/c>
      <c r="N43177" s="1" t="s">
        <v>23</v>
      </c>
    </row>
    <row r="43178" spans="1:14">
      <c r="A43178" s="1" t="s">
        <v>128162</v>
      </c>
      <c r="B43178">
        <v>310100000176963</v>
      </c>
      <c r="C43178" s="1" t="s">
        <v>128163</v>
      </c>
      <c r="D43178" s="1" t="s">
        <v>128164</v>
      </c>
      <c r="E43178" s="1" t="s">
        <v>52</v>
      </c>
      <c r="F43178" s="1" t="s">
        <v>18</v>
      </c>
      <c r="G43178">
        <v>11000</v>
      </c>
      <c r="H43178" s="1" t="s">
        <v>4005</v>
      </c>
      <c r="I43178" s="2">
        <v>45831</v>
      </c>
      <c r="J43178" s="1" t="s">
        <v>128165</v>
      </c>
      <c r="K43178" s="1" t="s">
        <v>1339</v>
      </c>
      <c r="L43178">
        <v>310100</v>
      </c>
      <c r="M43178" s="1" t="s">
        <v>56</v>
      </c>
      <c r="N43178" s="1" t="s">
        <v>23</v>
      </c>
    </row>
    <row r="43179" spans="1:14">
      <c r="A43179" s="1" t="s">
        <v>128166</v>
      </c>
      <c r="B43179">
        <v>320100383215727</v>
      </c>
      <c r="C43179" s="1" t="s">
        <v>128167</v>
      </c>
      <c r="D43179" s="1" t="s">
        <v>128168</v>
      </c>
      <c r="E43179" s="1" t="s">
        <v>172</v>
      </c>
      <c r="F43179" s="1" t="s">
        <v>18</v>
      </c>
      <c r="G43179">
        <v>6100</v>
      </c>
      <c r="H43179" s="1" t="s">
        <v>62</v>
      </c>
      <c r="I43179" s="2">
        <v>45858</v>
      </c>
      <c r="J43179" s="1" t="s">
        <v>128169</v>
      </c>
      <c r="K43179" s="1" t="s">
        <v>3044</v>
      </c>
      <c r="L43179">
        <v>320100</v>
      </c>
      <c r="M43179" s="1" t="s">
        <v>65</v>
      </c>
      <c r="N43179" s="1" t="s">
        <v>23</v>
      </c>
    </row>
    <row r="43180" spans="1:14">
      <c r="A43180" s="1" t="s">
        <v>128170</v>
      </c>
      <c r="B43180">
        <v>350111000020694</v>
      </c>
      <c r="C43180" s="1" t="s">
        <v>3966</v>
      </c>
      <c r="D43180" s="1" t="s">
        <v>128171</v>
      </c>
      <c r="E43180" s="1" t="s">
        <v>1205</v>
      </c>
      <c r="F43180" s="1" t="s">
        <v>18</v>
      </c>
      <c r="G43180">
        <v>0</v>
      </c>
      <c r="H43180" s="1" t="s">
        <v>23</v>
      </c>
      <c r="I43180" s="2">
        <v>45083</v>
      </c>
      <c r="J43180" s="1" t="s">
        <v>128172</v>
      </c>
      <c r="K43180" s="1" t="s">
        <v>10482</v>
      </c>
      <c r="L43180">
        <v>350111</v>
      </c>
      <c r="M43180" s="1" t="s">
        <v>616</v>
      </c>
      <c r="N43180" s="1" t="s">
        <v>23</v>
      </c>
    </row>
    <row r="43181" spans="1:14">
      <c r="A43181" s="1" t="s">
        <v>128173</v>
      </c>
      <c r="B43181">
        <v>220103254530644</v>
      </c>
      <c r="C43181" s="1" t="s">
        <v>17486</v>
      </c>
      <c r="D43181" s="1" t="s">
        <v>128174</v>
      </c>
      <c r="E43181" s="1" t="s">
        <v>540</v>
      </c>
      <c r="F43181" s="1" t="s">
        <v>18</v>
      </c>
      <c r="G43181">
        <v>8521</v>
      </c>
      <c r="H43181" s="1" t="s">
        <v>128175</v>
      </c>
      <c r="I43181" s="2">
        <v>43783</v>
      </c>
      <c r="J43181" s="1" t="s">
        <v>128176</v>
      </c>
      <c r="K43181" s="1" t="s">
        <v>12197</v>
      </c>
      <c r="L43181">
        <v>220103</v>
      </c>
      <c r="M43181" s="1" t="s">
        <v>499</v>
      </c>
      <c r="N43181" s="1" t="s">
        <v>23</v>
      </c>
    </row>
    <row r="43182" spans="1:14">
      <c r="A43182" s="1" t="s">
        <v>128177</v>
      </c>
      <c r="B43182">
        <v>131102319940714</v>
      </c>
      <c r="C43182" s="1" t="s">
        <v>128178</v>
      </c>
      <c r="D43182" s="1" t="s">
        <v>128179</v>
      </c>
      <c r="E43182" s="1" t="s">
        <v>29169</v>
      </c>
      <c r="F43182" s="1" t="s">
        <v>18</v>
      </c>
      <c r="G43182">
        <v>17951</v>
      </c>
      <c r="H43182" s="1" t="s">
        <v>1832</v>
      </c>
      <c r="I43182" s="2">
        <v>45238</v>
      </c>
      <c r="J43182" s="1" t="s">
        <v>128180</v>
      </c>
      <c r="K43182" s="1" t="s">
        <v>6857</v>
      </c>
      <c r="L43182">
        <v>131102</v>
      </c>
      <c r="M43182" s="1" t="s">
        <v>168</v>
      </c>
      <c r="N43182" s="1" t="s">
        <v>23</v>
      </c>
    </row>
    <row r="43183" spans="1:14">
      <c r="A43183" s="1" t="s">
        <v>128181</v>
      </c>
      <c r="B43183">
        <v>330109000251847</v>
      </c>
      <c r="C43183" s="1" t="s">
        <v>128182</v>
      </c>
      <c r="D43183" s="1" t="s">
        <v>128183</v>
      </c>
      <c r="E43183" s="1" t="s">
        <v>53880</v>
      </c>
      <c r="F43183" s="1" t="s">
        <v>18</v>
      </c>
      <c r="G43183">
        <v>0</v>
      </c>
      <c r="H43183" s="1" t="s">
        <v>128184</v>
      </c>
      <c r="I43183" s="2">
        <v>45349</v>
      </c>
      <c r="J43183" s="1" t="s">
        <v>128185</v>
      </c>
      <c r="K43183" s="1" t="s">
        <v>17442</v>
      </c>
      <c r="L43183">
        <v>330109</v>
      </c>
      <c r="M43183" s="1" t="s">
        <v>74</v>
      </c>
      <c r="N43183" s="1" t="s">
        <v>23</v>
      </c>
    </row>
    <row r="43184" spans="1:14">
      <c r="A43184" s="1" t="s">
        <v>128186</v>
      </c>
      <c r="B43184">
        <v>411627741886394</v>
      </c>
      <c r="C43184" s="1" t="s">
        <v>100510</v>
      </c>
      <c r="D43184" s="1" t="s">
        <v>128187</v>
      </c>
      <c r="E43184" s="1" t="s">
        <v>7851</v>
      </c>
      <c r="F43184" s="1" t="s">
        <v>18</v>
      </c>
      <c r="G43184">
        <v>0</v>
      </c>
      <c r="H43184" s="1" t="s">
        <v>37</v>
      </c>
      <c r="I43184" s="2">
        <v>44943</v>
      </c>
      <c r="J43184" s="1" t="s">
        <v>100512</v>
      </c>
      <c r="K43184" s="1" t="s">
        <v>42331</v>
      </c>
      <c r="L43184">
        <v>411627</v>
      </c>
      <c r="M43184" s="1" t="s">
        <v>108</v>
      </c>
      <c r="N43184" s="1" t="s">
        <v>23</v>
      </c>
    </row>
    <row r="43185" spans="1:14">
      <c r="A43185" s="1" t="s">
        <v>128188</v>
      </c>
      <c r="B43185">
        <v>370811207284239</v>
      </c>
      <c r="C43185" s="1" t="s">
        <v>15648</v>
      </c>
      <c r="D43185" s="1" t="s">
        <v>27236</v>
      </c>
      <c r="E43185" s="1" t="s">
        <v>430</v>
      </c>
      <c r="F43185" s="1" t="s">
        <v>18</v>
      </c>
      <c r="G43185">
        <v>108779</v>
      </c>
      <c r="H43185" s="1" t="s">
        <v>9945</v>
      </c>
      <c r="I43185" s="2">
        <v>45293</v>
      </c>
      <c r="J43185" s="1" t="s">
        <v>27237</v>
      </c>
      <c r="K43185" s="1" t="s">
        <v>9732</v>
      </c>
      <c r="L43185">
        <v>370811</v>
      </c>
      <c r="M43185" s="1" t="s">
        <v>1600</v>
      </c>
      <c r="N43185" s="1" t="s">
        <v>32</v>
      </c>
    </row>
    <row r="43186" spans="1:14">
      <c r="A43186" s="1" t="s">
        <v>128189</v>
      </c>
      <c r="B43186">
        <v>371482230123361</v>
      </c>
      <c r="C43186" s="1" t="s">
        <v>128190</v>
      </c>
      <c r="D43186" s="1" t="s">
        <v>128191</v>
      </c>
      <c r="E43186" s="1" t="s">
        <v>85622</v>
      </c>
      <c r="F43186" s="1" t="s">
        <v>18</v>
      </c>
      <c r="G43186">
        <v>125715</v>
      </c>
      <c r="H43186" s="1" t="s">
        <v>1544</v>
      </c>
      <c r="I43186" s="2">
        <v>45026</v>
      </c>
      <c r="J43186" s="1" t="s">
        <v>128192</v>
      </c>
      <c r="K43186" s="1" t="s">
        <v>40673</v>
      </c>
      <c r="L43186">
        <v>371482</v>
      </c>
      <c r="M43186" s="1" t="s">
        <v>1600</v>
      </c>
      <c r="N43186" s="1" t="s">
        <v>32</v>
      </c>
    </row>
    <row r="43187" spans="1:14">
      <c r="A43187" s="1" t="s">
        <v>128193</v>
      </c>
      <c r="B43187">
        <v>370682514069768</v>
      </c>
      <c r="C43187" s="1" t="s">
        <v>101009</v>
      </c>
      <c r="D43187" s="1" t="s">
        <v>101010</v>
      </c>
      <c r="E43187" s="1" t="s">
        <v>8492</v>
      </c>
      <c r="F43187" s="1" t="s">
        <v>18</v>
      </c>
      <c r="G43187">
        <v>486826</v>
      </c>
      <c r="H43187" s="1" t="s">
        <v>2943</v>
      </c>
      <c r="I43187" s="2">
        <v>45360</v>
      </c>
      <c r="J43187" s="1" t="s">
        <v>128194</v>
      </c>
      <c r="K43187" s="1" t="s">
        <v>8860</v>
      </c>
      <c r="L43187">
        <v>370682</v>
      </c>
      <c r="M43187" s="1" t="s">
        <v>1600</v>
      </c>
      <c r="N43187" s="1" t="s">
        <v>82</v>
      </c>
    </row>
    <row r="43188" spans="1:14">
      <c r="A43188" s="1" t="s">
        <v>128195</v>
      </c>
      <c r="B43188">
        <v>330205000238376</v>
      </c>
      <c r="C43188" s="1" t="s">
        <v>86668</v>
      </c>
      <c r="D43188" s="1" t="s">
        <v>86669</v>
      </c>
      <c r="E43188" s="1" t="s">
        <v>468</v>
      </c>
      <c r="F43188" s="1" t="s">
        <v>18</v>
      </c>
      <c r="G43188">
        <v>10</v>
      </c>
      <c r="H43188" s="1" t="s">
        <v>23</v>
      </c>
      <c r="I43188" s="2">
        <v>45181</v>
      </c>
      <c r="J43188" s="1" t="s">
        <v>128196</v>
      </c>
      <c r="K43188" s="1" t="s">
        <v>24967</v>
      </c>
      <c r="L43188">
        <v>330205</v>
      </c>
      <c r="M43188" s="1" t="s">
        <v>74</v>
      </c>
      <c r="N43188" s="1" t="s">
        <v>23</v>
      </c>
    </row>
    <row r="43189" spans="1:14">
      <c r="A43189" s="1" t="s">
        <v>128197</v>
      </c>
      <c r="B43189">
        <v>431302000102853</v>
      </c>
      <c r="C43189" s="1" t="s">
        <v>25579</v>
      </c>
      <c r="D43189" s="1" t="s">
        <v>25580</v>
      </c>
      <c r="E43189" s="1" t="s">
        <v>844</v>
      </c>
      <c r="F43189" s="1" t="s">
        <v>18</v>
      </c>
      <c r="G43189">
        <v>0</v>
      </c>
      <c r="H43189" s="1" t="s">
        <v>37</v>
      </c>
      <c r="I43189" s="2">
        <v>45044</v>
      </c>
      <c r="J43189" s="1" t="s">
        <v>126872</v>
      </c>
      <c r="K43189" s="1" t="s">
        <v>811</v>
      </c>
      <c r="L43189">
        <v>431302</v>
      </c>
      <c r="M43189" s="1" t="s">
        <v>295</v>
      </c>
      <c r="N43189" s="1" t="s">
        <v>23</v>
      </c>
    </row>
    <row r="43190" spans="1:14">
      <c r="A43190" s="1" t="s">
        <v>128198</v>
      </c>
      <c r="B43190">
        <v>500106000063925</v>
      </c>
      <c r="C43190" s="1" t="s">
        <v>13047</v>
      </c>
      <c r="D43190" s="1" t="s">
        <v>13048</v>
      </c>
      <c r="E43190" s="1" t="s">
        <v>342</v>
      </c>
      <c r="F43190" s="1" t="s">
        <v>18</v>
      </c>
      <c r="G43190">
        <v>0</v>
      </c>
      <c r="H43190" s="1" t="s">
        <v>37</v>
      </c>
      <c r="I43190" s="2">
        <v>44986</v>
      </c>
      <c r="J43190" s="1" t="s">
        <v>100964</v>
      </c>
      <c r="K43190" s="1" t="s">
        <v>5263</v>
      </c>
      <c r="L43190">
        <v>500106</v>
      </c>
      <c r="M43190" s="1" t="s">
        <v>326</v>
      </c>
      <c r="N43190" s="1" t="s">
        <v>23</v>
      </c>
    </row>
    <row r="43191" spans="1:14">
      <c r="A43191" s="1" t="s">
        <v>128199</v>
      </c>
      <c r="B43191">
        <v>120107000353836</v>
      </c>
      <c r="C43191" s="1" t="s">
        <v>8415</v>
      </c>
      <c r="D43191" s="1" t="s">
        <v>8416</v>
      </c>
      <c r="E43191" s="1" t="s">
        <v>1130</v>
      </c>
      <c r="F43191" s="1" t="s">
        <v>18</v>
      </c>
      <c r="G43191">
        <v>1</v>
      </c>
      <c r="H43191" s="1" t="s">
        <v>93</v>
      </c>
      <c r="I43191" s="2">
        <v>44957</v>
      </c>
      <c r="J43191" s="1" t="s">
        <v>8417</v>
      </c>
      <c r="K43191" s="1" t="s">
        <v>1113</v>
      </c>
      <c r="L43191">
        <v>120107</v>
      </c>
      <c r="M43191" s="1" t="s">
        <v>181</v>
      </c>
      <c r="N43191" s="1" t="s">
        <v>23</v>
      </c>
    </row>
    <row r="43192" spans="1:14">
      <c r="A43192" s="1" t="s">
        <v>128200</v>
      </c>
      <c r="B43192">
        <v>331003000012005</v>
      </c>
      <c r="C43192" s="1" t="s">
        <v>6497</v>
      </c>
      <c r="D43192" s="1" t="s">
        <v>128201</v>
      </c>
      <c r="E43192" s="1" t="s">
        <v>227</v>
      </c>
      <c r="F43192" s="1" t="s">
        <v>18</v>
      </c>
      <c r="G43192">
        <v>243320</v>
      </c>
      <c r="H43192" s="1" t="s">
        <v>228</v>
      </c>
      <c r="I43192" s="2">
        <v>45127</v>
      </c>
      <c r="J43192" s="1" t="s">
        <v>128202</v>
      </c>
      <c r="K43192" s="1" t="s">
        <v>34317</v>
      </c>
      <c r="L43192">
        <v>331003</v>
      </c>
      <c r="M43192" s="1" t="s">
        <v>74</v>
      </c>
      <c r="N43192" s="1" t="s">
        <v>23</v>
      </c>
    </row>
    <row r="43193" spans="1:14">
      <c r="A43193" s="1" t="s">
        <v>128203</v>
      </c>
      <c r="B43193">
        <v>135995209</v>
      </c>
      <c r="C43193" s="1" t="s">
        <v>128204</v>
      </c>
      <c r="D43193" s="1" t="s">
        <v>72892</v>
      </c>
      <c r="E43193" s="1" t="s">
        <v>1766</v>
      </c>
      <c r="F43193" s="1" t="s">
        <v>18</v>
      </c>
      <c r="G43193">
        <v>37825</v>
      </c>
      <c r="H43193" s="1" t="s">
        <v>37</v>
      </c>
      <c r="I43193" s="2">
        <v>45516</v>
      </c>
      <c r="J43193" s="1" t="s">
        <v>128205</v>
      </c>
      <c r="K43193" s="1" t="s">
        <v>3550</v>
      </c>
      <c r="L43193">
        <v>135995</v>
      </c>
      <c r="M43193" s="1" t="s">
        <v>1600</v>
      </c>
      <c r="N43193" s="1" t="s">
        <v>23</v>
      </c>
    </row>
    <row r="43194" spans="1:14">
      <c r="A43194" s="1" t="s">
        <v>128206</v>
      </c>
      <c r="B43194">
        <v>330783505652604</v>
      </c>
      <c r="C43194" s="1" t="s">
        <v>128207</v>
      </c>
      <c r="D43194" s="1" t="s">
        <v>128208</v>
      </c>
      <c r="E43194" s="1" t="s">
        <v>299</v>
      </c>
      <c r="F43194" s="1" t="s">
        <v>18</v>
      </c>
      <c r="G43194">
        <v>79000</v>
      </c>
      <c r="H43194" s="1" t="s">
        <v>93</v>
      </c>
      <c r="I43194" s="2">
        <v>45785</v>
      </c>
      <c r="J43194" s="1" t="s">
        <v>128209</v>
      </c>
      <c r="K43194" s="1" t="s">
        <v>14999</v>
      </c>
      <c r="L43194">
        <v>330783</v>
      </c>
      <c r="M43194" s="1" t="s">
        <v>74</v>
      </c>
      <c r="N43194" s="1" t="s">
        <v>23</v>
      </c>
    </row>
    <row r="43195" spans="1:14">
      <c r="A43195" s="1" t="s">
        <v>128210</v>
      </c>
      <c r="B43195">
        <v>130128000001524</v>
      </c>
      <c r="C43195" s="1" t="s">
        <v>128211</v>
      </c>
      <c r="D43195" s="1" t="s">
        <v>15024</v>
      </c>
      <c r="E43195" s="1" t="s">
        <v>15025</v>
      </c>
      <c r="F43195" s="1" t="s">
        <v>18</v>
      </c>
      <c r="G43195">
        <v>34623</v>
      </c>
      <c r="H43195" s="1" t="s">
        <v>372</v>
      </c>
      <c r="I43195" s="2">
        <v>45260</v>
      </c>
      <c r="J43195" s="1" t="s">
        <v>128212</v>
      </c>
      <c r="K43195" s="1" t="s">
        <v>1971</v>
      </c>
      <c r="L43195">
        <v>130128</v>
      </c>
      <c r="M43195" s="1" t="s">
        <v>168</v>
      </c>
      <c r="N43195" s="1" t="s">
        <v>23</v>
      </c>
    </row>
    <row r="43196" spans="1:14">
      <c r="A43196" s="1" t="s">
        <v>128213</v>
      </c>
      <c r="B43196">
        <v>500112000018622</v>
      </c>
      <c r="C43196" s="1" t="s">
        <v>12537</v>
      </c>
      <c r="D43196" s="1" t="s">
        <v>128214</v>
      </c>
      <c r="E43196" s="1" t="s">
        <v>1791</v>
      </c>
      <c r="F43196" s="1" t="s">
        <v>18</v>
      </c>
      <c r="G43196">
        <v>20122</v>
      </c>
      <c r="H43196" s="1" t="s">
        <v>37</v>
      </c>
      <c r="I43196" s="2">
        <v>44294</v>
      </c>
      <c r="J43196" s="1" t="s">
        <v>45436</v>
      </c>
      <c r="K43196" s="1" t="s">
        <v>14389</v>
      </c>
      <c r="L43196">
        <v>500112</v>
      </c>
      <c r="M43196" s="1" t="s">
        <v>326</v>
      </c>
      <c r="N43196" s="1" t="s">
        <v>23</v>
      </c>
    </row>
    <row r="43197" spans="1:14">
      <c r="A43197" s="1" t="s">
        <v>128215</v>
      </c>
      <c r="B43197">
        <v>331003000012005</v>
      </c>
      <c r="C43197" s="1" t="s">
        <v>10307</v>
      </c>
      <c r="D43197" s="1" t="s">
        <v>128216</v>
      </c>
      <c r="E43197" s="1" t="s">
        <v>227</v>
      </c>
      <c r="F43197" s="1" t="s">
        <v>18</v>
      </c>
      <c r="G43197">
        <v>132386</v>
      </c>
      <c r="H43197" s="1" t="s">
        <v>228</v>
      </c>
      <c r="I43197" s="2">
        <v>45353</v>
      </c>
      <c r="J43197" s="1" t="s">
        <v>128217</v>
      </c>
      <c r="K43197" s="1" t="s">
        <v>12214</v>
      </c>
      <c r="L43197">
        <v>331003</v>
      </c>
      <c r="M43197" s="1" t="s">
        <v>74</v>
      </c>
      <c r="N43197" s="1" t="s">
        <v>23</v>
      </c>
    </row>
    <row r="43198" spans="1:14">
      <c r="A43198" s="1" t="s">
        <v>128218</v>
      </c>
      <c r="B43198">
        <v>330381000051578</v>
      </c>
      <c r="C43198" s="1" t="s">
        <v>16409</v>
      </c>
      <c r="D43198" s="1" t="s">
        <v>128219</v>
      </c>
      <c r="E43198" s="1" t="s">
        <v>884</v>
      </c>
      <c r="F43198" s="1" t="s">
        <v>18</v>
      </c>
      <c r="G43198">
        <v>393909</v>
      </c>
      <c r="H43198" s="1" t="s">
        <v>317</v>
      </c>
      <c r="I43198" s="2">
        <v>45026</v>
      </c>
      <c r="J43198" s="1" t="s">
        <v>128220</v>
      </c>
      <c r="K43198" s="1" t="s">
        <v>1389</v>
      </c>
      <c r="L43198">
        <v>330381</v>
      </c>
      <c r="M43198" s="1" t="s">
        <v>74</v>
      </c>
      <c r="N43198" s="1" t="s">
        <v>23</v>
      </c>
    </row>
    <row r="43199" spans="1:14">
      <c r="A43199" s="1" t="s">
        <v>128221</v>
      </c>
      <c r="B43199">
        <v>330226000024679</v>
      </c>
      <c r="C43199" s="1" t="s">
        <v>15039</v>
      </c>
      <c r="D43199" s="1" t="s">
        <v>128222</v>
      </c>
      <c r="E43199" s="1" t="s">
        <v>1256</v>
      </c>
      <c r="F43199" s="1" t="s">
        <v>18</v>
      </c>
      <c r="G43199">
        <v>88888</v>
      </c>
      <c r="H43199" s="1" t="s">
        <v>128223</v>
      </c>
      <c r="I43199" s="2">
        <v>45163</v>
      </c>
      <c r="J43199" s="1" t="s">
        <v>128224</v>
      </c>
      <c r="K43199" s="1" t="s">
        <v>24191</v>
      </c>
      <c r="L43199">
        <v>330226</v>
      </c>
      <c r="M43199" s="1" t="s">
        <v>74</v>
      </c>
      <c r="N43199" s="1" t="s">
        <v>23</v>
      </c>
    </row>
    <row r="43200" spans="1:14">
      <c r="A43200" s="1" t="s">
        <v>128225</v>
      </c>
      <c r="B43200">
        <v>320600214632406</v>
      </c>
      <c r="C43200" s="1" t="s">
        <v>128226</v>
      </c>
      <c r="D43200" s="1" t="s">
        <v>128227</v>
      </c>
      <c r="E43200" s="1" t="s">
        <v>128228</v>
      </c>
      <c r="F43200" s="1" t="s">
        <v>18</v>
      </c>
      <c r="G43200">
        <v>49858</v>
      </c>
      <c r="H43200" s="1" t="s">
        <v>62</v>
      </c>
      <c r="I43200" s="2">
        <v>45154</v>
      </c>
      <c r="J43200" s="1" t="s">
        <v>128229</v>
      </c>
      <c r="K43200" s="1" t="s">
        <v>7112</v>
      </c>
      <c r="L43200">
        <v>320600</v>
      </c>
      <c r="M43200" s="1" t="s">
        <v>65</v>
      </c>
      <c r="N43200" s="1" t="s">
        <v>23</v>
      </c>
    </row>
    <row r="43201" spans="1:14">
      <c r="A43201" s="1" t="s">
        <v>128230</v>
      </c>
      <c r="B43201">
        <v>420112000055762</v>
      </c>
      <c r="C43201" s="1" t="s">
        <v>90035</v>
      </c>
      <c r="D43201" s="1" t="s">
        <v>90036</v>
      </c>
      <c r="E43201" s="1" t="s">
        <v>278</v>
      </c>
      <c r="F43201" s="1" t="s">
        <v>18</v>
      </c>
      <c r="G43201">
        <v>5095</v>
      </c>
      <c r="H43201" s="1" t="s">
        <v>28</v>
      </c>
      <c r="I43201" s="2">
        <v>43718</v>
      </c>
      <c r="J43201" s="1" t="s">
        <v>90037</v>
      </c>
      <c r="K43201" s="1" t="s">
        <v>525</v>
      </c>
      <c r="L43201">
        <v>420112</v>
      </c>
      <c r="M43201" s="1" t="s">
        <v>31</v>
      </c>
      <c r="N43201" s="1" t="s">
        <v>32</v>
      </c>
    </row>
    <row r="43202" spans="1:14">
      <c r="A43202" s="1" t="s">
        <v>1512</v>
      </c>
      <c r="B43202">
        <v>130209000025053</v>
      </c>
      <c r="C43202" s="1" t="s">
        <v>1513</v>
      </c>
      <c r="D43202" s="1" t="s">
        <v>1514</v>
      </c>
      <c r="E43202" s="1" t="s">
        <v>1515</v>
      </c>
      <c r="F43202" s="1" t="s">
        <v>18</v>
      </c>
      <c r="G43202">
        <v>45040</v>
      </c>
      <c r="H43202" s="1" t="s">
        <v>37</v>
      </c>
      <c r="I43202" s="2">
        <v>45900</v>
      </c>
      <c r="J43202" s="1" t="s">
        <v>1516</v>
      </c>
      <c r="K43202" s="1" t="s">
        <v>374</v>
      </c>
      <c r="L43202">
        <v>130209</v>
      </c>
      <c r="M43202" s="1" t="s">
        <v>168</v>
      </c>
      <c r="N43202" s="1" t="s">
        <v>23</v>
      </c>
    </row>
    <row r="43203" spans="1:14">
      <c r="A43203" s="1" t="s">
        <v>128231</v>
      </c>
      <c r="B43203">
        <v>500118000048925</v>
      </c>
      <c r="C43203" s="1" t="s">
        <v>13507</v>
      </c>
      <c r="D43203" s="1" t="s">
        <v>128232</v>
      </c>
      <c r="E43203" s="1" t="s">
        <v>3424</v>
      </c>
      <c r="F43203" s="1" t="s">
        <v>18</v>
      </c>
      <c r="G43203">
        <v>20455</v>
      </c>
      <c r="H43203" s="1" t="s">
        <v>317</v>
      </c>
      <c r="I43203" s="2">
        <v>45811</v>
      </c>
      <c r="J43203" s="1" t="s">
        <v>128233</v>
      </c>
      <c r="K43203" s="1" t="s">
        <v>6227</v>
      </c>
      <c r="L43203">
        <v>500118</v>
      </c>
      <c r="M43203" s="1" t="s">
        <v>326</v>
      </c>
      <c r="N43203" s="1" t="s">
        <v>66</v>
      </c>
    </row>
    <row r="43204" spans="1:14">
      <c r="A43204" s="1" t="s">
        <v>128234</v>
      </c>
      <c r="B43204">
        <v>361181000051519</v>
      </c>
      <c r="C43204" s="1" t="s">
        <v>15225</v>
      </c>
      <c r="D43204" s="1" t="s">
        <v>128235</v>
      </c>
      <c r="E43204" s="1" t="s">
        <v>3752</v>
      </c>
      <c r="F43204" s="1" t="s">
        <v>18</v>
      </c>
      <c r="G43204">
        <v>12456</v>
      </c>
      <c r="H43204" s="1" t="s">
        <v>93842</v>
      </c>
      <c r="I43204" s="2">
        <v>45299</v>
      </c>
      <c r="J43204" s="1" t="s">
        <v>93843</v>
      </c>
      <c r="K43204" s="1" t="s">
        <v>14232</v>
      </c>
      <c r="L43204">
        <v>361181</v>
      </c>
      <c r="M43204" s="1" t="s">
        <v>121</v>
      </c>
      <c r="N43204" s="1" t="s">
        <v>3291</v>
      </c>
    </row>
    <row r="43205" spans="1:14">
      <c r="A43205" s="1" t="s">
        <v>128236</v>
      </c>
      <c r="B43205">
        <v>330602000061679</v>
      </c>
      <c r="C43205" s="1" t="s">
        <v>45522</v>
      </c>
      <c r="D43205" s="1" t="s">
        <v>45523</v>
      </c>
      <c r="E43205" s="1" t="s">
        <v>1791</v>
      </c>
      <c r="F43205" s="1" t="s">
        <v>18</v>
      </c>
      <c r="G43205">
        <v>170311</v>
      </c>
      <c r="H43205" s="1" t="s">
        <v>128237</v>
      </c>
      <c r="I43205" s="2">
        <v>45712</v>
      </c>
      <c r="J43205" s="1" t="s">
        <v>128238</v>
      </c>
      <c r="K43205" s="1" t="s">
        <v>14655</v>
      </c>
      <c r="L43205">
        <v>330602</v>
      </c>
      <c r="M43205" s="1" t="s">
        <v>74</v>
      </c>
      <c r="N43205" s="1" t="s">
        <v>23</v>
      </c>
    </row>
    <row r="43206" spans="1:14">
      <c r="A43206" s="1" t="s">
        <v>128239</v>
      </c>
      <c r="B43206">
        <v>320301000095217</v>
      </c>
      <c r="C43206" s="1" t="s">
        <v>14851</v>
      </c>
      <c r="D43206" s="1" t="s">
        <v>14852</v>
      </c>
      <c r="E43206" s="1" t="s">
        <v>6440</v>
      </c>
      <c r="F43206" s="1" t="s">
        <v>18</v>
      </c>
      <c r="G43206">
        <v>50153</v>
      </c>
      <c r="H43206" s="1" t="s">
        <v>62</v>
      </c>
      <c r="I43206" s="2">
        <v>44502</v>
      </c>
      <c r="J43206" s="1" t="s">
        <v>128240</v>
      </c>
      <c r="K43206" s="1" t="s">
        <v>112659</v>
      </c>
      <c r="L43206">
        <v>320301</v>
      </c>
      <c r="M43206" s="1" t="s">
        <v>65</v>
      </c>
      <c r="N43206" s="1" t="s">
        <v>23</v>
      </c>
    </row>
    <row r="43207" spans="1:14">
      <c r="A43207" s="1" t="s">
        <v>128241</v>
      </c>
      <c r="B43207">
        <v>410101000590502</v>
      </c>
      <c r="C43207" s="1" t="s">
        <v>17151</v>
      </c>
      <c r="D43207" s="1" t="s">
        <v>17152</v>
      </c>
      <c r="E43207" s="1" t="s">
        <v>1442</v>
      </c>
      <c r="F43207" s="1" t="s">
        <v>18</v>
      </c>
      <c r="G43207">
        <v>0</v>
      </c>
      <c r="H43207" s="1" t="s">
        <v>37</v>
      </c>
      <c r="I43207" s="2">
        <v>45412</v>
      </c>
      <c r="J43207" s="1" t="s">
        <v>128242</v>
      </c>
      <c r="K43207" s="1" t="s">
        <v>25126</v>
      </c>
      <c r="L43207">
        <v>410101</v>
      </c>
      <c r="M43207" s="1" t="s">
        <v>108</v>
      </c>
      <c r="N43207" s="1" t="s">
        <v>23</v>
      </c>
    </row>
    <row r="43208" spans="1:14">
      <c r="A43208" s="1" t="s">
        <v>128243</v>
      </c>
      <c r="B43208">
        <v>320506938014092</v>
      </c>
      <c r="C43208" s="1" t="s">
        <v>5748</v>
      </c>
      <c r="D43208" s="1" t="s">
        <v>128244</v>
      </c>
      <c r="E43208" s="1" t="s">
        <v>3741</v>
      </c>
      <c r="F43208" s="1" t="s">
        <v>18</v>
      </c>
      <c r="G43208">
        <v>98595</v>
      </c>
      <c r="H43208" s="1" t="s">
        <v>62</v>
      </c>
      <c r="I43208" s="2">
        <v>45347</v>
      </c>
      <c r="J43208" s="1" t="s">
        <v>128245</v>
      </c>
      <c r="K43208" s="1" t="s">
        <v>128246</v>
      </c>
      <c r="L43208">
        <v>320506</v>
      </c>
      <c r="M43208" s="1" t="s">
        <v>65</v>
      </c>
      <c r="N43208" s="1" t="s">
        <v>32</v>
      </c>
    </row>
    <row r="43209" spans="1:14">
      <c r="A43209" s="1" t="s">
        <v>128247</v>
      </c>
      <c r="B43209">
        <v>320582000801688</v>
      </c>
      <c r="C43209" s="1" t="s">
        <v>97360</v>
      </c>
      <c r="D43209" s="1" t="s">
        <v>97361</v>
      </c>
      <c r="E43209" s="1" t="s">
        <v>360</v>
      </c>
      <c r="F43209" s="1" t="s">
        <v>18</v>
      </c>
      <c r="G43209">
        <v>4997</v>
      </c>
      <c r="H43209" s="1" t="s">
        <v>62</v>
      </c>
      <c r="I43209" s="2">
        <v>45733</v>
      </c>
      <c r="J43209" s="1" t="s">
        <v>128248</v>
      </c>
      <c r="K43209" s="1" t="s">
        <v>167</v>
      </c>
      <c r="L43209">
        <v>320582</v>
      </c>
      <c r="M43209" s="1" t="s">
        <v>65</v>
      </c>
      <c r="N43209" s="1" t="s">
        <v>66</v>
      </c>
    </row>
    <row r="43210" spans="1:14">
      <c r="A43210" s="1" t="s">
        <v>128249</v>
      </c>
      <c r="B43210">
        <v>330381000051578</v>
      </c>
      <c r="C43210" s="1" t="s">
        <v>28923</v>
      </c>
      <c r="D43210" s="1" t="s">
        <v>37187</v>
      </c>
      <c r="E43210" s="1" t="s">
        <v>884</v>
      </c>
      <c r="F43210" s="1" t="s">
        <v>18</v>
      </c>
      <c r="G43210">
        <v>432843</v>
      </c>
      <c r="H43210" s="1" t="s">
        <v>317</v>
      </c>
      <c r="I43210" s="2">
        <v>45045</v>
      </c>
      <c r="J43210" s="1" t="s">
        <v>128250</v>
      </c>
      <c r="K43210" s="1" t="s">
        <v>3258</v>
      </c>
      <c r="L43210">
        <v>330381</v>
      </c>
      <c r="M43210" s="1" t="s">
        <v>74</v>
      </c>
      <c r="N43210" s="1" t="s">
        <v>23</v>
      </c>
    </row>
    <row r="43211" spans="1:14">
      <c r="A43211" s="1" t="s">
        <v>128251</v>
      </c>
      <c r="B43211">
        <v>420112000055762</v>
      </c>
      <c r="C43211" s="1" t="s">
        <v>40663</v>
      </c>
      <c r="D43211" s="1" t="s">
        <v>40664</v>
      </c>
      <c r="E43211" s="1" t="s">
        <v>278</v>
      </c>
      <c r="F43211" s="1" t="s">
        <v>18</v>
      </c>
      <c r="G43211">
        <v>23074</v>
      </c>
      <c r="H43211" s="1" t="s">
        <v>28</v>
      </c>
      <c r="I43211" s="2">
        <v>43704</v>
      </c>
      <c r="J43211" s="1" t="s">
        <v>40665</v>
      </c>
      <c r="K43211" s="1" t="s">
        <v>35657</v>
      </c>
      <c r="L43211">
        <v>420112</v>
      </c>
      <c r="M43211" s="1" t="s">
        <v>31</v>
      </c>
      <c r="N43211" s="1" t="s">
        <v>32</v>
      </c>
    </row>
    <row r="43212" spans="1:14">
      <c r="A43212" s="1" t="s">
        <v>128252</v>
      </c>
      <c r="B43212">
        <v>220301819287194</v>
      </c>
      <c r="C43212" s="1" t="s">
        <v>15742</v>
      </c>
      <c r="D43212" s="1" t="s">
        <v>15743</v>
      </c>
      <c r="E43212" s="1" t="s">
        <v>5282</v>
      </c>
      <c r="F43212" s="1" t="s">
        <v>18</v>
      </c>
      <c r="G43212">
        <v>122351</v>
      </c>
      <c r="H43212" s="1" t="s">
        <v>128253</v>
      </c>
      <c r="I43212" s="2">
        <v>45378</v>
      </c>
      <c r="J43212" s="1" t="s">
        <v>128254</v>
      </c>
      <c r="K43212" s="1" t="s">
        <v>33583</v>
      </c>
      <c r="L43212">
        <v>220301</v>
      </c>
      <c r="M43212" s="1" t="s">
        <v>499</v>
      </c>
      <c r="N43212" s="1" t="s">
        <v>32</v>
      </c>
    </row>
    <row r="43213" spans="1:14">
      <c r="A43213" s="1" t="s">
        <v>128255</v>
      </c>
      <c r="B43213">
        <v>140401000005851</v>
      </c>
      <c r="C43213" s="1" t="s">
        <v>47037</v>
      </c>
      <c r="D43213" s="1" t="s">
        <v>128256</v>
      </c>
      <c r="E43213" s="1" t="s">
        <v>157</v>
      </c>
      <c r="F43213" s="1" t="s">
        <v>18</v>
      </c>
      <c r="G43213">
        <v>2600</v>
      </c>
      <c r="H43213" s="1" t="s">
        <v>37</v>
      </c>
      <c r="I43213" s="2">
        <v>45178</v>
      </c>
      <c r="J43213" s="1" t="s">
        <v>128257</v>
      </c>
      <c r="K43213" s="1" t="s">
        <v>3518</v>
      </c>
      <c r="L43213">
        <v>140401</v>
      </c>
      <c r="M43213" s="1" t="s">
        <v>160</v>
      </c>
      <c r="N43213" s="1" t="s">
        <v>23</v>
      </c>
    </row>
    <row r="43214" spans="1:14">
      <c r="A43214" s="1" t="s">
        <v>128258</v>
      </c>
      <c r="B43214">
        <v>500113856748691</v>
      </c>
      <c r="C43214" s="1" t="s">
        <v>459</v>
      </c>
      <c r="D43214" s="1" t="s">
        <v>128259</v>
      </c>
      <c r="E43214" s="1" t="s">
        <v>22423</v>
      </c>
      <c r="F43214" s="1" t="s">
        <v>18</v>
      </c>
      <c r="G43214">
        <v>600</v>
      </c>
      <c r="H43214" s="1" t="s">
        <v>37</v>
      </c>
      <c r="I43214" s="2">
        <v>44999</v>
      </c>
      <c r="J43214" s="1" t="s">
        <v>128260</v>
      </c>
      <c r="K43214" s="1" t="s">
        <v>2971</v>
      </c>
      <c r="L43214">
        <v>500113</v>
      </c>
      <c r="M43214" s="1" t="s">
        <v>326</v>
      </c>
      <c r="N43214" s="1" t="s">
        <v>23</v>
      </c>
    </row>
    <row r="43215" spans="1:14">
      <c r="A43215" s="1" t="s">
        <v>128261</v>
      </c>
      <c r="B43215">
        <v>340207000128266</v>
      </c>
      <c r="C43215" s="1" t="s">
        <v>128262</v>
      </c>
      <c r="D43215" s="1" t="s">
        <v>128263</v>
      </c>
      <c r="E43215" s="1" t="s">
        <v>17</v>
      </c>
      <c r="F43215" s="1" t="s">
        <v>18</v>
      </c>
      <c r="G43215">
        <v>3000</v>
      </c>
      <c r="H43215" s="1" t="s">
        <v>19</v>
      </c>
      <c r="I43215" s="2">
        <v>45025</v>
      </c>
      <c r="J43215" s="1" t="s">
        <v>128264</v>
      </c>
      <c r="K43215" s="1" t="s">
        <v>8896</v>
      </c>
      <c r="L43215">
        <v>340207</v>
      </c>
      <c r="M43215" s="1" t="s">
        <v>22</v>
      </c>
      <c r="N43215" s="1" t="s">
        <v>23</v>
      </c>
    </row>
    <row r="43216" spans="1:14">
      <c r="A43216" s="1" t="s">
        <v>128265</v>
      </c>
      <c r="B43216">
        <v>220103000011540</v>
      </c>
      <c r="C43216" s="1" t="s">
        <v>101030</v>
      </c>
      <c r="D43216" s="1" t="s">
        <v>101031</v>
      </c>
      <c r="E43216" s="1" t="s">
        <v>496</v>
      </c>
      <c r="F43216" s="1" t="s">
        <v>18</v>
      </c>
      <c r="G43216">
        <v>56410</v>
      </c>
      <c r="H43216" s="1" t="s">
        <v>93</v>
      </c>
      <c r="I43216" s="2">
        <v>44503</v>
      </c>
      <c r="J43216" s="1" t="s">
        <v>101032</v>
      </c>
      <c r="K43216" s="1" t="s">
        <v>174</v>
      </c>
      <c r="L43216">
        <v>220103</v>
      </c>
      <c r="M43216" s="1" t="s">
        <v>23</v>
      </c>
      <c r="N43216" s="1" t="s">
        <v>23</v>
      </c>
    </row>
    <row r="43217" spans="1:14">
      <c r="A43217" s="1" t="s">
        <v>128266</v>
      </c>
      <c r="B43217">
        <v>340122769196691</v>
      </c>
      <c r="C43217" s="1" t="s">
        <v>9821</v>
      </c>
      <c r="D43217" s="1" t="s">
        <v>128267</v>
      </c>
      <c r="E43217" s="1" t="s">
        <v>1498</v>
      </c>
      <c r="F43217" s="1" t="s">
        <v>18</v>
      </c>
      <c r="G43217">
        <v>96759</v>
      </c>
      <c r="H43217" s="1" t="s">
        <v>37</v>
      </c>
      <c r="I43217" s="2">
        <v>45166</v>
      </c>
      <c r="J43217" s="1" t="s">
        <v>128268</v>
      </c>
      <c r="K43217" s="1" t="s">
        <v>2540</v>
      </c>
      <c r="L43217">
        <v>340122</v>
      </c>
      <c r="M43217" s="1" t="s">
        <v>22</v>
      </c>
      <c r="N43217" s="1" t="s">
        <v>23</v>
      </c>
    </row>
    <row r="43218" spans="1:14">
      <c r="A43218" s="1" t="s">
        <v>128269</v>
      </c>
      <c r="B43218">
        <v>140401000005851</v>
      </c>
      <c r="C43218" s="1" t="s">
        <v>31518</v>
      </c>
      <c r="D43218" s="1" t="s">
        <v>31519</v>
      </c>
      <c r="E43218" s="1" t="s">
        <v>157</v>
      </c>
      <c r="F43218" s="1" t="s">
        <v>18</v>
      </c>
      <c r="G43218">
        <v>0</v>
      </c>
      <c r="H43218" s="1" t="s">
        <v>37</v>
      </c>
      <c r="I43218" s="2">
        <v>44993</v>
      </c>
      <c r="J43218" s="1" t="s">
        <v>128270</v>
      </c>
      <c r="K43218" s="1" t="s">
        <v>21188</v>
      </c>
      <c r="L43218">
        <v>140401</v>
      </c>
      <c r="M43218" s="1" t="s">
        <v>160</v>
      </c>
      <c r="N43218" s="1" t="s">
        <v>23</v>
      </c>
    </row>
    <row r="43219" spans="1:14">
      <c r="A43219" s="1" t="s">
        <v>128271</v>
      </c>
      <c r="B43219">
        <v>331003000012005</v>
      </c>
      <c r="C43219" s="1" t="s">
        <v>6480</v>
      </c>
      <c r="D43219" s="1" t="s">
        <v>6481</v>
      </c>
      <c r="E43219" s="1" t="s">
        <v>227</v>
      </c>
      <c r="F43219" s="1" t="s">
        <v>18</v>
      </c>
      <c r="G43219">
        <v>388601</v>
      </c>
      <c r="H43219" s="1" t="s">
        <v>228</v>
      </c>
      <c r="I43219" s="2">
        <v>45735</v>
      </c>
      <c r="J43219" s="1" t="s">
        <v>128272</v>
      </c>
      <c r="K43219" s="1" t="s">
        <v>17579</v>
      </c>
      <c r="L43219">
        <v>331003</v>
      </c>
      <c r="M43219" s="1" t="s">
        <v>74</v>
      </c>
      <c r="N43219" s="1" t="s">
        <v>228</v>
      </c>
    </row>
    <row r="43220" spans="1:14">
      <c r="A43220" s="1" t="s">
        <v>128273</v>
      </c>
      <c r="B43220">
        <v>330205000238376</v>
      </c>
      <c r="C43220" s="1" t="s">
        <v>16112</v>
      </c>
      <c r="D43220" s="1" t="s">
        <v>16113</v>
      </c>
      <c r="E43220" s="1" t="s">
        <v>468</v>
      </c>
      <c r="F43220" s="1" t="s">
        <v>18</v>
      </c>
      <c r="G43220">
        <v>86453</v>
      </c>
      <c r="H43220" s="1" t="s">
        <v>37</v>
      </c>
      <c r="I43220" s="2">
        <v>45454</v>
      </c>
      <c r="J43220" s="1" t="s">
        <v>128274</v>
      </c>
      <c r="K43220" s="1" t="s">
        <v>21550</v>
      </c>
      <c r="L43220">
        <v>330205</v>
      </c>
      <c r="M43220" s="1" t="s">
        <v>74</v>
      </c>
      <c r="N43220" s="1" t="s">
        <v>23</v>
      </c>
    </row>
    <row r="43221" spans="1:14">
      <c r="A43221" s="1" t="s">
        <v>128275</v>
      </c>
      <c r="B43221">
        <v>630105104919997</v>
      </c>
      <c r="C43221" s="1" t="s">
        <v>4352</v>
      </c>
      <c r="D43221" s="1" t="s">
        <v>4353</v>
      </c>
      <c r="E43221" s="1" t="s">
        <v>88873</v>
      </c>
      <c r="F43221" s="1" t="s">
        <v>18</v>
      </c>
      <c r="G43221">
        <v>33000</v>
      </c>
      <c r="H43221" s="1" t="s">
        <v>37</v>
      </c>
      <c r="I43221" s="2">
        <v>44991</v>
      </c>
      <c r="J43221" s="1" t="s">
        <v>106812</v>
      </c>
      <c r="K43221" s="1" t="s">
        <v>8812</v>
      </c>
      <c r="L43221">
        <v>630105</v>
      </c>
      <c r="M43221" s="1" t="s">
        <v>88875</v>
      </c>
      <c r="N43221" s="1" t="s">
        <v>128276</v>
      </c>
    </row>
    <row r="43222" spans="1:14">
      <c r="A43222" s="1" t="s">
        <v>128277</v>
      </c>
      <c r="B43222">
        <v>340122788499741</v>
      </c>
      <c r="C43222" s="1" t="s">
        <v>128278</v>
      </c>
      <c r="D43222" s="1" t="s">
        <v>5188</v>
      </c>
      <c r="E43222" s="1" t="s">
        <v>491</v>
      </c>
      <c r="F43222" s="1" t="s">
        <v>18</v>
      </c>
      <c r="G43222">
        <v>78000</v>
      </c>
      <c r="H43222" s="1" t="s">
        <v>37</v>
      </c>
      <c r="I43222" s="2">
        <v>45760</v>
      </c>
      <c r="J43222" s="1" t="s">
        <v>128279</v>
      </c>
      <c r="K43222" s="1" t="s">
        <v>4905</v>
      </c>
      <c r="L43222">
        <v>340122</v>
      </c>
      <c r="M43222" s="1" t="s">
        <v>22</v>
      </c>
      <c r="N43222" s="1" t="s">
        <v>23</v>
      </c>
    </row>
    <row r="43223" spans="1:14">
      <c r="A43223" s="1" t="s">
        <v>128280</v>
      </c>
      <c r="B43223">
        <v>320583000955752</v>
      </c>
      <c r="C43223" s="1" t="s">
        <v>21305</v>
      </c>
      <c r="D43223" s="1" t="s">
        <v>89182</v>
      </c>
      <c r="E43223" s="1" t="s">
        <v>61</v>
      </c>
      <c r="F43223" s="1" t="s">
        <v>18</v>
      </c>
      <c r="G43223">
        <v>213148</v>
      </c>
      <c r="H43223" s="1" t="s">
        <v>62</v>
      </c>
      <c r="I43223" s="2">
        <v>45620</v>
      </c>
      <c r="J43223" s="1" t="s">
        <v>128281</v>
      </c>
      <c r="K43223" s="1" t="s">
        <v>8323</v>
      </c>
      <c r="L43223">
        <v>320583</v>
      </c>
      <c r="M43223" s="1" t="s">
        <v>65</v>
      </c>
      <c r="N43223" s="1" t="s">
        <v>66</v>
      </c>
    </row>
    <row r="43224" spans="1:14">
      <c r="A43224" s="1" t="s">
        <v>128282</v>
      </c>
      <c r="B43224">
        <v>130209000025053</v>
      </c>
      <c r="C43224" s="1" t="s">
        <v>1513</v>
      </c>
      <c r="D43224" s="1" t="s">
        <v>128283</v>
      </c>
      <c r="E43224" s="1" t="s">
        <v>1515</v>
      </c>
      <c r="F43224" s="1" t="s">
        <v>18</v>
      </c>
      <c r="G43224">
        <v>7489</v>
      </c>
      <c r="H43224" s="1" t="s">
        <v>37</v>
      </c>
      <c r="I43224" s="2">
        <v>45012</v>
      </c>
      <c r="J43224" s="1" t="s">
        <v>90611</v>
      </c>
      <c r="K43224" s="1" t="s">
        <v>27439</v>
      </c>
      <c r="L43224">
        <v>130209</v>
      </c>
      <c r="M43224" s="1" t="s">
        <v>168</v>
      </c>
      <c r="N43224" s="1" t="s">
        <v>23</v>
      </c>
    </row>
    <row r="43225" spans="1:14">
      <c r="A43225" s="1" t="s">
        <v>128284</v>
      </c>
      <c r="B43225">
        <v>500107127554951</v>
      </c>
      <c r="C43225" s="1" t="s">
        <v>63145</v>
      </c>
      <c r="D43225" s="1" t="s">
        <v>63146</v>
      </c>
      <c r="E43225" s="1" t="s">
        <v>6379</v>
      </c>
      <c r="F43225" s="1" t="s">
        <v>18</v>
      </c>
      <c r="G43225">
        <v>2932</v>
      </c>
      <c r="H43225" s="1" t="s">
        <v>1772</v>
      </c>
      <c r="I43225" s="2">
        <v>45471</v>
      </c>
      <c r="J43225" s="1" t="s">
        <v>128285</v>
      </c>
      <c r="K43225" s="1" t="s">
        <v>3917</v>
      </c>
      <c r="L43225">
        <v>500107</v>
      </c>
      <c r="M43225" s="1" t="s">
        <v>326</v>
      </c>
      <c r="N43225" s="1" t="s">
        <v>23</v>
      </c>
    </row>
    <row r="43226" spans="1:14">
      <c r="A43226" s="1" t="s">
        <v>128286</v>
      </c>
      <c r="B43226">
        <v>320601459396885</v>
      </c>
      <c r="C43226" s="1" t="s">
        <v>128287</v>
      </c>
      <c r="D43226" s="1" t="s">
        <v>128288</v>
      </c>
      <c r="E43226" s="1" t="s">
        <v>128289</v>
      </c>
      <c r="F43226" s="1" t="s">
        <v>18</v>
      </c>
      <c r="G43226">
        <v>74380</v>
      </c>
      <c r="H43226" s="1" t="s">
        <v>62</v>
      </c>
      <c r="I43226" s="2">
        <v>45874</v>
      </c>
      <c r="J43226" s="1" t="s">
        <v>128290</v>
      </c>
      <c r="K43226" s="1" t="s">
        <v>2450</v>
      </c>
      <c r="L43226">
        <v>320601</v>
      </c>
      <c r="M43226" s="1" t="s">
        <v>65</v>
      </c>
      <c r="N43226" s="1" t="s">
        <v>66</v>
      </c>
    </row>
    <row r="43227" spans="1:14">
      <c r="A43227" s="1" t="s">
        <v>3722</v>
      </c>
      <c r="B43227">
        <v>331003000012005</v>
      </c>
      <c r="C43227" s="1" t="s">
        <v>3723</v>
      </c>
      <c r="D43227" s="1" t="s">
        <v>3724</v>
      </c>
      <c r="E43227" s="1" t="s">
        <v>227</v>
      </c>
      <c r="F43227" s="1" t="s">
        <v>18</v>
      </c>
      <c r="G43227">
        <v>353500</v>
      </c>
      <c r="H43227" s="1" t="s">
        <v>228</v>
      </c>
      <c r="I43227" s="2">
        <v>45902</v>
      </c>
      <c r="J43227" s="1" t="s">
        <v>3725</v>
      </c>
      <c r="K43227" s="1" t="s">
        <v>3726</v>
      </c>
      <c r="L43227">
        <v>331003</v>
      </c>
      <c r="M43227" s="1" t="s">
        <v>74</v>
      </c>
      <c r="N43227" s="1" t="s">
        <v>228</v>
      </c>
    </row>
    <row r="43228" spans="1:14">
      <c r="A43228" s="1" t="s">
        <v>128291</v>
      </c>
      <c r="B43228">
        <v>320200000240856</v>
      </c>
      <c r="C43228" s="1" t="s">
        <v>28854</v>
      </c>
      <c r="D43228" s="1" t="s">
        <v>61132</v>
      </c>
      <c r="E43228" s="1" t="s">
        <v>21634</v>
      </c>
      <c r="F43228" s="1" t="s">
        <v>18</v>
      </c>
      <c r="G43228">
        <v>29300</v>
      </c>
      <c r="H43228" s="1" t="s">
        <v>62</v>
      </c>
      <c r="I43228" s="2">
        <v>44536</v>
      </c>
      <c r="J43228" s="1" t="s">
        <v>128292</v>
      </c>
      <c r="K43228" s="1" t="s">
        <v>7872</v>
      </c>
      <c r="L43228">
        <v>320200</v>
      </c>
      <c r="M43228" s="1" t="s">
        <v>23</v>
      </c>
      <c r="N43228" s="1" t="s">
        <v>23</v>
      </c>
    </row>
    <row r="43229" spans="1:14">
      <c r="A43229" s="1" t="s">
        <v>128293</v>
      </c>
      <c r="B43229">
        <v>511802000013444</v>
      </c>
      <c r="C43229" s="1" t="s">
        <v>18709</v>
      </c>
      <c r="D43229" s="1" t="s">
        <v>18710</v>
      </c>
      <c r="E43229" s="1" t="s">
        <v>3289</v>
      </c>
      <c r="F43229" s="1" t="s">
        <v>18</v>
      </c>
      <c r="G43229">
        <v>76789</v>
      </c>
      <c r="H43229" s="1" t="s">
        <v>37</v>
      </c>
      <c r="I43229" s="2">
        <v>45631</v>
      </c>
      <c r="J43229" s="1" t="s">
        <v>18711</v>
      </c>
      <c r="K43229" s="1" t="s">
        <v>18872</v>
      </c>
      <c r="L43229">
        <v>511802</v>
      </c>
      <c r="M43229" s="1" t="s">
        <v>47</v>
      </c>
      <c r="N43229" s="1" t="s">
        <v>48</v>
      </c>
    </row>
    <row r="43230" spans="1:14">
      <c r="A43230" s="1" t="s">
        <v>128294</v>
      </c>
      <c r="B43230">
        <v>150602865220678</v>
      </c>
      <c r="C43230" s="1" t="s">
        <v>128295</v>
      </c>
      <c r="D43230" s="1" t="s">
        <v>30297</v>
      </c>
      <c r="E43230" s="1" t="s">
        <v>27412</v>
      </c>
      <c r="F43230" s="1" t="s">
        <v>18</v>
      </c>
      <c r="G43230">
        <v>56447</v>
      </c>
      <c r="H43230" s="1" t="s">
        <v>83251</v>
      </c>
      <c r="I43230" s="2"/>
      <c r="J43230" s="1" t="s">
        <v>23</v>
      </c>
      <c r="K43230" s="1" t="s">
        <v>23</v>
      </c>
      <c r="M43230" s="1" t="s">
        <v>23</v>
      </c>
      <c r="N43230" s="1" t="s">
        <v>23</v>
      </c>
    </row>
    <row r="43231" spans="1:14">
      <c r="A43231" s="1" t="s">
        <v>128296</v>
      </c>
      <c r="C43231" s="1" t="s">
        <v>23</v>
      </c>
      <c r="D43231" s="1" t="s">
        <v>23</v>
      </c>
      <c r="E43231" s="1" t="s">
        <v>23</v>
      </c>
      <c r="F43231" s="1" t="s">
        <v>23</v>
      </c>
      <c r="H43231" s="1" t="s">
        <v>23</v>
      </c>
      <c r="I43231" s="2"/>
      <c r="J43231" s="1" t="s">
        <v>23</v>
      </c>
      <c r="K43231" s="1" t="s">
        <v>23</v>
      </c>
      <c r="M43231" s="1" t="s">
        <v>23</v>
      </c>
      <c r="N43231" s="1" t="s">
        <v>23</v>
      </c>
    </row>
    <row r="43232" spans="1:14">
      <c r="A43232" s="1" t="s">
        <v>128297</v>
      </c>
      <c r="B43232">
        <v>420119801876831</v>
      </c>
      <c r="C43232" s="1" t="s">
        <v>14379</v>
      </c>
      <c r="D43232" s="1" t="s">
        <v>128298</v>
      </c>
      <c r="E43232" s="1" t="s">
        <v>27</v>
      </c>
      <c r="F43232" s="1" t="s">
        <v>18</v>
      </c>
      <c r="G43232">
        <v>0</v>
      </c>
      <c r="H43232" s="1" t="s">
        <v>28</v>
      </c>
      <c r="I43232" s="2">
        <v>44739</v>
      </c>
      <c r="J43232" s="1" t="s">
        <v>128299</v>
      </c>
      <c r="K43232" s="1" t="s">
        <v>4807</v>
      </c>
      <c r="L43232">
        <v>420119</v>
      </c>
      <c r="M43232" s="1" t="s">
        <v>31</v>
      </c>
      <c r="N43232" s="1" t="s">
        <v>32</v>
      </c>
    </row>
    <row r="43233" spans="1:14">
      <c r="A43233" s="1" t="s">
        <v>128300</v>
      </c>
      <c r="B43233">
        <v>440300000039814</v>
      </c>
      <c r="C43233" s="1" t="s">
        <v>81725</v>
      </c>
      <c r="D43233" s="1" t="s">
        <v>128301</v>
      </c>
      <c r="E43233" s="1" t="s">
        <v>212</v>
      </c>
      <c r="F43233" s="1" t="s">
        <v>18</v>
      </c>
      <c r="G43233">
        <v>75060</v>
      </c>
      <c r="H43233" s="1" t="s">
        <v>128302</v>
      </c>
      <c r="I43233" s="2">
        <v>44788</v>
      </c>
      <c r="J43233" s="1" t="s">
        <v>128303</v>
      </c>
      <c r="K43233" s="1" t="s">
        <v>24530</v>
      </c>
      <c r="L43233">
        <v>440300</v>
      </c>
      <c r="M43233" s="1" t="s">
        <v>23</v>
      </c>
      <c r="N43233" s="1" t="s">
        <v>23</v>
      </c>
    </row>
    <row r="43234" spans="1:14">
      <c r="A43234" s="1" t="s">
        <v>128304</v>
      </c>
      <c r="B43234">
        <v>340522000001091</v>
      </c>
      <c r="C43234" s="1" t="s">
        <v>35687</v>
      </c>
      <c r="D43234" s="1" t="s">
        <v>128305</v>
      </c>
      <c r="E43234" s="1" t="s">
        <v>12732</v>
      </c>
      <c r="F43234" s="1" t="s">
        <v>18</v>
      </c>
      <c r="G43234">
        <v>13150</v>
      </c>
      <c r="H43234" s="1" t="s">
        <v>37</v>
      </c>
      <c r="I43234" s="2">
        <v>45184</v>
      </c>
      <c r="J43234" s="1" t="s">
        <v>128306</v>
      </c>
      <c r="K43234" s="1" t="s">
        <v>432</v>
      </c>
      <c r="L43234">
        <v>340522</v>
      </c>
      <c r="M43234" s="1" t="s">
        <v>22</v>
      </c>
      <c r="N43234" s="1" t="s">
        <v>23</v>
      </c>
    </row>
    <row r="43235" spans="1:14">
      <c r="A43235" s="1" t="s">
        <v>128307</v>
      </c>
      <c r="B43235">
        <v>220103254530644</v>
      </c>
      <c r="C43235" s="1" t="s">
        <v>34080</v>
      </c>
      <c r="D43235" s="1" t="s">
        <v>34081</v>
      </c>
      <c r="E43235" s="1" t="s">
        <v>540</v>
      </c>
      <c r="F43235" s="1" t="s">
        <v>18</v>
      </c>
      <c r="G43235">
        <v>61025</v>
      </c>
      <c r="H43235" s="1" t="s">
        <v>19874</v>
      </c>
      <c r="I43235" s="2">
        <v>45721</v>
      </c>
      <c r="J43235" s="1" t="s">
        <v>128308</v>
      </c>
      <c r="K43235" s="1" t="s">
        <v>7273</v>
      </c>
      <c r="L43235">
        <v>220103</v>
      </c>
      <c r="M43235" s="1" t="s">
        <v>499</v>
      </c>
      <c r="N43235" s="1" t="s">
        <v>82</v>
      </c>
    </row>
    <row r="43236" spans="1:14">
      <c r="A43236" s="1" t="s">
        <v>128309</v>
      </c>
      <c r="B43236">
        <v>420222000004328</v>
      </c>
      <c r="C43236" s="1" t="s">
        <v>46149</v>
      </c>
      <c r="D43236" s="1" t="s">
        <v>46150</v>
      </c>
      <c r="E43236" s="1" t="s">
        <v>1791</v>
      </c>
      <c r="F43236" s="1" t="s">
        <v>18</v>
      </c>
      <c r="G43236">
        <v>13630</v>
      </c>
      <c r="H43236" s="1" t="s">
        <v>93</v>
      </c>
      <c r="I43236" s="2">
        <v>45671</v>
      </c>
      <c r="J43236" s="1" t="s">
        <v>128310</v>
      </c>
      <c r="K43236" s="1" t="s">
        <v>22125</v>
      </c>
      <c r="L43236">
        <v>420222</v>
      </c>
      <c r="M43236" s="1" t="s">
        <v>31</v>
      </c>
      <c r="N43236" s="1" t="s">
        <v>82</v>
      </c>
    </row>
    <row r="43237" spans="1:14">
      <c r="A43237" s="1" t="s">
        <v>128311</v>
      </c>
      <c r="B43237">
        <v>320200874219715</v>
      </c>
      <c r="C43237" s="1" t="s">
        <v>105934</v>
      </c>
      <c r="D43237" s="1" t="s">
        <v>105935</v>
      </c>
      <c r="E43237" s="1" t="s">
        <v>1791</v>
      </c>
      <c r="F43237" s="1" t="s">
        <v>18</v>
      </c>
      <c r="G43237">
        <v>13750</v>
      </c>
      <c r="H43237" s="1" t="s">
        <v>62</v>
      </c>
      <c r="I43237" s="2">
        <v>45181</v>
      </c>
      <c r="J43237" s="1" t="s">
        <v>128312</v>
      </c>
      <c r="K43237" s="1" t="s">
        <v>82746</v>
      </c>
      <c r="L43237">
        <v>320200</v>
      </c>
      <c r="M43237" s="1" t="s">
        <v>65</v>
      </c>
      <c r="N43237" s="1" t="s">
        <v>32</v>
      </c>
    </row>
    <row r="43238" spans="1:14">
      <c r="A43238" s="1" t="s">
        <v>128313</v>
      </c>
      <c r="B43238">
        <v>220103254530644</v>
      </c>
      <c r="C43238" s="1" t="s">
        <v>31671</v>
      </c>
      <c r="D43238" s="1" t="s">
        <v>128314</v>
      </c>
      <c r="E43238" s="1" t="s">
        <v>540</v>
      </c>
      <c r="F43238" s="1" t="s">
        <v>18</v>
      </c>
      <c r="G43238">
        <v>5263</v>
      </c>
      <c r="H43238" s="1" t="s">
        <v>128315</v>
      </c>
      <c r="I43238" s="2">
        <v>43786</v>
      </c>
      <c r="J43238" s="1" t="s">
        <v>128316</v>
      </c>
      <c r="K43238" s="1" t="s">
        <v>9388</v>
      </c>
      <c r="L43238">
        <v>220103</v>
      </c>
      <c r="M43238" s="1" t="s">
        <v>499</v>
      </c>
      <c r="N43238" s="1" t="s">
        <v>23</v>
      </c>
    </row>
    <row r="43239" spans="1:14">
      <c r="A43239" s="1" t="s">
        <v>128317</v>
      </c>
      <c r="B43239">
        <v>321000741199428</v>
      </c>
      <c r="C43239" s="1" t="s">
        <v>44483</v>
      </c>
      <c r="D43239" s="1" t="s">
        <v>44484</v>
      </c>
      <c r="E43239" s="1" t="s">
        <v>125</v>
      </c>
      <c r="F43239" s="1" t="s">
        <v>18</v>
      </c>
      <c r="G43239">
        <v>50000</v>
      </c>
      <c r="H43239" s="1" t="s">
        <v>62</v>
      </c>
      <c r="I43239" s="2">
        <v>45656</v>
      </c>
      <c r="J43239" s="1" t="s">
        <v>128318</v>
      </c>
      <c r="K43239" s="1" t="s">
        <v>6916</v>
      </c>
      <c r="L43239">
        <v>321000</v>
      </c>
      <c r="M43239" s="1" t="s">
        <v>65</v>
      </c>
      <c r="N43239" s="1" t="s">
        <v>66</v>
      </c>
    </row>
    <row r="43240" spans="1:14">
      <c r="A43240" s="1" t="s">
        <v>128319</v>
      </c>
      <c r="B43240">
        <v>220103638618698</v>
      </c>
      <c r="C43240" s="1" t="s">
        <v>128320</v>
      </c>
      <c r="D43240" s="1" t="s">
        <v>128321</v>
      </c>
      <c r="E43240" s="1" t="s">
        <v>496</v>
      </c>
      <c r="F43240" s="1" t="s">
        <v>18</v>
      </c>
      <c r="G43240">
        <v>25010</v>
      </c>
      <c r="H43240" s="1" t="s">
        <v>93</v>
      </c>
      <c r="I43240" s="2">
        <v>43590</v>
      </c>
      <c r="J43240" s="1" t="s">
        <v>128322</v>
      </c>
      <c r="K43240" s="1" t="s">
        <v>1120</v>
      </c>
      <c r="L43240">
        <v>220103</v>
      </c>
      <c r="M43240" s="1" t="s">
        <v>499</v>
      </c>
      <c r="N43240" s="1" t="s">
        <v>23</v>
      </c>
    </row>
    <row r="43241" spans="1:14">
      <c r="A43241" s="1" t="s">
        <v>128323</v>
      </c>
      <c r="B43241">
        <v>440106956028756</v>
      </c>
      <c r="C43241" s="1" t="s">
        <v>47087</v>
      </c>
      <c r="D43241" s="1" t="s">
        <v>128324</v>
      </c>
      <c r="E43241" s="1" t="s">
        <v>47089</v>
      </c>
      <c r="F43241" s="1" t="s">
        <v>18</v>
      </c>
      <c r="G43241">
        <v>32669</v>
      </c>
      <c r="H43241" s="1" t="s">
        <v>128325</v>
      </c>
      <c r="I43241" s="2">
        <v>45129</v>
      </c>
      <c r="J43241" s="1" t="s">
        <v>128326</v>
      </c>
      <c r="K43241" s="1" t="s">
        <v>12207</v>
      </c>
      <c r="L43241">
        <v>440106</v>
      </c>
      <c r="M43241" s="1" t="s">
        <v>568</v>
      </c>
      <c r="N43241" s="1" t="s">
        <v>23</v>
      </c>
    </row>
    <row r="43242" spans="1:14">
      <c r="A43242" s="1" t="s">
        <v>128327</v>
      </c>
      <c r="B43242">
        <v>331003000012005</v>
      </c>
      <c r="C43242" s="1" t="s">
        <v>17085</v>
      </c>
      <c r="D43242" s="1" t="s">
        <v>17086</v>
      </c>
      <c r="E43242" s="1" t="s">
        <v>227</v>
      </c>
      <c r="F43242" s="1" t="s">
        <v>18</v>
      </c>
      <c r="G43242">
        <v>182553</v>
      </c>
      <c r="H43242" s="1" t="s">
        <v>228</v>
      </c>
      <c r="I43242" s="2">
        <v>45400</v>
      </c>
      <c r="J43242" s="1" t="s">
        <v>128328</v>
      </c>
      <c r="K43242" s="1" t="s">
        <v>29053</v>
      </c>
      <c r="L43242">
        <v>331003</v>
      </c>
      <c r="M43242" s="1" t="s">
        <v>74</v>
      </c>
      <c r="N43242" s="1" t="s">
        <v>23</v>
      </c>
    </row>
    <row r="43243" spans="1:14">
      <c r="A43243" s="1" t="s">
        <v>128329</v>
      </c>
      <c r="B43243">
        <v>330621000056746</v>
      </c>
      <c r="C43243" s="1" t="s">
        <v>128330</v>
      </c>
      <c r="D43243" s="1" t="s">
        <v>128331</v>
      </c>
      <c r="E43243" s="1" t="s">
        <v>23589</v>
      </c>
      <c r="F43243" s="1" t="s">
        <v>18</v>
      </c>
      <c r="G43243">
        <v>18860</v>
      </c>
      <c r="H43243" s="1" t="s">
        <v>128332</v>
      </c>
      <c r="I43243" s="2">
        <v>45694</v>
      </c>
      <c r="J43243" s="1" t="s">
        <v>128333</v>
      </c>
      <c r="K43243" s="1" t="s">
        <v>17975</v>
      </c>
      <c r="L43243">
        <v>330621</v>
      </c>
      <c r="M43243" s="1" t="s">
        <v>74</v>
      </c>
      <c r="N43243" s="1" t="s">
        <v>23</v>
      </c>
    </row>
    <row r="43244" spans="1:14">
      <c r="A43244" s="1" t="s">
        <v>128334</v>
      </c>
      <c r="B43244">
        <v>500156000020185</v>
      </c>
      <c r="C43244" s="1" t="s">
        <v>3360</v>
      </c>
      <c r="D43244" s="1" t="s">
        <v>3361</v>
      </c>
      <c r="E43244" s="1" t="s">
        <v>3362</v>
      </c>
      <c r="F43244" s="1" t="s">
        <v>18</v>
      </c>
      <c r="G43244">
        <v>0</v>
      </c>
      <c r="H43244" s="1" t="s">
        <v>37</v>
      </c>
      <c r="I43244" s="2">
        <v>45721</v>
      </c>
      <c r="J43244" s="1" t="s">
        <v>128335</v>
      </c>
      <c r="K43244" s="1" t="s">
        <v>26413</v>
      </c>
      <c r="L43244">
        <v>500156</v>
      </c>
      <c r="M43244" s="1" t="s">
        <v>326</v>
      </c>
      <c r="N43244" s="1" t="s">
        <v>208</v>
      </c>
    </row>
    <row r="43245" spans="1:14">
      <c r="A43245" s="1" t="s">
        <v>128336</v>
      </c>
      <c r="B43245">
        <v>130426000018322</v>
      </c>
      <c r="C43245" s="1" t="s">
        <v>128337</v>
      </c>
      <c r="D43245" s="1" t="s">
        <v>25258</v>
      </c>
      <c r="E43245" s="1" t="s">
        <v>430</v>
      </c>
      <c r="F43245" s="1" t="s">
        <v>18</v>
      </c>
      <c r="G43245">
        <v>41960</v>
      </c>
      <c r="H43245" s="1" t="s">
        <v>37</v>
      </c>
      <c r="I43245" s="2">
        <v>45747</v>
      </c>
      <c r="J43245" s="1" t="s">
        <v>128338</v>
      </c>
      <c r="K43245" s="1" t="s">
        <v>7161</v>
      </c>
      <c r="L43245">
        <v>130426</v>
      </c>
      <c r="M43245" s="1" t="s">
        <v>168</v>
      </c>
      <c r="N43245" s="1" t="s">
        <v>23</v>
      </c>
    </row>
    <row r="43246" spans="1:14">
      <c r="A43246" s="1" t="s">
        <v>128339</v>
      </c>
      <c r="B43246">
        <v>500113000119555</v>
      </c>
      <c r="C43246" s="1" t="s">
        <v>7982</v>
      </c>
      <c r="D43246" s="1" t="s">
        <v>128340</v>
      </c>
      <c r="E43246" s="1" t="s">
        <v>394</v>
      </c>
      <c r="F43246" s="1" t="s">
        <v>18</v>
      </c>
      <c r="G43246">
        <v>4691</v>
      </c>
      <c r="H43246" s="1" t="s">
        <v>37</v>
      </c>
      <c r="I43246" s="2">
        <v>44731</v>
      </c>
      <c r="J43246" s="1" t="s">
        <v>7984</v>
      </c>
      <c r="K43246" s="1" t="s">
        <v>7985</v>
      </c>
      <c r="L43246">
        <v>500113</v>
      </c>
      <c r="M43246" s="1" t="s">
        <v>23</v>
      </c>
      <c r="N43246" s="1" t="s">
        <v>23</v>
      </c>
    </row>
    <row r="43247" spans="1:14">
      <c r="A43247" s="1" t="s">
        <v>128341</v>
      </c>
      <c r="B43247">
        <v>520222000018604</v>
      </c>
      <c r="C43247" s="1" t="s">
        <v>22375</v>
      </c>
      <c r="D43247" s="1" t="s">
        <v>23846</v>
      </c>
      <c r="E43247" s="1" t="s">
        <v>13713</v>
      </c>
      <c r="F43247" s="1" t="s">
        <v>18</v>
      </c>
      <c r="G43247">
        <v>29248</v>
      </c>
      <c r="H43247" s="1" t="s">
        <v>317</v>
      </c>
      <c r="I43247" s="2">
        <v>45171</v>
      </c>
      <c r="J43247" s="1" t="s">
        <v>128342</v>
      </c>
      <c r="K43247" s="1" t="s">
        <v>7318</v>
      </c>
      <c r="L43247">
        <v>520222</v>
      </c>
      <c r="M43247" s="1" t="s">
        <v>415</v>
      </c>
      <c r="N43247" s="1" t="s">
        <v>23</v>
      </c>
    </row>
    <row r="43248" spans="1:14">
      <c r="A43248" s="1" t="s">
        <v>128343</v>
      </c>
      <c r="B43248">
        <v>330784000038006</v>
      </c>
      <c r="C43248" s="1" t="s">
        <v>15001</v>
      </c>
      <c r="D43248" s="1" t="s">
        <v>128344</v>
      </c>
      <c r="E43248" s="1" t="s">
        <v>2026</v>
      </c>
      <c r="F43248" s="1" t="s">
        <v>18</v>
      </c>
      <c r="G43248">
        <v>6573</v>
      </c>
      <c r="H43248" s="1" t="s">
        <v>79</v>
      </c>
      <c r="I43248" s="2">
        <v>45303</v>
      </c>
      <c r="J43248" s="1" t="s">
        <v>128345</v>
      </c>
      <c r="K43248" s="1" t="s">
        <v>3094</v>
      </c>
      <c r="L43248">
        <v>330784</v>
      </c>
      <c r="M43248" s="1" t="s">
        <v>74</v>
      </c>
      <c r="N43248" s="1" t="s">
        <v>23</v>
      </c>
    </row>
    <row r="43249" spans="1:14">
      <c r="A43249" s="1" t="s">
        <v>128346</v>
      </c>
      <c r="B43249">
        <v>350802000052425</v>
      </c>
      <c r="C43249" s="1" t="s">
        <v>128347</v>
      </c>
      <c r="D43249" s="1" t="s">
        <v>128348</v>
      </c>
      <c r="E43249" s="1" t="s">
        <v>3282</v>
      </c>
      <c r="F43249" s="1" t="s">
        <v>18</v>
      </c>
      <c r="G43249">
        <v>8000</v>
      </c>
      <c r="H43249" s="1" t="s">
        <v>37</v>
      </c>
      <c r="I43249" s="2">
        <v>45215</v>
      </c>
      <c r="J43249" s="1" t="s">
        <v>128349</v>
      </c>
      <c r="K43249" s="1" t="s">
        <v>765</v>
      </c>
      <c r="L43249">
        <v>350802</v>
      </c>
      <c r="M43249" s="1" t="s">
        <v>616</v>
      </c>
      <c r="N43249" s="1" t="s">
        <v>23</v>
      </c>
    </row>
    <row r="43250" spans="1:14">
      <c r="A43250" s="1" t="s">
        <v>128350</v>
      </c>
      <c r="B43250">
        <v>331003000012005</v>
      </c>
      <c r="C43250" s="1" t="s">
        <v>6480</v>
      </c>
      <c r="D43250" s="1" t="s">
        <v>6481</v>
      </c>
      <c r="E43250" s="1" t="s">
        <v>227</v>
      </c>
      <c r="F43250" s="1" t="s">
        <v>18</v>
      </c>
      <c r="G43250">
        <v>0</v>
      </c>
      <c r="H43250" s="1" t="s">
        <v>228</v>
      </c>
      <c r="I43250" s="2">
        <v>45716</v>
      </c>
      <c r="J43250" s="1" t="s">
        <v>128351</v>
      </c>
      <c r="K43250" s="1" t="s">
        <v>10436</v>
      </c>
      <c r="L43250">
        <v>331003</v>
      </c>
      <c r="M43250" s="1" t="s">
        <v>74</v>
      </c>
      <c r="N43250" s="1" t="s">
        <v>228</v>
      </c>
    </row>
    <row r="43251" spans="1:14">
      <c r="A43251" s="1" t="s">
        <v>128352</v>
      </c>
      <c r="B43251">
        <v>350111000020694</v>
      </c>
      <c r="C43251" s="1" t="s">
        <v>4402</v>
      </c>
      <c r="D43251" s="1" t="s">
        <v>128353</v>
      </c>
      <c r="E43251" s="1" t="s">
        <v>1205</v>
      </c>
      <c r="F43251" s="1" t="s">
        <v>18</v>
      </c>
      <c r="G43251">
        <v>0</v>
      </c>
      <c r="H43251" s="1" t="s">
        <v>23</v>
      </c>
      <c r="I43251" s="2">
        <v>44730</v>
      </c>
      <c r="J43251" s="1" t="s">
        <v>95844</v>
      </c>
      <c r="K43251" s="1" t="s">
        <v>4961</v>
      </c>
      <c r="L43251">
        <v>350111</v>
      </c>
      <c r="M43251" s="1" t="s">
        <v>23</v>
      </c>
      <c r="N43251" s="1" t="s">
        <v>23</v>
      </c>
    </row>
    <row r="43252" spans="1:14">
      <c r="A43252" s="1" t="s">
        <v>128354</v>
      </c>
      <c r="B43252">
        <v>330784000038006</v>
      </c>
      <c r="C43252" s="1" t="s">
        <v>128355</v>
      </c>
      <c r="D43252" s="1" t="s">
        <v>66334</v>
      </c>
      <c r="E43252" s="1" t="s">
        <v>2026</v>
      </c>
      <c r="F43252" s="1" t="s">
        <v>18</v>
      </c>
      <c r="G43252">
        <v>198963</v>
      </c>
      <c r="H43252" s="1" t="s">
        <v>79</v>
      </c>
      <c r="I43252" s="2">
        <v>45358</v>
      </c>
      <c r="J43252" s="1" t="s">
        <v>128356</v>
      </c>
      <c r="K43252" s="1" t="s">
        <v>3626</v>
      </c>
      <c r="L43252">
        <v>330784</v>
      </c>
      <c r="M43252" s="1" t="s">
        <v>74</v>
      </c>
      <c r="N43252" s="1" t="s">
        <v>23</v>
      </c>
    </row>
    <row r="43253" spans="1:14">
      <c r="A43253" s="1" t="s">
        <v>128357</v>
      </c>
      <c r="B43253">
        <v>450102000144065</v>
      </c>
      <c r="C43253" s="1" t="s">
        <v>11400</v>
      </c>
      <c r="D43253" s="1" t="s">
        <v>128358</v>
      </c>
      <c r="E43253" s="1" t="s">
        <v>11402</v>
      </c>
      <c r="F43253" s="1" t="s">
        <v>18</v>
      </c>
      <c r="G43253">
        <v>156856</v>
      </c>
      <c r="H43253" s="1" t="s">
        <v>330</v>
      </c>
      <c r="I43253" s="2">
        <v>44820</v>
      </c>
      <c r="J43253" s="1" t="s">
        <v>83544</v>
      </c>
      <c r="K43253" s="1" t="s">
        <v>4311</v>
      </c>
      <c r="L43253">
        <v>450102</v>
      </c>
      <c r="M43253" s="1" t="s">
        <v>23</v>
      </c>
      <c r="N43253" s="1" t="s">
        <v>23</v>
      </c>
    </row>
    <row r="43254" spans="1:14">
      <c r="A43254" s="1" t="s">
        <v>128357</v>
      </c>
      <c r="B43254">
        <v>450102000144065</v>
      </c>
      <c r="C43254" s="1" t="s">
        <v>11400</v>
      </c>
      <c r="D43254" s="1" t="s">
        <v>128358</v>
      </c>
      <c r="E43254" s="1" t="s">
        <v>11402</v>
      </c>
      <c r="F43254" s="1" t="s">
        <v>18</v>
      </c>
      <c r="G43254">
        <v>156856</v>
      </c>
      <c r="H43254" s="1" t="s">
        <v>330</v>
      </c>
      <c r="I43254" s="2">
        <v>44820</v>
      </c>
      <c r="J43254" s="1" t="s">
        <v>83544</v>
      </c>
      <c r="K43254" s="1" t="s">
        <v>4311</v>
      </c>
      <c r="L43254">
        <v>450102</v>
      </c>
      <c r="M43254" s="1" t="s">
        <v>23</v>
      </c>
      <c r="N43254" s="1" t="s">
        <v>23</v>
      </c>
    </row>
    <row r="43255" spans="1:14">
      <c r="A43255" s="1" t="s">
        <v>128359</v>
      </c>
      <c r="B43255">
        <v>320500576754590</v>
      </c>
      <c r="C43255" s="1" t="s">
        <v>128360</v>
      </c>
      <c r="D43255" s="1" t="s">
        <v>96246</v>
      </c>
      <c r="E43255" s="1" t="s">
        <v>310</v>
      </c>
      <c r="F43255" s="1" t="s">
        <v>18</v>
      </c>
      <c r="G43255">
        <v>2942</v>
      </c>
      <c r="H43255" s="1" t="s">
        <v>62</v>
      </c>
      <c r="I43255" s="2">
        <v>45770</v>
      </c>
      <c r="J43255" s="1" t="s">
        <v>128361</v>
      </c>
      <c r="K43255" s="1" t="s">
        <v>22800</v>
      </c>
      <c r="L43255">
        <v>320500</v>
      </c>
      <c r="M43255" s="1" t="s">
        <v>65</v>
      </c>
      <c r="N43255" s="1" t="s">
        <v>208</v>
      </c>
    </row>
    <row r="43256" spans="1:14">
      <c r="A43256" s="1" t="s">
        <v>128362</v>
      </c>
      <c r="B43256">
        <v>510525000007613</v>
      </c>
      <c r="C43256" s="1" t="s">
        <v>5784</v>
      </c>
      <c r="D43256" s="1" t="s">
        <v>5785</v>
      </c>
      <c r="E43256" s="1" t="s">
        <v>299</v>
      </c>
      <c r="F43256" s="1" t="s">
        <v>18</v>
      </c>
      <c r="G43256">
        <v>57521</v>
      </c>
      <c r="H43256" s="1" t="s">
        <v>37</v>
      </c>
      <c r="I43256" s="2">
        <v>45302</v>
      </c>
      <c r="J43256" s="1" t="s">
        <v>128363</v>
      </c>
      <c r="K43256" s="1" t="s">
        <v>27190</v>
      </c>
      <c r="L43256">
        <v>510525</v>
      </c>
      <c r="M43256" s="1" t="s">
        <v>47</v>
      </c>
      <c r="N43256" s="1" t="s">
        <v>3291</v>
      </c>
    </row>
    <row r="43257" spans="1:14">
      <c r="A43257" s="1" t="s">
        <v>128364</v>
      </c>
      <c r="B43257">
        <v>420281000067328</v>
      </c>
      <c r="C43257" s="1" t="s">
        <v>23874</v>
      </c>
      <c r="D43257" s="1" t="s">
        <v>47780</v>
      </c>
      <c r="E43257" s="1" t="s">
        <v>47781</v>
      </c>
      <c r="F43257" s="1" t="s">
        <v>18</v>
      </c>
      <c r="G43257">
        <v>57000</v>
      </c>
      <c r="H43257" s="1" t="s">
        <v>3232</v>
      </c>
      <c r="I43257" s="2">
        <v>45605</v>
      </c>
      <c r="J43257" s="1" t="s">
        <v>128365</v>
      </c>
      <c r="K43257" s="1" t="s">
        <v>33131</v>
      </c>
      <c r="L43257">
        <v>420281</v>
      </c>
      <c r="M43257" s="1" t="s">
        <v>31</v>
      </c>
      <c r="N43257" s="1" t="s">
        <v>82</v>
      </c>
    </row>
    <row r="43258" spans="1:14">
      <c r="A43258" s="1" t="s">
        <v>128366</v>
      </c>
      <c r="B43258">
        <v>141002622857075</v>
      </c>
      <c r="C43258" s="1" t="s">
        <v>22113</v>
      </c>
      <c r="D43258" s="1" t="s">
        <v>128367</v>
      </c>
      <c r="E43258" s="1" t="s">
        <v>13827</v>
      </c>
      <c r="F43258" s="1" t="s">
        <v>18</v>
      </c>
      <c r="G43258">
        <v>464351</v>
      </c>
      <c r="H43258" s="1" t="s">
        <v>1130</v>
      </c>
      <c r="I43258" s="2">
        <v>44971</v>
      </c>
      <c r="J43258" s="1" t="s">
        <v>22115</v>
      </c>
      <c r="K43258" s="1" t="s">
        <v>8328</v>
      </c>
      <c r="L43258">
        <v>141002</v>
      </c>
      <c r="M43258" s="1" t="s">
        <v>160</v>
      </c>
      <c r="N43258" s="1" t="s">
        <v>23</v>
      </c>
    </row>
    <row r="43259" spans="1:14">
      <c r="A43259" s="1" t="s">
        <v>128368</v>
      </c>
      <c r="B43259">
        <v>420130531312580</v>
      </c>
      <c r="C43259" s="1" t="s">
        <v>128369</v>
      </c>
      <c r="D43259" s="1" t="s">
        <v>128370</v>
      </c>
      <c r="E43259" s="1" t="s">
        <v>4213</v>
      </c>
      <c r="F43259" s="1" t="s">
        <v>18</v>
      </c>
      <c r="G43259">
        <v>110</v>
      </c>
      <c r="H43259" s="1" t="s">
        <v>13652</v>
      </c>
      <c r="I43259" s="2">
        <v>45596</v>
      </c>
      <c r="J43259" s="1" t="s">
        <v>128371</v>
      </c>
      <c r="K43259" s="1" t="s">
        <v>7273</v>
      </c>
      <c r="L43259">
        <v>420130</v>
      </c>
      <c r="M43259" s="1" t="s">
        <v>31</v>
      </c>
      <c r="N43259" s="1" t="s">
        <v>23</v>
      </c>
    </row>
    <row r="43260" spans="1:14">
      <c r="A43260" s="1" t="s">
        <v>128372</v>
      </c>
      <c r="B43260">
        <v>513334000005146</v>
      </c>
      <c r="C43260" s="1" t="s">
        <v>794</v>
      </c>
      <c r="D43260" s="1" t="s">
        <v>795</v>
      </c>
      <c r="E43260" s="1" t="s">
        <v>7971</v>
      </c>
      <c r="F43260" s="1" t="s">
        <v>18</v>
      </c>
      <c r="G43260">
        <v>37689</v>
      </c>
      <c r="H43260" s="1" t="s">
        <v>37</v>
      </c>
      <c r="I43260" s="2">
        <v>45524</v>
      </c>
      <c r="J43260" s="1" t="s">
        <v>128373</v>
      </c>
      <c r="K43260" s="1" t="s">
        <v>23499</v>
      </c>
      <c r="L43260">
        <v>513334</v>
      </c>
      <c r="M43260" s="1" t="s">
        <v>47</v>
      </c>
      <c r="N43260" s="1" t="s">
        <v>48</v>
      </c>
    </row>
    <row r="43261" spans="1:14">
      <c r="A43261" s="1" t="s">
        <v>128374</v>
      </c>
      <c r="B43261">
        <v>411402487662467</v>
      </c>
      <c r="C43261" s="1" t="s">
        <v>65195</v>
      </c>
      <c r="D43261" s="1" t="s">
        <v>128375</v>
      </c>
      <c r="E43261" s="1" t="s">
        <v>1885</v>
      </c>
      <c r="F43261" s="1" t="s">
        <v>18</v>
      </c>
      <c r="G43261">
        <v>9167</v>
      </c>
      <c r="H43261" s="1" t="s">
        <v>108143</v>
      </c>
      <c r="I43261" s="2">
        <v>44821</v>
      </c>
      <c r="J43261" s="1" t="s">
        <v>108144</v>
      </c>
      <c r="K43261" s="1" t="s">
        <v>8206</v>
      </c>
      <c r="L43261">
        <v>411402</v>
      </c>
      <c r="M43261" s="1" t="s">
        <v>108</v>
      </c>
      <c r="N43261" s="1" t="s">
        <v>23</v>
      </c>
    </row>
    <row r="43262" spans="1:14">
      <c r="A43262" s="1" t="s">
        <v>128376</v>
      </c>
      <c r="B43262">
        <v>420112568922127</v>
      </c>
      <c r="C43262" s="1" t="s">
        <v>128377</v>
      </c>
      <c r="D43262" s="1" t="s">
        <v>128378</v>
      </c>
      <c r="E43262" s="1" t="s">
        <v>601</v>
      </c>
      <c r="F43262" s="1" t="s">
        <v>18</v>
      </c>
      <c r="G43262">
        <v>48050</v>
      </c>
      <c r="H43262" s="1" t="s">
        <v>1863</v>
      </c>
      <c r="I43262" s="2">
        <v>45272</v>
      </c>
      <c r="J43262" s="1" t="s">
        <v>128379</v>
      </c>
      <c r="K43262" s="1" t="s">
        <v>1179</v>
      </c>
      <c r="L43262">
        <v>420112</v>
      </c>
      <c r="M43262" s="1" t="s">
        <v>31</v>
      </c>
      <c r="N43262" s="1" t="s">
        <v>32</v>
      </c>
    </row>
    <row r="43263" spans="1:14">
      <c r="A43263" s="1" t="s">
        <v>128380</v>
      </c>
      <c r="B43263">
        <v>331003000012005</v>
      </c>
      <c r="C43263" s="1" t="s">
        <v>13862</v>
      </c>
      <c r="D43263" s="1" t="s">
        <v>15366</v>
      </c>
      <c r="E43263" s="1" t="s">
        <v>227</v>
      </c>
      <c r="F43263" s="1" t="s">
        <v>18</v>
      </c>
      <c r="G43263">
        <v>244197</v>
      </c>
      <c r="H43263" s="1" t="s">
        <v>228</v>
      </c>
      <c r="I43263" s="2">
        <v>45537</v>
      </c>
      <c r="J43263" s="1" t="s">
        <v>128381</v>
      </c>
      <c r="K43263" s="1" t="s">
        <v>8357</v>
      </c>
      <c r="L43263">
        <v>331003</v>
      </c>
      <c r="M43263" s="1" t="s">
        <v>74</v>
      </c>
      <c r="N43263" s="1" t="s">
        <v>23</v>
      </c>
    </row>
    <row r="43264" spans="1:14">
      <c r="A43264" s="1" t="s">
        <v>128382</v>
      </c>
      <c r="B43264">
        <v>610301000057085</v>
      </c>
      <c r="C43264" s="1" t="s">
        <v>128383</v>
      </c>
      <c r="D43264" s="1" t="s">
        <v>128384</v>
      </c>
      <c r="E43264" s="1" t="s">
        <v>1729</v>
      </c>
      <c r="F43264" s="1" t="s">
        <v>18</v>
      </c>
      <c r="G43264">
        <v>113356</v>
      </c>
      <c r="H43264" s="1" t="s">
        <v>317</v>
      </c>
      <c r="I43264" s="2">
        <v>45329</v>
      </c>
      <c r="J43264" s="1" t="s">
        <v>128385</v>
      </c>
      <c r="K43264" s="1" t="s">
        <v>4227</v>
      </c>
      <c r="L43264">
        <v>610301</v>
      </c>
      <c r="M43264" s="1" t="s">
        <v>5144</v>
      </c>
      <c r="N43264" s="1" t="s">
        <v>23</v>
      </c>
    </row>
    <row r="43265" spans="1:14">
      <c r="A43265" s="1" t="s">
        <v>128386</v>
      </c>
      <c r="B43265">
        <v>150302591064014</v>
      </c>
      <c r="C43265" s="1" t="s">
        <v>128387</v>
      </c>
      <c r="D43265" s="1" t="s">
        <v>128388</v>
      </c>
      <c r="E43265" s="1" t="s">
        <v>105052</v>
      </c>
      <c r="F43265" s="1" t="s">
        <v>18</v>
      </c>
      <c r="G43265">
        <v>15000</v>
      </c>
      <c r="H43265" s="1" t="s">
        <v>37</v>
      </c>
      <c r="I43265" s="2">
        <v>45391</v>
      </c>
      <c r="J43265" s="1" t="s">
        <v>330</v>
      </c>
      <c r="K43265" s="1" t="s">
        <v>33063</v>
      </c>
      <c r="L43265">
        <v>150302</v>
      </c>
      <c r="M43265" s="1" t="s">
        <v>961</v>
      </c>
      <c r="N43265" s="1" t="s">
        <v>5151</v>
      </c>
    </row>
    <row r="43266" spans="1:14">
      <c r="A43266" s="1" t="s">
        <v>128389</v>
      </c>
      <c r="B43266">
        <v>430121533368338</v>
      </c>
      <c r="C43266" s="1" t="s">
        <v>12488</v>
      </c>
      <c r="D43266" s="1" t="s">
        <v>128390</v>
      </c>
      <c r="E43266" s="1" t="s">
        <v>291</v>
      </c>
      <c r="F43266" s="1" t="s">
        <v>18</v>
      </c>
      <c r="G43266">
        <v>167210</v>
      </c>
      <c r="H43266" s="1" t="s">
        <v>292</v>
      </c>
      <c r="I43266" s="2">
        <v>45014</v>
      </c>
      <c r="J43266" s="1" t="s">
        <v>113982</v>
      </c>
      <c r="K43266" s="1" t="s">
        <v>6074</v>
      </c>
      <c r="L43266">
        <v>430121</v>
      </c>
      <c r="M43266" s="1" t="s">
        <v>295</v>
      </c>
      <c r="N43266" s="1" t="s">
        <v>23</v>
      </c>
    </row>
    <row r="43267" spans="1:14">
      <c r="A43267" s="1" t="s">
        <v>128391</v>
      </c>
      <c r="B43267">
        <v>330205000238376</v>
      </c>
      <c r="C43267" s="1" t="s">
        <v>128392</v>
      </c>
      <c r="D43267" s="1" t="s">
        <v>128393</v>
      </c>
      <c r="E43267" s="1" t="s">
        <v>468</v>
      </c>
      <c r="F43267" s="1" t="s">
        <v>18</v>
      </c>
      <c r="G43267">
        <v>65000</v>
      </c>
      <c r="H43267" s="1" t="s">
        <v>23</v>
      </c>
      <c r="I43267" s="2">
        <v>45102</v>
      </c>
      <c r="J43267" s="1" t="s">
        <v>128394</v>
      </c>
      <c r="K43267" s="1" t="s">
        <v>114386</v>
      </c>
      <c r="L43267">
        <v>330205</v>
      </c>
      <c r="M43267" s="1" t="s">
        <v>74</v>
      </c>
      <c r="N43267" s="1" t="s">
        <v>23</v>
      </c>
    </row>
    <row r="43268" spans="1:14">
      <c r="A43268" s="1" t="s">
        <v>128395</v>
      </c>
      <c r="B43268">
        <v>440300000039814</v>
      </c>
      <c r="C43268" s="1" t="s">
        <v>31955</v>
      </c>
      <c r="D43268" s="1" t="s">
        <v>109214</v>
      </c>
      <c r="E43268" s="1" t="s">
        <v>212</v>
      </c>
      <c r="F43268" s="1" t="s">
        <v>18</v>
      </c>
      <c r="G43268">
        <v>140751</v>
      </c>
      <c r="H43268" s="1" t="s">
        <v>128396</v>
      </c>
      <c r="I43268" s="2">
        <v>45710</v>
      </c>
      <c r="J43268" s="1" t="s">
        <v>128397</v>
      </c>
      <c r="K43268" s="1" t="s">
        <v>30385</v>
      </c>
      <c r="L43268">
        <v>440305</v>
      </c>
      <c r="M43268" s="1" t="s">
        <v>216</v>
      </c>
      <c r="N43268" s="1" t="s">
        <v>37</v>
      </c>
    </row>
    <row r="43269" spans="1:14">
      <c r="A43269" s="1" t="s">
        <v>128398</v>
      </c>
      <c r="B43269">
        <v>320200000132217</v>
      </c>
      <c r="C43269" s="1" t="s">
        <v>3250</v>
      </c>
      <c r="D43269" s="1" t="s">
        <v>128399</v>
      </c>
      <c r="E43269" s="1" t="s">
        <v>2417</v>
      </c>
      <c r="F43269" s="1" t="s">
        <v>18</v>
      </c>
      <c r="G43269">
        <v>41746</v>
      </c>
      <c r="H43269" s="1" t="s">
        <v>62</v>
      </c>
      <c r="I43269" s="2">
        <v>45458</v>
      </c>
      <c r="J43269" s="1" t="s">
        <v>128400</v>
      </c>
      <c r="K43269" s="1" t="s">
        <v>21267</v>
      </c>
      <c r="L43269">
        <v>320200</v>
      </c>
      <c r="M43269" s="1" t="s">
        <v>65</v>
      </c>
      <c r="N43269" s="1" t="s">
        <v>32</v>
      </c>
    </row>
    <row r="43270" spans="1:14">
      <c r="A43270" s="1" t="s">
        <v>128401</v>
      </c>
      <c r="B43270">
        <v>500112148502044</v>
      </c>
      <c r="C43270" s="1" t="s">
        <v>8202</v>
      </c>
      <c r="D43270" s="1" t="s">
        <v>8203</v>
      </c>
      <c r="E43270" s="1" t="s">
        <v>8204</v>
      </c>
      <c r="F43270" s="1" t="s">
        <v>18</v>
      </c>
      <c r="G43270">
        <v>0</v>
      </c>
      <c r="H43270" s="1" t="s">
        <v>37</v>
      </c>
      <c r="I43270" s="2">
        <v>45522</v>
      </c>
      <c r="J43270" s="1" t="s">
        <v>128402</v>
      </c>
      <c r="K43270" s="1" t="s">
        <v>11899</v>
      </c>
      <c r="L43270">
        <v>500112</v>
      </c>
      <c r="M43270" s="1" t="s">
        <v>326</v>
      </c>
      <c r="N43270" s="1" t="s">
        <v>66</v>
      </c>
    </row>
    <row r="43271" spans="1:14">
      <c r="A43271" s="1" t="s">
        <v>128403</v>
      </c>
      <c r="B43271">
        <v>450702000014462</v>
      </c>
      <c r="C43271" s="1" t="s">
        <v>128404</v>
      </c>
      <c r="D43271" s="1" t="s">
        <v>18639</v>
      </c>
      <c r="E43271" s="1" t="s">
        <v>5994</v>
      </c>
      <c r="F43271" s="1" t="s">
        <v>18</v>
      </c>
      <c r="G43271">
        <v>191934</v>
      </c>
      <c r="H43271" s="1" t="s">
        <v>93</v>
      </c>
      <c r="I43271" s="2">
        <v>45211</v>
      </c>
      <c r="J43271" s="1" t="s">
        <v>128405</v>
      </c>
      <c r="K43271" s="1" t="s">
        <v>509</v>
      </c>
      <c r="L43271">
        <v>450702</v>
      </c>
      <c r="M43271" s="1" t="s">
        <v>1114</v>
      </c>
      <c r="N43271" s="1" t="s">
        <v>23</v>
      </c>
    </row>
    <row r="43272" spans="1:14">
      <c r="A43272" s="1" t="s">
        <v>128406</v>
      </c>
      <c r="B43272">
        <v>410101451858795</v>
      </c>
      <c r="C43272" s="1" t="s">
        <v>8793</v>
      </c>
      <c r="D43272" s="1" t="s">
        <v>128407</v>
      </c>
      <c r="E43272" s="1" t="s">
        <v>36</v>
      </c>
      <c r="F43272" s="1" t="s">
        <v>18</v>
      </c>
      <c r="G43272">
        <v>15000</v>
      </c>
      <c r="H43272" s="1" t="s">
        <v>37</v>
      </c>
      <c r="I43272" s="2">
        <v>44751</v>
      </c>
      <c r="J43272" s="1" t="s">
        <v>128408</v>
      </c>
      <c r="K43272" s="1" t="s">
        <v>2097</v>
      </c>
      <c r="L43272">
        <v>410101</v>
      </c>
      <c r="M43272" s="1" t="s">
        <v>23</v>
      </c>
      <c r="N43272" s="1" t="s">
        <v>23</v>
      </c>
    </row>
    <row r="43273" spans="1:14">
      <c r="A43273" s="1" t="s">
        <v>128406</v>
      </c>
      <c r="B43273">
        <v>410101451858795</v>
      </c>
      <c r="C43273" s="1" t="s">
        <v>8793</v>
      </c>
      <c r="D43273" s="1" t="s">
        <v>128409</v>
      </c>
      <c r="E43273" s="1" t="s">
        <v>36</v>
      </c>
      <c r="F43273" s="1" t="s">
        <v>18</v>
      </c>
      <c r="G43273">
        <v>15000</v>
      </c>
      <c r="H43273" s="1" t="s">
        <v>37</v>
      </c>
      <c r="I43273" s="2">
        <v>44751</v>
      </c>
      <c r="J43273" s="1" t="s">
        <v>128408</v>
      </c>
      <c r="K43273" s="1" t="s">
        <v>2097</v>
      </c>
      <c r="L43273">
        <v>410101</v>
      </c>
      <c r="M43273" s="1" t="s">
        <v>23</v>
      </c>
      <c r="N43273" s="1" t="s">
        <v>23</v>
      </c>
    </row>
    <row r="43274" spans="1:14">
      <c r="A43274" s="1" t="s">
        <v>128406</v>
      </c>
      <c r="B43274">
        <v>410101451858795</v>
      </c>
      <c r="C43274" s="1" t="s">
        <v>8793</v>
      </c>
      <c r="D43274" s="1" t="s">
        <v>128409</v>
      </c>
      <c r="E43274" s="1" t="s">
        <v>36</v>
      </c>
      <c r="F43274" s="1" t="s">
        <v>18</v>
      </c>
      <c r="G43274">
        <v>15000</v>
      </c>
      <c r="H43274" s="1" t="s">
        <v>37</v>
      </c>
      <c r="I43274" s="2">
        <v>44751</v>
      </c>
      <c r="J43274" s="1" t="s">
        <v>128408</v>
      </c>
      <c r="K43274" s="1" t="s">
        <v>2097</v>
      </c>
      <c r="L43274">
        <v>410101</v>
      </c>
      <c r="M43274" s="1" t="s">
        <v>23</v>
      </c>
      <c r="N43274" s="1" t="s">
        <v>23</v>
      </c>
    </row>
    <row r="43275" spans="1:14">
      <c r="A43275" s="1" t="s">
        <v>128406</v>
      </c>
      <c r="B43275">
        <v>410101451858795</v>
      </c>
      <c r="C43275" s="1" t="s">
        <v>8793</v>
      </c>
      <c r="D43275" s="1" t="s">
        <v>128407</v>
      </c>
      <c r="E43275" s="1" t="s">
        <v>36</v>
      </c>
      <c r="F43275" s="1" t="s">
        <v>18</v>
      </c>
      <c r="G43275">
        <v>15000</v>
      </c>
      <c r="H43275" s="1" t="s">
        <v>37</v>
      </c>
      <c r="I43275" s="2">
        <v>44751</v>
      </c>
      <c r="J43275" s="1" t="s">
        <v>128408</v>
      </c>
      <c r="K43275" s="1" t="s">
        <v>2097</v>
      </c>
      <c r="L43275">
        <v>410101</v>
      </c>
      <c r="M43275" s="1" t="s">
        <v>23</v>
      </c>
      <c r="N43275" s="1" t="s">
        <v>23</v>
      </c>
    </row>
    <row r="43276" spans="1:14">
      <c r="A43276" s="1" t="s">
        <v>128410</v>
      </c>
      <c r="B43276">
        <v>431302000102853</v>
      </c>
      <c r="C43276" s="1" t="s">
        <v>893</v>
      </c>
      <c r="D43276" s="1" t="s">
        <v>894</v>
      </c>
      <c r="E43276" s="1" t="s">
        <v>844</v>
      </c>
      <c r="F43276" s="1" t="s">
        <v>18</v>
      </c>
      <c r="G43276">
        <v>0</v>
      </c>
      <c r="H43276" s="1" t="s">
        <v>37</v>
      </c>
      <c r="I43276" s="2">
        <v>44895</v>
      </c>
      <c r="J43276" s="1" t="s">
        <v>38219</v>
      </c>
      <c r="K43276" s="1" t="s">
        <v>4016</v>
      </c>
      <c r="L43276">
        <v>431302</v>
      </c>
      <c r="M43276" s="1" t="s">
        <v>23</v>
      </c>
      <c r="N43276" s="1" t="s">
        <v>23</v>
      </c>
    </row>
    <row r="43277" spans="1:14">
      <c r="A43277" s="1" t="s">
        <v>128411</v>
      </c>
      <c r="B43277">
        <v>320482528059723</v>
      </c>
      <c r="C43277" s="1" t="s">
        <v>128412</v>
      </c>
      <c r="D43277" s="1" t="s">
        <v>128413</v>
      </c>
      <c r="E43277" s="1" t="s">
        <v>31488</v>
      </c>
      <c r="F43277" s="1" t="s">
        <v>18</v>
      </c>
      <c r="G43277">
        <v>120000</v>
      </c>
      <c r="H43277" s="1" t="s">
        <v>62</v>
      </c>
      <c r="I43277" s="2">
        <v>45116</v>
      </c>
      <c r="J43277" s="1" t="s">
        <v>128414</v>
      </c>
      <c r="K43277" s="1" t="s">
        <v>25372</v>
      </c>
      <c r="L43277">
        <v>320482</v>
      </c>
      <c r="M43277" s="1" t="s">
        <v>65</v>
      </c>
      <c r="N43277" s="1" t="s">
        <v>23</v>
      </c>
    </row>
    <row r="43278" spans="1:14">
      <c r="A43278" s="1" t="s">
        <v>128415</v>
      </c>
      <c r="B43278">
        <v>350111000020694</v>
      </c>
      <c r="C43278" s="1" t="s">
        <v>5640</v>
      </c>
      <c r="D43278" s="1" t="s">
        <v>128416</v>
      </c>
      <c r="E43278" s="1" t="s">
        <v>1205</v>
      </c>
      <c r="F43278" s="1" t="s">
        <v>18</v>
      </c>
      <c r="G43278">
        <v>0</v>
      </c>
      <c r="H43278" s="1" t="s">
        <v>23</v>
      </c>
      <c r="I43278" s="2">
        <v>44785</v>
      </c>
      <c r="J43278" s="1" t="s">
        <v>19920</v>
      </c>
      <c r="K43278" s="1" t="s">
        <v>4927</v>
      </c>
      <c r="L43278">
        <v>350111</v>
      </c>
      <c r="M43278" s="1" t="s">
        <v>23</v>
      </c>
      <c r="N43278" s="1" t="s">
        <v>23</v>
      </c>
    </row>
    <row r="43279" spans="1:14">
      <c r="A43279" s="1" t="s">
        <v>128415</v>
      </c>
      <c r="B43279">
        <v>350111000020694</v>
      </c>
      <c r="C43279" s="1" t="s">
        <v>5640</v>
      </c>
      <c r="D43279" s="1" t="s">
        <v>128416</v>
      </c>
      <c r="E43279" s="1" t="s">
        <v>1205</v>
      </c>
      <c r="F43279" s="1" t="s">
        <v>18</v>
      </c>
      <c r="G43279">
        <v>0</v>
      </c>
      <c r="H43279" s="1" t="s">
        <v>23</v>
      </c>
      <c r="I43279" s="2">
        <v>44785</v>
      </c>
      <c r="J43279" s="1" t="s">
        <v>19920</v>
      </c>
      <c r="K43279" s="1" t="s">
        <v>4927</v>
      </c>
      <c r="L43279">
        <v>350111</v>
      </c>
      <c r="M43279" s="1" t="s">
        <v>23</v>
      </c>
      <c r="N43279" s="1" t="s">
        <v>23</v>
      </c>
    </row>
    <row r="43280" spans="1:14">
      <c r="A43280" s="1" t="s">
        <v>128417</v>
      </c>
      <c r="B43280">
        <v>220103254530644</v>
      </c>
      <c r="C43280" s="1" t="s">
        <v>18459</v>
      </c>
      <c r="D43280" s="1" t="s">
        <v>128418</v>
      </c>
      <c r="E43280" s="1" t="s">
        <v>540</v>
      </c>
      <c r="F43280" s="1" t="s">
        <v>18</v>
      </c>
      <c r="G43280">
        <v>6987</v>
      </c>
      <c r="H43280" s="1" t="s">
        <v>93</v>
      </c>
      <c r="I43280" s="2">
        <v>43998</v>
      </c>
      <c r="J43280" s="1" t="s">
        <v>38002</v>
      </c>
      <c r="K43280" s="1" t="s">
        <v>9549</v>
      </c>
      <c r="L43280">
        <v>220103</v>
      </c>
      <c r="M43280" s="1" t="s">
        <v>499</v>
      </c>
      <c r="N43280" s="1" t="s">
        <v>23</v>
      </c>
    </row>
    <row r="43281" spans="1:14">
      <c r="A43281" s="1" t="s">
        <v>128419</v>
      </c>
      <c r="B43281">
        <v>371426138317017</v>
      </c>
      <c r="C43281" s="1" t="s">
        <v>128420</v>
      </c>
      <c r="D43281" s="1" t="s">
        <v>128421</v>
      </c>
      <c r="E43281" s="1" t="s">
        <v>6524</v>
      </c>
      <c r="F43281" s="1" t="s">
        <v>18</v>
      </c>
      <c r="G43281">
        <v>225360</v>
      </c>
      <c r="H43281" s="1" t="s">
        <v>3847</v>
      </c>
      <c r="I43281" s="2">
        <v>45380</v>
      </c>
      <c r="J43281" s="1" t="s">
        <v>128422</v>
      </c>
      <c r="K43281" s="1" t="s">
        <v>5301</v>
      </c>
      <c r="L43281">
        <v>371426</v>
      </c>
      <c r="M43281" s="1" t="s">
        <v>1600</v>
      </c>
      <c r="N43281" s="1" t="s">
        <v>82</v>
      </c>
    </row>
    <row r="43282" spans="1:14">
      <c r="A43282" s="1" t="s">
        <v>128423</v>
      </c>
      <c r="B43282">
        <v>340322000008737</v>
      </c>
      <c r="C43282" s="1" t="s">
        <v>15165</v>
      </c>
      <c r="D43282" s="1" t="s">
        <v>128424</v>
      </c>
      <c r="E43282" s="1" t="s">
        <v>15167</v>
      </c>
      <c r="F43282" s="1" t="s">
        <v>18</v>
      </c>
      <c r="G43282">
        <v>136032</v>
      </c>
      <c r="H43282" s="1" t="s">
        <v>634</v>
      </c>
      <c r="I43282" s="2">
        <v>44802</v>
      </c>
      <c r="J43282" s="1" t="s">
        <v>51464</v>
      </c>
      <c r="K43282" s="1" t="s">
        <v>8947</v>
      </c>
      <c r="L43282">
        <v>340322</v>
      </c>
      <c r="M43282" s="1" t="s">
        <v>23</v>
      </c>
      <c r="N43282" s="1" t="s">
        <v>23</v>
      </c>
    </row>
    <row r="43283" spans="1:14">
      <c r="A43283" s="1" t="s">
        <v>128423</v>
      </c>
      <c r="B43283">
        <v>340322000008737</v>
      </c>
      <c r="C43283" s="1" t="s">
        <v>15165</v>
      </c>
      <c r="D43283" s="1" t="s">
        <v>128424</v>
      </c>
      <c r="E43283" s="1" t="s">
        <v>15167</v>
      </c>
      <c r="F43283" s="1" t="s">
        <v>18</v>
      </c>
      <c r="G43283">
        <v>136032</v>
      </c>
      <c r="H43283" s="1" t="s">
        <v>634</v>
      </c>
      <c r="I43283" s="2">
        <v>44802</v>
      </c>
      <c r="J43283" s="1" t="s">
        <v>51464</v>
      </c>
      <c r="K43283" s="1" t="s">
        <v>8947</v>
      </c>
      <c r="L43283">
        <v>340322</v>
      </c>
      <c r="M43283" s="1" t="s">
        <v>23</v>
      </c>
      <c r="N43283" s="1" t="s">
        <v>23</v>
      </c>
    </row>
    <row r="43284" spans="1:14">
      <c r="A43284" s="1" t="s">
        <v>128425</v>
      </c>
      <c r="B43284">
        <v>610113000125253</v>
      </c>
      <c r="C43284" s="1" t="s">
        <v>22309</v>
      </c>
      <c r="D43284" s="1" t="s">
        <v>35227</v>
      </c>
      <c r="E43284" s="1" t="s">
        <v>430</v>
      </c>
      <c r="F43284" s="1" t="s">
        <v>18</v>
      </c>
      <c r="G43284">
        <v>127000</v>
      </c>
      <c r="H43284" s="1" t="s">
        <v>128426</v>
      </c>
      <c r="I43284" s="2">
        <v>44863</v>
      </c>
      <c r="J43284" s="1" t="s">
        <v>128427</v>
      </c>
      <c r="K43284" s="1" t="s">
        <v>21723</v>
      </c>
      <c r="L43284">
        <v>610113</v>
      </c>
      <c r="M43284" s="1" t="s">
        <v>23</v>
      </c>
      <c r="N43284" s="1" t="s">
        <v>23</v>
      </c>
    </row>
    <row r="43285" spans="1:14">
      <c r="A43285" s="1" t="s">
        <v>128428</v>
      </c>
      <c r="B43285">
        <v>330226000024679</v>
      </c>
      <c r="C43285" s="1" t="s">
        <v>55198</v>
      </c>
      <c r="D43285" s="1" t="s">
        <v>128429</v>
      </c>
      <c r="E43285" s="1" t="s">
        <v>1256</v>
      </c>
      <c r="F43285" s="1" t="s">
        <v>18</v>
      </c>
      <c r="G43285">
        <v>8888</v>
      </c>
      <c r="H43285" s="1" t="s">
        <v>128430</v>
      </c>
      <c r="I43285" s="2">
        <v>45431</v>
      </c>
      <c r="J43285" s="1" t="s">
        <v>128431</v>
      </c>
      <c r="K43285" s="1" t="s">
        <v>6265</v>
      </c>
      <c r="L43285">
        <v>330226</v>
      </c>
      <c r="M43285" s="1" t="s">
        <v>74</v>
      </c>
      <c r="N43285" s="1" t="s">
        <v>23</v>
      </c>
    </row>
    <row r="43286" spans="1:14">
      <c r="A43286" s="1" t="s">
        <v>128432</v>
      </c>
      <c r="B43286">
        <v>410101000590502</v>
      </c>
      <c r="C43286" s="1" t="s">
        <v>128433</v>
      </c>
      <c r="D43286" s="1" t="s">
        <v>17730</v>
      </c>
      <c r="E43286" s="1" t="s">
        <v>1442</v>
      </c>
      <c r="F43286" s="1" t="s">
        <v>18</v>
      </c>
      <c r="G43286">
        <v>160000</v>
      </c>
      <c r="H43286" s="1" t="s">
        <v>37</v>
      </c>
      <c r="I43286" s="2">
        <v>45244</v>
      </c>
      <c r="J43286" s="1" t="s">
        <v>128434</v>
      </c>
      <c r="K43286" s="1" t="s">
        <v>993</v>
      </c>
      <c r="L43286">
        <v>410101</v>
      </c>
      <c r="M43286" s="1" t="s">
        <v>108</v>
      </c>
      <c r="N43286" s="1" t="s">
        <v>23</v>
      </c>
    </row>
    <row r="43287" spans="1:14">
      <c r="A43287" s="1" t="s">
        <v>128435</v>
      </c>
      <c r="B43287">
        <v>520522000002439</v>
      </c>
      <c r="C43287" s="1" t="s">
        <v>128436</v>
      </c>
      <c r="D43287" s="1" t="s">
        <v>128437</v>
      </c>
      <c r="E43287" s="1" t="s">
        <v>13127</v>
      </c>
      <c r="F43287" s="1" t="s">
        <v>18</v>
      </c>
      <c r="G43287">
        <v>5687</v>
      </c>
      <c r="H43287" s="1" t="s">
        <v>317</v>
      </c>
      <c r="I43287" s="2">
        <v>45278</v>
      </c>
      <c r="J43287" s="1" t="s">
        <v>128438</v>
      </c>
      <c r="K43287" s="1" t="s">
        <v>573</v>
      </c>
      <c r="L43287">
        <v>520522</v>
      </c>
      <c r="M43287" s="1" t="s">
        <v>415</v>
      </c>
      <c r="N43287" s="1" t="s">
        <v>23</v>
      </c>
    </row>
    <row r="43288" spans="1:14">
      <c r="A43288" s="1" t="s">
        <v>128439</v>
      </c>
      <c r="B43288">
        <v>440300000039814</v>
      </c>
      <c r="C43288" s="1" t="s">
        <v>6253</v>
      </c>
      <c r="D43288" s="1" t="s">
        <v>11843</v>
      </c>
      <c r="E43288" s="1" t="s">
        <v>212</v>
      </c>
      <c r="F43288" s="1" t="s">
        <v>18</v>
      </c>
      <c r="G43288">
        <v>57329</v>
      </c>
      <c r="H43288" s="1" t="s">
        <v>56257</v>
      </c>
      <c r="I43288" s="2">
        <v>45326</v>
      </c>
      <c r="J43288" s="1" t="s">
        <v>128440</v>
      </c>
      <c r="K43288" s="1" t="s">
        <v>12129</v>
      </c>
      <c r="L43288">
        <v>440300</v>
      </c>
      <c r="M43288" s="1" t="s">
        <v>216</v>
      </c>
      <c r="N43288" s="1" t="s">
        <v>23</v>
      </c>
    </row>
    <row r="43289" spans="1:14">
      <c r="A43289" s="1" t="s">
        <v>128441</v>
      </c>
      <c r="B43289">
        <v>120113000832362</v>
      </c>
      <c r="C43289" s="1" t="s">
        <v>4639</v>
      </c>
      <c r="D43289" s="1" t="s">
        <v>87566</v>
      </c>
      <c r="E43289" s="1" t="s">
        <v>2214</v>
      </c>
      <c r="F43289" s="1" t="s">
        <v>18</v>
      </c>
      <c r="G43289">
        <v>1023</v>
      </c>
      <c r="H43289" s="1" t="s">
        <v>37</v>
      </c>
      <c r="I43289" s="2">
        <v>45524</v>
      </c>
      <c r="J43289" s="1" t="s">
        <v>128442</v>
      </c>
      <c r="K43289" s="1" t="s">
        <v>7658</v>
      </c>
      <c r="L43289">
        <v>120113</v>
      </c>
      <c r="M43289" s="1" t="s">
        <v>181</v>
      </c>
      <c r="N43289" s="1" t="s">
        <v>66</v>
      </c>
    </row>
    <row r="43290" spans="1:14">
      <c r="A43290" s="1" t="s">
        <v>7794</v>
      </c>
      <c r="B43290">
        <v>321000741199428</v>
      </c>
      <c r="C43290" s="1" t="s">
        <v>7795</v>
      </c>
      <c r="D43290" s="1" t="s">
        <v>7796</v>
      </c>
      <c r="E43290" s="1" t="s">
        <v>125</v>
      </c>
      <c r="F43290" s="1" t="s">
        <v>18</v>
      </c>
      <c r="G43290">
        <v>164844</v>
      </c>
      <c r="H43290" s="1" t="s">
        <v>62</v>
      </c>
      <c r="I43290" s="2">
        <v>45906</v>
      </c>
      <c r="J43290" s="1" t="s">
        <v>7797</v>
      </c>
      <c r="K43290" s="1" t="s">
        <v>525</v>
      </c>
      <c r="L43290">
        <v>321000</v>
      </c>
      <c r="M43290" s="1" t="s">
        <v>65</v>
      </c>
      <c r="N43290" s="1" t="s">
        <v>66</v>
      </c>
    </row>
    <row r="43291" spans="1:14">
      <c r="A43291" s="1" t="s">
        <v>128443</v>
      </c>
      <c r="B43291">
        <v>330784000038006</v>
      </c>
      <c r="C43291" s="1" t="s">
        <v>128444</v>
      </c>
      <c r="D43291" s="1" t="s">
        <v>128445</v>
      </c>
      <c r="E43291" s="1" t="s">
        <v>2026</v>
      </c>
      <c r="F43291" s="1" t="s">
        <v>18</v>
      </c>
      <c r="G43291">
        <v>66041</v>
      </c>
      <c r="H43291" s="1" t="s">
        <v>79</v>
      </c>
      <c r="I43291" s="2">
        <v>45870</v>
      </c>
      <c r="J43291" s="1" t="s">
        <v>128446</v>
      </c>
      <c r="K43291" s="1" t="s">
        <v>29053</v>
      </c>
      <c r="L43291">
        <v>330784</v>
      </c>
      <c r="M43291" s="1" t="s">
        <v>74</v>
      </c>
      <c r="N43291" s="1" t="s">
        <v>208</v>
      </c>
    </row>
    <row r="43292" spans="1:14">
      <c r="A43292" s="1" t="s">
        <v>128447</v>
      </c>
      <c r="B43292">
        <v>220103638618698</v>
      </c>
      <c r="C43292" s="1" t="s">
        <v>13160</v>
      </c>
      <c r="D43292" s="1" t="s">
        <v>13161</v>
      </c>
      <c r="E43292" s="1" t="s">
        <v>496</v>
      </c>
      <c r="F43292" s="1" t="s">
        <v>18</v>
      </c>
      <c r="G43292">
        <v>22145</v>
      </c>
      <c r="H43292" s="1" t="s">
        <v>128448</v>
      </c>
      <c r="I43292" s="2">
        <v>43880</v>
      </c>
      <c r="J43292" s="1" t="s">
        <v>128449</v>
      </c>
      <c r="K43292" s="1" t="s">
        <v>4455</v>
      </c>
      <c r="L43292">
        <v>220103</v>
      </c>
      <c r="M43292" s="1" t="s">
        <v>499</v>
      </c>
      <c r="N43292" s="1" t="s">
        <v>23</v>
      </c>
    </row>
    <row r="43293" spans="1:14">
      <c r="A43293" s="1" t="s">
        <v>128450</v>
      </c>
      <c r="B43293">
        <v>410101000590502</v>
      </c>
      <c r="C43293" s="1" t="s">
        <v>9692</v>
      </c>
      <c r="D43293" s="1" t="s">
        <v>9693</v>
      </c>
      <c r="E43293" s="1" t="s">
        <v>1442</v>
      </c>
      <c r="F43293" s="1" t="s">
        <v>18</v>
      </c>
      <c r="G43293">
        <v>275000</v>
      </c>
      <c r="H43293" s="1" t="s">
        <v>128451</v>
      </c>
      <c r="I43293" s="2">
        <v>45845</v>
      </c>
      <c r="J43293" s="1" t="s">
        <v>128452</v>
      </c>
      <c r="K43293" s="1" t="s">
        <v>1189</v>
      </c>
      <c r="L43293">
        <v>410101</v>
      </c>
      <c r="M43293" s="1" t="s">
        <v>108</v>
      </c>
      <c r="N43293" s="1" t="s">
        <v>66</v>
      </c>
    </row>
    <row r="43294" spans="1:14">
      <c r="A43294" s="1" t="s">
        <v>128453</v>
      </c>
      <c r="B43294">
        <v>430121533368338</v>
      </c>
      <c r="C43294" s="1" t="s">
        <v>49725</v>
      </c>
      <c r="D43294" s="1" t="s">
        <v>49726</v>
      </c>
      <c r="E43294" s="1" t="s">
        <v>291</v>
      </c>
      <c r="F43294" s="1" t="s">
        <v>18</v>
      </c>
      <c r="G43294">
        <v>231442</v>
      </c>
      <c r="H43294" s="1" t="s">
        <v>47906</v>
      </c>
      <c r="I43294" s="2">
        <v>45517</v>
      </c>
      <c r="J43294" s="1" t="s">
        <v>128454</v>
      </c>
      <c r="K43294" s="1" t="s">
        <v>1966</v>
      </c>
      <c r="L43294">
        <v>430121</v>
      </c>
      <c r="M43294" s="1" t="s">
        <v>295</v>
      </c>
      <c r="N43294" s="1" t="s">
        <v>23</v>
      </c>
    </row>
    <row r="43295" spans="1:14">
      <c r="A43295" s="1" t="s">
        <v>128455</v>
      </c>
      <c r="B43295">
        <v>140401000005851</v>
      </c>
      <c r="C43295" s="1" t="s">
        <v>117326</v>
      </c>
      <c r="D43295" s="1" t="s">
        <v>128456</v>
      </c>
      <c r="E43295" s="1" t="s">
        <v>157</v>
      </c>
      <c r="F43295" s="1" t="s">
        <v>18</v>
      </c>
      <c r="G43295">
        <v>0</v>
      </c>
      <c r="H43295" s="1" t="s">
        <v>37</v>
      </c>
      <c r="I43295" s="2">
        <v>44955</v>
      </c>
      <c r="J43295" s="1" t="s">
        <v>128457</v>
      </c>
      <c r="K43295" s="1" t="s">
        <v>6616</v>
      </c>
      <c r="L43295">
        <v>140401</v>
      </c>
      <c r="M43295" s="1" t="s">
        <v>160</v>
      </c>
      <c r="N43295" s="1" t="s">
        <v>23</v>
      </c>
    </row>
    <row r="43296" spans="1:14">
      <c r="A43296" s="1" t="s">
        <v>128458</v>
      </c>
      <c r="B43296">
        <v>410101451858795</v>
      </c>
      <c r="C43296" s="1" t="s">
        <v>23781</v>
      </c>
      <c r="D43296" s="1" t="s">
        <v>128459</v>
      </c>
      <c r="E43296" s="1" t="s">
        <v>36</v>
      </c>
      <c r="F43296" s="1" t="s">
        <v>18</v>
      </c>
      <c r="G43296">
        <v>67500</v>
      </c>
      <c r="H43296" s="1" t="s">
        <v>37</v>
      </c>
      <c r="I43296" s="2">
        <v>45020</v>
      </c>
      <c r="J43296" s="1" t="s">
        <v>39904</v>
      </c>
      <c r="K43296" s="1" t="s">
        <v>13083</v>
      </c>
      <c r="L43296">
        <v>410101</v>
      </c>
      <c r="M43296" s="1" t="s">
        <v>108</v>
      </c>
      <c r="N43296" s="1" t="s">
        <v>23</v>
      </c>
    </row>
    <row r="43297" spans="1:14">
      <c r="A43297" s="1" t="s">
        <v>128460</v>
      </c>
      <c r="B43297">
        <v>130229860652991</v>
      </c>
      <c r="C43297" s="1" t="s">
        <v>128461</v>
      </c>
      <c r="D43297" s="1" t="s">
        <v>128462</v>
      </c>
      <c r="E43297" s="1" t="s">
        <v>128463</v>
      </c>
      <c r="F43297" s="1" t="s">
        <v>18</v>
      </c>
      <c r="G43297">
        <v>50000</v>
      </c>
      <c r="H43297" s="1" t="s">
        <v>37</v>
      </c>
      <c r="I43297" s="2">
        <v>45729</v>
      </c>
      <c r="J43297" s="1" t="s">
        <v>128464</v>
      </c>
      <c r="K43297" s="1" t="s">
        <v>12231</v>
      </c>
      <c r="L43297">
        <v>130229</v>
      </c>
      <c r="M43297" s="1" t="s">
        <v>168</v>
      </c>
      <c r="N43297" s="1" t="s">
        <v>82</v>
      </c>
    </row>
    <row r="43298" spans="1:14">
      <c r="A43298" s="1" t="s">
        <v>128465</v>
      </c>
      <c r="B43298">
        <v>330226000024679</v>
      </c>
      <c r="C43298" s="1" t="s">
        <v>33450</v>
      </c>
      <c r="D43298" s="1" t="s">
        <v>1701</v>
      </c>
      <c r="E43298" s="1" t="s">
        <v>1256</v>
      </c>
      <c r="F43298" s="1" t="s">
        <v>18</v>
      </c>
      <c r="G43298">
        <v>88888</v>
      </c>
      <c r="H43298" s="1" t="s">
        <v>4046</v>
      </c>
      <c r="I43298" s="2">
        <v>45671</v>
      </c>
      <c r="J43298" s="1" t="s">
        <v>128466</v>
      </c>
      <c r="K43298" s="1" t="s">
        <v>2391</v>
      </c>
      <c r="L43298">
        <v>330226</v>
      </c>
      <c r="M43298" s="1" t="s">
        <v>74</v>
      </c>
      <c r="N43298" s="1" t="s">
        <v>66</v>
      </c>
    </row>
    <row r="43299" spans="1:14">
      <c r="A43299" s="1" t="s">
        <v>128467</v>
      </c>
      <c r="B43299">
        <v>320200874219715</v>
      </c>
      <c r="C43299" s="1" t="s">
        <v>44257</v>
      </c>
      <c r="D43299" s="1" t="s">
        <v>44258</v>
      </c>
      <c r="E43299" s="1" t="s">
        <v>6826</v>
      </c>
      <c r="F43299" s="1" t="s">
        <v>18</v>
      </c>
      <c r="G43299">
        <v>75100</v>
      </c>
      <c r="H43299" s="1" t="s">
        <v>62</v>
      </c>
      <c r="I43299" s="2">
        <v>45511</v>
      </c>
      <c r="J43299" s="1" t="s">
        <v>128468</v>
      </c>
      <c r="K43299" s="1" t="s">
        <v>66982</v>
      </c>
      <c r="L43299">
        <v>320200</v>
      </c>
      <c r="M43299" s="1" t="s">
        <v>65</v>
      </c>
      <c r="N43299" s="1" t="s">
        <v>208</v>
      </c>
    </row>
    <row r="43300" spans="1:14">
      <c r="A43300" s="1" t="s">
        <v>128469</v>
      </c>
      <c r="B43300">
        <v>350602000017223</v>
      </c>
      <c r="C43300" s="1" t="s">
        <v>40193</v>
      </c>
      <c r="D43300" s="1" t="s">
        <v>40194</v>
      </c>
      <c r="E43300" s="1" t="s">
        <v>16982</v>
      </c>
      <c r="F43300" s="1" t="s">
        <v>18</v>
      </c>
      <c r="G43300">
        <v>290000</v>
      </c>
      <c r="H43300" s="1" t="s">
        <v>1832</v>
      </c>
      <c r="I43300" s="2">
        <v>45436</v>
      </c>
      <c r="J43300" s="1" t="s">
        <v>128470</v>
      </c>
      <c r="K43300" s="1" t="s">
        <v>697</v>
      </c>
      <c r="L43300">
        <v>350602</v>
      </c>
      <c r="M43300" s="1" t="s">
        <v>616</v>
      </c>
      <c r="N43300" s="1" t="s">
        <v>23</v>
      </c>
    </row>
    <row r="43301" spans="1:14">
      <c r="A43301" s="1" t="s">
        <v>128471</v>
      </c>
      <c r="B43301">
        <v>350111000020694</v>
      </c>
      <c r="C43301" s="1" t="s">
        <v>7671</v>
      </c>
      <c r="D43301" s="1" t="s">
        <v>128472</v>
      </c>
      <c r="E43301" s="1" t="s">
        <v>1205</v>
      </c>
      <c r="F43301" s="1" t="s">
        <v>18</v>
      </c>
      <c r="G43301">
        <v>0</v>
      </c>
      <c r="H43301" s="1" t="s">
        <v>23</v>
      </c>
      <c r="I43301" s="2">
        <v>44977</v>
      </c>
      <c r="J43301" s="1" t="s">
        <v>32668</v>
      </c>
      <c r="K43301" s="1" t="s">
        <v>32669</v>
      </c>
      <c r="L43301">
        <v>350111</v>
      </c>
      <c r="M43301" s="1" t="s">
        <v>616</v>
      </c>
      <c r="N43301" s="1" t="s">
        <v>23</v>
      </c>
    </row>
    <row r="43302" spans="1:14">
      <c r="A43302" s="1" t="s">
        <v>128473</v>
      </c>
      <c r="B43302">
        <v>370323368979490</v>
      </c>
      <c r="C43302" s="1" t="s">
        <v>128474</v>
      </c>
      <c r="D43302" s="1" t="s">
        <v>128475</v>
      </c>
      <c r="E43302" s="1" t="s">
        <v>128476</v>
      </c>
      <c r="F43302" s="1" t="s">
        <v>18</v>
      </c>
      <c r="G43302">
        <v>46520</v>
      </c>
      <c r="H43302" s="1" t="s">
        <v>93</v>
      </c>
      <c r="I43302" s="2">
        <v>45774</v>
      </c>
      <c r="J43302" s="1" t="s">
        <v>128477</v>
      </c>
      <c r="K43302" s="1" t="s">
        <v>3375</v>
      </c>
      <c r="L43302">
        <v>370323</v>
      </c>
      <c r="M43302" s="1" t="s">
        <v>1600</v>
      </c>
      <c r="N43302" s="1" t="s">
        <v>82</v>
      </c>
    </row>
    <row r="43303" spans="1:14">
      <c r="A43303" s="1" t="s">
        <v>128478</v>
      </c>
      <c r="B43303">
        <v>330185000019746</v>
      </c>
      <c r="C43303" s="1" t="s">
        <v>128479</v>
      </c>
      <c r="D43303" s="1" t="s">
        <v>128480</v>
      </c>
      <c r="E43303" s="1" t="s">
        <v>205</v>
      </c>
      <c r="F43303" s="1" t="s">
        <v>18</v>
      </c>
      <c r="G43303">
        <v>1</v>
      </c>
      <c r="H43303" s="1" t="s">
        <v>93</v>
      </c>
      <c r="I43303" s="2">
        <v>45813</v>
      </c>
      <c r="J43303" s="1" t="s">
        <v>128481</v>
      </c>
      <c r="K43303" s="1" t="s">
        <v>8289</v>
      </c>
      <c r="L43303">
        <v>330185</v>
      </c>
      <c r="M43303" s="1" t="s">
        <v>74</v>
      </c>
      <c r="N43303" s="1" t="s">
        <v>208</v>
      </c>
    </row>
    <row r="43304" spans="1:14">
      <c r="A43304" s="1" t="s">
        <v>128482</v>
      </c>
      <c r="B43304">
        <v>330784000038006</v>
      </c>
      <c r="C43304" s="1" t="s">
        <v>128483</v>
      </c>
      <c r="D43304" s="1" t="s">
        <v>128484</v>
      </c>
      <c r="E43304" s="1" t="s">
        <v>2026</v>
      </c>
      <c r="F43304" s="1" t="s">
        <v>18</v>
      </c>
      <c r="G43304">
        <v>1</v>
      </c>
      <c r="H43304" s="1" t="s">
        <v>79</v>
      </c>
      <c r="I43304" s="2">
        <v>45246</v>
      </c>
      <c r="J43304" s="1" t="s">
        <v>128485</v>
      </c>
      <c r="K43304" s="1" t="s">
        <v>19905</v>
      </c>
      <c r="L43304">
        <v>330784</v>
      </c>
      <c r="M43304" s="1" t="s">
        <v>74</v>
      </c>
      <c r="N43304" s="1" t="s">
        <v>23</v>
      </c>
    </row>
    <row r="43305" spans="1:14">
      <c r="A43305" s="1" t="s">
        <v>128486</v>
      </c>
      <c r="B43305">
        <v>331003000012005</v>
      </c>
      <c r="C43305" s="1" t="s">
        <v>22117</v>
      </c>
      <c r="D43305" s="1" t="s">
        <v>22118</v>
      </c>
      <c r="E43305" s="1" t="s">
        <v>227</v>
      </c>
      <c r="F43305" s="1" t="s">
        <v>18</v>
      </c>
      <c r="G43305">
        <v>380767</v>
      </c>
      <c r="H43305" s="1" t="s">
        <v>228</v>
      </c>
      <c r="I43305" s="2">
        <v>45858</v>
      </c>
      <c r="J43305" s="1" t="s">
        <v>128487</v>
      </c>
      <c r="K43305" s="1" t="s">
        <v>12074</v>
      </c>
      <c r="L43305">
        <v>331003</v>
      </c>
      <c r="M43305" s="1" t="s">
        <v>74</v>
      </c>
      <c r="N43305" s="1" t="s">
        <v>228</v>
      </c>
    </row>
    <row r="43306" spans="1:14">
      <c r="A43306" s="1" t="s">
        <v>128488</v>
      </c>
      <c r="B43306">
        <v>360821691964819</v>
      </c>
      <c r="C43306" s="1" t="s">
        <v>62516</v>
      </c>
      <c r="D43306" s="1" t="s">
        <v>128489</v>
      </c>
      <c r="E43306" s="1" t="s">
        <v>2198</v>
      </c>
      <c r="F43306" s="1" t="s">
        <v>18</v>
      </c>
      <c r="G43306">
        <v>2000</v>
      </c>
      <c r="H43306" s="1" t="s">
        <v>1772</v>
      </c>
      <c r="I43306" s="2">
        <v>45417</v>
      </c>
      <c r="J43306" s="1" t="s">
        <v>62518</v>
      </c>
      <c r="K43306" s="1" t="s">
        <v>19395</v>
      </c>
      <c r="L43306">
        <v>360821</v>
      </c>
      <c r="M43306" s="1" t="s">
        <v>121</v>
      </c>
      <c r="N43306" s="1" t="s">
        <v>32</v>
      </c>
    </row>
    <row r="43307" spans="1:14">
      <c r="A43307" s="1" t="s">
        <v>128490</v>
      </c>
      <c r="B43307">
        <v>410101451858795</v>
      </c>
      <c r="C43307" s="1" t="s">
        <v>729</v>
      </c>
      <c r="D43307" s="1" t="s">
        <v>730</v>
      </c>
      <c r="E43307" s="1" t="s">
        <v>36</v>
      </c>
      <c r="F43307" s="1" t="s">
        <v>18</v>
      </c>
      <c r="G43307">
        <v>66000</v>
      </c>
      <c r="H43307" s="1" t="s">
        <v>37</v>
      </c>
      <c r="I43307" s="2">
        <v>44857</v>
      </c>
      <c r="J43307" s="1" t="s">
        <v>128491</v>
      </c>
      <c r="K43307" s="1" t="s">
        <v>2321</v>
      </c>
      <c r="L43307">
        <v>410101</v>
      </c>
      <c r="M43307" s="1" t="s">
        <v>23</v>
      </c>
      <c r="N43307" s="1" t="s">
        <v>23</v>
      </c>
    </row>
    <row r="43308" spans="1:14">
      <c r="A43308" s="1" t="s">
        <v>128492</v>
      </c>
      <c r="B43308">
        <v>410101000590502</v>
      </c>
      <c r="C43308" s="1" t="s">
        <v>36709</v>
      </c>
      <c r="D43308" s="1" t="s">
        <v>65358</v>
      </c>
      <c r="E43308" s="1" t="s">
        <v>1442</v>
      </c>
      <c r="F43308" s="1" t="s">
        <v>18</v>
      </c>
      <c r="G43308">
        <v>14000</v>
      </c>
      <c r="H43308" s="1" t="s">
        <v>37</v>
      </c>
      <c r="I43308" s="2">
        <v>45117</v>
      </c>
      <c r="J43308" s="1" t="s">
        <v>128493</v>
      </c>
      <c r="K43308" s="1" t="s">
        <v>833</v>
      </c>
      <c r="L43308">
        <v>410101</v>
      </c>
      <c r="M43308" s="1" t="s">
        <v>108</v>
      </c>
      <c r="N43308" s="1" t="s">
        <v>23</v>
      </c>
    </row>
    <row r="43309" spans="1:14">
      <c r="A43309" s="1" t="s">
        <v>128494</v>
      </c>
      <c r="B43309">
        <v>320583000955752</v>
      </c>
      <c r="C43309" s="1" t="s">
        <v>77779</v>
      </c>
      <c r="D43309" s="1" t="s">
        <v>55845</v>
      </c>
      <c r="E43309" s="1" t="s">
        <v>61</v>
      </c>
      <c r="F43309" s="1" t="s">
        <v>18</v>
      </c>
      <c r="G43309">
        <v>87672</v>
      </c>
      <c r="H43309" s="1" t="s">
        <v>62</v>
      </c>
      <c r="I43309" s="2">
        <v>45617</v>
      </c>
      <c r="J43309" s="1" t="s">
        <v>128495</v>
      </c>
      <c r="K43309" s="1" t="s">
        <v>29469</v>
      </c>
      <c r="L43309">
        <v>320583</v>
      </c>
      <c r="M43309" s="1" t="s">
        <v>65</v>
      </c>
      <c r="N43309" s="1" t="s">
        <v>66</v>
      </c>
    </row>
    <row r="43310" spans="1:14">
      <c r="A43310" s="1" t="s">
        <v>128496</v>
      </c>
      <c r="B43310">
        <v>330381000051578</v>
      </c>
      <c r="C43310" s="1" t="s">
        <v>3868</v>
      </c>
      <c r="D43310" s="1" t="s">
        <v>3869</v>
      </c>
      <c r="E43310" s="1" t="s">
        <v>884</v>
      </c>
      <c r="F43310" s="1" t="s">
        <v>18</v>
      </c>
      <c r="G43310">
        <v>506043</v>
      </c>
      <c r="H43310" s="1" t="s">
        <v>19</v>
      </c>
      <c r="I43310" s="2">
        <v>45061</v>
      </c>
      <c r="J43310" s="1" t="s">
        <v>128497</v>
      </c>
      <c r="K43310" s="1" t="s">
        <v>1888</v>
      </c>
      <c r="L43310">
        <v>330381</v>
      </c>
      <c r="M43310" s="1" t="s">
        <v>74</v>
      </c>
      <c r="N43310" s="1" t="s">
        <v>23</v>
      </c>
    </row>
    <row r="43311" spans="1:14">
      <c r="A43311" s="1" t="s">
        <v>128498</v>
      </c>
      <c r="B43311">
        <v>330226000024679</v>
      </c>
      <c r="C43311" s="1" t="s">
        <v>128499</v>
      </c>
      <c r="D43311" s="1" t="s">
        <v>21492</v>
      </c>
      <c r="E43311" s="1" t="s">
        <v>1256</v>
      </c>
      <c r="F43311" s="1" t="s">
        <v>18</v>
      </c>
      <c r="G43311">
        <v>200000</v>
      </c>
      <c r="H43311" s="1" t="s">
        <v>128500</v>
      </c>
      <c r="I43311" s="2">
        <v>45210</v>
      </c>
      <c r="J43311" s="1" t="s">
        <v>128501</v>
      </c>
      <c r="K43311" s="1" t="s">
        <v>78524</v>
      </c>
      <c r="L43311">
        <v>330226</v>
      </c>
      <c r="M43311" s="1" t="s">
        <v>74</v>
      </c>
      <c r="N43311" s="1" t="s">
        <v>23</v>
      </c>
    </row>
    <row r="43312" spans="1:14">
      <c r="A43312" s="1" t="s">
        <v>128502</v>
      </c>
      <c r="B43312">
        <v>331003000012005</v>
      </c>
      <c r="C43312" s="1" t="s">
        <v>10307</v>
      </c>
      <c r="D43312" s="1" t="s">
        <v>10308</v>
      </c>
      <c r="E43312" s="1" t="s">
        <v>227</v>
      </c>
      <c r="F43312" s="1" t="s">
        <v>18</v>
      </c>
      <c r="G43312">
        <v>177922</v>
      </c>
      <c r="H43312" s="1" t="s">
        <v>228</v>
      </c>
      <c r="I43312" s="2">
        <v>45533</v>
      </c>
      <c r="J43312" s="1" t="s">
        <v>128503</v>
      </c>
      <c r="K43312" s="1" t="s">
        <v>2419</v>
      </c>
      <c r="L43312">
        <v>331003</v>
      </c>
      <c r="M43312" s="1" t="s">
        <v>74</v>
      </c>
      <c r="N43312" s="1" t="s">
        <v>228</v>
      </c>
    </row>
    <row r="43313" spans="1:14">
      <c r="A43313" s="1" t="s">
        <v>128504</v>
      </c>
      <c r="B43313">
        <v>350111000020694</v>
      </c>
      <c r="C43313" s="1" t="s">
        <v>3830</v>
      </c>
      <c r="D43313" s="1" t="s">
        <v>128505</v>
      </c>
      <c r="E43313" s="1" t="s">
        <v>1205</v>
      </c>
      <c r="F43313" s="1" t="s">
        <v>18</v>
      </c>
      <c r="G43313">
        <v>0</v>
      </c>
      <c r="H43313" s="1" t="s">
        <v>23</v>
      </c>
      <c r="I43313" s="2">
        <v>44976</v>
      </c>
      <c r="J43313" s="1" t="s">
        <v>32345</v>
      </c>
      <c r="K43313" s="1" t="s">
        <v>9304</v>
      </c>
      <c r="L43313">
        <v>350111</v>
      </c>
      <c r="M43313" s="1" t="s">
        <v>616</v>
      </c>
      <c r="N43313" s="1" t="s">
        <v>23</v>
      </c>
    </row>
    <row r="43314" spans="1:14">
      <c r="A43314" s="1" t="s">
        <v>128506</v>
      </c>
      <c r="B43314">
        <v>320583000955752</v>
      </c>
      <c r="C43314" s="1" t="s">
        <v>259</v>
      </c>
      <c r="D43314" s="1" t="s">
        <v>260</v>
      </c>
      <c r="E43314" s="1" t="s">
        <v>61</v>
      </c>
      <c r="F43314" s="1" t="s">
        <v>18</v>
      </c>
      <c r="G43314">
        <v>7252</v>
      </c>
      <c r="H43314" s="1" t="s">
        <v>62</v>
      </c>
      <c r="I43314" s="2">
        <v>45560</v>
      </c>
      <c r="J43314" s="1" t="s">
        <v>128507</v>
      </c>
      <c r="K43314" s="1" t="s">
        <v>9424</v>
      </c>
      <c r="L43314">
        <v>320583</v>
      </c>
      <c r="M43314" s="1" t="s">
        <v>65</v>
      </c>
      <c r="N43314" s="1" t="s">
        <v>66</v>
      </c>
    </row>
    <row r="43315" spans="1:14">
      <c r="A43315" s="1" t="s">
        <v>128508</v>
      </c>
      <c r="B43315">
        <v>410101451858795</v>
      </c>
      <c r="C43315" s="1" t="s">
        <v>64750</v>
      </c>
      <c r="D43315" s="1" t="s">
        <v>64751</v>
      </c>
      <c r="E43315" s="1" t="s">
        <v>36</v>
      </c>
      <c r="F43315" s="1" t="s">
        <v>18</v>
      </c>
      <c r="G43315">
        <v>41269</v>
      </c>
      <c r="H43315" s="1" t="s">
        <v>37</v>
      </c>
      <c r="I43315" s="2">
        <v>44623</v>
      </c>
      <c r="J43315" s="1" t="s">
        <v>128509</v>
      </c>
      <c r="K43315" s="1" t="s">
        <v>37536</v>
      </c>
      <c r="L43315">
        <v>410101</v>
      </c>
      <c r="M43315" s="1" t="s">
        <v>23</v>
      </c>
      <c r="N43315" s="1" t="s">
        <v>23</v>
      </c>
    </row>
    <row r="43316" spans="1:14">
      <c r="A43316" s="1" t="s">
        <v>128508</v>
      </c>
      <c r="B43316">
        <v>410101451858795</v>
      </c>
      <c r="C43316" s="1" t="s">
        <v>64750</v>
      </c>
      <c r="D43316" s="1" t="s">
        <v>64751</v>
      </c>
      <c r="E43316" s="1" t="s">
        <v>36</v>
      </c>
      <c r="F43316" s="1" t="s">
        <v>18</v>
      </c>
      <c r="G43316">
        <v>41269</v>
      </c>
      <c r="H43316" s="1" t="s">
        <v>37</v>
      </c>
      <c r="I43316" s="2">
        <v>44623</v>
      </c>
      <c r="J43316" s="1" t="s">
        <v>128509</v>
      </c>
      <c r="K43316" s="1" t="s">
        <v>37536</v>
      </c>
      <c r="L43316">
        <v>410101</v>
      </c>
      <c r="M43316" s="1" t="s">
        <v>23</v>
      </c>
      <c r="N43316" s="1" t="s">
        <v>23</v>
      </c>
    </row>
    <row r="43317" spans="1:14">
      <c r="A43317" s="1" t="s">
        <v>128508</v>
      </c>
      <c r="B43317">
        <v>410101451858795</v>
      </c>
      <c r="C43317" s="1" t="s">
        <v>64750</v>
      </c>
      <c r="D43317" s="1" t="s">
        <v>64751</v>
      </c>
      <c r="E43317" s="1" t="s">
        <v>36</v>
      </c>
      <c r="F43317" s="1" t="s">
        <v>18</v>
      </c>
      <c r="G43317">
        <v>41269</v>
      </c>
      <c r="H43317" s="1" t="s">
        <v>37</v>
      </c>
      <c r="I43317" s="2">
        <v>44623</v>
      </c>
      <c r="J43317" s="1" t="s">
        <v>128509</v>
      </c>
      <c r="K43317" s="1" t="s">
        <v>37536</v>
      </c>
      <c r="L43317">
        <v>410101</v>
      </c>
      <c r="M43317" s="1" t="s">
        <v>23</v>
      </c>
      <c r="N43317" s="1" t="s">
        <v>23</v>
      </c>
    </row>
    <row r="43318" spans="1:14">
      <c r="A43318" s="1" t="s">
        <v>128508</v>
      </c>
      <c r="B43318">
        <v>410101451858795</v>
      </c>
      <c r="C43318" s="1" t="s">
        <v>64750</v>
      </c>
      <c r="D43318" s="1" t="s">
        <v>64751</v>
      </c>
      <c r="E43318" s="1" t="s">
        <v>36</v>
      </c>
      <c r="F43318" s="1" t="s">
        <v>18</v>
      </c>
      <c r="G43318">
        <v>41269</v>
      </c>
      <c r="H43318" s="1" t="s">
        <v>37</v>
      </c>
      <c r="I43318" s="2">
        <v>44623</v>
      </c>
      <c r="J43318" s="1" t="s">
        <v>128509</v>
      </c>
      <c r="K43318" s="1" t="s">
        <v>37536</v>
      </c>
      <c r="L43318">
        <v>410101</v>
      </c>
      <c r="M43318" s="1" t="s">
        <v>23</v>
      </c>
      <c r="N43318" s="1" t="s">
        <v>23</v>
      </c>
    </row>
    <row r="43319" spans="1:14">
      <c r="A43319" s="1" t="s">
        <v>128510</v>
      </c>
      <c r="B43319">
        <v>420303000010150</v>
      </c>
      <c r="C43319" s="1" t="s">
        <v>69441</v>
      </c>
      <c r="D43319" s="1" t="s">
        <v>69442</v>
      </c>
      <c r="E43319" s="1" t="s">
        <v>69443</v>
      </c>
      <c r="F43319" s="1" t="s">
        <v>18</v>
      </c>
      <c r="G43319">
        <v>32698</v>
      </c>
      <c r="H43319" s="1" t="s">
        <v>59068</v>
      </c>
      <c r="I43319" s="2">
        <v>45733</v>
      </c>
      <c r="J43319" s="1" t="s">
        <v>128511</v>
      </c>
      <c r="K43319" s="1" t="s">
        <v>6895</v>
      </c>
      <c r="L43319">
        <v>420303</v>
      </c>
      <c r="M43319" s="1" t="s">
        <v>31</v>
      </c>
      <c r="N43319" s="1" t="s">
        <v>82</v>
      </c>
    </row>
    <row r="43320" spans="1:14">
      <c r="A43320" s="1" t="s">
        <v>128512</v>
      </c>
      <c r="B43320">
        <v>430407251354170</v>
      </c>
      <c r="C43320" s="1" t="s">
        <v>71025</v>
      </c>
      <c r="D43320" s="1" t="s">
        <v>128513</v>
      </c>
      <c r="E43320" s="1" t="s">
        <v>14365</v>
      </c>
      <c r="F43320" s="1" t="s">
        <v>18</v>
      </c>
      <c r="G43320">
        <v>80251</v>
      </c>
      <c r="H43320" s="1" t="s">
        <v>6801</v>
      </c>
      <c r="I43320" s="2">
        <v>44982</v>
      </c>
      <c r="J43320" s="1" t="s">
        <v>128514</v>
      </c>
      <c r="K43320" s="1" t="s">
        <v>18931</v>
      </c>
      <c r="L43320">
        <v>430407</v>
      </c>
      <c r="M43320" s="1" t="s">
        <v>295</v>
      </c>
      <c r="N43320" s="1" t="s">
        <v>23</v>
      </c>
    </row>
    <row r="43321" spans="1:14">
      <c r="A43321" s="1" t="s">
        <v>128515</v>
      </c>
      <c r="B43321">
        <v>330483000012006</v>
      </c>
      <c r="C43321" s="1" t="s">
        <v>24896</v>
      </c>
      <c r="D43321" s="1" t="s">
        <v>128516</v>
      </c>
      <c r="E43321" s="1" t="s">
        <v>24898</v>
      </c>
      <c r="F43321" s="1" t="s">
        <v>18</v>
      </c>
      <c r="G43321">
        <v>0</v>
      </c>
      <c r="H43321" s="1" t="s">
        <v>37</v>
      </c>
      <c r="I43321" s="2">
        <v>45477</v>
      </c>
      <c r="J43321" s="1" t="s">
        <v>128517</v>
      </c>
      <c r="K43321" s="1" t="s">
        <v>11703</v>
      </c>
      <c r="L43321">
        <v>330483</v>
      </c>
      <c r="M43321" s="1" t="s">
        <v>74</v>
      </c>
      <c r="N43321" s="1" t="s">
        <v>23</v>
      </c>
    </row>
    <row r="43322" spans="1:14">
      <c r="A43322" s="1" t="s">
        <v>128518</v>
      </c>
      <c r="B43322">
        <v>410101000590502</v>
      </c>
      <c r="C43322" s="1" t="s">
        <v>38826</v>
      </c>
      <c r="D43322" s="1" t="s">
        <v>128519</v>
      </c>
      <c r="E43322" s="1" t="s">
        <v>1442</v>
      </c>
      <c r="F43322" s="1" t="s">
        <v>18</v>
      </c>
      <c r="G43322">
        <v>45000</v>
      </c>
      <c r="H43322" s="1" t="s">
        <v>37</v>
      </c>
      <c r="I43322" s="2">
        <v>45370</v>
      </c>
      <c r="J43322" s="1" t="s">
        <v>128520</v>
      </c>
      <c r="K43322" s="1" t="s">
        <v>28237</v>
      </c>
      <c r="L43322">
        <v>410101</v>
      </c>
      <c r="M43322" s="1" t="s">
        <v>108</v>
      </c>
      <c r="N43322" s="1" t="s">
        <v>23</v>
      </c>
    </row>
    <row r="43323" spans="1:14">
      <c r="A43323" s="1" t="s">
        <v>128521</v>
      </c>
      <c r="B43323">
        <v>320583000955752</v>
      </c>
      <c r="C43323" s="1" t="s">
        <v>128522</v>
      </c>
      <c r="D43323" s="1" t="s">
        <v>128523</v>
      </c>
      <c r="E43323" s="1" t="s">
        <v>61</v>
      </c>
      <c r="F43323" s="1" t="s">
        <v>18</v>
      </c>
      <c r="G43323">
        <v>37894</v>
      </c>
      <c r="H43323" s="1" t="s">
        <v>62</v>
      </c>
      <c r="I43323" s="2">
        <v>45966</v>
      </c>
      <c r="J43323" s="1" t="s">
        <v>128524</v>
      </c>
      <c r="K43323" s="1" t="s">
        <v>697</v>
      </c>
      <c r="L43323">
        <v>320583</v>
      </c>
      <c r="M43323" s="1" t="s">
        <v>65</v>
      </c>
      <c r="N43323" s="1" t="s">
        <v>66</v>
      </c>
    </row>
    <row r="43324" spans="1:14">
      <c r="A43324" s="1" t="s">
        <v>128525</v>
      </c>
      <c r="B43324">
        <v>330383589565646</v>
      </c>
      <c r="C43324" s="1" t="s">
        <v>128526</v>
      </c>
      <c r="D43324" s="1" t="s">
        <v>128527</v>
      </c>
      <c r="E43324" s="1" t="s">
        <v>6801</v>
      </c>
      <c r="F43324" s="1" t="s">
        <v>18</v>
      </c>
      <c r="G43324">
        <v>106906</v>
      </c>
      <c r="H43324" s="1" t="s">
        <v>93</v>
      </c>
      <c r="I43324" s="2">
        <v>45739</v>
      </c>
      <c r="J43324" s="1" t="s">
        <v>128528</v>
      </c>
      <c r="K43324" s="1" t="s">
        <v>10858</v>
      </c>
      <c r="L43324">
        <v>330383</v>
      </c>
      <c r="M43324" s="1" t="s">
        <v>74</v>
      </c>
      <c r="N43324" s="1" t="s">
        <v>66</v>
      </c>
    </row>
    <row r="43325" spans="1:14">
      <c r="A43325" s="1" t="s">
        <v>128529</v>
      </c>
      <c r="B43325">
        <v>310114000697327</v>
      </c>
      <c r="C43325" s="1" t="s">
        <v>77799</v>
      </c>
      <c r="D43325" s="1" t="s">
        <v>128530</v>
      </c>
      <c r="E43325" s="1" t="s">
        <v>1634</v>
      </c>
      <c r="F43325" s="1" t="s">
        <v>18</v>
      </c>
      <c r="G43325">
        <v>2991</v>
      </c>
      <c r="H43325" s="1" t="s">
        <v>2041</v>
      </c>
      <c r="I43325" s="2">
        <v>45418</v>
      </c>
      <c r="J43325" s="1" t="s">
        <v>128531</v>
      </c>
      <c r="K43325" s="1" t="s">
        <v>4905</v>
      </c>
      <c r="L43325">
        <v>310114</v>
      </c>
      <c r="M43325" s="1" t="s">
        <v>56</v>
      </c>
      <c r="N43325" s="1" t="s">
        <v>32</v>
      </c>
    </row>
    <row r="43326" spans="1:14">
      <c r="A43326" s="1" t="s">
        <v>128532</v>
      </c>
      <c r="B43326">
        <v>659003754492177</v>
      </c>
      <c r="C43326" s="1" t="s">
        <v>128533</v>
      </c>
      <c r="D43326" s="1" t="s">
        <v>128534</v>
      </c>
      <c r="E43326" s="1" t="s">
        <v>128535</v>
      </c>
      <c r="F43326" s="1" t="s">
        <v>18</v>
      </c>
      <c r="G43326">
        <v>2300</v>
      </c>
      <c r="H43326" s="1" t="s">
        <v>37</v>
      </c>
      <c r="I43326" s="2">
        <v>45801</v>
      </c>
      <c r="J43326" s="1" t="s">
        <v>128536</v>
      </c>
      <c r="K43326" s="1" t="s">
        <v>4411</v>
      </c>
      <c r="L43326">
        <v>659003</v>
      </c>
      <c r="M43326" s="1" t="s">
        <v>128537</v>
      </c>
      <c r="N43326" s="1" t="s">
        <v>66</v>
      </c>
    </row>
    <row r="43327" spans="1:14">
      <c r="A43327" s="1" t="s">
        <v>128538</v>
      </c>
      <c r="B43327">
        <v>350111000020694</v>
      </c>
      <c r="C43327" s="1" t="s">
        <v>3489</v>
      </c>
      <c r="D43327" s="1" t="s">
        <v>128539</v>
      </c>
      <c r="E43327" s="1" t="s">
        <v>1205</v>
      </c>
      <c r="F43327" s="1" t="s">
        <v>18</v>
      </c>
      <c r="G43327">
        <v>0</v>
      </c>
      <c r="H43327" s="1" t="s">
        <v>23</v>
      </c>
      <c r="I43327" s="2">
        <v>45042</v>
      </c>
      <c r="J43327" s="1" t="s">
        <v>93855</v>
      </c>
      <c r="K43327" s="1" t="s">
        <v>1154</v>
      </c>
      <c r="L43327">
        <v>350111</v>
      </c>
      <c r="M43327" s="1" t="s">
        <v>616</v>
      </c>
      <c r="N43327" s="1" t="s">
        <v>23</v>
      </c>
    </row>
    <row r="43328" spans="1:14">
      <c r="A43328" s="1" t="s">
        <v>5653</v>
      </c>
      <c r="B43328">
        <v>320582000801688</v>
      </c>
      <c r="C43328" s="1" t="s">
        <v>3556</v>
      </c>
      <c r="D43328" s="1" t="s">
        <v>3557</v>
      </c>
      <c r="E43328" s="1" t="s">
        <v>360</v>
      </c>
      <c r="F43328" s="1" t="s">
        <v>18</v>
      </c>
      <c r="G43328">
        <v>210370</v>
      </c>
      <c r="H43328" s="1" t="s">
        <v>62</v>
      </c>
      <c r="I43328" s="2">
        <v>45916</v>
      </c>
      <c r="J43328" s="1" t="s">
        <v>5654</v>
      </c>
      <c r="K43328" s="1" t="s">
        <v>5655</v>
      </c>
      <c r="L43328">
        <v>320582</v>
      </c>
      <c r="M43328" s="1" t="s">
        <v>65</v>
      </c>
      <c r="N43328" s="1" t="s">
        <v>66</v>
      </c>
    </row>
    <row r="43329" spans="1:14">
      <c r="A43329" s="1" t="s">
        <v>128540</v>
      </c>
      <c r="B43329">
        <v>430121533368338</v>
      </c>
      <c r="C43329" s="1" t="s">
        <v>18204</v>
      </c>
      <c r="D43329" s="1" t="s">
        <v>18205</v>
      </c>
      <c r="E43329" s="1" t="s">
        <v>291</v>
      </c>
      <c r="F43329" s="1" t="s">
        <v>18</v>
      </c>
      <c r="G43329">
        <v>402522</v>
      </c>
      <c r="H43329" s="1" t="s">
        <v>111489</v>
      </c>
      <c r="I43329" s="2">
        <v>45512</v>
      </c>
      <c r="J43329" s="1" t="s">
        <v>128541</v>
      </c>
      <c r="K43329" s="1" t="s">
        <v>7342</v>
      </c>
      <c r="L43329">
        <v>430121</v>
      </c>
      <c r="M43329" s="1" t="s">
        <v>295</v>
      </c>
      <c r="N43329" s="1" t="s">
        <v>23</v>
      </c>
    </row>
    <row r="43330" spans="1:14">
      <c r="A43330" s="1" t="s">
        <v>128542</v>
      </c>
      <c r="B43330">
        <v>321000741199428</v>
      </c>
      <c r="C43330" s="1" t="s">
        <v>38876</v>
      </c>
      <c r="D43330" s="1" t="s">
        <v>38877</v>
      </c>
      <c r="E43330" s="1" t="s">
        <v>125</v>
      </c>
      <c r="F43330" s="1" t="s">
        <v>18</v>
      </c>
      <c r="G43330">
        <v>169000</v>
      </c>
      <c r="H43330" s="1" t="s">
        <v>62</v>
      </c>
      <c r="I43330" s="2">
        <v>45587</v>
      </c>
      <c r="J43330" s="1" t="s">
        <v>128543</v>
      </c>
      <c r="K43330" s="1" t="s">
        <v>31962</v>
      </c>
      <c r="L43330">
        <v>321000</v>
      </c>
      <c r="M43330" s="1" t="s">
        <v>65</v>
      </c>
      <c r="N43330" s="1" t="s">
        <v>66</v>
      </c>
    </row>
    <row r="43331" spans="1:14">
      <c r="A43331" s="1" t="s">
        <v>128544</v>
      </c>
      <c r="B43331">
        <v>340122105159313</v>
      </c>
      <c r="C43331" s="1" t="s">
        <v>88841</v>
      </c>
      <c r="D43331" s="1" t="s">
        <v>128545</v>
      </c>
      <c r="E43331" s="1" t="s">
        <v>1177</v>
      </c>
      <c r="F43331" s="1" t="s">
        <v>18</v>
      </c>
      <c r="G43331">
        <v>3234</v>
      </c>
      <c r="H43331" s="1" t="s">
        <v>1772</v>
      </c>
      <c r="I43331" s="2">
        <v>45033</v>
      </c>
      <c r="J43331" s="1" t="s">
        <v>88843</v>
      </c>
      <c r="K43331" s="1" t="s">
        <v>10477</v>
      </c>
      <c r="L43331">
        <v>340122</v>
      </c>
      <c r="M43331" s="1" t="s">
        <v>22</v>
      </c>
      <c r="N43331" s="1" t="s">
        <v>23</v>
      </c>
    </row>
    <row r="43332" spans="1:14">
      <c r="A43332" s="1" t="s">
        <v>128546</v>
      </c>
      <c r="B43332">
        <v>321300590272970</v>
      </c>
      <c r="C43332" s="1" t="s">
        <v>128547</v>
      </c>
      <c r="D43332" s="1" t="s">
        <v>128548</v>
      </c>
      <c r="E43332" s="1" t="s">
        <v>128549</v>
      </c>
      <c r="F43332" s="1" t="s">
        <v>18</v>
      </c>
      <c r="G43332">
        <v>75909</v>
      </c>
      <c r="H43332" s="1" t="s">
        <v>62</v>
      </c>
      <c r="I43332" s="2">
        <v>45602</v>
      </c>
      <c r="J43332" s="1" t="s">
        <v>128550</v>
      </c>
      <c r="K43332" s="1" t="s">
        <v>22021</v>
      </c>
      <c r="L43332">
        <v>321300</v>
      </c>
      <c r="M43332" s="1" t="s">
        <v>65</v>
      </c>
      <c r="N43332" s="1" t="s">
        <v>23</v>
      </c>
    </row>
    <row r="43333" spans="1:14">
      <c r="A43333" s="1" t="s">
        <v>128551</v>
      </c>
      <c r="B43333">
        <v>320583000955752</v>
      </c>
      <c r="C43333" s="1" t="s">
        <v>128552</v>
      </c>
      <c r="D43333" s="1" t="s">
        <v>128553</v>
      </c>
      <c r="E43333" s="1" t="s">
        <v>61</v>
      </c>
      <c r="F43333" s="1" t="s">
        <v>18</v>
      </c>
      <c r="G43333">
        <v>2888</v>
      </c>
      <c r="H43333" s="1" t="s">
        <v>62</v>
      </c>
      <c r="I43333" s="2">
        <v>45512</v>
      </c>
      <c r="J43333" s="1" t="s">
        <v>128554</v>
      </c>
      <c r="K43333" s="1" t="s">
        <v>10395</v>
      </c>
      <c r="L43333">
        <v>320583</v>
      </c>
      <c r="M43333" s="1" t="s">
        <v>65</v>
      </c>
      <c r="N43333" s="1" t="s">
        <v>66</v>
      </c>
    </row>
    <row r="43334" spans="1:14">
      <c r="A43334" s="1" t="s">
        <v>128555</v>
      </c>
      <c r="B43334">
        <v>420112000055762</v>
      </c>
      <c r="C43334" s="1" t="s">
        <v>37469</v>
      </c>
      <c r="D43334" s="1" t="s">
        <v>37470</v>
      </c>
      <c r="E43334" s="1" t="s">
        <v>278</v>
      </c>
      <c r="F43334" s="1" t="s">
        <v>18</v>
      </c>
      <c r="G43334">
        <v>4699</v>
      </c>
      <c r="H43334" s="1" t="s">
        <v>28</v>
      </c>
      <c r="I43334" s="2">
        <v>43616</v>
      </c>
      <c r="J43334" s="1" t="s">
        <v>37471</v>
      </c>
      <c r="K43334" s="1" t="s">
        <v>2431</v>
      </c>
      <c r="L43334">
        <v>420112</v>
      </c>
      <c r="M43334" s="1" t="s">
        <v>31</v>
      </c>
      <c r="N43334" s="1" t="s">
        <v>32</v>
      </c>
    </row>
    <row r="43335" spans="1:14">
      <c r="A43335" s="1" t="s">
        <v>128556</v>
      </c>
      <c r="B43335">
        <v>410101451858795</v>
      </c>
      <c r="C43335" s="1" t="s">
        <v>14674</v>
      </c>
      <c r="D43335" s="1" t="s">
        <v>14675</v>
      </c>
      <c r="E43335" s="1" t="s">
        <v>36</v>
      </c>
      <c r="F43335" s="1" t="s">
        <v>18</v>
      </c>
      <c r="G43335">
        <v>0</v>
      </c>
      <c r="H43335" s="1" t="s">
        <v>37</v>
      </c>
      <c r="I43335" s="2">
        <v>44886</v>
      </c>
      <c r="J43335" s="1" t="s">
        <v>14676</v>
      </c>
      <c r="K43335" s="1" t="s">
        <v>7430</v>
      </c>
      <c r="L43335">
        <v>410101</v>
      </c>
      <c r="M43335" s="1" t="s">
        <v>23</v>
      </c>
      <c r="N43335" s="1" t="s">
        <v>23</v>
      </c>
    </row>
    <row r="43336" spans="1:14">
      <c r="A43336" s="1" t="s">
        <v>128557</v>
      </c>
      <c r="B43336">
        <v>310118000274425</v>
      </c>
      <c r="C43336" s="1" t="s">
        <v>15996</v>
      </c>
      <c r="D43336" s="1" t="s">
        <v>128558</v>
      </c>
      <c r="E43336" s="1" t="s">
        <v>78</v>
      </c>
      <c r="F43336" s="1" t="s">
        <v>18</v>
      </c>
      <c r="G43336">
        <v>12316</v>
      </c>
      <c r="H43336" s="1" t="s">
        <v>101071</v>
      </c>
      <c r="I43336" s="2">
        <v>45459</v>
      </c>
      <c r="J43336" s="1" t="s">
        <v>128559</v>
      </c>
      <c r="K43336" s="1" t="s">
        <v>2456</v>
      </c>
      <c r="L43336">
        <v>310118</v>
      </c>
      <c r="M43336" s="1" t="s">
        <v>56</v>
      </c>
      <c r="N43336" s="1" t="s">
        <v>32</v>
      </c>
    </row>
    <row r="43337" spans="1:14">
      <c r="A43337" s="1" t="s">
        <v>128560</v>
      </c>
      <c r="B43337">
        <v>141002622857075</v>
      </c>
      <c r="C43337" s="1" t="s">
        <v>26409</v>
      </c>
      <c r="D43337" s="1" t="s">
        <v>128561</v>
      </c>
      <c r="E43337" s="1" t="s">
        <v>13827</v>
      </c>
      <c r="F43337" s="1" t="s">
        <v>18</v>
      </c>
      <c r="G43337">
        <v>119867</v>
      </c>
      <c r="H43337" s="1" t="s">
        <v>128562</v>
      </c>
      <c r="I43337" s="2">
        <v>45312</v>
      </c>
      <c r="J43337" s="1" t="s">
        <v>128563</v>
      </c>
      <c r="K43337" s="1" t="s">
        <v>811</v>
      </c>
      <c r="L43337">
        <v>141002</v>
      </c>
      <c r="M43337" s="1" t="s">
        <v>160</v>
      </c>
      <c r="N43337" s="1" t="s">
        <v>23</v>
      </c>
    </row>
    <row r="43338" spans="1:14">
      <c r="A43338" s="1" t="s">
        <v>128564</v>
      </c>
      <c r="B43338">
        <v>420112000055762</v>
      </c>
      <c r="C43338" s="1" t="s">
        <v>23337</v>
      </c>
      <c r="D43338" s="1" t="s">
        <v>128565</v>
      </c>
      <c r="E43338" s="1" t="s">
        <v>278</v>
      </c>
      <c r="F43338" s="1" t="s">
        <v>18</v>
      </c>
      <c r="G43338">
        <v>1954</v>
      </c>
      <c r="H43338" s="1" t="s">
        <v>28</v>
      </c>
      <c r="I43338" s="2">
        <v>43634</v>
      </c>
      <c r="J43338" s="1" t="s">
        <v>117540</v>
      </c>
      <c r="K43338" s="1" t="s">
        <v>5107</v>
      </c>
      <c r="L43338">
        <v>420112</v>
      </c>
      <c r="M43338" s="1" t="s">
        <v>31</v>
      </c>
      <c r="N43338" s="1" t="s">
        <v>32</v>
      </c>
    </row>
    <row r="43339" spans="1:14">
      <c r="A43339" s="1" t="s">
        <v>128566</v>
      </c>
      <c r="B43339">
        <v>330182215703258</v>
      </c>
      <c r="C43339" s="1" t="s">
        <v>128567</v>
      </c>
      <c r="D43339" s="1" t="s">
        <v>128568</v>
      </c>
      <c r="E43339" s="1" t="s">
        <v>65739</v>
      </c>
      <c r="F43339" s="1" t="s">
        <v>18</v>
      </c>
      <c r="G43339">
        <v>52723</v>
      </c>
      <c r="H43339" s="1" t="s">
        <v>93</v>
      </c>
      <c r="I43339" s="2">
        <v>45127</v>
      </c>
      <c r="J43339" s="1" t="s">
        <v>128569</v>
      </c>
      <c r="K43339" s="1" t="s">
        <v>49974</v>
      </c>
      <c r="L43339">
        <v>330182</v>
      </c>
      <c r="M43339" s="1" t="s">
        <v>74</v>
      </c>
      <c r="N43339" s="1" t="s">
        <v>23</v>
      </c>
    </row>
    <row r="43340" spans="1:14">
      <c r="A43340" s="1" t="s">
        <v>128570</v>
      </c>
      <c r="B43340">
        <v>330109442444857</v>
      </c>
      <c r="C43340" s="1" t="s">
        <v>128571</v>
      </c>
      <c r="D43340" s="1" t="s">
        <v>128572</v>
      </c>
      <c r="E43340" s="1" t="s">
        <v>1820</v>
      </c>
      <c r="F43340" s="1" t="s">
        <v>18</v>
      </c>
      <c r="G43340">
        <v>104000</v>
      </c>
      <c r="H43340" s="1" t="s">
        <v>93</v>
      </c>
      <c r="I43340" s="2">
        <v>45742</v>
      </c>
      <c r="J43340" s="1" t="s">
        <v>128573</v>
      </c>
      <c r="K43340" s="1" t="s">
        <v>8328</v>
      </c>
      <c r="L43340">
        <v>330109</v>
      </c>
      <c r="M43340" s="1" t="s">
        <v>74</v>
      </c>
      <c r="N43340" s="1" t="s">
        <v>208</v>
      </c>
    </row>
    <row r="43341" spans="1:14">
      <c r="A43341" s="1" t="s">
        <v>128574</v>
      </c>
      <c r="B43341">
        <v>320506000676550</v>
      </c>
      <c r="C43341" s="1" t="s">
        <v>128575</v>
      </c>
      <c r="D43341" s="1" t="s">
        <v>128576</v>
      </c>
      <c r="E43341" s="1" t="s">
        <v>8399</v>
      </c>
      <c r="F43341" s="1" t="s">
        <v>18</v>
      </c>
      <c r="G43341">
        <v>4700</v>
      </c>
      <c r="H43341" s="1" t="s">
        <v>62</v>
      </c>
      <c r="I43341" s="2">
        <v>45694</v>
      </c>
      <c r="J43341" s="1" t="s">
        <v>128577</v>
      </c>
      <c r="K43341" s="1" t="s">
        <v>9828</v>
      </c>
      <c r="L43341">
        <v>320506</v>
      </c>
      <c r="M43341" s="1" t="s">
        <v>65</v>
      </c>
      <c r="N43341" s="1" t="s">
        <v>208</v>
      </c>
    </row>
    <row r="43342" spans="1:14">
      <c r="A43342" s="1" t="s">
        <v>128578</v>
      </c>
      <c r="B43342">
        <v>350111000020694</v>
      </c>
      <c r="C43342" s="1" t="s">
        <v>3214</v>
      </c>
      <c r="D43342" s="1" t="s">
        <v>128579</v>
      </c>
      <c r="E43342" s="1" t="s">
        <v>1205</v>
      </c>
      <c r="F43342" s="1" t="s">
        <v>18</v>
      </c>
      <c r="G43342">
        <v>0</v>
      </c>
      <c r="H43342" s="1" t="s">
        <v>23</v>
      </c>
      <c r="I43342" s="2">
        <v>45054</v>
      </c>
      <c r="J43342" s="1" t="s">
        <v>104289</v>
      </c>
      <c r="K43342" s="1" t="s">
        <v>9290</v>
      </c>
      <c r="L43342">
        <v>350111</v>
      </c>
      <c r="M43342" s="1" t="s">
        <v>616</v>
      </c>
      <c r="N43342" s="1" t="s">
        <v>23</v>
      </c>
    </row>
    <row r="43343" spans="1:14">
      <c r="A43343" s="1" t="s">
        <v>128580</v>
      </c>
      <c r="B43343">
        <v>330624399678407</v>
      </c>
      <c r="C43343" s="1" t="s">
        <v>106803</v>
      </c>
      <c r="D43343" s="1" t="s">
        <v>106804</v>
      </c>
      <c r="E43343" s="1" t="s">
        <v>6738</v>
      </c>
      <c r="F43343" s="1" t="s">
        <v>18</v>
      </c>
      <c r="G43343">
        <v>202045</v>
      </c>
      <c r="H43343" s="1" t="s">
        <v>128581</v>
      </c>
      <c r="I43343" s="2">
        <v>45772</v>
      </c>
      <c r="J43343" s="1" t="s">
        <v>128582</v>
      </c>
      <c r="K43343" s="1" t="s">
        <v>17551</v>
      </c>
      <c r="L43343">
        <v>330624</v>
      </c>
      <c r="M43343" s="1" t="s">
        <v>74</v>
      </c>
      <c r="N43343" s="1" t="s">
        <v>23</v>
      </c>
    </row>
    <row r="43344" spans="1:14">
      <c r="A43344" s="1" t="s">
        <v>128583</v>
      </c>
      <c r="B43344">
        <v>330784000038006</v>
      </c>
      <c r="C43344" s="1" t="s">
        <v>8334</v>
      </c>
      <c r="D43344" s="1" t="s">
        <v>128584</v>
      </c>
      <c r="E43344" s="1" t="s">
        <v>1665</v>
      </c>
      <c r="F43344" s="1" t="s">
        <v>18</v>
      </c>
      <c r="G43344">
        <v>128903</v>
      </c>
      <c r="H43344" s="1" t="s">
        <v>79</v>
      </c>
      <c r="I43344" s="2">
        <v>45058</v>
      </c>
      <c r="J43344" s="1" t="s">
        <v>128585</v>
      </c>
      <c r="K43344" s="1" t="s">
        <v>7290</v>
      </c>
      <c r="L43344">
        <v>330784</v>
      </c>
      <c r="M43344" s="1" t="s">
        <v>74</v>
      </c>
      <c r="N43344" s="1" t="s">
        <v>23</v>
      </c>
    </row>
    <row r="43345" spans="1:14">
      <c r="A43345" s="1" t="s">
        <v>128586</v>
      </c>
      <c r="B43345">
        <v>331003000012005</v>
      </c>
      <c r="C43345" s="1" t="s">
        <v>15472</v>
      </c>
      <c r="D43345" s="1" t="s">
        <v>15473</v>
      </c>
      <c r="E43345" s="1" t="s">
        <v>227</v>
      </c>
      <c r="F43345" s="1" t="s">
        <v>18</v>
      </c>
      <c r="G43345">
        <v>233661</v>
      </c>
      <c r="H43345" s="1" t="s">
        <v>228</v>
      </c>
      <c r="I43345" s="2">
        <v>45462</v>
      </c>
      <c r="J43345" s="1" t="s">
        <v>128587</v>
      </c>
      <c r="K43345" s="1" t="s">
        <v>27878</v>
      </c>
      <c r="L43345">
        <v>331003</v>
      </c>
      <c r="M43345" s="1" t="s">
        <v>74</v>
      </c>
      <c r="N43345" s="1" t="s">
        <v>228</v>
      </c>
    </row>
    <row r="43346" spans="1:14">
      <c r="A43346" s="1" t="s">
        <v>128588</v>
      </c>
      <c r="B43346">
        <v>440784657596877</v>
      </c>
      <c r="C43346" s="1" t="s">
        <v>128589</v>
      </c>
      <c r="D43346" s="1" t="s">
        <v>128590</v>
      </c>
      <c r="E43346" s="1" t="s">
        <v>11043</v>
      </c>
      <c r="F43346" s="1" t="s">
        <v>18</v>
      </c>
      <c r="G43346">
        <v>44158</v>
      </c>
      <c r="H43346" s="1" t="s">
        <v>37</v>
      </c>
      <c r="I43346" s="2">
        <v>45322</v>
      </c>
      <c r="J43346" s="1" t="s">
        <v>128591</v>
      </c>
      <c r="K43346" s="1" t="s">
        <v>804</v>
      </c>
      <c r="L43346">
        <v>440784</v>
      </c>
      <c r="M43346" s="1" t="s">
        <v>568</v>
      </c>
      <c r="N43346" s="1" t="s">
        <v>23</v>
      </c>
    </row>
    <row r="43347" spans="1:14">
      <c r="A43347" s="1" t="s">
        <v>128592</v>
      </c>
      <c r="B43347">
        <v>350702000034055</v>
      </c>
      <c r="C43347" s="1" t="s">
        <v>128593</v>
      </c>
      <c r="D43347" s="1" t="s">
        <v>77160</v>
      </c>
      <c r="E43347" s="1" t="s">
        <v>6318</v>
      </c>
      <c r="F43347" s="1" t="s">
        <v>18</v>
      </c>
      <c r="G43347">
        <v>32485</v>
      </c>
      <c r="H43347" s="1" t="s">
        <v>3232</v>
      </c>
      <c r="I43347" s="2">
        <v>45211</v>
      </c>
      <c r="J43347" s="1" t="s">
        <v>128594</v>
      </c>
      <c r="K43347" s="1" t="s">
        <v>4826</v>
      </c>
      <c r="L43347">
        <v>350702</v>
      </c>
      <c r="M43347" s="1" t="s">
        <v>616</v>
      </c>
      <c r="N43347" s="1" t="s">
        <v>23</v>
      </c>
    </row>
    <row r="43348" spans="1:14">
      <c r="A43348" s="1" t="s">
        <v>128595</v>
      </c>
      <c r="B43348">
        <v>330205223487393</v>
      </c>
      <c r="C43348" s="1" t="s">
        <v>128596</v>
      </c>
      <c r="D43348" s="1" t="s">
        <v>128597</v>
      </c>
      <c r="E43348" s="1" t="s">
        <v>6904</v>
      </c>
      <c r="F43348" s="1" t="s">
        <v>18</v>
      </c>
      <c r="G43348">
        <v>218965</v>
      </c>
      <c r="H43348" s="1" t="s">
        <v>93</v>
      </c>
      <c r="I43348" s="2">
        <v>45774</v>
      </c>
      <c r="J43348" s="1" t="s">
        <v>128598</v>
      </c>
      <c r="K43348" s="1" t="s">
        <v>27783</v>
      </c>
      <c r="L43348">
        <v>330205</v>
      </c>
      <c r="M43348" s="1" t="s">
        <v>74</v>
      </c>
      <c r="N43348" s="1" t="s">
        <v>82</v>
      </c>
    </row>
    <row r="43349" spans="1:14">
      <c r="A43349" s="1" t="s">
        <v>128599</v>
      </c>
      <c r="B43349">
        <v>440300000039814</v>
      </c>
      <c r="C43349" s="1" t="s">
        <v>40519</v>
      </c>
      <c r="D43349" s="1" t="s">
        <v>17650</v>
      </c>
      <c r="E43349" s="1" t="s">
        <v>212</v>
      </c>
      <c r="F43349" s="1" t="s">
        <v>18</v>
      </c>
      <c r="G43349">
        <v>3206</v>
      </c>
      <c r="H43349" s="1" t="s">
        <v>6785</v>
      </c>
      <c r="I43349" s="2">
        <v>44900</v>
      </c>
      <c r="J43349" s="1" t="s">
        <v>128600</v>
      </c>
      <c r="K43349" s="1" t="s">
        <v>29392</v>
      </c>
      <c r="L43349">
        <v>440300</v>
      </c>
      <c r="M43349" s="1" t="s">
        <v>23</v>
      </c>
      <c r="N43349" s="1" t="s">
        <v>23</v>
      </c>
    </row>
    <row r="43350" spans="1:14">
      <c r="A43350" s="1" t="s">
        <v>128601</v>
      </c>
      <c r="B43350">
        <v>330282737214246</v>
      </c>
      <c r="C43350" s="1" t="s">
        <v>14208</v>
      </c>
      <c r="D43350" s="1" t="s">
        <v>128602</v>
      </c>
      <c r="E43350" s="1" t="s">
        <v>3594</v>
      </c>
      <c r="F43350" s="1" t="s">
        <v>18</v>
      </c>
      <c r="G43350">
        <v>4650</v>
      </c>
      <c r="H43350" s="1" t="s">
        <v>37</v>
      </c>
      <c r="I43350" s="2">
        <v>44602</v>
      </c>
      <c r="J43350" s="1" t="s">
        <v>128603</v>
      </c>
      <c r="K43350" s="1" t="s">
        <v>6758</v>
      </c>
      <c r="L43350">
        <v>330282</v>
      </c>
      <c r="M43350" s="1" t="s">
        <v>74</v>
      </c>
      <c r="N43350" s="1" t="s">
        <v>23</v>
      </c>
    </row>
    <row r="43351" spans="1:14">
      <c r="A43351" s="1" t="s">
        <v>128604</v>
      </c>
      <c r="B43351">
        <v>440300000039814</v>
      </c>
      <c r="C43351" s="1" t="s">
        <v>32654</v>
      </c>
      <c r="D43351" s="1" t="s">
        <v>32655</v>
      </c>
      <c r="E43351" s="1" t="s">
        <v>212</v>
      </c>
      <c r="F43351" s="1" t="s">
        <v>18</v>
      </c>
      <c r="G43351">
        <v>11000</v>
      </c>
      <c r="H43351" s="1" t="s">
        <v>439</v>
      </c>
      <c r="I43351" s="2">
        <v>45472</v>
      </c>
      <c r="J43351" s="1" t="s">
        <v>128605</v>
      </c>
      <c r="K43351" s="1" t="s">
        <v>19208</v>
      </c>
      <c r="L43351">
        <v>440305</v>
      </c>
      <c r="M43351" s="1" t="s">
        <v>216</v>
      </c>
      <c r="N43351" s="1" t="s">
        <v>23</v>
      </c>
    </row>
    <row r="43352" spans="1:14">
      <c r="A43352" s="1" t="s">
        <v>128606</v>
      </c>
      <c r="B43352">
        <v>350111000020694</v>
      </c>
      <c r="C43352" s="1" t="s">
        <v>5526</v>
      </c>
      <c r="D43352" s="1" t="s">
        <v>128607</v>
      </c>
      <c r="E43352" s="1" t="s">
        <v>1205</v>
      </c>
      <c r="F43352" s="1" t="s">
        <v>18</v>
      </c>
      <c r="G43352">
        <v>0</v>
      </c>
      <c r="H43352" s="1" t="s">
        <v>23</v>
      </c>
      <c r="I43352" s="2">
        <v>45100</v>
      </c>
      <c r="J43352" s="1" t="s">
        <v>128608</v>
      </c>
      <c r="K43352" s="1" t="s">
        <v>5418</v>
      </c>
      <c r="L43352">
        <v>350111</v>
      </c>
      <c r="M43352" s="1" t="s">
        <v>616</v>
      </c>
      <c r="N43352" s="1" t="s">
        <v>23</v>
      </c>
    </row>
    <row r="43353" spans="1:14">
      <c r="A43353" s="1" t="s">
        <v>128609</v>
      </c>
      <c r="B43353">
        <v>321200532827605</v>
      </c>
      <c r="C43353" s="1" t="s">
        <v>64349</v>
      </c>
      <c r="D43353" s="1" t="s">
        <v>66611</v>
      </c>
      <c r="E43353" s="1" t="s">
        <v>25251</v>
      </c>
      <c r="F43353" s="1" t="s">
        <v>18</v>
      </c>
      <c r="G43353">
        <v>67765</v>
      </c>
      <c r="H43353" s="1" t="s">
        <v>62</v>
      </c>
      <c r="I43353" s="2">
        <v>45530</v>
      </c>
      <c r="J43353" s="1" t="s">
        <v>128610</v>
      </c>
      <c r="K43353" s="1" t="s">
        <v>70523</v>
      </c>
      <c r="L43353">
        <v>321200</v>
      </c>
      <c r="M43353" s="1" t="s">
        <v>65</v>
      </c>
      <c r="N43353" s="1" t="s">
        <v>208</v>
      </c>
    </row>
    <row r="43354" spans="1:14">
      <c r="A43354" s="1" t="s">
        <v>128611</v>
      </c>
      <c r="B43354">
        <v>511725000003343</v>
      </c>
      <c r="C43354" s="1" t="s">
        <v>30729</v>
      </c>
      <c r="D43354" s="1" t="s">
        <v>47880</v>
      </c>
      <c r="E43354" s="1" t="s">
        <v>23615</v>
      </c>
      <c r="F43354" s="1" t="s">
        <v>18</v>
      </c>
      <c r="G43354">
        <v>207308</v>
      </c>
      <c r="H43354" s="1" t="s">
        <v>37</v>
      </c>
      <c r="I43354" s="2">
        <v>45559</v>
      </c>
      <c r="J43354" s="1" t="s">
        <v>128612</v>
      </c>
      <c r="K43354" s="1" t="s">
        <v>3631</v>
      </c>
      <c r="L43354">
        <v>511725</v>
      </c>
      <c r="M43354" s="1" t="s">
        <v>47</v>
      </c>
      <c r="N43354" s="1" t="s">
        <v>82</v>
      </c>
    </row>
    <row r="43355" spans="1:14">
      <c r="A43355" s="1" t="s">
        <v>128613</v>
      </c>
      <c r="B43355">
        <v>120113000832362</v>
      </c>
      <c r="C43355" s="1" t="s">
        <v>106591</v>
      </c>
      <c r="D43355" s="1" t="s">
        <v>106592</v>
      </c>
      <c r="E43355" s="1" t="s">
        <v>2214</v>
      </c>
      <c r="F43355" s="1" t="s">
        <v>18</v>
      </c>
      <c r="G43355">
        <v>18006</v>
      </c>
      <c r="H43355" s="1" t="s">
        <v>37</v>
      </c>
      <c r="I43355" s="2">
        <v>45355</v>
      </c>
      <c r="J43355" s="1" t="s">
        <v>128614</v>
      </c>
      <c r="K43355" s="1" t="s">
        <v>8303</v>
      </c>
      <c r="L43355">
        <v>120113</v>
      </c>
      <c r="M43355" s="1" t="s">
        <v>181</v>
      </c>
      <c r="N43355" s="1" t="s">
        <v>23</v>
      </c>
    </row>
    <row r="43356" spans="1:14">
      <c r="A43356" s="1" t="s">
        <v>128615</v>
      </c>
      <c r="B43356">
        <v>340122105159313</v>
      </c>
      <c r="C43356" s="1" t="s">
        <v>51938</v>
      </c>
      <c r="D43356" s="1" t="s">
        <v>128616</v>
      </c>
      <c r="E43356" s="1" t="s">
        <v>1177</v>
      </c>
      <c r="F43356" s="1" t="s">
        <v>18</v>
      </c>
      <c r="G43356">
        <v>0</v>
      </c>
      <c r="H43356" s="1" t="s">
        <v>37</v>
      </c>
      <c r="I43356" s="2">
        <v>45107</v>
      </c>
      <c r="J43356" s="1" t="s">
        <v>128617</v>
      </c>
      <c r="K43356" s="1" t="s">
        <v>1995</v>
      </c>
      <c r="L43356">
        <v>340122</v>
      </c>
      <c r="M43356" s="1" t="s">
        <v>22</v>
      </c>
      <c r="N43356" s="1" t="s">
        <v>23</v>
      </c>
    </row>
    <row r="43357" spans="1:14">
      <c r="A43357" s="1" t="s">
        <v>128618</v>
      </c>
      <c r="B43357">
        <v>410101000590502</v>
      </c>
      <c r="C43357" s="1" t="s">
        <v>49224</v>
      </c>
      <c r="D43357" s="1" t="s">
        <v>49225</v>
      </c>
      <c r="E43357" s="1" t="s">
        <v>1442</v>
      </c>
      <c r="F43357" s="1" t="s">
        <v>18</v>
      </c>
      <c r="G43357">
        <v>90000</v>
      </c>
      <c r="H43357" s="1" t="s">
        <v>37</v>
      </c>
      <c r="I43357" s="2">
        <v>45814</v>
      </c>
      <c r="J43357" s="1" t="s">
        <v>128619</v>
      </c>
      <c r="K43357" s="1" t="s">
        <v>14764</v>
      </c>
      <c r="L43357">
        <v>410101</v>
      </c>
      <c r="M43357" s="1" t="s">
        <v>108</v>
      </c>
      <c r="N43357" s="1" t="s">
        <v>66</v>
      </c>
    </row>
    <row r="43358" spans="1:14">
      <c r="A43358" s="1" t="s">
        <v>128620</v>
      </c>
      <c r="B43358">
        <v>330381000051578</v>
      </c>
      <c r="C43358" s="1" t="s">
        <v>37013</v>
      </c>
      <c r="D43358" s="1" t="s">
        <v>128621</v>
      </c>
      <c r="E43358" s="1" t="s">
        <v>884</v>
      </c>
      <c r="F43358" s="1" t="s">
        <v>18</v>
      </c>
      <c r="G43358">
        <v>327844</v>
      </c>
      <c r="H43358" s="1" t="s">
        <v>19</v>
      </c>
      <c r="I43358" s="2">
        <v>45375</v>
      </c>
      <c r="J43358" s="1" t="s">
        <v>128622</v>
      </c>
      <c r="K43358" s="1" t="s">
        <v>38767</v>
      </c>
      <c r="L43358">
        <v>330381</v>
      </c>
      <c r="M43358" s="1" t="s">
        <v>74</v>
      </c>
      <c r="N43358" s="1" t="s">
        <v>23</v>
      </c>
    </row>
    <row r="43359" spans="1:14">
      <c r="A43359" s="1" t="s">
        <v>128623</v>
      </c>
      <c r="B43359">
        <v>440705622487169</v>
      </c>
      <c r="C43359" s="1" t="s">
        <v>128624</v>
      </c>
      <c r="D43359" s="1" t="s">
        <v>128625</v>
      </c>
      <c r="E43359" s="1" t="s">
        <v>118648</v>
      </c>
      <c r="F43359" s="1" t="s">
        <v>18</v>
      </c>
      <c r="G43359">
        <v>50938</v>
      </c>
      <c r="H43359" s="1" t="s">
        <v>118649</v>
      </c>
      <c r="I43359" s="2">
        <v>45757</v>
      </c>
      <c r="J43359" s="1" t="s">
        <v>128626</v>
      </c>
      <c r="K43359" s="1" t="s">
        <v>11368</v>
      </c>
      <c r="L43359">
        <v>440705</v>
      </c>
      <c r="M43359" s="1" t="s">
        <v>568</v>
      </c>
      <c r="N43359" s="1" t="s">
        <v>208</v>
      </c>
    </row>
    <row r="43360" spans="1:14">
      <c r="A43360" s="1" t="s">
        <v>128627</v>
      </c>
      <c r="B43360">
        <v>500242000050454</v>
      </c>
      <c r="C43360" s="1" t="s">
        <v>1215</v>
      </c>
      <c r="D43360" s="1" t="s">
        <v>1216</v>
      </c>
      <c r="E43360" s="1" t="s">
        <v>1217</v>
      </c>
      <c r="F43360" s="1" t="s">
        <v>18</v>
      </c>
      <c r="G43360">
        <v>81425</v>
      </c>
      <c r="H43360" s="1" t="s">
        <v>462</v>
      </c>
      <c r="I43360" s="2">
        <v>45615</v>
      </c>
      <c r="J43360" s="1" t="s">
        <v>128628</v>
      </c>
      <c r="K43360" s="1" t="s">
        <v>38888</v>
      </c>
      <c r="L43360">
        <v>500169</v>
      </c>
      <c r="M43360" s="1" t="s">
        <v>326</v>
      </c>
      <c r="N43360" s="1" t="s">
        <v>66</v>
      </c>
    </row>
    <row r="43361" spans="1:14">
      <c r="A43361" s="1" t="s">
        <v>128629</v>
      </c>
      <c r="B43361">
        <v>320600000112049</v>
      </c>
      <c r="C43361" s="1" t="s">
        <v>83681</v>
      </c>
      <c r="D43361" s="1" t="s">
        <v>40118</v>
      </c>
      <c r="E43361" s="1" t="s">
        <v>831</v>
      </c>
      <c r="F43361" s="1" t="s">
        <v>18</v>
      </c>
      <c r="G43361">
        <v>280000</v>
      </c>
      <c r="H43361" s="1" t="s">
        <v>62</v>
      </c>
      <c r="I43361" s="2">
        <v>45555</v>
      </c>
      <c r="J43361" s="1" t="s">
        <v>128630</v>
      </c>
      <c r="K43361" s="1" t="s">
        <v>13788</v>
      </c>
      <c r="L43361">
        <v>320600</v>
      </c>
      <c r="M43361" s="1" t="s">
        <v>65</v>
      </c>
      <c r="N43361" s="1" t="s">
        <v>66</v>
      </c>
    </row>
    <row r="43362" spans="1:14">
      <c r="A43362" s="1" t="s">
        <v>128631</v>
      </c>
      <c r="B43362">
        <v>610901000003287</v>
      </c>
      <c r="C43362" s="1" t="s">
        <v>128632</v>
      </c>
      <c r="D43362" s="1" t="s">
        <v>128633</v>
      </c>
      <c r="E43362" s="1" t="s">
        <v>9935</v>
      </c>
      <c r="F43362" s="1" t="s">
        <v>18</v>
      </c>
      <c r="G43362">
        <v>9051</v>
      </c>
      <c r="H43362" s="1" t="s">
        <v>93</v>
      </c>
      <c r="I43362" s="2">
        <v>45056</v>
      </c>
      <c r="J43362" s="1" t="s">
        <v>128634</v>
      </c>
      <c r="K43362" s="1" t="s">
        <v>4517</v>
      </c>
      <c r="L43362">
        <v>610901</v>
      </c>
      <c r="M43362" s="1" t="s">
        <v>5144</v>
      </c>
      <c r="N43362" s="1" t="s">
        <v>23</v>
      </c>
    </row>
    <row r="43363" spans="1:14">
      <c r="A43363" s="1" t="s">
        <v>128635</v>
      </c>
      <c r="B43363">
        <v>320583000955752</v>
      </c>
      <c r="C43363" s="1" t="s">
        <v>9225</v>
      </c>
      <c r="D43363" s="1" t="s">
        <v>9226</v>
      </c>
      <c r="E43363" s="1" t="s">
        <v>61</v>
      </c>
      <c r="F43363" s="1" t="s">
        <v>18</v>
      </c>
      <c r="G43363">
        <v>977</v>
      </c>
      <c r="H43363" s="1" t="s">
        <v>62</v>
      </c>
      <c r="I43363" s="2">
        <v>45597</v>
      </c>
      <c r="J43363" s="1" t="s">
        <v>128636</v>
      </c>
      <c r="K43363" s="1" t="s">
        <v>14807</v>
      </c>
      <c r="L43363">
        <v>320583</v>
      </c>
      <c r="M43363" s="1" t="s">
        <v>65</v>
      </c>
      <c r="N43363" s="1" t="s">
        <v>66</v>
      </c>
    </row>
    <row r="43364" spans="1:14">
      <c r="A43364" s="1" t="s">
        <v>128637</v>
      </c>
      <c r="B43364">
        <v>410702180240586</v>
      </c>
      <c r="C43364" s="1" t="s">
        <v>38153</v>
      </c>
      <c r="D43364" s="1" t="s">
        <v>128638</v>
      </c>
      <c r="E43364" s="1" t="s">
        <v>16259</v>
      </c>
      <c r="F43364" s="1" t="s">
        <v>18</v>
      </c>
      <c r="G43364">
        <v>0</v>
      </c>
      <c r="H43364" s="1" t="s">
        <v>79</v>
      </c>
      <c r="I43364" s="2">
        <v>45479</v>
      </c>
      <c r="J43364" s="1" t="s">
        <v>128639</v>
      </c>
      <c r="K43364" s="1" t="s">
        <v>17241</v>
      </c>
      <c r="L43364">
        <v>410702</v>
      </c>
      <c r="M43364" s="1" t="s">
        <v>108</v>
      </c>
      <c r="N43364" s="1" t="s">
        <v>23</v>
      </c>
    </row>
    <row r="43365" spans="1:14">
      <c r="A43365" s="1" t="s">
        <v>128640</v>
      </c>
      <c r="B43365">
        <v>450702000014462</v>
      </c>
      <c r="C43365" s="1" t="s">
        <v>16418</v>
      </c>
      <c r="D43365" s="1" t="s">
        <v>128641</v>
      </c>
      <c r="E43365" s="1" t="s">
        <v>5994</v>
      </c>
      <c r="F43365" s="1" t="s">
        <v>18</v>
      </c>
      <c r="G43365">
        <v>268046</v>
      </c>
      <c r="H43365" s="1" t="s">
        <v>589</v>
      </c>
      <c r="I43365" s="2">
        <v>45407</v>
      </c>
      <c r="J43365" s="1" t="s">
        <v>128642</v>
      </c>
      <c r="K43365" s="1" t="s">
        <v>20856</v>
      </c>
      <c r="L43365">
        <v>450702</v>
      </c>
      <c r="M43365" s="1" t="s">
        <v>1114</v>
      </c>
      <c r="N43365" s="1" t="s">
        <v>23</v>
      </c>
    </row>
    <row r="43366" spans="1:14">
      <c r="A43366" s="1" t="s">
        <v>128643</v>
      </c>
      <c r="B43366">
        <v>130602000115995</v>
      </c>
      <c r="C43366" s="1" t="s">
        <v>128644</v>
      </c>
      <c r="D43366" s="1" t="s">
        <v>128645</v>
      </c>
      <c r="E43366" s="1" t="s">
        <v>103320</v>
      </c>
      <c r="F43366" s="1" t="s">
        <v>18</v>
      </c>
      <c r="G43366">
        <v>33920</v>
      </c>
      <c r="H43366" s="1" t="s">
        <v>372</v>
      </c>
      <c r="I43366" s="2">
        <v>45623</v>
      </c>
      <c r="J43366" s="1" t="s">
        <v>128646</v>
      </c>
      <c r="K43366" s="1" t="s">
        <v>11629</v>
      </c>
      <c r="L43366">
        <v>130602</v>
      </c>
      <c r="M43366" s="1" t="s">
        <v>168</v>
      </c>
      <c r="N43366" s="1" t="s">
        <v>66</v>
      </c>
    </row>
    <row r="43367" spans="1:14">
      <c r="A43367" s="1" t="s">
        <v>128647</v>
      </c>
      <c r="B43367">
        <v>220103000010641</v>
      </c>
      <c r="C43367" s="1" t="s">
        <v>54196</v>
      </c>
      <c r="D43367" s="1" t="s">
        <v>2520</v>
      </c>
      <c r="E43367" s="1" t="s">
        <v>540</v>
      </c>
      <c r="F43367" s="1" t="s">
        <v>18</v>
      </c>
      <c r="G43367">
        <v>6321</v>
      </c>
      <c r="H43367" s="1" t="s">
        <v>93</v>
      </c>
      <c r="I43367" s="2">
        <v>44007</v>
      </c>
      <c r="J43367" s="1" t="s">
        <v>99268</v>
      </c>
      <c r="K43367" s="1" t="s">
        <v>7352</v>
      </c>
      <c r="L43367">
        <v>220103</v>
      </c>
      <c r="M43367" s="1" t="s">
        <v>23</v>
      </c>
      <c r="N43367" s="1" t="s">
        <v>23</v>
      </c>
    </row>
    <row r="43368" spans="1:14">
      <c r="A43368" s="1" t="s">
        <v>128648</v>
      </c>
      <c r="B43368">
        <v>513334000005146</v>
      </c>
      <c r="C43368" s="1" t="s">
        <v>87221</v>
      </c>
      <c r="D43368" s="1" t="s">
        <v>795</v>
      </c>
      <c r="E43368" s="1" t="s">
        <v>7971</v>
      </c>
      <c r="F43368" s="1" t="s">
        <v>18</v>
      </c>
      <c r="G43368">
        <v>22826</v>
      </c>
      <c r="H43368" s="1" t="s">
        <v>37</v>
      </c>
      <c r="I43368" s="2">
        <v>45216</v>
      </c>
      <c r="J43368" s="1" t="s">
        <v>128649</v>
      </c>
      <c r="K43368" s="1" t="s">
        <v>16158</v>
      </c>
      <c r="L43368">
        <v>513334</v>
      </c>
      <c r="M43368" s="1" t="s">
        <v>47</v>
      </c>
      <c r="N43368" s="1" t="s">
        <v>3291</v>
      </c>
    </row>
    <row r="43369" spans="1:14">
      <c r="A43369" s="1" t="s">
        <v>128650</v>
      </c>
      <c r="B43369">
        <v>410101451858795</v>
      </c>
      <c r="C43369" s="1" t="s">
        <v>115998</v>
      </c>
      <c r="D43369" s="1" t="s">
        <v>128651</v>
      </c>
      <c r="E43369" s="1" t="s">
        <v>36</v>
      </c>
      <c r="F43369" s="1" t="s">
        <v>18</v>
      </c>
      <c r="G43369">
        <v>110000</v>
      </c>
      <c r="H43369" s="1" t="s">
        <v>37</v>
      </c>
      <c r="I43369" s="2">
        <v>44936</v>
      </c>
      <c r="J43369" s="1" t="s">
        <v>116000</v>
      </c>
      <c r="K43369" s="1" t="s">
        <v>5368</v>
      </c>
      <c r="L43369">
        <v>410101</v>
      </c>
      <c r="M43369" s="1" t="s">
        <v>108</v>
      </c>
      <c r="N43369" s="1" t="s">
        <v>23</v>
      </c>
    </row>
    <row r="43370" spans="1:14">
      <c r="A43370" s="1" t="s">
        <v>128652</v>
      </c>
      <c r="B43370">
        <v>140401000005851</v>
      </c>
      <c r="C43370" s="1" t="s">
        <v>24111</v>
      </c>
      <c r="D43370" s="1" t="s">
        <v>128653</v>
      </c>
      <c r="E43370" s="1" t="s">
        <v>157</v>
      </c>
      <c r="F43370" s="1" t="s">
        <v>18</v>
      </c>
      <c r="G43370">
        <v>0</v>
      </c>
      <c r="H43370" s="1" t="s">
        <v>37</v>
      </c>
      <c r="I43370" s="2">
        <v>44734</v>
      </c>
      <c r="J43370" s="1" t="s">
        <v>128654</v>
      </c>
      <c r="K43370" s="1" t="s">
        <v>6857</v>
      </c>
      <c r="L43370">
        <v>140401</v>
      </c>
      <c r="M43370" s="1" t="s">
        <v>23</v>
      </c>
      <c r="N43370" s="1" t="s">
        <v>23</v>
      </c>
    </row>
    <row r="43371" spans="1:14">
      <c r="A43371" s="1" t="s">
        <v>128655</v>
      </c>
      <c r="B43371">
        <v>420112000055762</v>
      </c>
      <c r="C43371" s="1" t="s">
        <v>55406</v>
      </c>
      <c r="D43371" s="1" t="s">
        <v>128656</v>
      </c>
      <c r="E43371" s="1" t="s">
        <v>278</v>
      </c>
      <c r="F43371" s="1" t="s">
        <v>18</v>
      </c>
      <c r="G43371">
        <v>0</v>
      </c>
      <c r="H43371" s="1" t="s">
        <v>28</v>
      </c>
      <c r="I43371" s="2">
        <v>44104</v>
      </c>
      <c r="J43371" s="1" t="s">
        <v>128657</v>
      </c>
      <c r="K43371" s="1" t="s">
        <v>72965</v>
      </c>
      <c r="L43371">
        <v>420112</v>
      </c>
      <c r="M43371" s="1" t="s">
        <v>31</v>
      </c>
      <c r="N43371" s="1" t="s">
        <v>32</v>
      </c>
    </row>
    <row r="43372" spans="1:14">
      <c r="A43372" s="1" t="s">
        <v>128658</v>
      </c>
      <c r="B43372">
        <v>510821000007613</v>
      </c>
      <c r="C43372" s="1" t="s">
        <v>36253</v>
      </c>
      <c r="D43372" s="1" t="s">
        <v>36254</v>
      </c>
      <c r="E43372" s="1" t="s">
        <v>32010</v>
      </c>
      <c r="F43372" s="1" t="s">
        <v>18</v>
      </c>
      <c r="G43372">
        <v>123900</v>
      </c>
      <c r="H43372" s="1" t="s">
        <v>37</v>
      </c>
      <c r="I43372" s="2">
        <v>44829</v>
      </c>
      <c r="J43372" s="1" t="s">
        <v>128659</v>
      </c>
      <c r="K43372" s="1" t="s">
        <v>2205</v>
      </c>
      <c r="L43372">
        <v>510821</v>
      </c>
      <c r="M43372" s="1" t="s">
        <v>23</v>
      </c>
      <c r="N43372" s="1" t="s">
        <v>3291</v>
      </c>
    </row>
    <row r="43373" spans="1:14">
      <c r="A43373" s="1" t="s">
        <v>128660</v>
      </c>
      <c r="B43373">
        <v>340122105159313</v>
      </c>
      <c r="C43373" s="1" t="s">
        <v>66240</v>
      </c>
      <c r="D43373" s="1" t="s">
        <v>66241</v>
      </c>
      <c r="E43373" s="1" t="s">
        <v>1177</v>
      </c>
      <c r="F43373" s="1" t="s">
        <v>18</v>
      </c>
      <c r="G43373">
        <v>43445</v>
      </c>
      <c r="H43373" s="1" t="s">
        <v>37</v>
      </c>
      <c r="I43373" s="2">
        <v>45702</v>
      </c>
      <c r="J43373" s="1" t="s">
        <v>128661</v>
      </c>
      <c r="K43373" s="1" t="s">
        <v>603</v>
      </c>
      <c r="L43373">
        <v>340122</v>
      </c>
      <c r="M43373" s="1" t="s">
        <v>22</v>
      </c>
      <c r="N43373" s="1" t="s">
        <v>66</v>
      </c>
    </row>
    <row r="43374" spans="1:14">
      <c r="A43374" s="1" t="s">
        <v>128662</v>
      </c>
      <c r="B43374">
        <v>350111000020694</v>
      </c>
      <c r="C43374" s="1" t="s">
        <v>8944</v>
      </c>
      <c r="D43374" s="1" t="s">
        <v>128663</v>
      </c>
      <c r="E43374" s="1" t="s">
        <v>1205</v>
      </c>
      <c r="F43374" s="1" t="s">
        <v>18</v>
      </c>
      <c r="G43374">
        <v>0</v>
      </c>
      <c r="H43374" s="1" t="s">
        <v>23</v>
      </c>
      <c r="I43374" s="2">
        <v>44991</v>
      </c>
      <c r="J43374" s="1" t="s">
        <v>111324</v>
      </c>
      <c r="K43374" s="1" t="s">
        <v>18847</v>
      </c>
      <c r="L43374">
        <v>350111</v>
      </c>
      <c r="M43374" s="1" t="s">
        <v>616</v>
      </c>
      <c r="N43374" s="1" t="s">
        <v>23</v>
      </c>
    </row>
    <row r="43375" spans="1:14">
      <c r="A43375" s="1" t="s">
        <v>128664</v>
      </c>
      <c r="B43375">
        <v>411402487662467</v>
      </c>
      <c r="C43375" s="1" t="s">
        <v>34654</v>
      </c>
      <c r="D43375" s="1" t="s">
        <v>40734</v>
      </c>
      <c r="E43375" s="1" t="s">
        <v>1885</v>
      </c>
      <c r="F43375" s="1" t="s">
        <v>18</v>
      </c>
      <c r="G43375">
        <v>60836</v>
      </c>
      <c r="H43375" s="1" t="s">
        <v>128665</v>
      </c>
      <c r="I43375" s="2">
        <v>45314</v>
      </c>
      <c r="J43375" s="1" t="s">
        <v>128666</v>
      </c>
      <c r="K43375" s="1" t="s">
        <v>16228</v>
      </c>
      <c r="L43375">
        <v>411402</v>
      </c>
      <c r="M43375" s="1" t="s">
        <v>108</v>
      </c>
      <c r="N43375" s="1" t="s">
        <v>23</v>
      </c>
    </row>
    <row r="43376" spans="1:14">
      <c r="A43376" s="1" t="s">
        <v>128667</v>
      </c>
      <c r="B43376">
        <v>350111000020694</v>
      </c>
      <c r="C43376" s="1" t="s">
        <v>1203</v>
      </c>
      <c r="D43376" s="1" t="s">
        <v>128668</v>
      </c>
      <c r="E43376" s="1" t="s">
        <v>1205</v>
      </c>
      <c r="F43376" s="1" t="s">
        <v>18</v>
      </c>
      <c r="G43376">
        <v>0</v>
      </c>
      <c r="H43376" s="1" t="s">
        <v>23</v>
      </c>
      <c r="I43376" s="2">
        <v>44798</v>
      </c>
      <c r="J43376" s="1" t="s">
        <v>35006</v>
      </c>
      <c r="K43376" s="1" t="s">
        <v>5272</v>
      </c>
      <c r="L43376">
        <v>350111</v>
      </c>
      <c r="M43376" s="1" t="s">
        <v>23</v>
      </c>
      <c r="N43376" s="1" t="s">
        <v>23</v>
      </c>
    </row>
    <row r="43377" spans="1:14">
      <c r="A43377" s="1" t="s">
        <v>128667</v>
      </c>
      <c r="B43377">
        <v>350111000020694</v>
      </c>
      <c r="C43377" s="1" t="s">
        <v>1203</v>
      </c>
      <c r="D43377" s="1" t="s">
        <v>128668</v>
      </c>
      <c r="E43377" s="1" t="s">
        <v>1205</v>
      </c>
      <c r="F43377" s="1" t="s">
        <v>18</v>
      </c>
      <c r="G43377">
        <v>0</v>
      </c>
      <c r="H43377" s="1" t="s">
        <v>23</v>
      </c>
      <c r="I43377" s="2">
        <v>44798</v>
      </c>
      <c r="J43377" s="1" t="s">
        <v>35006</v>
      </c>
      <c r="K43377" s="1" t="s">
        <v>5272</v>
      </c>
      <c r="L43377">
        <v>350111</v>
      </c>
      <c r="M43377" s="1" t="s">
        <v>23</v>
      </c>
      <c r="N43377" s="1" t="s">
        <v>23</v>
      </c>
    </row>
    <row r="43378" spans="1:14">
      <c r="A43378" s="1" t="s">
        <v>128669</v>
      </c>
      <c r="B43378">
        <v>330303457670973</v>
      </c>
      <c r="C43378" s="1" t="s">
        <v>3971</v>
      </c>
      <c r="D43378" s="1" t="s">
        <v>15203</v>
      </c>
      <c r="E43378" s="1" t="s">
        <v>815</v>
      </c>
      <c r="F43378" s="1" t="s">
        <v>18</v>
      </c>
      <c r="G43378">
        <v>0</v>
      </c>
      <c r="H43378" s="1" t="s">
        <v>37</v>
      </c>
      <c r="I43378" s="2">
        <v>45809</v>
      </c>
      <c r="J43378" s="1" t="s">
        <v>128670</v>
      </c>
      <c r="K43378" s="1" t="s">
        <v>35469</v>
      </c>
      <c r="L43378">
        <v>330303</v>
      </c>
      <c r="M43378" s="1" t="s">
        <v>74</v>
      </c>
      <c r="N43378" s="1" t="s">
        <v>66</v>
      </c>
    </row>
    <row r="43379" spans="1:14">
      <c r="A43379" s="1" t="s">
        <v>128671</v>
      </c>
      <c r="B43379">
        <v>410185949252177</v>
      </c>
      <c r="C43379" s="1" t="s">
        <v>74262</v>
      </c>
      <c r="D43379" s="1" t="s">
        <v>128672</v>
      </c>
      <c r="E43379" s="1" t="s">
        <v>112854</v>
      </c>
      <c r="F43379" s="1" t="s">
        <v>18</v>
      </c>
      <c r="G43379">
        <v>31301</v>
      </c>
      <c r="H43379" s="1" t="s">
        <v>23</v>
      </c>
      <c r="I43379" s="2">
        <v>45023</v>
      </c>
      <c r="J43379" s="1" t="s">
        <v>112855</v>
      </c>
      <c r="K43379" s="1" t="s">
        <v>4479</v>
      </c>
      <c r="L43379">
        <v>410185</v>
      </c>
      <c r="M43379" s="1" t="s">
        <v>108</v>
      </c>
      <c r="N43379" s="1" t="s">
        <v>23</v>
      </c>
    </row>
    <row r="43380" spans="1:14">
      <c r="A43380" s="1" t="s">
        <v>128673</v>
      </c>
      <c r="B43380">
        <v>320200874219715</v>
      </c>
      <c r="C43380" s="1" t="s">
        <v>128674</v>
      </c>
      <c r="D43380" s="1" t="s">
        <v>128675</v>
      </c>
      <c r="E43380" s="1" t="s">
        <v>6826</v>
      </c>
      <c r="F43380" s="1" t="s">
        <v>18</v>
      </c>
      <c r="G43380">
        <v>30008</v>
      </c>
      <c r="H43380" s="1" t="s">
        <v>62</v>
      </c>
      <c r="I43380" s="2">
        <v>45371</v>
      </c>
      <c r="J43380" s="1" t="s">
        <v>128676</v>
      </c>
      <c r="K43380" s="1" t="s">
        <v>3437</v>
      </c>
      <c r="L43380">
        <v>320200</v>
      </c>
      <c r="M43380" s="1" t="s">
        <v>65</v>
      </c>
      <c r="N43380" s="1" t="s">
        <v>32</v>
      </c>
    </row>
    <row r="43381" spans="1:14">
      <c r="A43381" s="1" t="s">
        <v>128677</v>
      </c>
      <c r="B43381">
        <v>411002146420079</v>
      </c>
      <c r="C43381" s="1" t="s">
        <v>128678</v>
      </c>
      <c r="D43381" s="1" t="s">
        <v>128679</v>
      </c>
      <c r="E43381" s="1" t="s">
        <v>873</v>
      </c>
      <c r="F43381" s="1" t="s">
        <v>18</v>
      </c>
      <c r="G43381">
        <v>31865</v>
      </c>
      <c r="H43381" s="1" t="s">
        <v>93</v>
      </c>
      <c r="I43381" s="2">
        <v>45313</v>
      </c>
      <c r="J43381" s="1" t="s">
        <v>128680</v>
      </c>
      <c r="K43381" s="1" t="s">
        <v>3849</v>
      </c>
      <c r="L43381">
        <v>411002</v>
      </c>
      <c r="M43381" s="1" t="s">
        <v>108</v>
      </c>
      <c r="N43381" s="1" t="s">
        <v>23</v>
      </c>
    </row>
    <row r="43382" spans="1:14">
      <c r="A43382" s="1" t="s">
        <v>128681</v>
      </c>
      <c r="B43382">
        <v>331021000056742</v>
      </c>
      <c r="C43382" s="1" t="s">
        <v>128682</v>
      </c>
      <c r="D43382" s="1" t="s">
        <v>128683</v>
      </c>
      <c r="E43382" s="1" t="s">
        <v>856</v>
      </c>
      <c r="F43382" s="1" t="s">
        <v>18</v>
      </c>
      <c r="G43382">
        <v>0</v>
      </c>
      <c r="H43382" s="1" t="s">
        <v>1863</v>
      </c>
      <c r="I43382" s="2">
        <v>45579</v>
      </c>
      <c r="J43382" s="1" t="s">
        <v>128684</v>
      </c>
      <c r="K43382" s="1" t="s">
        <v>14700</v>
      </c>
      <c r="L43382">
        <v>331021</v>
      </c>
      <c r="M43382" s="1" t="s">
        <v>74</v>
      </c>
      <c r="N43382" s="1" t="s">
        <v>66</v>
      </c>
    </row>
    <row r="43383" spans="1:14">
      <c r="A43383" s="1" t="s">
        <v>128685</v>
      </c>
      <c r="B43383">
        <v>120113000832362</v>
      </c>
      <c r="C43383" s="1" t="s">
        <v>25477</v>
      </c>
      <c r="D43383" s="1" t="s">
        <v>128686</v>
      </c>
      <c r="E43383" s="1" t="s">
        <v>2214</v>
      </c>
      <c r="F43383" s="1" t="s">
        <v>18</v>
      </c>
      <c r="G43383">
        <v>64903</v>
      </c>
      <c r="H43383" s="1" t="s">
        <v>37</v>
      </c>
      <c r="I43383" s="2">
        <v>45417</v>
      </c>
      <c r="J43383" s="1" t="s">
        <v>101467</v>
      </c>
      <c r="K43383" s="1" t="s">
        <v>350</v>
      </c>
      <c r="L43383">
        <v>120113</v>
      </c>
      <c r="M43383" s="1" t="s">
        <v>181</v>
      </c>
      <c r="N43383" s="1" t="s">
        <v>23</v>
      </c>
    </row>
    <row r="43384" spans="1:14">
      <c r="A43384" s="1" t="s">
        <v>128687</v>
      </c>
      <c r="B43384">
        <v>410506000039872</v>
      </c>
      <c r="C43384" s="1" t="s">
        <v>128688</v>
      </c>
      <c r="D43384" s="1" t="s">
        <v>128689</v>
      </c>
      <c r="E43384" s="1" t="s">
        <v>1677</v>
      </c>
      <c r="F43384" s="1" t="s">
        <v>18</v>
      </c>
      <c r="G43384">
        <v>0</v>
      </c>
      <c r="H43384" s="1" t="s">
        <v>37</v>
      </c>
      <c r="I43384" s="2">
        <v>45741</v>
      </c>
      <c r="J43384" s="1" t="s">
        <v>128690</v>
      </c>
      <c r="K43384" s="1" t="s">
        <v>6021</v>
      </c>
      <c r="L43384">
        <v>410506</v>
      </c>
      <c r="M43384" s="1" t="s">
        <v>108</v>
      </c>
      <c r="N43384" s="1" t="s">
        <v>23</v>
      </c>
    </row>
    <row r="43385" spans="1:14">
      <c r="A43385" s="1" t="s">
        <v>128691</v>
      </c>
      <c r="B43385">
        <v>500101000277622</v>
      </c>
      <c r="C43385" s="1" t="s">
        <v>128692</v>
      </c>
      <c r="D43385" s="1" t="s">
        <v>128693</v>
      </c>
      <c r="E43385" s="1" t="s">
        <v>2926</v>
      </c>
      <c r="F43385" s="1" t="s">
        <v>18</v>
      </c>
      <c r="G43385">
        <v>91700</v>
      </c>
      <c r="H43385" s="1" t="s">
        <v>10370</v>
      </c>
      <c r="I43385" s="2">
        <v>45211</v>
      </c>
      <c r="J43385" s="1" t="s">
        <v>128694</v>
      </c>
      <c r="K43385" s="1" t="s">
        <v>4905</v>
      </c>
      <c r="L43385">
        <v>500101</v>
      </c>
      <c r="M43385" s="1" t="s">
        <v>326</v>
      </c>
      <c r="N43385" s="1" t="s">
        <v>23</v>
      </c>
    </row>
    <row r="43386" spans="1:14">
      <c r="A43386" s="1" t="s">
        <v>128695</v>
      </c>
      <c r="B43386">
        <v>361181000020684</v>
      </c>
      <c r="C43386" s="1" t="s">
        <v>8526</v>
      </c>
      <c r="D43386" s="1" t="s">
        <v>8527</v>
      </c>
      <c r="E43386" s="1" t="s">
        <v>7923</v>
      </c>
      <c r="F43386" s="1" t="s">
        <v>18</v>
      </c>
      <c r="G43386">
        <v>26000</v>
      </c>
      <c r="H43386" s="1" t="s">
        <v>317</v>
      </c>
      <c r="I43386" s="2">
        <v>45874</v>
      </c>
      <c r="J43386" s="1" t="s">
        <v>128696</v>
      </c>
      <c r="K43386" s="1" t="s">
        <v>16622</v>
      </c>
      <c r="L43386">
        <v>361181</v>
      </c>
      <c r="M43386" s="1" t="s">
        <v>121</v>
      </c>
      <c r="N43386" s="1" t="s">
        <v>82</v>
      </c>
    </row>
    <row r="43387" spans="1:14">
      <c r="A43387" s="1" t="s">
        <v>128697</v>
      </c>
      <c r="B43387">
        <v>320100533706876</v>
      </c>
      <c r="C43387" s="1" t="s">
        <v>40682</v>
      </c>
      <c r="D43387" s="1" t="s">
        <v>40683</v>
      </c>
      <c r="E43387" s="1" t="s">
        <v>40684</v>
      </c>
      <c r="F43387" s="1" t="s">
        <v>18</v>
      </c>
      <c r="G43387">
        <v>13339</v>
      </c>
      <c r="H43387" s="1" t="s">
        <v>62</v>
      </c>
      <c r="I43387" s="2">
        <v>45390</v>
      </c>
      <c r="J43387" s="1" t="s">
        <v>128698</v>
      </c>
      <c r="K43387" s="1" t="s">
        <v>7031</v>
      </c>
      <c r="L43387">
        <v>320100</v>
      </c>
      <c r="M43387" s="1" t="s">
        <v>65</v>
      </c>
      <c r="N43387" s="1" t="s">
        <v>32</v>
      </c>
    </row>
    <row r="43388" spans="1:14">
      <c r="A43388" s="1" t="s">
        <v>128699</v>
      </c>
      <c r="B43388">
        <v>310112000252761</v>
      </c>
      <c r="C43388" s="1" t="s">
        <v>33699</v>
      </c>
      <c r="D43388" s="1" t="s">
        <v>33700</v>
      </c>
      <c r="E43388" s="1" t="s">
        <v>13197</v>
      </c>
      <c r="F43388" s="1" t="s">
        <v>18</v>
      </c>
      <c r="G43388">
        <v>140398</v>
      </c>
      <c r="H43388" s="1" t="s">
        <v>165</v>
      </c>
      <c r="I43388" s="2">
        <v>45637</v>
      </c>
      <c r="J43388" s="1" t="s">
        <v>128700</v>
      </c>
      <c r="K43388" s="1" t="s">
        <v>8870</v>
      </c>
      <c r="L43388">
        <v>310112</v>
      </c>
      <c r="M43388" s="1" t="s">
        <v>56</v>
      </c>
      <c r="N43388" s="1" t="s">
        <v>82</v>
      </c>
    </row>
    <row r="43389" spans="1:14">
      <c r="A43389" s="1" t="s">
        <v>128701</v>
      </c>
      <c r="B43389">
        <v>331003000012005</v>
      </c>
      <c r="C43389" s="1" t="s">
        <v>8070</v>
      </c>
      <c r="D43389" s="1" t="s">
        <v>8071</v>
      </c>
      <c r="E43389" s="1" t="s">
        <v>227</v>
      </c>
      <c r="F43389" s="1" t="s">
        <v>18</v>
      </c>
      <c r="G43389">
        <v>0</v>
      </c>
      <c r="H43389" s="1" t="s">
        <v>228</v>
      </c>
      <c r="I43389" s="2">
        <v>45612</v>
      </c>
      <c r="J43389" s="1" t="s">
        <v>128702</v>
      </c>
      <c r="K43389" s="1" t="s">
        <v>3887</v>
      </c>
      <c r="L43389">
        <v>331003</v>
      </c>
      <c r="M43389" s="1" t="s">
        <v>74</v>
      </c>
      <c r="N43389" s="1" t="s">
        <v>228</v>
      </c>
    </row>
    <row r="43390" spans="1:14">
      <c r="A43390" s="1" t="s">
        <v>128703</v>
      </c>
      <c r="B43390">
        <v>410101000590502</v>
      </c>
      <c r="C43390" s="1" t="s">
        <v>14444</v>
      </c>
      <c r="D43390" s="1" t="s">
        <v>128704</v>
      </c>
      <c r="E43390" s="1" t="s">
        <v>1442</v>
      </c>
      <c r="F43390" s="1" t="s">
        <v>18</v>
      </c>
      <c r="G43390">
        <v>220000</v>
      </c>
      <c r="H43390" s="1" t="s">
        <v>37</v>
      </c>
      <c r="I43390" s="2">
        <v>45448</v>
      </c>
      <c r="J43390" s="1" t="s">
        <v>128705</v>
      </c>
      <c r="K43390" s="1" t="s">
        <v>24666</v>
      </c>
      <c r="L43390">
        <v>410101</v>
      </c>
      <c r="M43390" s="1" t="s">
        <v>108</v>
      </c>
      <c r="N43390" s="1" t="s">
        <v>23</v>
      </c>
    </row>
    <row r="43391" spans="1:14">
      <c r="A43391" s="1" t="s">
        <v>128706</v>
      </c>
      <c r="B43391">
        <v>320500750520202</v>
      </c>
      <c r="C43391" s="1" t="s">
        <v>128707</v>
      </c>
      <c r="D43391" s="1" t="s">
        <v>128708</v>
      </c>
      <c r="E43391" s="1" t="s">
        <v>6630</v>
      </c>
      <c r="F43391" s="1" t="s">
        <v>18</v>
      </c>
      <c r="G43391">
        <v>71560</v>
      </c>
      <c r="H43391" s="1" t="s">
        <v>6631</v>
      </c>
      <c r="I43391" s="2">
        <v>45749</v>
      </c>
      <c r="J43391" s="1" t="s">
        <v>128709</v>
      </c>
      <c r="K43391" s="1" t="s">
        <v>27861</v>
      </c>
      <c r="L43391">
        <v>320500</v>
      </c>
      <c r="M43391" s="1" t="s">
        <v>5165</v>
      </c>
      <c r="N43391" s="1" t="s">
        <v>66</v>
      </c>
    </row>
    <row r="43392" spans="1:14">
      <c r="A43392" s="1" t="s">
        <v>128710</v>
      </c>
      <c r="B43392">
        <v>320200000240856</v>
      </c>
      <c r="C43392" s="1" t="s">
        <v>59793</v>
      </c>
      <c r="D43392" s="1" t="s">
        <v>128711</v>
      </c>
      <c r="E43392" s="1" t="s">
        <v>21634</v>
      </c>
      <c r="F43392" s="1" t="s">
        <v>18</v>
      </c>
      <c r="G43392">
        <v>45000</v>
      </c>
      <c r="H43392" s="1" t="s">
        <v>62</v>
      </c>
      <c r="I43392" s="2">
        <v>44977</v>
      </c>
      <c r="J43392" s="1" t="s">
        <v>59795</v>
      </c>
      <c r="K43392" s="1" t="s">
        <v>19306</v>
      </c>
      <c r="L43392">
        <v>320200</v>
      </c>
      <c r="M43392" s="1" t="s">
        <v>65</v>
      </c>
      <c r="N43392" s="1" t="s">
        <v>32</v>
      </c>
    </row>
    <row r="43393" spans="1:14">
      <c r="A43393" s="1" t="s">
        <v>128712</v>
      </c>
      <c r="B43393">
        <v>511502000014343</v>
      </c>
      <c r="C43393" s="1" t="s">
        <v>19464</v>
      </c>
      <c r="D43393" s="1" t="s">
        <v>19465</v>
      </c>
      <c r="E43393" s="1" t="s">
        <v>1697</v>
      </c>
      <c r="F43393" s="1" t="s">
        <v>18</v>
      </c>
      <c r="G43393">
        <v>9102</v>
      </c>
      <c r="H43393" s="1" t="s">
        <v>317</v>
      </c>
      <c r="I43393" s="2">
        <v>45098</v>
      </c>
      <c r="J43393" s="1" t="s">
        <v>128713</v>
      </c>
      <c r="K43393" s="1" t="s">
        <v>10463</v>
      </c>
      <c r="L43393">
        <v>511502</v>
      </c>
      <c r="M43393" s="1" t="s">
        <v>47</v>
      </c>
      <c r="N43393" s="1" t="s">
        <v>3291</v>
      </c>
    </row>
    <row r="43394" spans="1:14">
      <c r="A43394" s="1" t="s">
        <v>128714</v>
      </c>
      <c r="B43394">
        <v>350111000020694</v>
      </c>
      <c r="C43394" s="1" t="s">
        <v>2553</v>
      </c>
      <c r="D43394" s="1" t="s">
        <v>128715</v>
      </c>
      <c r="E43394" s="1" t="s">
        <v>1205</v>
      </c>
      <c r="F43394" s="1" t="s">
        <v>18</v>
      </c>
      <c r="G43394">
        <v>0</v>
      </c>
      <c r="H43394" s="1" t="s">
        <v>23</v>
      </c>
      <c r="I43394" s="2">
        <v>44815</v>
      </c>
      <c r="J43394" s="1" t="s">
        <v>53915</v>
      </c>
      <c r="K43394" s="1" t="s">
        <v>1816</v>
      </c>
      <c r="L43394">
        <v>350111</v>
      </c>
      <c r="M43394" s="1" t="s">
        <v>23</v>
      </c>
      <c r="N43394" s="1" t="s">
        <v>23</v>
      </c>
    </row>
    <row r="43395" spans="1:14">
      <c r="A43395" s="1" t="s">
        <v>128714</v>
      </c>
      <c r="B43395">
        <v>350111000020694</v>
      </c>
      <c r="C43395" s="1" t="s">
        <v>2553</v>
      </c>
      <c r="D43395" s="1" t="s">
        <v>128715</v>
      </c>
      <c r="E43395" s="1" t="s">
        <v>1205</v>
      </c>
      <c r="F43395" s="1" t="s">
        <v>18</v>
      </c>
      <c r="G43395">
        <v>0</v>
      </c>
      <c r="H43395" s="1" t="s">
        <v>23</v>
      </c>
      <c r="I43395" s="2">
        <v>44815</v>
      </c>
      <c r="J43395" s="1" t="s">
        <v>53915</v>
      </c>
      <c r="K43395" s="1" t="s">
        <v>1816</v>
      </c>
      <c r="L43395">
        <v>350111</v>
      </c>
      <c r="M43395" s="1" t="s">
        <v>23</v>
      </c>
      <c r="N43395" s="1" t="s">
        <v>23</v>
      </c>
    </row>
    <row r="43396" spans="1:14">
      <c r="A43396" s="1" t="s">
        <v>128716</v>
      </c>
      <c r="B43396">
        <v>320682000022116</v>
      </c>
      <c r="C43396" s="1" t="s">
        <v>28258</v>
      </c>
      <c r="D43396" s="1" t="s">
        <v>86781</v>
      </c>
      <c r="E43396" s="1" t="s">
        <v>5066</v>
      </c>
      <c r="F43396" s="1" t="s">
        <v>18</v>
      </c>
      <c r="G43396">
        <v>14000</v>
      </c>
      <c r="H43396" s="1" t="s">
        <v>62</v>
      </c>
      <c r="I43396" s="2">
        <v>44502</v>
      </c>
      <c r="J43396" s="1" t="s">
        <v>128717</v>
      </c>
      <c r="K43396" s="1" t="s">
        <v>23963</v>
      </c>
      <c r="L43396">
        <v>320682</v>
      </c>
      <c r="M43396" s="1" t="s">
        <v>23</v>
      </c>
      <c r="N43396" s="1" t="s">
        <v>32</v>
      </c>
    </row>
    <row r="43397" spans="1:14">
      <c r="A43397" s="1" t="s">
        <v>128718</v>
      </c>
      <c r="B43397">
        <v>330226000024679</v>
      </c>
      <c r="C43397" s="1" t="s">
        <v>57092</v>
      </c>
      <c r="D43397" s="1" t="s">
        <v>128719</v>
      </c>
      <c r="E43397" s="1" t="s">
        <v>1256</v>
      </c>
      <c r="F43397" s="1" t="s">
        <v>18</v>
      </c>
      <c r="G43397">
        <v>88888</v>
      </c>
      <c r="H43397" s="1" t="s">
        <v>128720</v>
      </c>
      <c r="I43397" s="2">
        <v>45056</v>
      </c>
      <c r="J43397" s="1" t="s">
        <v>128721</v>
      </c>
      <c r="K43397" s="1" t="s">
        <v>11055</v>
      </c>
      <c r="L43397">
        <v>330226</v>
      </c>
      <c r="M43397" s="1" t="s">
        <v>74</v>
      </c>
      <c r="N43397" s="1" t="s">
        <v>23</v>
      </c>
    </row>
    <row r="43398" spans="1:14">
      <c r="A43398" s="1" t="s">
        <v>128722</v>
      </c>
      <c r="B43398">
        <v>320600000067752</v>
      </c>
      <c r="C43398" s="1" t="s">
        <v>84690</v>
      </c>
      <c r="D43398" s="1" t="s">
        <v>128723</v>
      </c>
      <c r="E43398" s="1" t="s">
        <v>59021</v>
      </c>
      <c r="F43398" s="1" t="s">
        <v>18</v>
      </c>
      <c r="G43398">
        <v>89871</v>
      </c>
      <c r="H43398" s="1" t="s">
        <v>62</v>
      </c>
      <c r="I43398" s="2">
        <v>45113</v>
      </c>
      <c r="J43398" s="1" t="s">
        <v>128724</v>
      </c>
      <c r="K43398" s="1" t="s">
        <v>54924</v>
      </c>
      <c r="L43398">
        <v>320600</v>
      </c>
      <c r="M43398" s="1" t="s">
        <v>65</v>
      </c>
      <c r="N43398" s="1" t="s">
        <v>32</v>
      </c>
    </row>
    <row r="43399" spans="1:14">
      <c r="A43399" s="1" t="s">
        <v>128725</v>
      </c>
      <c r="B43399">
        <v>410101451858795</v>
      </c>
      <c r="C43399" s="1" t="s">
        <v>506</v>
      </c>
      <c r="D43399" s="1" t="s">
        <v>128726</v>
      </c>
      <c r="E43399" s="1" t="s">
        <v>36</v>
      </c>
      <c r="F43399" s="1" t="s">
        <v>18</v>
      </c>
      <c r="G43399">
        <v>20700</v>
      </c>
      <c r="H43399" s="1" t="s">
        <v>37</v>
      </c>
      <c r="I43399" s="2">
        <v>44811</v>
      </c>
      <c r="J43399" s="1" t="s">
        <v>128727</v>
      </c>
      <c r="K43399" s="1" t="s">
        <v>3161</v>
      </c>
      <c r="L43399">
        <v>410101</v>
      </c>
      <c r="M43399" s="1" t="s">
        <v>23</v>
      </c>
      <c r="N43399" s="1" t="s">
        <v>23</v>
      </c>
    </row>
    <row r="43400" spans="1:14">
      <c r="A43400" s="1" t="s">
        <v>128725</v>
      </c>
      <c r="B43400">
        <v>410101451858795</v>
      </c>
      <c r="C43400" s="1" t="s">
        <v>506</v>
      </c>
      <c r="D43400" s="1" t="s">
        <v>128728</v>
      </c>
      <c r="E43400" s="1" t="s">
        <v>36</v>
      </c>
      <c r="F43400" s="1" t="s">
        <v>18</v>
      </c>
      <c r="G43400">
        <v>20700</v>
      </c>
      <c r="H43400" s="1" t="s">
        <v>37</v>
      </c>
      <c r="I43400" s="2">
        <v>44811</v>
      </c>
      <c r="J43400" s="1" t="s">
        <v>128727</v>
      </c>
      <c r="K43400" s="1" t="s">
        <v>3161</v>
      </c>
      <c r="L43400">
        <v>410101</v>
      </c>
      <c r="M43400" s="1" t="s">
        <v>23</v>
      </c>
      <c r="N43400" s="1" t="s">
        <v>23</v>
      </c>
    </row>
    <row r="43401" spans="1:14">
      <c r="A43401" s="1" t="s">
        <v>128725</v>
      </c>
      <c r="B43401">
        <v>410101451858795</v>
      </c>
      <c r="C43401" s="1" t="s">
        <v>506</v>
      </c>
      <c r="D43401" s="1" t="s">
        <v>128728</v>
      </c>
      <c r="E43401" s="1" t="s">
        <v>36</v>
      </c>
      <c r="F43401" s="1" t="s">
        <v>18</v>
      </c>
      <c r="G43401">
        <v>20700</v>
      </c>
      <c r="H43401" s="1" t="s">
        <v>37</v>
      </c>
      <c r="I43401" s="2">
        <v>44811</v>
      </c>
      <c r="J43401" s="1" t="s">
        <v>128727</v>
      </c>
      <c r="K43401" s="1" t="s">
        <v>3161</v>
      </c>
      <c r="L43401">
        <v>410101</v>
      </c>
      <c r="M43401" s="1" t="s">
        <v>23</v>
      </c>
      <c r="N43401" s="1" t="s">
        <v>23</v>
      </c>
    </row>
    <row r="43402" spans="1:14">
      <c r="A43402" s="1" t="s">
        <v>128725</v>
      </c>
      <c r="B43402">
        <v>410101451858795</v>
      </c>
      <c r="C43402" s="1" t="s">
        <v>506</v>
      </c>
      <c r="D43402" s="1" t="s">
        <v>128726</v>
      </c>
      <c r="E43402" s="1" t="s">
        <v>36</v>
      </c>
      <c r="F43402" s="1" t="s">
        <v>18</v>
      </c>
      <c r="G43402">
        <v>20700</v>
      </c>
      <c r="H43402" s="1" t="s">
        <v>37</v>
      </c>
      <c r="I43402" s="2">
        <v>44811</v>
      </c>
      <c r="J43402" s="1" t="s">
        <v>128727</v>
      </c>
      <c r="K43402" s="1" t="s">
        <v>3161</v>
      </c>
      <c r="L43402">
        <v>410101</v>
      </c>
      <c r="M43402" s="1" t="s">
        <v>23</v>
      </c>
      <c r="N43402" s="1" t="s">
        <v>23</v>
      </c>
    </row>
    <row r="43403" spans="1:14">
      <c r="A43403" s="1" t="s">
        <v>128729</v>
      </c>
      <c r="B43403">
        <v>220103254530644</v>
      </c>
      <c r="C43403" s="1" t="s">
        <v>20473</v>
      </c>
      <c r="D43403" s="1" t="s">
        <v>128730</v>
      </c>
      <c r="E43403" s="1" t="s">
        <v>540</v>
      </c>
      <c r="F43403" s="1" t="s">
        <v>18</v>
      </c>
      <c r="G43403">
        <v>23650</v>
      </c>
      <c r="H43403" s="1" t="s">
        <v>93</v>
      </c>
      <c r="I43403" s="2">
        <v>44397</v>
      </c>
      <c r="J43403" s="1" t="s">
        <v>20475</v>
      </c>
      <c r="K43403" s="1" t="s">
        <v>14700</v>
      </c>
      <c r="L43403">
        <v>220103</v>
      </c>
      <c r="M43403" s="1" t="s">
        <v>499</v>
      </c>
      <c r="N43403" s="1" t="s">
        <v>23</v>
      </c>
    </row>
    <row r="43404" spans="1:14">
      <c r="A43404" s="1" t="s">
        <v>128731</v>
      </c>
      <c r="B43404">
        <v>410101451858795</v>
      </c>
      <c r="C43404" s="1" t="s">
        <v>4101</v>
      </c>
      <c r="D43404" s="1" t="s">
        <v>128732</v>
      </c>
      <c r="E43404" s="1" t="s">
        <v>36</v>
      </c>
      <c r="F43404" s="1" t="s">
        <v>18</v>
      </c>
      <c r="G43404">
        <v>40690</v>
      </c>
      <c r="H43404" s="1" t="s">
        <v>37</v>
      </c>
      <c r="I43404" s="2">
        <v>44799</v>
      </c>
      <c r="J43404" s="1" t="s">
        <v>128733</v>
      </c>
      <c r="K43404" s="1" t="s">
        <v>3161</v>
      </c>
      <c r="L43404">
        <v>410101</v>
      </c>
      <c r="M43404" s="1" t="s">
        <v>23</v>
      </c>
      <c r="N43404" s="1" t="s">
        <v>23</v>
      </c>
    </row>
    <row r="43405" spans="1:14">
      <c r="A43405" s="1" t="s">
        <v>128731</v>
      </c>
      <c r="B43405">
        <v>410101451858795</v>
      </c>
      <c r="C43405" s="1" t="s">
        <v>4101</v>
      </c>
      <c r="D43405" s="1" t="s">
        <v>128734</v>
      </c>
      <c r="E43405" s="1" t="s">
        <v>36</v>
      </c>
      <c r="F43405" s="1" t="s">
        <v>18</v>
      </c>
      <c r="G43405">
        <v>40690</v>
      </c>
      <c r="H43405" s="1" t="s">
        <v>37</v>
      </c>
      <c r="I43405" s="2">
        <v>44799</v>
      </c>
      <c r="J43405" s="1" t="s">
        <v>128733</v>
      </c>
      <c r="K43405" s="1" t="s">
        <v>3161</v>
      </c>
      <c r="L43405">
        <v>410101</v>
      </c>
      <c r="M43405" s="1" t="s">
        <v>23</v>
      </c>
      <c r="N43405" s="1" t="s">
        <v>23</v>
      </c>
    </row>
    <row r="43406" spans="1:14">
      <c r="A43406" s="1" t="s">
        <v>128731</v>
      </c>
      <c r="B43406">
        <v>410101451858795</v>
      </c>
      <c r="C43406" s="1" t="s">
        <v>4101</v>
      </c>
      <c r="D43406" s="1" t="s">
        <v>128734</v>
      </c>
      <c r="E43406" s="1" t="s">
        <v>36</v>
      </c>
      <c r="F43406" s="1" t="s">
        <v>18</v>
      </c>
      <c r="G43406">
        <v>40690</v>
      </c>
      <c r="H43406" s="1" t="s">
        <v>37</v>
      </c>
      <c r="I43406" s="2">
        <v>44799</v>
      </c>
      <c r="J43406" s="1" t="s">
        <v>128733</v>
      </c>
      <c r="K43406" s="1" t="s">
        <v>3161</v>
      </c>
      <c r="L43406">
        <v>410101</v>
      </c>
      <c r="M43406" s="1" t="s">
        <v>23</v>
      </c>
      <c r="N43406" s="1" t="s">
        <v>23</v>
      </c>
    </row>
    <row r="43407" spans="1:14">
      <c r="A43407" s="1" t="s">
        <v>128731</v>
      </c>
      <c r="B43407">
        <v>410101451858795</v>
      </c>
      <c r="C43407" s="1" t="s">
        <v>4101</v>
      </c>
      <c r="D43407" s="1" t="s">
        <v>128732</v>
      </c>
      <c r="E43407" s="1" t="s">
        <v>36</v>
      </c>
      <c r="F43407" s="1" t="s">
        <v>18</v>
      </c>
      <c r="G43407">
        <v>40690</v>
      </c>
      <c r="H43407" s="1" t="s">
        <v>37</v>
      </c>
      <c r="I43407" s="2">
        <v>44799</v>
      </c>
      <c r="J43407" s="1" t="s">
        <v>128733</v>
      </c>
      <c r="K43407" s="1" t="s">
        <v>3161</v>
      </c>
      <c r="L43407">
        <v>410101</v>
      </c>
      <c r="M43407" s="1" t="s">
        <v>23</v>
      </c>
      <c r="N43407" s="1" t="s">
        <v>23</v>
      </c>
    </row>
    <row r="43408" spans="1:14">
      <c r="A43408" s="1" t="s">
        <v>128735</v>
      </c>
      <c r="B43408">
        <v>350111000020694</v>
      </c>
      <c r="C43408" s="1" t="s">
        <v>4402</v>
      </c>
      <c r="D43408" s="1" t="s">
        <v>128736</v>
      </c>
      <c r="E43408" s="1" t="s">
        <v>1205</v>
      </c>
      <c r="F43408" s="1" t="s">
        <v>18</v>
      </c>
      <c r="G43408">
        <v>0</v>
      </c>
      <c r="H43408" s="1" t="s">
        <v>23</v>
      </c>
      <c r="I43408" s="2">
        <v>44981</v>
      </c>
      <c r="J43408" s="1" t="s">
        <v>23401</v>
      </c>
      <c r="K43408" s="1" t="s">
        <v>23402</v>
      </c>
      <c r="L43408">
        <v>350111</v>
      </c>
      <c r="M43408" s="1" t="s">
        <v>616</v>
      </c>
      <c r="N43408" s="1" t="s">
        <v>23</v>
      </c>
    </row>
    <row r="43409" spans="1:14">
      <c r="A43409" s="1" t="s">
        <v>128737</v>
      </c>
      <c r="B43409">
        <v>310115001543492</v>
      </c>
      <c r="C43409" s="1" t="s">
        <v>12367</v>
      </c>
      <c r="D43409" s="1" t="s">
        <v>19507</v>
      </c>
      <c r="E43409" s="1" t="s">
        <v>3758</v>
      </c>
      <c r="F43409" s="1" t="s">
        <v>18</v>
      </c>
      <c r="G43409">
        <v>72491</v>
      </c>
      <c r="H43409" s="1" t="s">
        <v>317</v>
      </c>
      <c r="I43409" s="2">
        <v>45092</v>
      </c>
      <c r="J43409" s="1" t="s">
        <v>128738</v>
      </c>
      <c r="K43409" s="1" t="s">
        <v>2172</v>
      </c>
      <c r="L43409">
        <v>310115</v>
      </c>
      <c r="M43409" s="1" t="s">
        <v>56</v>
      </c>
      <c r="N43409" s="1" t="s">
        <v>3291</v>
      </c>
    </row>
    <row r="43410" spans="1:14">
      <c r="A43410" s="1" t="s">
        <v>128739</v>
      </c>
      <c r="B43410">
        <v>140401000005851</v>
      </c>
      <c r="C43410" s="1" t="s">
        <v>74085</v>
      </c>
      <c r="D43410" s="1" t="s">
        <v>74086</v>
      </c>
      <c r="E43410" s="1" t="s">
        <v>157</v>
      </c>
      <c r="F43410" s="1" t="s">
        <v>18</v>
      </c>
      <c r="G43410">
        <v>1700</v>
      </c>
      <c r="H43410" s="1" t="s">
        <v>37</v>
      </c>
      <c r="I43410" s="2">
        <v>45443</v>
      </c>
      <c r="J43410" s="1" t="s">
        <v>128740</v>
      </c>
      <c r="K43410" s="1" t="s">
        <v>3064</v>
      </c>
      <c r="L43410">
        <v>140401</v>
      </c>
      <c r="M43410" s="1" t="s">
        <v>160</v>
      </c>
      <c r="N43410" s="1" t="s">
        <v>23</v>
      </c>
    </row>
    <row r="43411" spans="1:14">
      <c r="A43411" s="1" t="s">
        <v>128741</v>
      </c>
      <c r="B43411">
        <v>350111000020694</v>
      </c>
      <c r="C43411" s="1" t="s">
        <v>3489</v>
      </c>
      <c r="D43411" s="1" t="s">
        <v>128742</v>
      </c>
      <c r="E43411" s="1" t="s">
        <v>1205</v>
      </c>
      <c r="F43411" s="1" t="s">
        <v>18</v>
      </c>
      <c r="G43411">
        <v>0</v>
      </c>
      <c r="H43411" s="1" t="s">
        <v>23</v>
      </c>
      <c r="I43411" s="2">
        <v>45051</v>
      </c>
      <c r="J43411" s="1" t="s">
        <v>128743</v>
      </c>
      <c r="K43411" s="1" t="s">
        <v>12653</v>
      </c>
      <c r="L43411">
        <v>350111</v>
      </c>
      <c r="M43411" s="1" t="s">
        <v>616</v>
      </c>
      <c r="N43411" s="1" t="s">
        <v>23</v>
      </c>
    </row>
    <row r="43412" spans="1:14">
      <c r="A43412" s="1" t="s">
        <v>128744</v>
      </c>
      <c r="B43412">
        <v>321000741199428</v>
      </c>
      <c r="C43412" s="1" t="s">
        <v>5800</v>
      </c>
      <c r="D43412" s="1" t="s">
        <v>5801</v>
      </c>
      <c r="E43412" s="1" t="s">
        <v>125</v>
      </c>
      <c r="F43412" s="1" t="s">
        <v>18</v>
      </c>
      <c r="G43412">
        <v>88000</v>
      </c>
      <c r="H43412" s="1" t="s">
        <v>62</v>
      </c>
      <c r="I43412" s="2">
        <v>45610</v>
      </c>
      <c r="J43412" s="1" t="s">
        <v>128745</v>
      </c>
      <c r="K43412" s="1" t="s">
        <v>23251</v>
      </c>
      <c r="L43412">
        <v>321000</v>
      </c>
      <c r="M43412" s="1" t="s">
        <v>65</v>
      </c>
      <c r="N43412" s="1" t="s">
        <v>66</v>
      </c>
    </row>
    <row r="43413" spans="1:14">
      <c r="A43413" s="1" t="s">
        <v>128746</v>
      </c>
      <c r="B43413">
        <v>331003000012005</v>
      </c>
      <c r="C43413" s="1" t="s">
        <v>3020</v>
      </c>
      <c r="D43413" s="1" t="s">
        <v>3021</v>
      </c>
      <c r="E43413" s="1" t="s">
        <v>227</v>
      </c>
      <c r="F43413" s="1" t="s">
        <v>18</v>
      </c>
      <c r="G43413">
        <v>315772</v>
      </c>
      <c r="H43413" s="1" t="s">
        <v>228</v>
      </c>
      <c r="I43413" s="2">
        <v>45795</v>
      </c>
      <c r="J43413" s="1" t="s">
        <v>128747</v>
      </c>
      <c r="K43413" s="1" t="s">
        <v>63398</v>
      </c>
      <c r="L43413">
        <v>331003</v>
      </c>
      <c r="M43413" s="1" t="s">
        <v>74</v>
      </c>
      <c r="N43413" s="1" t="s">
        <v>228</v>
      </c>
    </row>
    <row r="43414" spans="1:14">
      <c r="A43414" s="1" t="s">
        <v>128748</v>
      </c>
      <c r="B43414">
        <v>330701000028948</v>
      </c>
      <c r="C43414" s="1" t="s">
        <v>128749</v>
      </c>
      <c r="D43414" s="1" t="s">
        <v>128750</v>
      </c>
      <c r="E43414" s="1" t="s">
        <v>5767</v>
      </c>
      <c r="F43414" s="1" t="s">
        <v>18</v>
      </c>
      <c r="G43414">
        <v>344375</v>
      </c>
      <c r="H43414" s="1" t="s">
        <v>127726</v>
      </c>
      <c r="I43414" s="2">
        <v>45738</v>
      </c>
      <c r="J43414" s="1" t="s">
        <v>128751</v>
      </c>
      <c r="K43414" s="1" t="s">
        <v>1630</v>
      </c>
      <c r="L43414">
        <v>330702</v>
      </c>
      <c r="M43414" s="1" t="s">
        <v>74</v>
      </c>
      <c r="N43414" s="1" t="s">
        <v>23</v>
      </c>
    </row>
    <row r="43415" spans="1:14">
      <c r="A43415" s="1" t="s">
        <v>128752</v>
      </c>
      <c r="B43415">
        <v>410101000590502</v>
      </c>
      <c r="C43415" s="1" t="s">
        <v>16000</v>
      </c>
      <c r="D43415" s="1" t="s">
        <v>128753</v>
      </c>
      <c r="E43415" s="1" t="s">
        <v>1442</v>
      </c>
      <c r="F43415" s="1" t="s">
        <v>18</v>
      </c>
      <c r="G43415">
        <v>15000</v>
      </c>
      <c r="H43415" s="1" t="s">
        <v>37</v>
      </c>
      <c r="I43415" s="2">
        <v>45032</v>
      </c>
      <c r="J43415" s="1" t="s">
        <v>36329</v>
      </c>
      <c r="K43415" s="1" t="s">
        <v>17474</v>
      </c>
      <c r="L43415">
        <v>410101</v>
      </c>
      <c r="M43415" s="1" t="s">
        <v>108</v>
      </c>
      <c r="N43415" s="1" t="s">
        <v>23</v>
      </c>
    </row>
    <row r="43416" spans="1:14">
      <c r="A43416" s="1" t="s">
        <v>128754</v>
      </c>
      <c r="B43416">
        <v>320583001446853</v>
      </c>
      <c r="C43416" s="1" t="s">
        <v>24318</v>
      </c>
      <c r="D43416" s="1" t="s">
        <v>24319</v>
      </c>
      <c r="E43416" s="1" t="s">
        <v>8559</v>
      </c>
      <c r="F43416" s="1" t="s">
        <v>18</v>
      </c>
      <c r="G43416">
        <v>208749</v>
      </c>
      <c r="H43416" s="1" t="s">
        <v>62</v>
      </c>
      <c r="I43416" s="2">
        <v>45151</v>
      </c>
      <c r="J43416" s="1" t="s">
        <v>128755</v>
      </c>
      <c r="K43416" s="1" t="s">
        <v>102410</v>
      </c>
      <c r="L43416">
        <v>320583</v>
      </c>
      <c r="M43416" s="1" t="s">
        <v>65</v>
      </c>
      <c r="N43416" s="1" t="s">
        <v>23</v>
      </c>
    </row>
    <row r="43417" spans="1:14">
      <c r="A43417" s="1" t="s">
        <v>128756</v>
      </c>
      <c r="B43417">
        <v>330324000032208</v>
      </c>
      <c r="C43417" s="1" t="s">
        <v>128757</v>
      </c>
      <c r="D43417" s="1" t="s">
        <v>128758</v>
      </c>
      <c r="E43417" s="1" t="s">
        <v>9372</v>
      </c>
      <c r="F43417" s="1" t="s">
        <v>18</v>
      </c>
      <c r="G43417">
        <v>10000</v>
      </c>
      <c r="H43417" s="1" t="s">
        <v>128759</v>
      </c>
      <c r="I43417" s="2">
        <v>45219</v>
      </c>
      <c r="J43417" s="1" t="s">
        <v>128760</v>
      </c>
      <c r="K43417" s="1" t="s">
        <v>30835</v>
      </c>
      <c r="L43417">
        <v>330324</v>
      </c>
      <c r="M43417" s="1" t="s">
        <v>74</v>
      </c>
      <c r="N43417" s="1" t="s">
        <v>23</v>
      </c>
    </row>
    <row r="43418" spans="1:14">
      <c r="A43418" s="1" t="s">
        <v>128761</v>
      </c>
      <c r="B43418">
        <v>340122000066804</v>
      </c>
      <c r="C43418" s="1" t="s">
        <v>55520</v>
      </c>
      <c r="D43418" s="1" t="s">
        <v>128762</v>
      </c>
      <c r="E43418" s="1" t="s">
        <v>1498</v>
      </c>
      <c r="F43418" s="1" t="s">
        <v>18</v>
      </c>
      <c r="G43418">
        <v>226048</v>
      </c>
      <c r="H43418" s="1" t="s">
        <v>55536</v>
      </c>
      <c r="I43418" s="2">
        <v>44847</v>
      </c>
      <c r="J43418" s="1" t="s">
        <v>55537</v>
      </c>
      <c r="K43418" s="1" t="s">
        <v>9880</v>
      </c>
      <c r="L43418">
        <v>340122</v>
      </c>
      <c r="M43418" s="1" t="s">
        <v>23</v>
      </c>
      <c r="N43418" s="1" t="s">
        <v>23</v>
      </c>
    </row>
    <row r="43419" spans="1:14">
      <c r="A43419" s="1" t="s">
        <v>128763</v>
      </c>
      <c r="B43419">
        <v>220103254530644</v>
      </c>
      <c r="C43419" s="1" t="s">
        <v>33117</v>
      </c>
      <c r="D43419" s="1" t="s">
        <v>128764</v>
      </c>
      <c r="E43419" s="1" t="s">
        <v>540</v>
      </c>
      <c r="F43419" s="1" t="s">
        <v>18</v>
      </c>
      <c r="G43419">
        <v>20190125</v>
      </c>
      <c r="H43419" s="1" t="s">
        <v>93</v>
      </c>
      <c r="I43419" s="2">
        <v>43490</v>
      </c>
      <c r="J43419" s="1" t="s">
        <v>128765</v>
      </c>
      <c r="K43419" s="1" t="s">
        <v>36275</v>
      </c>
      <c r="L43419">
        <v>220103</v>
      </c>
      <c r="M43419" s="1" t="s">
        <v>499</v>
      </c>
      <c r="N43419" s="1" t="s">
        <v>23</v>
      </c>
    </row>
    <row r="43420" spans="1:14">
      <c r="A43420" s="1" t="s">
        <v>128766</v>
      </c>
      <c r="B43420">
        <v>500112000018622</v>
      </c>
      <c r="C43420" s="1" t="s">
        <v>2524</v>
      </c>
      <c r="D43420" s="1" t="s">
        <v>128767</v>
      </c>
      <c r="E43420" s="1" t="s">
        <v>1791</v>
      </c>
      <c r="F43420" s="1" t="s">
        <v>18</v>
      </c>
      <c r="G43420">
        <v>1</v>
      </c>
      <c r="H43420" s="1" t="s">
        <v>37</v>
      </c>
      <c r="I43420" s="2">
        <v>44256</v>
      </c>
      <c r="J43420" s="1" t="s">
        <v>87344</v>
      </c>
      <c r="K43420" s="1" t="s">
        <v>10806</v>
      </c>
      <c r="L43420">
        <v>500112</v>
      </c>
      <c r="M43420" s="1" t="s">
        <v>326</v>
      </c>
      <c r="N43420" s="1" t="s">
        <v>23</v>
      </c>
    </row>
    <row r="43421" spans="1:14">
      <c r="A43421" s="1" t="s">
        <v>128768</v>
      </c>
      <c r="B43421">
        <v>320682000022116</v>
      </c>
      <c r="C43421" s="1" t="s">
        <v>43948</v>
      </c>
      <c r="D43421" s="1" t="s">
        <v>128769</v>
      </c>
      <c r="E43421" s="1" t="s">
        <v>5066</v>
      </c>
      <c r="F43421" s="1" t="s">
        <v>18</v>
      </c>
      <c r="G43421">
        <v>50000</v>
      </c>
      <c r="H43421" s="1" t="s">
        <v>62</v>
      </c>
      <c r="I43421" s="2">
        <v>45037</v>
      </c>
      <c r="J43421" s="1" t="s">
        <v>128770</v>
      </c>
      <c r="K43421" s="1" t="s">
        <v>54704</v>
      </c>
      <c r="L43421">
        <v>320682</v>
      </c>
      <c r="M43421" s="1" t="s">
        <v>65</v>
      </c>
      <c r="N43421" s="1" t="s">
        <v>32</v>
      </c>
    </row>
    <row r="43422" spans="1:14">
      <c r="A43422" s="1" t="s">
        <v>128771</v>
      </c>
      <c r="B43422">
        <v>135995209</v>
      </c>
      <c r="C43422" s="1" t="s">
        <v>6534</v>
      </c>
      <c r="D43422" s="1" t="s">
        <v>128772</v>
      </c>
      <c r="E43422" s="1" t="s">
        <v>1766</v>
      </c>
      <c r="F43422" s="1" t="s">
        <v>18</v>
      </c>
      <c r="G43422">
        <v>120955</v>
      </c>
      <c r="H43422" s="1" t="s">
        <v>37</v>
      </c>
      <c r="I43422" s="2">
        <v>45294</v>
      </c>
      <c r="J43422" s="1" t="s">
        <v>6536</v>
      </c>
      <c r="K43422" s="1" t="s">
        <v>12821</v>
      </c>
      <c r="L43422">
        <v>135995</v>
      </c>
      <c r="M43422" s="1" t="s">
        <v>1600</v>
      </c>
      <c r="N43422" s="1" t="s">
        <v>23</v>
      </c>
    </row>
    <row r="43423" spans="1:14">
      <c r="A43423" s="1" t="s">
        <v>128773</v>
      </c>
      <c r="B43423">
        <v>350304732937963</v>
      </c>
      <c r="C43423" s="1" t="s">
        <v>128774</v>
      </c>
      <c r="D43423" s="1" t="s">
        <v>128775</v>
      </c>
      <c r="E43423" s="1" t="s">
        <v>595</v>
      </c>
      <c r="F43423" s="1" t="s">
        <v>18</v>
      </c>
      <c r="G43423">
        <v>45499</v>
      </c>
      <c r="H43423" s="1" t="s">
        <v>37</v>
      </c>
      <c r="I43423" s="2">
        <v>45357</v>
      </c>
      <c r="J43423" s="1" t="s">
        <v>128776</v>
      </c>
      <c r="K43423" s="1" t="s">
        <v>1339</v>
      </c>
      <c r="L43423">
        <v>350304</v>
      </c>
      <c r="M43423" s="1" t="s">
        <v>616</v>
      </c>
      <c r="N43423" s="1" t="s">
        <v>23</v>
      </c>
    </row>
    <row r="43424" spans="1:14">
      <c r="A43424" s="1" t="s">
        <v>128777</v>
      </c>
      <c r="B43424">
        <v>340522000001091</v>
      </c>
      <c r="C43424" s="1" t="s">
        <v>107922</v>
      </c>
      <c r="D43424" s="1" t="s">
        <v>107923</v>
      </c>
      <c r="E43424" s="1" t="s">
        <v>12732</v>
      </c>
      <c r="F43424" s="1" t="s">
        <v>18</v>
      </c>
      <c r="G43424">
        <v>0</v>
      </c>
      <c r="H43424" s="1" t="s">
        <v>37</v>
      </c>
      <c r="I43424" s="2">
        <v>45704</v>
      </c>
      <c r="J43424" s="1" t="s">
        <v>128778</v>
      </c>
      <c r="K43424" s="1" t="s">
        <v>4290</v>
      </c>
      <c r="L43424">
        <v>340522</v>
      </c>
      <c r="M43424" s="1" t="s">
        <v>22</v>
      </c>
      <c r="N43424" s="1" t="s">
        <v>66</v>
      </c>
    </row>
    <row r="43425" spans="1:14">
      <c r="A43425" s="1" t="s">
        <v>128779</v>
      </c>
      <c r="B43425">
        <v>440300000039814</v>
      </c>
      <c r="C43425" s="1" t="s">
        <v>14707</v>
      </c>
      <c r="D43425" s="1" t="s">
        <v>14708</v>
      </c>
      <c r="E43425" s="1" t="s">
        <v>212</v>
      </c>
      <c r="F43425" s="1" t="s">
        <v>18</v>
      </c>
      <c r="G43425">
        <v>76858</v>
      </c>
      <c r="H43425" s="1" t="s">
        <v>128780</v>
      </c>
      <c r="I43425" s="2">
        <v>44858</v>
      </c>
      <c r="J43425" s="1" t="s">
        <v>128781</v>
      </c>
      <c r="K43425" s="1" t="s">
        <v>10062</v>
      </c>
      <c r="L43425">
        <v>440300</v>
      </c>
      <c r="M43425" s="1" t="s">
        <v>23</v>
      </c>
      <c r="N43425" s="1" t="s">
        <v>23</v>
      </c>
    </row>
    <row r="43426" spans="1:14">
      <c r="A43426" s="1" t="s">
        <v>128782</v>
      </c>
      <c r="B43426">
        <v>500107127554951</v>
      </c>
      <c r="C43426" s="1" t="s">
        <v>17595</v>
      </c>
      <c r="D43426" s="1" t="s">
        <v>17596</v>
      </c>
      <c r="E43426" s="1" t="s">
        <v>6379</v>
      </c>
      <c r="F43426" s="1" t="s">
        <v>18</v>
      </c>
      <c r="G43426">
        <v>12000</v>
      </c>
      <c r="H43426" s="1" t="s">
        <v>93</v>
      </c>
      <c r="I43426" s="2">
        <v>45347</v>
      </c>
      <c r="J43426" s="1" t="s">
        <v>128783</v>
      </c>
      <c r="K43426" s="1" t="s">
        <v>811</v>
      </c>
      <c r="L43426">
        <v>500107</v>
      </c>
      <c r="M43426" s="1" t="s">
        <v>326</v>
      </c>
      <c r="N43426" s="1" t="s">
        <v>23</v>
      </c>
    </row>
    <row r="43427" spans="1:14">
      <c r="A43427" s="1" t="s">
        <v>128784</v>
      </c>
      <c r="B43427">
        <v>410101000206166</v>
      </c>
      <c r="C43427" s="1" t="s">
        <v>15652</v>
      </c>
      <c r="D43427" s="1" t="s">
        <v>128785</v>
      </c>
      <c r="E43427" s="1" t="s">
        <v>15654</v>
      </c>
      <c r="F43427" s="1" t="s">
        <v>18</v>
      </c>
      <c r="G43427">
        <v>0</v>
      </c>
      <c r="H43427" s="1" t="s">
        <v>37</v>
      </c>
      <c r="I43427" s="2">
        <v>44987</v>
      </c>
      <c r="J43427" s="1" t="s">
        <v>51084</v>
      </c>
      <c r="K43427" s="1" t="s">
        <v>3655</v>
      </c>
      <c r="L43427">
        <v>410101</v>
      </c>
      <c r="M43427" s="1" t="s">
        <v>108</v>
      </c>
      <c r="N43427" s="1" t="s">
        <v>23</v>
      </c>
    </row>
    <row r="43428" spans="1:14">
      <c r="A43428" s="1" t="s">
        <v>1434</v>
      </c>
      <c r="B43428">
        <v>330205000238376</v>
      </c>
      <c r="C43428" s="1" t="s">
        <v>1435</v>
      </c>
      <c r="D43428" s="1" t="s">
        <v>1436</v>
      </c>
      <c r="E43428" s="1" t="s">
        <v>468</v>
      </c>
      <c r="F43428" s="1" t="s">
        <v>18</v>
      </c>
      <c r="G43428">
        <v>117000</v>
      </c>
      <c r="H43428" s="1" t="s">
        <v>37</v>
      </c>
      <c r="I43428" s="2">
        <v>45925</v>
      </c>
      <c r="J43428" s="1" t="s">
        <v>1437</v>
      </c>
      <c r="K43428" s="1" t="s">
        <v>1438</v>
      </c>
      <c r="L43428">
        <v>330205</v>
      </c>
      <c r="M43428" s="1" t="s">
        <v>74</v>
      </c>
      <c r="N43428" s="1" t="s">
        <v>66</v>
      </c>
    </row>
    <row r="43429" spans="1:14">
      <c r="A43429" s="1" t="s">
        <v>128786</v>
      </c>
      <c r="B43429">
        <v>320481000128281</v>
      </c>
      <c r="C43429" s="1" t="s">
        <v>15491</v>
      </c>
      <c r="D43429" s="1" t="s">
        <v>128787</v>
      </c>
      <c r="E43429" s="1" t="s">
        <v>6637</v>
      </c>
      <c r="F43429" s="1" t="s">
        <v>18</v>
      </c>
      <c r="G43429">
        <v>39766</v>
      </c>
      <c r="H43429" s="1" t="s">
        <v>62</v>
      </c>
      <c r="I43429" s="2">
        <v>44898</v>
      </c>
      <c r="J43429" s="1" t="s">
        <v>15493</v>
      </c>
      <c r="K43429" s="1" t="s">
        <v>19138</v>
      </c>
      <c r="L43429">
        <v>320481</v>
      </c>
      <c r="M43429" s="1" t="s">
        <v>65</v>
      </c>
      <c r="N43429" s="1" t="s">
        <v>23</v>
      </c>
    </row>
    <row r="43430" spans="1:14">
      <c r="A43430" s="1" t="s">
        <v>9800</v>
      </c>
      <c r="B43430">
        <v>429004329422119</v>
      </c>
      <c r="C43430" s="1" t="s">
        <v>9801</v>
      </c>
      <c r="D43430" s="1" t="s">
        <v>9802</v>
      </c>
      <c r="E43430" s="1" t="s">
        <v>299</v>
      </c>
      <c r="F43430" s="1" t="s">
        <v>18</v>
      </c>
      <c r="G43430">
        <v>58414</v>
      </c>
      <c r="H43430" s="1" t="s">
        <v>3847</v>
      </c>
      <c r="I43430" s="2">
        <v>45905</v>
      </c>
      <c r="J43430" s="1" t="s">
        <v>9803</v>
      </c>
      <c r="K43430" s="1" t="s">
        <v>7836</v>
      </c>
      <c r="L43430">
        <v>429004</v>
      </c>
      <c r="M43430" s="1" t="s">
        <v>31</v>
      </c>
      <c r="N43430" s="1" t="s">
        <v>82</v>
      </c>
    </row>
    <row r="43431" spans="1:14">
      <c r="A43431" s="1" t="s">
        <v>12725</v>
      </c>
      <c r="B43431">
        <v>140401000005851</v>
      </c>
      <c r="C43431" s="1" t="s">
        <v>12726</v>
      </c>
      <c r="D43431" s="1" t="s">
        <v>12727</v>
      </c>
      <c r="E43431" s="1" t="s">
        <v>157</v>
      </c>
      <c r="F43431" s="1" t="s">
        <v>18</v>
      </c>
      <c r="G43431">
        <v>0</v>
      </c>
      <c r="H43431" s="1" t="s">
        <v>37</v>
      </c>
      <c r="I43431" s="2">
        <v>45915</v>
      </c>
      <c r="J43431" s="1" t="s">
        <v>12728</v>
      </c>
      <c r="K43431" s="1" t="s">
        <v>8035</v>
      </c>
      <c r="L43431">
        <v>140402</v>
      </c>
      <c r="M43431" s="1" t="s">
        <v>160</v>
      </c>
      <c r="N43431" s="1" t="s">
        <v>66</v>
      </c>
    </row>
    <row r="43432" spans="1:14">
      <c r="A43432" s="1" t="s">
        <v>128788</v>
      </c>
      <c r="B43432">
        <v>330621000093746</v>
      </c>
      <c r="C43432" s="1" t="s">
        <v>128789</v>
      </c>
      <c r="D43432" s="1" t="s">
        <v>128790</v>
      </c>
      <c r="E43432" s="1" t="s">
        <v>121306</v>
      </c>
      <c r="F43432" s="1" t="s">
        <v>18</v>
      </c>
      <c r="G43432">
        <v>68738</v>
      </c>
      <c r="H43432" s="1" t="s">
        <v>128791</v>
      </c>
      <c r="I43432" s="2">
        <v>45457</v>
      </c>
      <c r="J43432" s="1" t="s">
        <v>128792</v>
      </c>
      <c r="K43432" s="1" t="s">
        <v>2245</v>
      </c>
      <c r="L43432">
        <v>330621</v>
      </c>
      <c r="M43432" s="1" t="s">
        <v>74</v>
      </c>
      <c r="N43432" s="1" t="s">
        <v>23</v>
      </c>
    </row>
    <row r="43433" spans="1:14">
      <c r="A43433" s="1" t="s">
        <v>128793</v>
      </c>
      <c r="B43433">
        <v>120113000832362</v>
      </c>
      <c r="C43433" s="1" t="s">
        <v>4639</v>
      </c>
      <c r="D43433" s="1" t="s">
        <v>87566</v>
      </c>
      <c r="E43433" s="1" t="s">
        <v>2214</v>
      </c>
      <c r="F43433" s="1" t="s">
        <v>18</v>
      </c>
      <c r="G43433">
        <v>1023</v>
      </c>
      <c r="H43433" s="1" t="s">
        <v>37</v>
      </c>
      <c r="I43433" s="2">
        <v>45524</v>
      </c>
      <c r="J43433" s="1" t="s">
        <v>128794</v>
      </c>
      <c r="K43433" s="1" t="s">
        <v>7658</v>
      </c>
      <c r="L43433">
        <v>120113</v>
      </c>
      <c r="M43433" s="1" t="s">
        <v>181</v>
      </c>
      <c r="N43433" s="1" t="s">
        <v>66</v>
      </c>
    </row>
    <row r="43434" spans="1:14">
      <c r="A43434" s="1" t="s">
        <v>128795</v>
      </c>
      <c r="B43434">
        <v>331003000012005</v>
      </c>
      <c r="C43434" s="1" t="s">
        <v>8485</v>
      </c>
      <c r="D43434" s="1" t="s">
        <v>8486</v>
      </c>
      <c r="E43434" s="1" t="s">
        <v>227</v>
      </c>
      <c r="F43434" s="1" t="s">
        <v>18</v>
      </c>
      <c r="G43434">
        <v>234607</v>
      </c>
      <c r="H43434" s="1" t="s">
        <v>228</v>
      </c>
      <c r="I43434" s="2">
        <v>45407</v>
      </c>
      <c r="J43434" s="1" t="s">
        <v>128796</v>
      </c>
      <c r="K43434" s="1" t="s">
        <v>1908</v>
      </c>
      <c r="L43434">
        <v>331003</v>
      </c>
      <c r="M43434" s="1" t="s">
        <v>74</v>
      </c>
      <c r="N43434" s="1" t="s">
        <v>228</v>
      </c>
    </row>
    <row r="43435" spans="1:14">
      <c r="A43435" s="1" t="s">
        <v>128797</v>
      </c>
      <c r="B43435">
        <v>500106000063925</v>
      </c>
      <c r="C43435" s="1" t="s">
        <v>18489</v>
      </c>
      <c r="D43435" s="1" t="s">
        <v>128798</v>
      </c>
      <c r="E43435" s="1" t="s">
        <v>342</v>
      </c>
      <c r="F43435" s="1" t="s">
        <v>18</v>
      </c>
      <c r="G43435">
        <v>0</v>
      </c>
      <c r="H43435" s="1" t="s">
        <v>37</v>
      </c>
      <c r="I43435" s="2">
        <v>45087</v>
      </c>
      <c r="J43435" s="1" t="s">
        <v>128799</v>
      </c>
      <c r="K43435" s="1" t="s">
        <v>5798</v>
      </c>
      <c r="L43435">
        <v>500106</v>
      </c>
      <c r="M43435" s="1" t="s">
        <v>326</v>
      </c>
      <c r="N43435" s="1" t="s">
        <v>23</v>
      </c>
    </row>
    <row r="43436" spans="1:14">
      <c r="A43436" s="1" t="s">
        <v>128800</v>
      </c>
      <c r="B43436">
        <v>330381000051578</v>
      </c>
      <c r="C43436" s="1" t="s">
        <v>882</v>
      </c>
      <c r="D43436" s="1" t="s">
        <v>883</v>
      </c>
      <c r="E43436" s="1" t="s">
        <v>884</v>
      </c>
      <c r="F43436" s="1" t="s">
        <v>18</v>
      </c>
      <c r="G43436">
        <v>305046</v>
      </c>
      <c r="H43436" s="1" t="s">
        <v>19</v>
      </c>
      <c r="I43436" s="2">
        <v>45092</v>
      </c>
      <c r="J43436" s="1" t="s">
        <v>128801</v>
      </c>
      <c r="K43436" s="1" t="s">
        <v>13221</v>
      </c>
      <c r="L43436">
        <v>330381</v>
      </c>
      <c r="M43436" s="1" t="s">
        <v>74</v>
      </c>
      <c r="N43436" s="1" t="s">
        <v>23</v>
      </c>
    </row>
    <row r="43437" spans="1:14">
      <c r="A43437" s="1" t="s">
        <v>128802</v>
      </c>
      <c r="B43437">
        <v>320583000955752</v>
      </c>
      <c r="C43437" s="1" t="s">
        <v>15867</v>
      </c>
      <c r="D43437" s="1" t="s">
        <v>15868</v>
      </c>
      <c r="E43437" s="1" t="s">
        <v>61</v>
      </c>
      <c r="F43437" s="1" t="s">
        <v>18</v>
      </c>
      <c r="G43437">
        <v>100816</v>
      </c>
      <c r="H43437" s="1" t="s">
        <v>62</v>
      </c>
      <c r="I43437" s="2">
        <v>45483</v>
      </c>
      <c r="J43437" s="1" t="s">
        <v>128803</v>
      </c>
      <c r="K43437" s="1" t="s">
        <v>2344</v>
      </c>
      <c r="L43437">
        <v>320583</v>
      </c>
      <c r="M43437" s="1" t="s">
        <v>65</v>
      </c>
      <c r="N43437" s="1" t="s">
        <v>32</v>
      </c>
    </row>
    <row r="43438" spans="1:14">
      <c r="A43438" s="1" t="s">
        <v>128804</v>
      </c>
      <c r="B43438">
        <v>120114000409439</v>
      </c>
      <c r="C43438" s="1" t="s">
        <v>128805</v>
      </c>
      <c r="D43438" s="1" t="s">
        <v>128806</v>
      </c>
      <c r="E43438" s="1" t="s">
        <v>128807</v>
      </c>
      <c r="F43438" s="1" t="s">
        <v>18</v>
      </c>
      <c r="G43438">
        <v>70383</v>
      </c>
      <c r="H43438" s="1" t="s">
        <v>93</v>
      </c>
      <c r="I43438" s="2">
        <v>45512</v>
      </c>
      <c r="J43438" s="1" t="s">
        <v>128808</v>
      </c>
      <c r="K43438" s="1" t="s">
        <v>6808</v>
      </c>
      <c r="L43438">
        <v>120114</v>
      </c>
      <c r="M43438" s="1" t="s">
        <v>181</v>
      </c>
      <c r="N43438" s="1" t="s">
        <v>66</v>
      </c>
    </row>
    <row r="43439" spans="1:14">
      <c r="A43439" s="1" t="s">
        <v>128809</v>
      </c>
      <c r="B43439">
        <v>520111000083160</v>
      </c>
      <c r="C43439" s="1" t="s">
        <v>33945</v>
      </c>
      <c r="D43439" s="1" t="s">
        <v>33946</v>
      </c>
      <c r="E43439" s="1" t="s">
        <v>837</v>
      </c>
      <c r="F43439" s="1" t="s">
        <v>18</v>
      </c>
      <c r="G43439">
        <v>86499</v>
      </c>
      <c r="H43439" s="1" t="s">
        <v>128810</v>
      </c>
      <c r="I43439" s="2">
        <v>44866</v>
      </c>
      <c r="J43439" s="1" t="s">
        <v>128811</v>
      </c>
      <c r="K43439" s="1" t="s">
        <v>7530</v>
      </c>
      <c r="L43439">
        <v>520111</v>
      </c>
      <c r="M43439" s="1" t="s">
        <v>23</v>
      </c>
      <c r="N43439" s="1" t="s">
        <v>23</v>
      </c>
    </row>
    <row r="43440" spans="1:14">
      <c r="A43440" s="1" t="s">
        <v>128812</v>
      </c>
      <c r="B43440">
        <v>451324271565577</v>
      </c>
      <c r="C43440" s="1" t="s">
        <v>128813</v>
      </c>
      <c r="D43440" s="1" t="s">
        <v>128814</v>
      </c>
      <c r="E43440" s="1" t="s">
        <v>30636</v>
      </c>
      <c r="F43440" s="1" t="s">
        <v>18</v>
      </c>
      <c r="G43440">
        <v>84502</v>
      </c>
      <c r="H43440" s="1" t="s">
        <v>37</v>
      </c>
      <c r="I43440" s="2">
        <v>45236</v>
      </c>
      <c r="J43440" s="1" t="s">
        <v>128815</v>
      </c>
      <c r="K43440" s="1" t="s">
        <v>10482</v>
      </c>
      <c r="L43440">
        <v>451324</v>
      </c>
      <c r="M43440" s="1" t="s">
        <v>1114</v>
      </c>
      <c r="N43440" s="1" t="s">
        <v>23</v>
      </c>
    </row>
    <row r="43441" spans="1:14">
      <c r="A43441" s="1" t="s">
        <v>128816</v>
      </c>
      <c r="B43441">
        <v>420624279364308</v>
      </c>
      <c r="C43441" s="1" t="s">
        <v>7125</v>
      </c>
      <c r="D43441" s="1" t="s">
        <v>7126</v>
      </c>
      <c r="E43441" s="1" t="s">
        <v>7127</v>
      </c>
      <c r="F43441" s="1" t="s">
        <v>18</v>
      </c>
      <c r="G43441">
        <v>30000</v>
      </c>
      <c r="H43441" s="1" t="s">
        <v>32391</v>
      </c>
      <c r="I43441" s="2">
        <v>45599</v>
      </c>
      <c r="J43441" s="1" t="s">
        <v>128817</v>
      </c>
      <c r="K43441" s="1" t="s">
        <v>12405</v>
      </c>
      <c r="L43441">
        <v>420624</v>
      </c>
      <c r="M43441" s="1" t="s">
        <v>31</v>
      </c>
      <c r="N43441" s="1" t="s">
        <v>82</v>
      </c>
    </row>
    <row r="43442" spans="1:14">
      <c r="A43442" s="1" t="s">
        <v>128818</v>
      </c>
      <c r="B43442">
        <v>330303457670973</v>
      </c>
      <c r="C43442" s="1" t="s">
        <v>9065</v>
      </c>
      <c r="D43442" s="1" t="s">
        <v>17886</v>
      </c>
      <c r="E43442" s="1" t="s">
        <v>815</v>
      </c>
      <c r="F43442" s="1" t="s">
        <v>18</v>
      </c>
      <c r="G43442">
        <v>0</v>
      </c>
      <c r="H43442" s="1" t="s">
        <v>37</v>
      </c>
      <c r="I43442" s="2">
        <v>45560</v>
      </c>
      <c r="J43442" s="1" t="s">
        <v>128819</v>
      </c>
      <c r="K43442" s="1" t="s">
        <v>2011</v>
      </c>
      <c r="L43442">
        <v>330303</v>
      </c>
      <c r="M43442" s="1" t="s">
        <v>74</v>
      </c>
      <c r="N43442" s="1" t="s">
        <v>66</v>
      </c>
    </row>
    <row r="43443" spans="1:14">
      <c r="A43443" s="1" t="s">
        <v>128820</v>
      </c>
      <c r="B43443">
        <v>331003000012005</v>
      </c>
      <c r="C43443" s="1" t="s">
        <v>14310</v>
      </c>
      <c r="D43443" s="1" t="s">
        <v>14311</v>
      </c>
      <c r="E43443" s="1" t="s">
        <v>227</v>
      </c>
      <c r="F43443" s="1" t="s">
        <v>18</v>
      </c>
      <c r="G43443">
        <v>323196</v>
      </c>
      <c r="H43443" s="1" t="s">
        <v>228</v>
      </c>
      <c r="I43443" s="2">
        <v>45498</v>
      </c>
      <c r="J43443" s="1" t="s">
        <v>128821</v>
      </c>
      <c r="K43443" s="1" t="s">
        <v>7146</v>
      </c>
      <c r="L43443">
        <v>331003</v>
      </c>
      <c r="M43443" s="1" t="s">
        <v>74</v>
      </c>
      <c r="N43443" s="1" t="s">
        <v>228</v>
      </c>
    </row>
    <row r="43444" spans="1:14">
      <c r="A43444" s="1" t="s">
        <v>128822</v>
      </c>
      <c r="B43444">
        <v>331003000012005</v>
      </c>
      <c r="C43444" s="1" t="s">
        <v>22117</v>
      </c>
      <c r="D43444" s="1" t="s">
        <v>22118</v>
      </c>
      <c r="E43444" s="1" t="s">
        <v>227</v>
      </c>
      <c r="F43444" s="1" t="s">
        <v>18</v>
      </c>
      <c r="G43444">
        <v>348304</v>
      </c>
      <c r="H43444" s="1" t="s">
        <v>228</v>
      </c>
      <c r="I43444" s="2">
        <v>45767</v>
      </c>
      <c r="J43444" s="1" t="s">
        <v>128823</v>
      </c>
      <c r="K43444" s="1" t="s">
        <v>79331</v>
      </c>
      <c r="L43444">
        <v>331003</v>
      </c>
      <c r="M43444" s="1" t="s">
        <v>74</v>
      </c>
      <c r="N43444" s="1" t="s">
        <v>228</v>
      </c>
    </row>
    <row r="43445" spans="1:14">
      <c r="A43445" s="1" t="s">
        <v>128824</v>
      </c>
      <c r="B43445">
        <v>440300000039814</v>
      </c>
      <c r="C43445" s="1" t="s">
        <v>23671</v>
      </c>
      <c r="D43445" s="1" t="s">
        <v>60317</v>
      </c>
      <c r="E43445" s="1" t="s">
        <v>212</v>
      </c>
      <c r="F43445" s="1" t="s">
        <v>18</v>
      </c>
      <c r="G43445">
        <v>18991</v>
      </c>
      <c r="H43445" s="1" t="s">
        <v>25932</v>
      </c>
      <c r="I43445" s="2">
        <v>44717</v>
      </c>
      <c r="J43445" s="1" t="s">
        <v>128825</v>
      </c>
      <c r="K43445" s="1" t="s">
        <v>117884</v>
      </c>
      <c r="L43445">
        <v>440300</v>
      </c>
      <c r="M43445" s="1" t="s">
        <v>23</v>
      </c>
      <c r="N43445" s="1" t="s">
        <v>23</v>
      </c>
    </row>
    <row r="43446" spans="1:14">
      <c r="A43446" s="1" t="s">
        <v>128826</v>
      </c>
      <c r="B43446">
        <v>420202000014429</v>
      </c>
      <c r="C43446" s="1" t="s">
        <v>128827</v>
      </c>
      <c r="D43446" s="1" t="s">
        <v>128828</v>
      </c>
      <c r="E43446" s="1" t="s">
        <v>1346</v>
      </c>
      <c r="F43446" s="1" t="s">
        <v>18</v>
      </c>
      <c r="G43446">
        <v>77418</v>
      </c>
      <c r="H43446" s="1" t="s">
        <v>1130</v>
      </c>
      <c r="I43446" s="2">
        <v>45841</v>
      </c>
      <c r="J43446" s="1" t="s">
        <v>128829</v>
      </c>
      <c r="K43446" s="1" t="s">
        <v>9531</v>
      </c>
      <c r="L43446">
        <v>420202</v>
      </c>
      <c r="M43446" s="1" t="s">
        <v>31</v>
      </c>
      <c r="N43446" s="1" t="s">
        <v>82</v>
      </c>
    </row>
    <row r="43447" spans="1:14">
      <c r="A43447" s="1" t="s">
        <v>128830</v>
      </c>
      <c r="B43447">
        <v>321181642693221</v>
      </c>
      <c r="C43447" s="1" t="s">
        <v>4907</v>
      </c>
      <c r="D43447" s="1" t="s">
        <v>4908</v>
      </c>
      <c r="E43447" s="1" t="s">
        <v>4909</v>
      </c>
      <c r="F43447" s="1" t="s">
        <v>18</v>
      </c>
      <c r="G43447">
        <v>161288</v>
      </c>
      <c r="H43447" s="1" t="s">
        <v>62</v>
      </c>
      <c r="I43447" s="2">
        <v>45585</v>
      </c>
      <c r="J43447" s="1" t="s">
        <v>128831</v>
      </c>
      <c r="K43447" s="1" t="s">
        <v>26793</v>
      </c>
      <c r="L43447">
        <v>321181</v>
      </c>
      <c r="M43447" s="1" t="s">
        <v>65</v>
      </c>
      <c r="N43447" s="1" t="s">
        <v>66</v>
      </c>
    </row>
    <row r="43448" spans="1:14">
      <c r="A43448" s="1" t="s">
        <v>128832</v>
      </c>
      <c r="B43448">
        <v>420202000014429</v>
      </c>
      <c r="C43448" s="1" t="s">
        <v>128833</v>
      </c>
      <c r="D43448" s="1" t="s">
        <v>128834</v>
      </c>
      <c r="E43448" s="1" t="s">
        <v>1346</v>
      </c>
      <c r="F43448" s="1" t="s">
        <v>18</v>
      </c>
      <c r="G43448">
        <v>39700</v>
      </c>
      <c r="H43448" s="1" t="s">
        <v>4134</v>
      </c>
      <c r="I43448" s="2">
        <v>45731</v>
      </c>
      <c r="J43448" s="1" t="s">
        <v>128835</v>
      </c>
      <c r="K43448" s="1" t="s">
        <v>5242</v>
      </c>
      <c r="L43448">
        <v>420202</v>
      </c>
      <c r="M43448" s="1" t="s">
        <v>31</v>
      </c>
      <c r="N43448" s="1" t="s">
        <v>82</v>
      </c>
    </row>
    <row r="43449" spans="1:14">
      <c r="A43449" s="1" t="s">
        <v>128836</v>
      </c>
      <c r="B43449">
        <v>330624000021208</v>
      </c>
      <c r="C43449" s="1" t="s">
        <v>45838</v>
      </c>
      <c r="D43449" s="1" t="s">
        <v>45839</v>
      </c>
      <c r="E43449" s="1" t="s">
        <v>1414</v>
      </c>
      <c r="F43449" s="1" t="s">
        <v>18</v>
      </c>
      <c r="G43449">
        <v>131688</v>
      </c>
      <c r="H43449" s="1" t="s">
        <v>128837</v>
      </c>
      <c r="I43449" s="2">
        <v>45559</v>
      </c>
      <c r="J43449" s="1" t="s">
        <v>128838</v>
      </c>
      <c r="K43449" s="1" t="s">
        <v>28400</v>
      </c>
      <c r="L43449">
        <v>330624</v>
      </c>
      <c r="M43449" s="1" t="s">
        <v>74</v>
      </c>
      <c r="N43449" s="1" t="s">
        <v>23</v>
      </c>
    </row>
    <row r="43450" spans="1:14">
      <c r="A43450" s="1" t="s">
        <v>128839</v>
      </c>
      <c r="B43450">
        <v>450702000014462</v>
      </c>
      <c r="C43450" s="1" t="s">
        <v>24478</v>
      </c>
      <c r="D43450" s="1" t="s">
        <v>24479</v>
      </c>
      <c r="E43450" s="1" t="s">
        <v>5994</v>
      </c>
      <c r="F43450" s="1" t="s">
        <v>18</v>
      </c>
      <c r="G43450">
        <v>309906</v>
      </c>
      <c r="H43450" s="1" t="s">
        <v>93</v>
      </c>
      <c r="I43450" s="2">
        <v>45538</v>
      </c>
      <c r="J43450" s="1" t="s">
        <v>128840</v>
      </c>
      <c r="K43450" s="1" t="s">
        <v>7397</v>
      </c>
      <c r="L43450">
        <v>450702</v>
      </c>
      <c r="M43450" s="1" t="s">
        <v>1114</v>
      </c>
      <c r="N43450" s="1" t="s">
        <v>23</v>
      </c>
    </row>
    <row r="43451" spans="1:14">
      <c r="A43451" s="1" t="s">
        <v>128841</v>
      </c>
      <c r="B43451">
        <v>420503396329666</v>
      </c>
      <c r="C43451" s="1" t="s">
        <v>107675</v>
      </c>
      <c r="D43451" s="1" t="s">
        <v>107676</v>
      </c>
      <c r="E43451" s="1" t="s">
        <v>808</v>
      </c>
      <c r="F43451" s="1" t="s">
        <v>18</v>
      </c>
      <c r="G43451">
        <v>100500</v>
      </c>
      <c r="H43451" s="1" t="s">
        <v>128842</v>
      </c>
      <c r="I43451" s="2">
        <v>45346</v>
      </c>
      <c r="J43451" s="1" t="s">
        <v>128843</v>
      </c>
      <c r="K43451" s="1" t="s">
        <v>16822</v>
      </c>
      <c r="L43451">
        <v>420503</v>
      </c>
      <c r="M43451" s="1" t="s">
        <v>31</v>
      </c>
      <c r="N43451" s="1" t="s">
        <v>23</v>
      </c>
    </row>
    <row r="43452" spans="1:14">
      <c r="A43452" s="1" t="s">
        <v>128844</v>
      </c>
      <c r="B43452">
        <v>330109000159107</v>
      </c>
      <c r="C43452" s="1" t="s">
        <v>5134</v>
      </c>
      <c r="D43452" s="1" t="s">
        <v>5135</v>
      </c>
      <c r="E43452" s="1" t="s">
        <v>5136</v>
      </c>
      <c r="F43452" s="1" t="s">
        <v>18</v>
      </c>
      <c r="G43452">
        <v>1</v>
      </c>
      <c r="H43452" s="1" t="s">
        <v>37</v>
      </c>
      <c r="I43452" s="2">
        <v>45575</v>
      </c>
      <c r="J43452" s="1" t="s">
        <v>128845</v>
      </c>
      <c r="K43452" s="1" t="s">
        <v>41553</v>
      </c>
      <c r="L43452">
        <v>330109</v>
      </c>
      <c r="M43452" s="1" t="s">
        <v>74</v>
      </c>
      <c r="N43452" s="1" t="s">
        <v>23</v>
      </c>
    </row>
    <row r="43453" spans="1:14">
      <c r="A43453" s="1" t="s">
        <v>128846</v>
      </c>
      <c r="B43453">
        <v>320500576754590</v>
      </c>
      <c r="C43453" s="1" t="s">
        <v>38046</v>
      </c>
      <c r="D43453" s="1" t="s">
        <v>128847</v>
      </c>
      <c r="E43453" s="1" t="s">
        <v>3220</v>
      </c>
      <c r="F43453" s="1" t="s">
        <v>18</v>
      </c>
      <c r="G43453">
        <v>18397</v>
      </c>
      <c r="H43453" s="1" t="s">
        <v>62</v>
      </c>
      <c r="I43453" s="2">
        <v>44936</v>
      </c>
      <c r="J43453" s="1" t="s">
        <v>38048</v>
      </c>
      <c r="K43453" s="1" t="s">
        <v>15483</v>
      </c>
      <c r="L43453">
        <v>320500</v>
      </c>
      <c r="M43453" s="1" t="s">
        <v>65</v>
      </c>
      <c r="N43453" s="1" t="s">
        <v>32</v>
      </c>
    </row>
    <row r="43454" spans="1:14">
      <c r="A43454" s="1" t="s">
        <v>128848</v>
      </c>
      <c r="B43454">
        <v>350104000259425</v>
      </c>
      <c r="C43454" s="1" t="s">
        <v>17141</v>
      </c>
      <c r="D43454" s="1" t="s">
        <v>17142</v>
      </c>
      <c r="E43454" s="1" t="s">
        <v>17143</v>
      </c>
      <c r="F43454" s="1" t="s">
        <v>18</v>
      </c>
      <c r="G43454">
        <v>197791</v>
      </c>
      <c r="H43454" s="1" t="s">
        <v>37</v>
      </c>
      <c r="I43454" s="2">
        <v>45595</v>
      </c>
      <c r="J43454" s="1" t="s">
        <v>128849</v>
      </c>
      <c r="K43454" s="1" t="s">
        <v>107</v>
      </c>
      <c r="L43454">
        <v>350104</v>
      </c>
      <c r="M43454" s="1" t="s">
        <v>616</v>
      </c>
      <c r="N43454" s="1" t="s">
        <v>66</v>
      </c>
    </row>
    <row r="43455" spans="1:14">
      <c r="A43455" s="1" t="s">
        <v>128850</v>
      </c>
      <c r="B43455">
        <v>510116711767716</v>
      </c>
      <c r="C43455" s="1" t="s">
        <v>49785</v>
      </c>
      <c r="D43455" s="1" t="s">
        <v>49786</v>
      </c>
      <c r="E43455" s="1" t="s">
        <v>34123</v>
      </c>
      <c r="F43455" s="1" t="s">
        <v>18</v>
      </c>
      <c r="G43455">
        <v>303136</v>
      </c>
      <c r="H43455" s="1" t="s">
        <v>37</v>
      </c>
      <c r="I43455" s="2">
        <v>45505</v>
      </c>
      <c r="J43455" s="1" t="s">
        <v>128851</v>
      </c>
      <c r="K43455" s="1" t="s">
        <v>6027</v>
      </c>
      <c r="L43455">
        <v>510116</v>
      </c>
      <c r="M43455" s="1" t="s">
        <v>47</v>
      </c>
      <c r="N43455" s="1" t="s">
        <v>48</v>
      </c>
    </row>
    <row r="43456" spans="1:14">
      <c r="A43456" s="1" t="s">
        <v>128852</v>
      </c>
      <c r="B43456">
        <v>440300000039814</v>
      </c>
      <c r="C43456" s="1" t="s">
        <v>16648</v>
      </c>
      <c r="D43456" s="1" t="s">
        <v>24394</v>
      </c>
      <c r="E43456" s="1" t="s">
        <v>212</v>
      </c>
      <c r="F43456" s="1" t="s">
        <v>18</v>
      </c>
      <c r="G43456">
        <v>127654</v>
      </c>
      <c r="H43456" s="1" t="s">
        <v>12782</v>
      </c>
      <c r="I43456" s="2">
        <v>45392</v>
      </c>
      <c r="J43456" s="1" t="s">
        <v>128853</v>
      </c>
      <c r="K43456" s="1" t="s">
        <v>28252</v>
      </c>
      <c r="L43456">
        <v>440305</v>
      </c>
      <c r="M43456" s="1" t="s">
        <v>216</v>
      </c>
      <c r="N43456" s="1" t="s">
        <v>23</v>
      </c>
    </row>
    <row r="43457" spans="1:14">
      <c r="A43457" s="1" t="s">
        <v>128854</v>
      </c>
      <c r="B43457">
        <v>500106000044656</v>
      </c>
      <c r="C43457" s="1" t="s">
        <v>9140</v>
      </c>
      <c r="D43457" s="1" t="s">
        <v>9141</v>
      </c>
      <c r="E43457" s="1" t="s">
        <v>1223</v>
      </c>
      <c r="F43457" s="1" t="s">
        <v>18</v>
      </c>
      <c r="G43457">
        <v>26575</v>
      </c>
      <c r="H43457" s="1" t="s">
        <v>37</v>
      </c>
      <c r="I43457" s="2">
        <v>45376</v>
      </c>
      <c r="J43457" s="1" t="s">
        <v>128855</v>
      </c>
      <c r="K43457" s="1" t="s">
        <v>8660</v>
      </c>
      <c r="L43457">
        <v>500106</v>
      </c>
      <c r="M43457" s="1" t="s">
        <v>326</v>
      </c>
      <c r="N43457" s="1" t="s">
        <v>23</v>
      </c>
    </row>
    <row r="43458" spans="1:14">
      <c r="A43458" s="1" t="s">
        <v>128856</v>
      </c>
      <c r="B43458">
        <v>500106000044656</v>
      </c>
      <c r="C43458" s="1" t="s">
        <v>9140</v>
      </c>
      <c r="D43458" s="1" t="s">
        <v>9141</v>
      </c>
      <c r="E43458" s="1" t="s">
        <v>1223</v>
      </c>
      <c r="F43458" s="1" t="s">
        <v>18</v>
      </c>
      <c r="G43458">
        <v>5030</v>
      </c>
      <c r="H43458" s="1" t="s">
        <v>37</v>
      </c>
      <c r="I43458" s="2">
        <v>44810</v>
      </c>
      <c r="J43458" s="1" t="s">
        <v>38924</v>
      </c>
      <c r="K43458" s="1" t="s">
        <v>31383</v>
      </c>
      <c r="L43458">
        <v>500106</v>
      </c>
      <c r="M43458" s="1" t="s">
        <v>23</v>
      </c>
      <c r="N43458" s="1" t="s">
        <v>23</v>
      </c>
    </row>
    <row r="43459" spans="1:14">
      <c r="A43459" s="1" t="s">
        <v>128856</v>
      </c>
      <c r="B43459">
        <v>500106000044656</v>
      </c>
      <c r="C43459" s="1" t="s">
        <v>9140</v>
      </c>
      <c r="D43459" s="1" t="s">
        <v>9141</v>
      </c>
      <c r="E43459" s="1" t="s">
        <v>1223</v>
      </c>
      <c r="F43459" s="1" t="s">
        <v>18</v>
      </c>
      <c r="G43459">
        <v>5030</v>
      </c>
      <c r="H43459" s="1" t="s">
        <v>37</v>
      </c>
      <c r="I43459" s="2">
        <v>44810</v>
      </c>
      <c r="J43459" s="1" t="s">
        <v>38924</v>
      </c>
      <c r="K43459" s="1" t="s">
        <v>31383</v>
      </c>
      <c r="L43459">
        <v>500106</v>
      </c>
      <c r="M43459" s="1" t="s">
        <v>23</v>
      </c>
      <c r="N43459" s="1" t="s">
        <v>23</v>
      </c>
    </row>
    <row r="43460" spans="1:14">
      <c r="A43460" s="1" t="s">
        <v>128857</v>
      </c>
      <c r="B43460">
        <v>340207000128266</v>
      </c>
      <c r="C43460" s="1" t="s">
        <v>30411</v>
      </c>
      <c r="D43460" s="1" t="s">
        <v>30412</v>
      </c>
      <c r="E43460" s="1" t="s">
        <v>17</v>
      </c>
      <c r="F43460" s="1" t="s">
        <v>18</v>
      </c>
      <c r="G43460">
        <v>200000</v>
      </c>
      <c r="H43460" s="1" t="s">
        <v>330</v>
      </c>
      <c r="I43460" s="2">
        <v>45471</v>
      </c>
      <c r="J43460" s="1" t="s">
        <v>128858</v>
      </c>
      <c r="K43460" s="1" t="s">
        <v>2910</v>
      </c>
      <c r="L43460">
        <v>340207</v>
      </c>
      <c r="M43460" s="1" t="s">
        <v>22</v>
      </c>
      <c r="N43460" s="1" t="s">
        <v>23</v>
      </c>
    </row>
    <row r="43461" spans="1:14">
      <c r="A43461" s="1" t="s">
        <v>128859</v>
      </c>
      <c r="B43461">
        <v>220103254530644</v>
      </c>
      <c r="C43461" s="1" t="s">
        <v>12219</v>
      </c>
      <c r="D43461" s="1" t="s">
        <v>128860</v>
      </c>
      <c r="E43461" s="1" t="s">
        <v>540</v>
      </c>
      <c r="F43461" s="1" t="s">
        <v>18</v>
      </c>
      <c r="G43461">
        <v>1860</v>
      </c>
      <c r="H43461" s="1" t="s">
        <v>93</v>
      </c>
      <c r="I43461" s="2">
        <v>43741</v>
      </c>
      <c r="J43461" s="1" t="s">
        <v>128861</v>
      </c>
      <c r="K43461" s="1" t="s">
        <v>9035</v>
      </c>
      <c r="L43461">
        <v>220103</v>
      </c>
      <c r="M43461" s="1" t="s">
        <v>499</v>
      </c>
      <c r="N43461" s="1" t="s">
        <v>23</v>
      </c>
    </row>
    <row r="43462" spans="1:14">
      <c r="A43462" s="1" t="s">
        <v>128862</v>
      </c>
      <c r="B43462">
        <v>350111000020694</v>
      </c>
      <c r="C43462" s="1" t="s">
        <v>14081</v>
      </c>
      <c r="D43462" s="1" t="s">
        <v>128863</v>
      </c>
      <c r="E43462" s="1" t="s">
        <v>1205</v>
      </c>
      <c r="F43462" s="1" t="s">
        <v>18</v>
      </c>
      <c r="G43462">
        <v>0</v>
      </c>
      <c r="H43462" s="1" t="s">
        <v>23</v>
      </c>
      <c r="I43462" s="2">
        <v>44978</v>
      </c>
      <c r="J43462" s="1" t="s">
        <v>110811</v>
      </c>
      <c r="K43462" s="1" t="s">
        <v>6141</v>
      </c>
      <c r="L43462">
        <v>350111</v>
      </c>
      <c r="M43462" s="1" t="s">
        <v>616</v>
      </c>
      <c r="N43462" s="1" t="s">
        <v>23</v>
      </c>
    </row>
    <row r="43463" spans="1:14">
      <c r="A43463" s="1" t="s">
        <v>128864</v>
      </c>
      <c r="B43463">
        <v>410101451858795</v>
      </c>
      <c r="C43463" s="1" t="s">
        <v>824</v>
      </c>
      <c r="D43463" s="1" t="s">
        <v>128865</v>
      </c>
      <c r="E43463" s="1" t="s">
        <v>36</v>
      </c>
      <c r="F43463" s="1" t="s">
        <v>18</v>
      </c>
      <c r="G43463">
        <v>0</v>
      </c>
      <c r="H43463" s="1" t="s">
        <v>37</v>
      </c>
      <c r="I43463" s="2">
        <v>44803</v>
      </c>
      <c r="J43463" s="1" t="s">
        <v>128866</v>
      </c>
      <c r="K43463" s="1" t="s">
        <v>4237</v>
      </c>
      <c r="L43463">
        <v>410101</v>
      </c>
      <c r="M43463" s="1" t="s">
        <v>23</v>
      </c>
      <c r="N43463" s="1" t="s">
        <v>23</v>
      </c>
    </row>
    <row r="43464" spans="1:14">
      <c r="A43464" s="1" t="s">
        <v>128864</v>
      </c>
      <c r="B43464">
        <v>410101451858795</v>
      </c>
      <c r="C43464" s="1" t="s">
        <v>824</v>
      </c>
      <c r="D43464" s="1" t="s">
        <v>128867</v>
      </c>
      <c r="E43464" s="1" t="s">
        <v>36</v>
      </c>
      <c r="F43464" s="1" t="s">
        <v>18</v>
      </c>
      <c r="G43464">
        <v>0</v>
      </c>
      <c r="H43464" s="1" t="s">
        <v>37</v>
      </c>
      <c r="I43464" s="2">
        <v>44803</v>
      </c>
      <c r="J43464" s="1" t="s">
        <v>128866</v>
      </c>
      <c r="K43464" s="1" t="s">
        <v>4237</v>
      </c>
      <c r="L43464">
        <v>410101</v>
      </c>
      <c r="M43464" s="1" t="s">
        <v>23</v>
      </c>
      <c r="N43464" s="1" t="s">
        <v>23</v>
      </c>
    </row>
    <row r="43465" spans="1:14">
      <c r="A43465" s="1" t="s">
        <v>128864</v>
      </c>
      <c r="B43465">
        <v>410101451858795</v>
      </c>
      <c r="C43465" s="1" t="s">
        <v>824</v>
      </c>
      <c r="D43465" s="1" t="s">
        <v>128867</v>
      </c>
      <c r="E43465" s="1" t="s">
        <v>36</v>
      </c>
      <c r="F43465" s="1" t="s">
        <v>18</v>
      </c>
      <c r="G43465">
        <v>0</v>
      </c>
      <c r="H43465" s="1" t="s">
        <v>37</v>
      </c>
      <c r="I43465" s="2">
        <v>44803</v>
      </c>
      <c r="J43465" s="1" t="s">
        <v>128866</v>
      </c>
      <c r="K43465" s="1" t="s">
        <v>4237</v>
      </c>
      <c r="L43465">
        <v>410101</v>
      </c>
      <c r="M43465" s="1" t="s">
        <v>23</v>
      </c>
      <c r="N43465" s="1" t="s">
        <v>23</v>
      </c>
    </row>
    <row r="43466" spans="1:14">
      <c r="A43466" s="1" t="s">
        <v>128864</v>
      </c>
      <c r="B43466">
        <v>410101451858795</v>
      </c>
      <c r="C43466" s="1" t="s">
        <v>824</v>
      </c>
      <c r="D43466" s="1" t="s">
        <v>128865</v>
      </c>
      <c r="E43466" s="1" t="s">
        <v>36</v>
      </c>
      <c r="F43466" s="1" t="s">
        <v>18</v>
      </c>
      <c r="G43466">
        <v>0</v>
      </c>
      <c r="H43466" s="1" t="s">
        <v>37</v>
      </c>
      <c r="I43466" s="2">
        <v>44803</v>
      </c>
      <c r="J43466" s="1" t="s">
        <v>128866</v>
      </c>
      <c r="K43466" s="1" t="s">
        <v>4237</v>
      </c>
      <c r="L43466">
        <v>410101</v>
      </c>
      <c r="M43466" s="1" t="s">
        <v>23</v>
      </c>
      <c r="N43466" s="1" t="s">
        <v>23</v>
      </c>
    </row>
    <row r="43467" spans="1:14">
      <c r="A43467" s="1" t="s">
        <v>128868</v>
      </c>
      <c r="B43467">
        <v>440111000188471</v>
      </c>
      <c r="C43467" s="1" t="s">
        <v>128869</v>
      </c>
      <c r="D43467" s="1" t="s">
        <v>128870</v>
      </c>
      <c r="E43467" s="1" t="s">
        <v>20919</v>
      </c>
      <c r="F43467" s="1" t="s">
        <v>18</v>
      </c>
      <c r="G43467">
        <v>0</v>
      </c>
      <c r="H43467" s="1" t="s">
        <v>165</v>
      </c>
      <c r="I43467" s="2">
        <v>45250</v>
      </c>
      <c r="J43467" s="1" t="s">
        <v>128871</v>
      </c>
      <c r="K43467" s="1" t="s">
        <v>57708</v>
      </c>
      <c r="L43467">
        <v>440111</v>
      </c>
      <c r="M43467" s="1" t="s">
        <v>568</v>
      </c>
      <c r="N43467" s="1" t="s">
        <v>23</v>
      </c>
    </row>
    <row r="43468" spans="1:14">
      <c r="A43468" s="1" t="s">
        <v>128872</v>
      </c>
      <c r="B43468">
        <v>330784000038006</v>
      </c>
      <c r="C43468" s="1" t="s">
        <v>20537</v>
      </c>
      <c r="D43468" s="1" t="s">
        <v>20538</v>
      </c>
      <c r="E43468" s="1" t="s">
        <v>2026</v>
      </c>
      <c r="F43468" s="1" t="s">
        <v>18</v>
      </c>
      <c r="G43468">
        <v>3874</v>
      </c>
      <c r="H43468" s="1" t="s">
        <v>93</v>
      </c>
      <c r="I43468" s="2">
        <v>45574</v>
      </c>
      <c r="J43468" s="1" t="s">
        <v>128873</v>
      </c>
      <c r="K43468" s="1" t="s">
        <v>10248</v>
      </c>
      <c r="L43468">
        <v>330784</v>
      </c>
      <c r="M43468" s="1" t="s">
        <v>74</v>
      </c>
      <c r="N43468" s="1" t="s">
        <v>208</v>
      </c>
    </row>
    <row r="43469" spans="1:14">
      <c r="A43469" s="1" t="s">
        <v>128874</v>
      </c>
      <c r="B43469">
        <v>431302000102853</v>
      </c>
      <c r="C43469" s="1" t="s">
        <v>893</v>
      </c>
      <c r="D43469" s="1" t="s">
        <v>894</v>
      </c>
      <c r="E43469" s="1" t="s">
        <v>844</v>
      </c>
      <c r="F43469" s="1" t="s">
        <v>18</v>
      </c>
      <c r="G43469">
        <v>66605</v>
      </c>
      <c r="H43469" s="1" t="s">
        <v>37</v>
      </c>
      <c r="I43469" s="2">
        <v>44341</v>
      </c>
      <c r="J43469" s="1" t="s">
        <v>87058</v>
      </c>
      <c r="K43469" s="1" t="s">
        <v>12099</v>
      </c>
      <c r="L43469">
        <v>431302</v>
      </c>
      <c r="M43469" s="1" t="s">
        <v>23</v>
      </c>
      <c r="N43469" s="1" t="s">
        <v>23</v>
      </c>
    </row>
    <row r="43470" spans="1:14">
      <c r="A43470" s="1" t="s">
        <v>128875</v>
      </c>
      <c r="B43470">
        <v>350111000020694</v>
      </c>
      <c r="C43470" s="1" t="s">
        <v>3966</v>
      </c>
      <c r="D43470" s="1" t="s">
        <v>3967</v>
      </c>
      <c r="E43470" s="1" t="s">
        <v>1205</v>
      </c>
      <c r="F43470" s="1" t="s">
        <v>18</v>
      </c>
      <c r="G43470">
        <v>0</v>
      </c>
      <c r="H43470" s="1" t="s">
        <v>23</v>
      </c>
      <c r="I43470" s="2">
        <v>44886</v>
      </c>
      <c r="J43470" s="1" t="s">
        <v>73402</v>
      </c>
      <c r="K43470" s="1" t="s">
        <v>25203</v>
      </c>
      <c r="L43470">
        <v>350111</v>
      </c>
      <c r="M43470" s="1" t="s">
        <v>23</v>
      </c>
      <c r="N43470" s="1" t="s">
        <v>23</v>
      </c>
    </row>
    <row r="43471" spans="1:14">
      <c r="A43471" s="1" t="s">
        <v>128876</v>
      </c>
      <c r="B43471">
        <v>320583000955752</v>
      </c>
      <c r="C43471" s="1" t="s">
        <v>4912</v>
      </c>
      <c r="D43471" s="1" t="s">
        <v>4913</v>
      </c>
      <c r="E43471" s="1" t="s">
        <v>61</v>
      </c>
      <c r="F43471" s="1" t="s">
        <v>18</v>
      </c>
      <c r="G43471">
        <v>22669</v>
      </c>
      <c r="H43471" s="1" t="s">
        <v>62</v>
      </c>
      <c r="I43471" s="2">
        <v>45591</v>
      </c>
      <c r="J43471" s="1" t="s">
        <v>128877</v>
      </c>
      <c r="K43471" s="1" t="s">
        <v>1546</v>
      </c>
      <c r="L43471">
        <v>320583</v>
      </c>
      <c r="M43471" s="1" t="s">
        <v>65</v>
      </c>
      <c r="N43471" s="1" t="s">
        <v>66</v>
      </c>
    </row>
    <row r="43472" spans="1:14">
      <c r="A43472" s="1" t="s">
        <v>128878</v>
      </c>
      <c r="B43472">
        <v>500118000048925</v>
      </c>
      <c r="C43472" s="1" t="s">
        <v>8886</v>
      </c>
      <c r="D43472" s="1" t="s">
        <v>128879</v>
      </c>
      <c r="E43472" s="1" t="s">
        <v>3424</v>
      </c>
      <c r="F43472" s="1" t="s">
        <v>18</v>
      </c>
      <c r="G43472">
        <v>18658</v>
      </c>
      <c r="H43472" s="1" t="s">
        <v>37</v>
      </c>
      <c r="I43472" s="2">
        <v>45182</v>
      </c>
      <c r="J43472" s="1" t="s">
        <v>128880</v>
      </c>
      <c r="K43472" s="1" t="s">
        <v>56443</v>
      </c>
      <c r="L43472">
        <v>500118</v>
      </c>
      <c r="M43472" s="1" t="s">
        <v>326</v>
      </c>
      <c r="N43472" s="1" t="s">
        <v>23</v>
      </c>
    </row>
    <row r="43473" spans="1:14">
      <c r="A43473" s="1" t="s">
        <v>128881</v>
      </c>
      <c r="B43473">
        <v>420116405145588</v>
      </c>
      <c r="C43473" s="1" t="s">
        <v>128882</v>
      </c>
      <c r="D43473" s="1" t="s">
        <v>128883</v>
      </c>
      <c r="E43473" s="1" t="s">
        <v>31719</v>
      </c>
      <c r="F43473" s="1" t="s">
        <v>18</v>
      </c>
      <c r="G43473">
        <v>248</v>
      </c>
      <c r="H43473" s="1" t="s">
        <v>1130</v>
      </c>
      <c r="I43473" s="2">
        <v>45352</v>
      </c>
      <c r="J43473" s="1" t="s">
        <v>128884</v>
      </c>
      <c r="K43473" s="1" t="s">
        <v>19432</v>
      </c>
      <c r="L43473">
        <v>420116</v>
      </c>
      <c r="M43473" s="1" t="s">
        <v>31</v>
      </c>
      <c r="N43473" s="1" t="s">
        <v>3291</v>
      </c>
    </row>
    <row r="43474" spans="1:14">
      <c r="A43474" s="1" t="s">
        <v>128885</v>
      </c>
      <c r="B43474">
        <v>420112568922127</v>
      </c>
      <c r="C43474" s="1" t="s">
        <v>14514</v>
      </c>
      <c r="D43474" s="1" t="s">
        <v>14515</v>
      </c>
      <c r="E43474" s="1" t="s">
        <v>601</v>
      </c>
      <c r="F43474" s="1" t="s">
        <v>18</v>
      </c>
      <c r="G43474">
        <v>360714</v>
      </c>
      <c r="H43474" s="1" t="s">
        <v>26851</v>
      </c>
      <c r="I43474" s="2">
        <v>45240</v>
      </c>
      <c r="J43474" s="1" t="s">
        <v>128886</v>
      </c>
      <c r="K43474" s="1" t="s">
        <v>3458</v>
      </c>
      <c r="L43474">
        <v>420112</v>
      </c>
      <c r="M43474" s="1" t="s">
        <v>31</v>
      </c>
      <c r="N43474" s="1" t="s">
        <v>32</v>
      </c>
    </row>
    <row r="43475" spans="1:14">
      <c r="A43475" s="1" t="s">
        <v>128887</v>
      </c>
      <c r="B43475">
        <v>620104354220674</v>
      </c>
      <c r="C43475" s="1" t="s">
        <v>34861</v>
      </c>
      <c r="D43475" s="1" t="s">
        <v>34862</v>
      </c>
      <c r="E43475" s="1" t="s">
        <v>23266</v>
      </c>
      <c r="F43475" s="1" t="s">
        <v>18</v>
      </c>
      <c r="G43475">
        <v>100000</v>
      </c>
      <c r="H43475" s="1" t="s">
        <v>37</v>
      </c>
      <c r="I43475" s="2">
        <v>45730</v>
      </c>
      <c r="J43475" s="1" t="s">
        <v>128888</v>
      </c>
      <c r="K43475" s="1" t="s">
        <v>2456</v>
      </c>
      <c r="L43475">
        <v>620104</v>
      </c>
      <c r="M43475" s="1" t="s">
        <v>153</v>
      </c>
      <c r="N43475" s="1" t="s">
        <v>66</v>
      </c>
    </row>
    <row r="43476" spans="1:14">
      <c r="A43476" s="1" t="s">
        <v>128889</v>
      </c>
      <c r="B43476">
        <v>420112568922127</v>
      </c>
      <c r="C43476" s="1" t="s">
        <v>82624</v>
      </c>
      <c r="D43476" s="1" t="s">
        <v>82625</v>
      </c>
      <c r="E43476" s="1" t="s">
        <v>601</v>
      </c>
      <c r="F43476" s="1" t="s">
        <v>18</v>
      </c>
      <c r="G43476">
        <v>28335</v>
      </c>
      <c r="H43476" s="1" t="s">
        <v>128890</v>
      </c>
      <c r="I43476" s="2">
        <v>45359</v>
      </c>
      <c r="J43476" s="1" t="s">
        <v>128891</v>
      </c>
      <c r="K43476" s="1" t="s">
        <v>35420</v>
      </c>
      <c r="L43476">
        <v>420112</v>
      </c>
      <c r="M43476" s="1" t="s">
        <v>31</v>
      </c>
      <c r="N43476" s="1" t="s">
        <v>32</v>
      </c>
    </row>
    <row r="43477" spans="1:14">
      <c r="A43477" s="1" t="s">
        <v>128892</v>
      </c>
      <c r="B43477">
        <v>331003000012005</v>
      </c>
      <c r="C43477" s="1" t="s">
        <v>128893</v>
      </c>
      <c r="D43477" s="1" t="s">
        <v>128894</v>
      </c>
      <c r="E43477" s="1" t="s">
        <v>227</v>
      </c>
      <c r="F43477" s="1" t="s">
        <v>18</v>
      </c>
      <c r="G43477">
        <v>231324</v>
      </c>
      <c r="H43477" s="1" t="s">
        <v>228</v>
      </c>
      <c r="I43477" s="2">
        <v>45256</v>
      </c>
      <c r="J43477" s="1" t="s">
        <v>128895</v>
      </c>
      <c r="K43477" s="1" t="s">
        <v>26362</v>
      </c>
      <c r="L43477">
        <v>331003</v>
      </c>
      <c r="M43477" s="1" t="s">
        <v>74</v>
      </c>
      <c r="N43477" s="1" t="s">
        <v>23</v>
      </c>
    </row>
    <row r="43478" spans="1:14">
      <c r="A43478" s="1" t="s">
        <v>128896</v>
      </c>
      <c r="B43478">
        <v>420112568922127</v>
      </c>
      <c r="C43478" s="1" t="s">
        <v>82624</v>
      </c>
      <c r="D43478" s="1" t="s">
        <v>82625</v>
      </c>
      <c r="E43478" s="1" t="s">
        <v>601</v>
      </c>
      <c r="F43478" s="1" t="s">
        <v>18</v>
      </c>
      <c r="G43478">
        <v>53570</v>
      </c>
      <c r="H43478" s="1" t="s">
        <v>82626</v>
      </c>
      <c r="I43478" s="2">
        <v>45519</v>
      </c>
      <c r="J43478" s="1" t="s">
        <v>82627</v>
      </c>
      <c r="K43478" s="1" t="s">
        <v>8947</v>
      </c>
      <c r="L43478">
        <v>420112</v>
      </c>
      <c r="M43478" s="1" t="s">
        <v>31</v>
      </c>
      <c r="N43478" s="1" t="s">
        <v>66</v>
      </c>
    </row>
    <row r="43479" spans="1:14">
      <c r="A43479" s="1" t="s">
        <v>128897</v>
      </c>
      <c r="B43479">
        <v>320600000112049</v>
      </c>
      <c r="C43479" s="1" t="s">
        <v>37678</v>
      </c>
      <c r="D43479" s="1" t="s">
        <v>37679</v>
      </c>
      <c r="E43479" s="1" t="s">
        <v>831</v>
      </c>
      <c r="F43479" s="1" t="s">
        <v>18</v>
      </c>
      <c r="G43479">
        <v>62200</v>
      </c>
      <c r="H43479" s="1" t="s">
        <v>62</v>
      </c>
      <c r="I43479" s="2">
        <v>45864</v>
      </c>
      <c r="J43479" s="1" t="s">
        <v>128898</v>
      </c>
      <c r="K43479" s="1" t="s">
        <v>62453</v>
      </c>
      <c r="L43479">
        <v>320600</v>
      </c>
      <c r="M43479" s="1" t="s">
        <v>65</v>
      </c>
      <c r="N43479" s="1" t="s">
        <v>66</v>
      </c>
    </row>
    <row r="43480" spans="1:14">
      <c r="A43480" s="1" t="s">
        <v>128899</v>
      </c>
      <c r="B43480">
        <v>320100477679062</v>
      </c>
      <c r="C43480" s="1" t="s">
        <v>20412</v>
      </c>
      <c r="D43480" s="1" t="s">
        <v>20413</v>
      </c>
      <c r="E43480" s="1" t="s">
        <v>20414</v>
      </c>
      <c r="F43480" s="1" t="s">
        <v>18</v>
      </c>
      <c r="G43480">
        <v>46000</v>
      </c>
      <c r="H43480" s="1" t="s">
        <v>62</v>
      </c>
      <c r="I43480" s="2">
        <v>45729</v>
      </c>
      <c r="J43480" s="1" t="s">
        <v>128900</v>
      </c>
      <c r="K43480" s="1" t="s">
        <v>39963</v>
      </c>
      <c r="L43480">
        <v>320100</v>
      </c>
      <c r="M43480" s="1" t="s">
        <v>65</v>
      </c>
      <c r="N43480" s="1" t="s">
        <v>66</v>
      </c>
    </row>
    <row r="43481" spans="1:14">
      <c r="A43481" s="1" t="s">
        <v>128901</v>
      </c>
      <c r="B43481">
        <v>331003000012005</v>
      </c>
      <c r="C43481" s="1" t="s">
        <v>6817</v>
      </c>
      <c r="D43481" s="1" t="s">
        <v>6818</v>
      </c>
      <c r="E43481" s="1" t="s">
        <v>227</v>
      </c>
      <c r="F43481" s="1" t="s">
        <v>18</v>
      </c>
      <c r="G43481">
        <v>0</v>
      </c>
      <c r="H43481" s="1" t="s">
        <v>228</v>
      </c>
      <c r="I43481" s="2">
        <v>45574</v>
      </c>
      <c r="J43481" s="1" t="s">
        <v>128902</v>
      </c>
      <c r="K43481" s="1" t="s">
        <v>2736</v>
      </c>
      <c r="L43481">
        <v>331003</v>
      </c>
      <c r="M43481" s="1" t="s">
        <v>74</v>
      </c>
      <c r="N43481" s="1" t="s">
        <v>228</v>
      </c>
    </row>
    <row r="43482" spans="1:14">
      <c r="A43482" s="1" t="s">
        <v>128903</v>
      </c>
      <c r="B43482">
        <v>330226000024679</v>
      </c>
      <c r="C43482" s="1" t="s">
        <v>14397</v>
      </c>
      <c r="D43482" s="1" t="s">
        <v>128904</v>
      </c>
      <c r="E43482" s="1" t="s">
        <v>1256</v>
      </c>
      <c r="F43482" s="1" t="s">
        <v>18</v>
      </c>
      <c r="G43482">
        <v>88888</v>
      </c>
      <c r="H43482" s="1" t="s">
        <v>4046</v>
      </c>
      <c r="I43482" s="2">
        <v>45058</v>
      </c>
      <c r="J43482" s="1" t="s">
        <v>128905</v>
      </c>
      <c r="K43482" s="1" t="s">
        <v>11055</v>
      </c>
      <c r="L43482">
        <v>330226</v>
      </c>
      <c r="M43482" s="1" t="s">
        <v>74</v>
      </c>
      <c r="N43482" s="1" t="s">
        <v>23</v>
      </c>
    </row>
    <row r="43483" spans="1:14">
      <c r="A43483" s="1" t="s">
        <v>128906</v>
      </c>
      <c r="B43483">
        <v>410101451858795</v>
      </c>
      <c r="C43483" s="1" t="s">
        <v>22720</v>
      </c>
      <c r="D43483" s="1" t="s">
        <v>22721</v>
      </c>
      <c r="E43483" s="1" t="s">
        <v>36</v>
      </c>
      <c r="F43483" s="1" t="s">
        <v>18</v>
      </c>
      <c r="G43483">
        <v>86700</v>
      </c>
      <c r="H43483" s="1" t="s">
        <v>37</v>
      </c>
      <c r="I43483" s="2">
        <v>44922</v>
      </c>
      <c r="J43483" s="1" t="s">
        <v>128907</v>
      </c>
      <c r="K43483" s="1" t="s">
        <v>47520</v>
      </c>
      <c r="L43483">
        <v>410101</v>
      </c>
      <c r="M43483" s="1" t="s">
        <v>23</v>
      </c>
      <c r="N43483" s="1" t="s">
        <v>23</v>
      </c>
    </row>
    <row r="43484" spans="1:14">
      <c r="A43484" s="1" t="s">
        <v>128908</v>
      </c>
      <c r="B43484">
        <v>320500576754590</v>
      </c>
      <c r="C43484" s="1" t="s">
        <v>62814</v>
      </c>
      <c r="D43484" s="1" t="s">
        <v>62815</v>
      </c>
      <c r="E43484" s="1" t="s">
        <v>310</v>
      </c>
      <c r="F43484" s="1" t="s">
        <v>18</v>
      </c>
      <c r="G43484">
        <v>6288</v>
      </c>
      <c r="H43484" s="1" t="s">
        <v>62</v>
      </c>
      <c r="I43484" s="2">
        <v>45498</v>
      </c>
      <c r="J43484" s="1" t="s">
        <v>128909</v>
      </c>
      <c r="K43484" s="1" t="s">
        <v>40157</v>
      </c>
      <c r="L43484">
        <v>320500</v>
      </c>
      <c r="M43484" s="1" t="s">
        <v>65</v>
      </c>
      <c r="N43484" s="1" t="s">
        <v>32</v>
      </c>
    </row>
    <row r="43485" spans="1:14">
      <c r="A43485" s="1" t="s">
        <v>128910</v>
      </c>
      <c r="B43485">
        <v>440300000039814</v>
      </c>
      <c r="C43485" s="1" t="s">
        <v>73956</v>
      </c>
      <c r="D43485" s="1" t="s">
        <v>73957</v>
      </c>
      <c r="E43485" s="1" t="s">
        <v>212</v>
      </c>
      <c r="F43485" s="1" t="s">
        <v>18</v>
      </c>
      <c r="G43485">
        <v>52157</v>
      </c>
      <c r="H43485" s="1" t="s">
        <v>10458</v>
      </c>
      <c r="I43485" s="2">
        <v>44751</v>
      </c>
      <c r="J43485" s="1" t="s">
        <v>128911</v>
      </c>
      <c r="K43485" s="1" t="s">
        <v>16283</v>
      </c>
      <c r="L43485">
        <v>440300</v>
      </c>
      <c r="M43485" s="1" t="s">
        <v>23</v>
      </c>
      <c r="N43485" s="1" t="s">
        <v>23</v>
      </c>
    </row>
    <row r="43486" spans="1:14">
      <c r="A43486" s="1" t="s">
        <v>128912</v>
      </c>
      <c r="B43486">
        <v>330185000171006</v>
      </c>
      <c r="C43486" s="1" t="s">
        <v>76990</v>
      </c>
      <c r="D43486" s="1" t="s">
        <v>128913</v>
      </c>
      <c r="E43486" s="1" t="s">
        <v>7159</v>
      </c>
      <c r="F43486" s="1" t="s">
        <v>18</v>
      </c>
      <c r="G43486">
        <v>75000</v>
      </c>
      <c r="H43486" s="1" t="s">
        <v>37</v>
      </c>
      <c r="I43486" s="2">
        <v>45812</v>
      </c>
      <c r="J43486" s="1" t="s">
        <v>128914</v>
      </c>
      <c r="K43486" s="1" t="s">
        <v>6207</v>
      </c>
      <c r="L43486">
        <v>330185</v>
      </c>
      <c r="M43486" s="1" t="s">
        <v>74</v>
      </c>
      <c r="N43486" s="1" t="s">
        <v>23</v>
      </c>
    </row>
    <row r="43487" spans="1:14">
      <c r="A43487" s="1" t="s">
        <v>128915</v>
      </c>
      <c r="B43487">
        <v>320322000079318</v>
      </c>
      <c r="C43487" s="1" t="s">
        <v>128916</v>
      </c>
      <c r="D43487" s="1" t="s">
        <v>128917</v>
      </c>
      <c r="E43487" s="1" t="s">
        <v>73566</v>
      </c>
      <c r="F43487" s="1" t="s">
        <v>18</v>
      </c>
      <c r="G43487">
        <v>65202</v>
      </c>
      <c r="H43487" s="1" t="s">
        <v>62</v>
      </c>
      <c r="I43487" s="2">
        <v>45440</v>
      </c>
      <c r="J43487" s="1" t="s">
        <v>128918</v>
      </c>
      <c r="K43487" s="1" t="s">
        <v>2401</v>
      </c>
      <c r="L43487">
        <v>320322</v>
      </c>
      <c r="M43487" s="1" t="s">
        <v>65</v>
      </c>
      <c r="N43487" s="1" t="s">
        <v>32</v>
      </c>
    </row>
    <row r="43488" spans="1:14">
      <c r="A43488" s="1" t="s">
        <v>128919</v>
      </c>
      <c r="B43488">
        <v>330784000038006</v>
      </c>
      <c r="C43488" s="1" t="s">
        <v>19249</v>
      </c>
      <c r="D43488" s="1" t="s">
        <v>19250</v>
      </c>
      <c r="E43488" s="1" t="s">
        <v>2026</v>
      </c>
      <c r="F43488" s="1" t="s">
        <v>18</v>
      </c>
      <c r="G43488">
        <v>22454</v>
      </c>
      <c r="H43488" s="1" t="s">
        <v>79</v>
      </c>
      <c r="I43488" s="2">
        <v>45851</v>
      </c>
      <c r="J43488" s="1" t="s">
        <v>128920</v>
      </c>
      <c r="K43488" s="1" t="s">
        <v>4016</v>
      </c>
      <c r="L43488">
        <v>330784</v>
      </c>
      <c r="M43488" s="1" t="s">
        <v>74</v>
      </c>
      <c r="N43488" s="1" t="s">
        <v>208</v>
      </c>
    </row>
    <row r="43489" spans="1:14">
      <c r="A43489" s="1" t="s">
        <v>128921</v>
      </c>
      <c r="B43489">
        <v>331101000002910</v>
      </c>
      <c r="C43489" s="1" t="s">
        <v>128922</v>
      </c>
      <c r="D43489" s="1" t="s">
        <v>9151</v>
      </c>
      <c r="E43489" s="1" t="s">
        <v>15183</v>
      </c>
      <c r="F43489" s="1" t="s">
        <v>18</v>
      </c>
      <c r="G43489">
        <v>125491</v>
      </c>
      <c r="H43489" s="1" t="s">
        <v>1832</v>
      </c>
      <c r="I43489" s="2">
        <v>45206</v>
      </c>
      <c r="J43489" s="1" t="s">
        <v>128923</v>
      </c>
      <c r="K43489" s="1" t="s">
        <v>9531</v>
      </c>
      <c r="L43489">
        <v>331101</v>
      </c>
      <c r="M43489" s="1" t="s">
        <v>74</v>
      </c>
      <c r="N43489" s="1" t="s">
        <v>23</v>
      </c>
    </row>
    <row r="43490" spans="1:14">
      <c r="A43490" s="1" t="s">
        <v>128924</v>
      </c>
      <c r="B43490">
        <v>440605739038355</v>
      </c>
      <c r="C43490" s="1" t="s">
        <v>128925</v>
      </c>
      <c r="D43490" s="1" t="s">
        <v>128926</v>
      </c>
      <c r="E43490" s="1" t="s">
        <v>128927</v>
      </c>
      <c r="F43490" s="1" t="s">
        <v>18</v>
      </c>
      <c r="G43490">
        <v>97892</v>
      </c>
      <c r="H43490" s="1" t="s">
        <v>165</v>
      </c>
      <c r="I43490" s="2">
        <v>45799</v>
      </c>
      <c r="J43490" s="1" t="s">
        <v>128928</v>
      </c>
      <c r="K43490" s="1" t="s">
        <v>21154</v>
      </c>
      <c r="L43490">
        <v>440605</v>
      </c>
      <c r="M43490" s="1" t="s">
        <v>568</v>
      </c>
      <c r="N43490" s="1" t="s">
        <v>23</v>
      </c>
    </row>
    <row r="43491" spans="1:14">
      <c r="A43491" s="1" t="s">
        <v>128929</v>
      </c>
      <c r="B43491">
        <v>410101451858795</v>
      </c>
      <c r="C43491" s="1" t="s">
        <v>8453</v>
      </c>
      <c r="D43491" s="1" t="s">
        <v>8454</v>
      </c>
      <c r="E43491" s="1" t="s">
        <v>36</v>
      </c>
      <c r="F43491" s="1" t="s">
        <v>18</v>
      </c>
      <c r="G43491">
        <v>2600</v>
      </c>
      <c r="H43491" s="1" t="s">
        <v>37</v>
      </c>
      <c r="I43491" s="2">
        <v>45484</v>
      </c>
      <c r="J43491" s="1" t="s">
        <v>128930</v>
      </c>
      <c r="K43491" s="1" t="s">
        <v>10107</v>
      </c>
      <c r="L43491">
        <v>410101</v>
      </c>
      <c r="M43491" s="1" t="s">
        <v>108</v>
      </c>
      <c r="N43491" s="1" t="s">
        <v>23</v>
      </c>
    </row>
    <row r="43492" spans="1:14">
      <c r="A43492" s="1" t="s">
        <v>128931</v>
      </c>
      <c r="B43492">
        <v>450204000013563</v>
      </c>
      <c r="C43492" s="1" t="s">
        <v>9102</v>
      </c>
      <c r="D43492" s="1" t="s">
        <v>9103</v>
      </c>
      <c r="E43492" s="1" t="s">
        <v>1791</v>
      </c>
      <c r="F43492" s="1" t="s">
        <v>18</v>
      </c>
      <c r="G43492">
        <v>0</v>
      </c>
      <c r="H43492" s="1" t="s">
        <v>37</v>
      </c>
      <c r="I43492" s="2">
        <v>45836</v>
      </c>
      <c r="J43492" s="1" t="s">
        <v>9104</v>
      </c>
      <c r="K43492" s="1" t="s">
        <v>1275</v>
      </c>
      <c r="L43492">
        <v>450204</v>
      </c>
      <c r="M43492" s="1" t="s">
        <v>1114</v>
      </c>
      <c r="N43492" s="1" t="s">
        <v>208</v>
      </c>
    </row>
    <row r="43493" spans="1:14">
      <c r="A43493" s="1" t="s">
        <v>128932</v>
      </c>
      <c r="B43493">
        <v>220103254530644</v>
      </c>
      <c r="C43493" s="1" t="s">
        <v>42730</v>
      </c>
      <c r="D43493" s="1" t="s">
        <v>128933</v>
      </c>
      <c r="E43493" s="1" t="s">
        <v>540</v>
      </c>
      <c r="F43493" s="1" t="s">
        <v>18</v>
      </c>
      <c r="G43493">
        <v>56985</v>
      </c>
      <c r="H43493" s="1" t="s">
        <v>19774</v>
      </c>
      <c r="I43493" s="2">
        <v>44425</v>
      </c>
      <c r="J43493" s="1" t="s">
        <v>128934</v>
      </c>
      <c r="K43493" s="1" t="s">
        <v>10283</v>
      </c>
      <c r="L43493">
        <v>220103</v>
      </c>
      <c r="M43493" s="1" t="s">
        <v>499</v>
      </c>
      <c r="N43493" s="1" t="s">
        <v>23</v>
      </c>
    </row>
    <row r="43494" spans="1:14">
      <c r="A43494" s="1" t="s">
        <v>128935</v>
      </c>
      <c r="B43494">
        <v>610301000057085</v>
      </c>
      <c r="C43494" s="1" t="s">
        <v>50367</v>
      </c>
      <c r="D43494" s="1" t="s">
        <v>50368</v>
      </c>
      <c r="E43494" s="1" t="s">
        <v>1729</v>
      </c>
      <c r="F43494" s="1" t="s">
        <v>18</v>
      </c>
      <c r="G43494">
        <v>7960</v>
      </c>
      <c r="H43494" s="1" t="s">
        <v>1130</v>
      </c>
      <c r="I43494" s="2">
        <v>45496</v>
      </c>
      <c r="J43494" s="1" t="s">
        <v>128936</v>
      </c>
      <c r="K43494" s="1" t="s">
        <v>925</v>
      </c>
      <c r="L43494">
        <v>610301</v>
      </c>
      <c r="M43494" s="1" t="s">
        <v>5144</v>
      </c>
      <c r="N43494" s="1" t="s">
        <v>23</v>
      </c>
    </row>
    <row r="43495" spans="1:14">
      <c r="A43495" s="1" t="s">
        <v>128937</v>
      </c>
      <c r="B43495">
        <v>520381191628191</v>
      </c>
      <c r="C43495" s="1" t="s">
        <v>45047</v>
      </c>
      <c r="D43495" s="1" t="s">
        <v>128938</v>
      </c>
      <c r="E43495" s="1" t="s">
        <v>40883</v>
      </c>
      <c r="F43495" s="1" t="s">
        <v>18</v>
      </c>
      <c r="G43495">
        <v>2869</v>
      </c>
      <c r="H43495" s="1" t="s">
        <v>93</v>
      </c>
      <c r="I43495" s="2">
        <v>45296</v>
      </c>
      <c r="J43495" s="1" t="s">
        <v>128939</v>
      </c>
      <c r="K43495" s="1" t="s">
        <v>5289</v>
      </c>
      <c r="L43495">
        <v>520381</v>
      </c>
      <c r="M43495" s="1" t="s">
        <v>415</v>
      </c>
      <c r="N43495" s="1" t="s">
        <v>23</v>
      </c>
    </row>
    <row r="43496" spans="1:14">
      <c r="A43496" s="1" t="s">
        <v>128940</v>
      </c>
      <c r="B43496">
        <v>420321000008695</v>
      </c>
      <c r="C43496" s="1" t="s">
        <v>11430</v>
      </c>
      <c r="D43496" s="1" t="s">
        <v>11431</v>
      </c>
      <c r="E43496" s="1" t="s">
        <v>11432</v>
      </c>
      <c r="F43496" s="1" t="s">
        <v>18</v>
      </c>
      <c r="G43496">
        <v>60000</v>
      </c>
      <c r="H43496" s="1" t="s">
        <v>1130</v>
      </c>
      <c r="I43496" s="2">
        <v>45452</v>
      </c>
      <c r="J43496" s="1" t="s">
        <v>77184</v>
      </c>
      <c r="K43496" s="1" t="s">
        <v>4508</v>
      </c>
      <c r="L43496">
        <v>420321</v>
      </c>
      <c r="M43496" s="1" t="s">
        <v>31</v>
      </c>
      <c r="N43496" s="1" t="s">
        <v>3291</v>
      </c>
    </row>
    <row r="43497" spans="1:14">
      <c r="A43497" s="1" t="s">
        <v>128941</v>
      </c>
      <c r="B43497">
        <v>411402487662467</v>
      </c>
      <c r="C43497" s="1" t="s">
        <v>128942</v>
      </c>
      <c r="D43497" s="1" t="s">
        <v>40734</v>
      </c>
      <c r="E43497" s="1" t="s">
        <v>1885</v>
      </c>
      <c r="F43497" s="1" t="s">
        <v>18</v>
      </c>
      <c r="G43497">
        <v>37767</v>
      </c>
      <c r="H43497" s="1" t="s">
        <v>128943</v>
      </c>
      <c r="I43497" s="2">
        <v>45189</v>
      </c>
      <c r="J43497" s="1" t="s">
        <v>128944</v>
      </c>
      <c r="K43497" s="1" t="s">
        <v>9170</v>
      </c>
      <c r="L43497">
        <v>411402</v>
      </c>
      <c r="M43497" s="1" t="s">
        <v>108</v>
      </c>
      <c r="N43497" s="1" t="s">
        <v>23</v>
      </c>
    </row>
    <row r="43498" spans="1:14">
      <c r="A43498" s="1" t="s">
        <v>128945</v>
      </c>
      <c r="B43498">
        <v>410101451858795</v>
      </c>
      <c r="C43498" s="1" t="s">
        <v>101496</v>
      </c>
      <c r="D43498" s="1" t="s">
        <v>101497</v>
      </c>
      <c r="E43498" s="1" t="s">
        <v>36</v>
      </c>
      <c r="F43498" s="1" t="s">
        <v>18</v>
      </c>
      <c r="G43498">
        <v>19590</v>
      </c>
      <c r="H43498" s="1" t="s">
        <v>37</v>
      </c>
      <c r="I43498" s="2">
        <v>44506</v>
      </c>
      <c r="J43498" s="1" t="s">
        <v>128946</v>
      </c>
      <c r="K43498" s="1" t="s">
        <v>23229</v>
      </c>
      <c r="L43498">
        <v>410101</v>
      </c>
      <c r="M43498" s="1" t="s">
        <v>23</v>
      </c>
      <c r="N43498" s="1" t="s">
        <v>23</v>
      </c>
    </row>
    <row r="43499" spans="1:14">
      <c r="A43499" s="1" t="s">
        <v>128945</v>
      </c>
      <c r="B43499">
        <v>410101451858795</v>
      </c>
      <c r="C43499" s="1" t="s">
        <v>101496</v>
      </c>
      <c r="D43499" s="1" t="s">
        <v>101497</v>
      </c>
      <c r="E43499" s="1" t="s">
        <v>36</v>
      </c>
      <c r="F43499" s="1" t="s">
        <v>18</v>
      </c>
      <c r="G43499">
        <v>19590</v>
      </c>
      <c r="H43499" s="1" t="s">
        <v>37</v>
      </c>
      <c r="I43499" s="2">
        <v>44506</v>
      </c>
      <c r="J43499" s="1" t="s">
        <v>128946</v>
      </c>
      <c r="K43499" s="1" t="s">
        <v>23229</v>
      </c>
      <c r="L43499">
        <v>410101</v>
      </c>
      <c r="M43499" s="1" t="s">
        <v>23</v>
      </c>
      <c r="N43499" s="1" t="s">
        <v>23</v>
      </c>
    </row>
    <row r="43500" spans="1:14">
      <c r="A43500" s="1" t="s">
        <v>128945</v>
      </c>
      <c r="B43500">
        <v>410101451858795</v>
      </c>
      <c r="C43500" s="1" t="s">
        <v>101496</v>
      </c>
      <c r="D43500" s="1" t="s">
        <v>101497</v>
      </c>
      <c r="E43500" s="1" t="s">
        <v>36</v>
      </c>
      <c r="F43500" s="1" t="s">
        <v>18</v>
      </c>
      <c r="G43500">
        <v>19590</v>
      </c>
      <c r="H43500" s="1" t="s">
        <v>37</v>
      </c>
      <c r="I43500" s="2">
        <v>44506</v>
      </c>
      <c r="J43500" s="1" t="s">
        <v>128946</v>
      </c>
      <c r="K43500" s="1" t="s">
        <v>23229</v>
      </c>
      <c r="L43500">
        <v>410101</v>
      </c>
      <c r="M43500" s="1" t="s">
        <v>23</v>
      </c>
      <c r="N43500" s="1" t="s">
        <v>23</v>
      </c>
    </row>
    <row r="43501" spans="1:14">
      <c r="A43501" s="1" t="s">
        <v>128945</v>
      </c>
      <c r="B43501">
        <v>410101451858795</v>
      </c>
      <c r="C43501" s="1" t="s">
        <v>101496</v>
      </c>
      <c r="D43501" s="1" t="s">
        <v>101497</v>
      </c>
      <c r="E43501" s="1" t="s">
        <v>36</v>
      </c>
      <c r="F43501" s="1" t="s">
        <v>18</v>
      </c>
      <c r="G43501">
        <v>19590</v>
      </c>
      <c r="H43501" s="1" t="s">
        <v>37</v>
      </c>
      <c r="I43501" s="2">
        <v>44506</v>
      </c>
      <c r="J43501" s="1" t="s">
        <v>128946</v>
      </c>
      <c r="K43501" s="1" t="s">
        <v>23229</v>
      </c>
      <c r="L43501">
        <v>410101</v>
      </c>
      <c r="M43501" s="1" t="s">
        <v>23</v>
      </c>
      <c r="N43501" s="1" t="s">
        <v>23</v>
      </c>
    </row>
    <row r="43502" spans="1:14">
      <c r="A43502" s="1" t="s">
        <v>128947</v>
      </c>
      <c r="B43502">
        <v>410101451858795</v>
      </c>
      <c r="C43502" s="1" t="s">
        <v>824</v>
      </c>
      <c r="D43502" s="1" t="s">
        <v>825</v>
      </c>
      <c r="E43502" s="1" t="s">
        <v>36</v>
      </c>
      <c r="F43502" s="1" t="s">
        <v>18</v>
      </c>
      <c r="G43502">
        <v>99500</v>
      </c>
      <c r="H43502" s="1" t="s">
        <v>37</v>
      </c>
      <c r="I43502" s="2">
        <v>45052</v>
      </c>
      <c r="J43502" s="1" t="s">
        <v>106767</v>
      </c>
      <c r="K43502" s="1" t="s">
        <v>2982</v>
      </c>
      <c r="L43502">
        <v>410101</v>
      </c>
      <c r="M43502" s="1" t="s">
        <v>108</v>
      </c>
      <c r="N43502" s="1" t="s">
        <v>23</v>
      </c>
    </row>
    <row r="43503" spans="1:14">
      <c r="A43503" s="1" t="s">
        <v>128948</v>
      </c>
      <c r="B43503">
        <v>410101451858795</v>
      </c>
      <c r="C43503" s="1" t="s">
        <v>9394</v>
      </c>
      <c r="D43503" s="1" t="s">
        <v>9395</v>
      </c>
      <c r="E43503" s="1" t="s">
        <v>36</v>
      </c>
      <c r="F43503" s="1" t="s">
        <v>18</v>
      </c>
      <c r="G43503">
        <v>0</v>
      </c>
      <c r="H43503" s="1" t="s">
        <v>37</v>
      </c>
      <c r="I43503" s="2">
        <v>44903</v>
      </c>
      <c r="J43503" s="1" t="s">
        <v>50824</v>
      </c>
      <c r="K43503" s="1" t="s">
        <v>14137</v>
      </c>
      <c r="L43503">
        <v>410101</v>
      </c>
      <c r="M43503" s="1" t="s">
        <v>23</v>
      </c>
      <c r="N43503" s="1" t="s">
        <v>23</v>
      </c>
    </row>
    <row r="43504" spans="1:14">
      <c r="A43504" s="1" t="s">
        <v>128949</v>
      </c>
      <c r="B43504">
        <v>340207000128266</v>
      </c>
      <c r="C43504" s="1" t="s">
        <v>35301</v>
      </c>
      <c r="D43504" s="1" t="s">
        <v>35302</v>
      </c>
      <c r="E43504" s="1" t="s">
        <v>17</v>
      </c>
      <c r="F43504" s="1" t="s">
        <v>18</v>
      </c>
      <c r="G43504">
        <v>30000</v>
      </c>
      <c r="H43504" s="1" t="s">
        <v>19</v>
      </c>
      <c r="I43504" s="2">
        <v>44915</v>
      </c>
      <c r="J43504" s="1" t="s">
        <v>112231</v>
      </c>
      <c r="K43504" s="1" t="s">
        <v>17643</v>
      </c>
      <c r="L43504">
        <v>340207</v>
      </c>
      <c r="M43504" s="1" t="s">
        <v>23</v>
      </c>
      <c r="N43504" s="1" t="s">
        <v>23</v>
      </c>
    </row>
    <row r="43505" spans="1:14">
      <c r="A43505" s="1" t="s">
        <v>128950</v>
      </c>
      <c r="B43505">
        <v>420112568922127</v>
      </c>
      <c r="C43505" s="1" t="s">
        <v>128951</v>
      </c>
      <c r="D43505" s="1" t="s">
        <v>128952</v>
      </c>
      <c r="E43505" s="1" t="s">
        <v>601</v>
      </c>
      <c r="F43505" s="1" t="s">
        <v>18</v>
      </c>
      <c r="G43505">
        <v>3001</v>
      </c>
      <c r="H43505" s="1" t="s">
        <v>1772</v>
      </c>
      <c r="I43505" s="2">
        <v>45235</v>
      </c>
      <c r="J43505" s="1" t="s">
        <v>128953</v>
      </c>
      <c r="K43505" s="1" t="s">
        <v>14088</v>
      </c>
      <c r="L43505">
        <v>420112</v>
      </c>
      <c r="M43505" s="1" t="s">
        <v>31</v>
      </c>
      <c r="N43505" s="1" t="s">
        <v>32</v>
      </c>
    </row>
    <row r="43506" spans="1:14">
      <c r="A43506" s="1" t="s">
        <v>128954</v>
      </c>
      <c r="B43506">
        <v>440300000039814</v>
      </c>
      <c r="C43506" s="1" t="s">
        <v>38265</v>
      </c>
      <c r="D43506" s="1" t="s">
        <v>38266</v>
      </c>
      <c r="E43506" s="1" t="s">
        <v>212</v>
      </c>
      <c r="F43506" s="1" t="s">
        <v>18</v>
      </c>
      <c r="G43506">
        <v>129185</v>
      </c>
      <c r="H43506" s="1" t="s">
        <v>128955</v>
      </c>
      <c r="I43506" s="2">
        <v>45359</v>
      </c>
      <c r="J43506" s="1" t="s">
        <v>128956</v>
      </c>
      <c r="K43506" s="1" t="s">
        <v>18969</v>
      </c>
      <c r="L43506">
        <v>440300</v>
      </c>
      <c r="M43506" s="1" t="s">
        <v>216</v>
      </c>
      <c r="N43506" s="1" t="s">
        <v>23</v>
      </c>
    </row>
    <row r="43507" spans="1:14">
      <c r="A43507" s="1" t="s">
        <v>128957</v>
      </c>
      <c r="B43507">
        <v>420112000055762</v>
      </c>
      <c r="C43507" s="1" t="s">
        <v>12865</v>
      </c>
      <c r="D43507" s="1" t="s">
        <v>14156</v>
      </c>
      <c r="E43507" s="1" t="s">
        <v>278</v>
      </c>
      <c r="F43507" s="1" t="s">
        <v>18</v>
      </c>
      <c r="G43507">
        <v>0</v>
      </c>
      <c r="H43507" s="1" t="s">
        <v>28</v>
      </c>
      <c r="I43507" s="2">
        <v>44104</v>
      </c>
      <c r="J43507" s="1" t="s">
        <v>128958</v>
      </c>
      <c r="K43507" s="1" t="s">
        <v>22912</v>
      </c>
      <c r="L43507">
        <v>420112</v>
      </c>
      <c r="M43507" s="1" t="s">
        <v>31</v>
      </c>
      <c r="N43507" s="1" t="s">
        <v>32</v>
      </c>
    </row>
    <row r="43508" spans="1:14">
      <c r="A43508" s="1" t="s">
        <v>128959</v>
      </c>
      <c r="B43508">
        <v>230108887169076</v>
      </c>
      <c r="C43508" s="1" t="s">
        <v>110782</v>
      </c>
      <c r="D43508" s="1" t="s">
        <v>128960</v>
      </c>
      <c r="E43508" s="1" t="s">
        <v>1130</v>
      </c>
      <c r="F43508" s="1" t="s">
        <v>18</v>
      </c>
      <c r="G43508">
        <v>12345</v>
      </c>
      <c r="H43508" s="1" t="s">
        <v>1130</v>
      </c>
      <c r="I43508" s="2">
        <v>44976</v>
      </c>
      <c r="J43508" s="1" t="s">
        <v>110784</v>
      </c>
      <c r="K43508" s="1" t="s">
        <v>338</v>
      </c>
      <c r="L43508">
        <v>230108</v>
      </c>
      <c r="M43508" s="1" t="s">
        <v>916</v>
      </c>
      <c r="N43508" s="1" t="s">
        <v>23</v>
      </c>
    </row>
    <row r="43509" spans="1:14">
      <c r="A43509" s="1" t="s">
        <v>128961</v>
      </c>
      <c r="B43509">
        <v>350111000020694</v>
      </c>
      <c r="C43509" s="1" t="s">
        <v>3489</v>
      </c>
      <c r="D43509" s="1" t="s">
        <v>10934</v>
      </c>
      <c r="E43509" s="1" t="s">
        <v>1205</v>
      </c>
      <c r="F43509" s="1" t="s">
        <v>18</v>
      </c>
      <c r="G43509">
        <v>0</v>
      </c>
      <c r="H43509" s="1" t="s">
        <v>23</v>
      </c>
      <c r="I43509" s="2">
        <v>45152</v>
      </c>
      <c r="J43509" s="1" t="s">
        <v>128962</v>
      </c>
      <c r="K43509" s="1" t="s">
        <v>3793</v>
      </c>
      <c r="L43509">
        <v>350111</v>
      </c>
      <c r="M43509" s="1" t="s">
        <v>616</v>
      </c>
      <c r="N43509" s="1" t="s">
        <v>23</v>
      </c>
    </row>
    <row r="43510" spans="1:14">
      <c r="A43510" s="1" t="s">
        <v>128963</v>
      </c>
      <c r="B43510">
        <v>320582000801688</v>
      </c>
      <c r="C43510" s="1" t="s">
        <v>25514</v>
      </c>
      <c r="D43510" s="1" t="s">
        <v>25515</v>
      </c>
      <c r="E43510" s="1" t="s">
        <v>360</v>
      </c>
      <c r="F43510" s="1" t="s">
        <v>18</v>
      </c>
      <c r="G43510">
        <v>3193</v>
      </c>
      <c r="H43510" s="1" t="s">
        <v>62</v>
      </c>
      <c r="I43510" s="2">
        <v>44535</v>
      </c>
      <c r="J43510" s="1" t="s">
        <v>128964</v>
      </c>
      <c r="K43510" s="1" t="s">
        <v>12053</v>
      </c>
      <c r="L43510">
        <v>320582</v>
      </c>
      <c r="M43510" s="1" t="s">
        <v>23</v>
      </c>
      <c r="N43510" s="1" t="s">
        <v>23</v>
      </c>
    </row>
    <row r="43511" spans="1:14">
      <c r="A43511" s="1" t="s">
        <v>128965</v>
      </c>
      <c r="B43511">
        <v>330784000038006</v>
      </c>
      <c r="C43511" s="1" t="s">
        <v>29710</v>
      </c>
      <c r="D43511" s="1" t="s">
        <v>128966</v>
      </c>
      <c r="E43511" s="1" t="s">
        <v>1665</v>
      </c>
      <c r="F43511" s="1" t="s">
        <v>18</v>
      </c>
      <c r="G43511">
        <v>48440</v>
      </c>
      <c r="H43511" s="1" t="s">
        <v>93</v>
      </c>
      <c r="I43511" s="2">
        <v>45035</v>
      </c>
      <c r="J43511" s="1" t="s">
        <v>128967</v>
      </c>
      <c r="K43511" s="1" t="s">
        <v>4592</v>
      </c>
      <c r="L43511">
        <v>330784</v>
      </c>
      <c r="M43511" s="1" t="s">
        <v>74</v>
      </c>
      <c r="N43511" s="1" t="s">
        <v>23</v>
      </c>
    </row>
    <row r="43512" spans="1:14">
      <c r="A43512" s="1" t="s">
        <v>128968</v>
      </c>
      <c r="B43512">
        <v>320506938014092</v>
      </c>
      <c r="C43512" s="1" t="s">
        <v>128969</v>
      </c>
      <c r="D43512" s="1" t="s">
        <v>128970</v>
      </c>
      <c r="E43512" s="1" t="s">
        <v>3741</v>
      </c>
      <c r="F43512" s="1" t="s">
        <v>18</v>
      </c>
      <c r="G43512">
        <v>150428</v>
      </c>
      <c r="H43512" s="1" t="s">
        <v>62</v>
      </c>
      <c r="I43512" s="2">
        <v>45260</v>
      </c>
      <c r="J43512" s="1" t="s">
        <v>128971</v>
      </c>
      <c r="K43512" s="1" t="s">
        <v>19239</v>
      </c>
      <c r="L43512">
        <v>320506</v>
      </c>
      <c r="M43512" s="1" t="s">
        <v>65</v>
      </c>
      <c r="N43512" s="1" t="s">
        <v>32</v>
      </c>
    </row>
    <row r="43513" spans="1:14">
      <c r="A43513" s="1" t="s">
        <v>128972</v>
      </c>
      <c r="B43513">
        <v>410101000590502</v>
      </c>
      <c r="C43513" s="1" t="s">
        <v>128973</v>
      </c>
      <c r="D43513" s="1" t="s">
        <v>128974</v>
      </c>
      <c r="E43513" s="1" t="s">
        <v>1442</v>
      </c>
      <c r="F43513" s="1" t="s">
        <v>18</v>
      </c>
      <c r="G43513">
        <v>22700</v>
      </c>
      <c r="H43513" s="1" t="s">
        <v>37</v>
      </c>
      <c r="I43513" s="2">
        <v>45832</v>
      </c>
      <c r="J43513" s="1" t="s">
        <v>128975</v>
      </c>
      <c r="K43513" s="1" t="s">
        <v>13381</v>
      </c>
      <c r="L43513">
        <v>410101</v>
      </c>
      <c r="M43513" s="1" t="s">
        <v>108</v>
      </c>
      <c r="N43513" s="1" t="s">
        <v>66</v>
      </c>
    </row>
    <row r="43514" spans="1:14">
      <c r="A43514" s="1" t="s">
        <v>128976</v>
      </c>
      <c r="B43514">
        <v>330953245146723</v>
      </c>
      <c r="C43514" s="1" t="s">
        <v>128977</v>
      </c>
      <c r="D43514" s="1" t="s">
        <v>128978</v>
      </c>
      <c r="E43514" s="1" t="s">
        <v>128979</v>
      </c>
      <c r="F43514" s="1" t="s">
        <v>18</v>
      </c>
      <c r="G43514">
        <v>83246</v>
      </c>
      <c r="H43514" s="1" t="s">
        <v>128980</v>
      </c>
      <c r="I43514" s="2">
        <v>45737</v>
      </c>
      <c r="J43514" s="1" t="s">
        <v>128981</v>
      </c>
      <c r="K43514" s="1" t="s">
        <v>7342</v>
      </c>
      <c r="L43514">
        <v>330953</v>
      </c>
      <c r="M43514" s="1" t="s">
        <v>74</v>
      </c>
      <c r="N43514" s="1" t="s">
        <v>23</v>
      </c>
    </row>
    <row r="43515" spans="1:14">
      <c r="A43515" s="1" t="s">
        <v>128982</v>
      </c>
      <c r="B43515">
        <v>220103000011540</v>
      </c>
      <c r="C43515" s="1" t="s">
        <v>19743</v>
      </c>
      <c r="D43515" s="1" t="s">
        <v>128983</v>
      </c>
      <c r="E43515" s="1" t="s">
        <v>496</v>
      </c>
      <c r="F43515" s="1" t="s">
        <v>18</v>
      </c>
      <c r="G43515">
        <v>6987</v>
      </c>
      <c r="H43515" s="1" t="s">
        <v>93</v>
      </c>
      <c r="I43515" s="2">
        <v>44515</v>
      </c>
      <c r="J43515" s="1" t="s">
        <v>46682</v>
      </c>
      <c r="K43515" s="1" t="s">
        <v>886</v>
      </c>
      <c r="L43515">
        <v>220103</v>
      </c>
      <c r="M43515" s="1" t="s">
        <v>23</v>
      </c>
      <c r="N43515" s="1" t="s">
        <v>23</v>
      </c>
    </row>
    <row r="43516" spans="1:14">
      <c r="A43516" s="1" t="s">
        <v>128984</v>
      </c>
      <c r="B43516">
        <v>410506000039872</v>
      </c>
      <c r="C43516" s="1" t="s">
        <v>128985</v>
      </c>
      <c r="D43516" s="1" t="s">
        <v>128986</v>
      </c>
      <c r="E43516" s="1" t="s">
        <v>1677</v>
      </c>
      <c r="F43516" s="1" t="s">
        <v>18</v>
      </c>
      <c r="G43516">
        <v>14500</v>
      </c>
      <c r="H43516" s="1" t="s">
        <v>37</v>
      </c>
      <c r="I43516" s="2">
        <v>45953</v>
      </c>
      <c r="J43516" s="1" t="s">
        <v>128987</v>
      </c>
      <c r="K43516" s="1" t="s">
        <v>54334</v>
      </c>
      <c r="L43516">
        <v>410506</v>
      </c>
      <c r="M43516" s="1" t="s">
        <v>108</v>
      </c>
      <c r="N43516" s="1" t="s">
        <v>66</v>
      </c>
    </row>
    <row r="43517" spans="1:14">
      <c r="A43517" s="1" t="s">
        <v>128988</v>
      </c>
      <c r="B43517">
        <v>440300000039814</v>
      </c>
      <c r="C43517" s="1" t="s">
        <v>19555</v>
      </c>
      <c r="D43517" s="1" t="s">
        <v>19556</v>
      </c>
      <c r="E43517" s="1" t="s">
        <v>212</v>
      </c>
      <c r="F43517" s="1" t="s">
        <v>18</v>
      </c>
      <c r="G43517">
        <v>110071</v>
      </c>
      <c r="H43517" s="1" t="s">
        <v>44234</v>
      </c>
      <c r="I43517" s="2">
        <v>45623</v>
      </c>
      <c r="J43517" s="1" t="s">
        <v>128989</v>
      </c>
      <c r="K43517" s="1" t="s">
        <v>56598</v>
      </c>
      <c r="L43517">
        <v>440305</v>
      </c>
      <c r="M43517" s="1" t="s">
        <v>216</v>
      </c>
      <c r="N43517" s="1" t="s">
        <v>37</v>
      </c>
    </row>
    <row r="43518" spans="1:14">
      <c r="A43518" s="1" t="s">
        <v>128990</v>
      </c>
      <c r="B43518">
        <v>510112000010075</v>
      </c>
      <c r="C43518" s="1" t="s">
        <v>11710</v>
      </c>
      <c r="D43518" s="1" t="s">
        <v>11711</v>
      </c>
      <c r="E43518" s="1" t="s">
        <v>10335</v>
      </c>
      <c r="F43518" s="1" t="s">
        <v>18</v>
      </c>
      <c r="G43518">
        <v>21423</v>
      </c>
      <c r="H43518" s="1" t="s">
        <v>37</v>
      </c>
      <c r="I43518" s="2">
        <v>45596</v>
      </c>
      <c r="J43518" s="1" t="s">
        <v>11712</v>
      </c>
      <c r="K43518" s="1" t="s">
        <v>6335</v>
      </c>
      <c r="L43518">
        <v>510112</v>
      </c>
      <c r="M43518" s="1" t="s">
        <v>47</v>
      </c>
      <c r="N43518" s="1" t="s">
        <v>66</v>
      </c>
    </row>
    <row r="43519" spans="1:14">
      <c r="A43519" s="1" t="s">
        <v>128991</v>
      </c>
      <c r="B43519">
        <v>330105000008746</v>
      </c>
      <c r="C43519" s="1" t="s">
        <v>128992</v>
      </c>
      <c r="D43519" s="1" t="s">
        <v>128993</v>
      </c>
      <c r="E43519" s="1" t="s">
        <v>21649</v>
      </c>
      <c r="F43519" s="1" t="s">
        <v>18</v>
      </c>
      <c r="G43519">
        <v>2200</v>
      </c>
      <c r="H43519" s="1" t="s">
        <v>12862</v>
      </c>
      <c r="I43519" s="2">
        <v>45142</v>
      </c>
      <c r="J43519" s="1" t="s">
        <v>128994</v>
      </c>
      <c r="K43519" s="1" t="s">
        <v>37181</v>
      </c>
      <c r="L43519">
        <v>330105</v>
      </c>
      <c r="M43519" s="1" t="s">
        <v>74</v>
      </c>
      <c r="N43519" s="1" t="s">
        <v>23</v>
      </c>
    </row>
    <row r="43520" spans="1:14">
      <c r="A43520" s="1" t="s">
        <v>128995</v>
      </c>
      <c r="B43520">
        <v>410506000039872</v>
      </c>
      <c r="C43520" s="1" t="s">
        <v>34396</v>
      </c>
      <c r="D43520" s="1" t="s">
        <v>128996</v>
      </c>
      <c r="E43520" s="1" t="s">
        <v>1677</v>
      </c>
      <c r="F43520" s="1" t="s">
        <v>18</v>
      </c>
      <c r="G43520">
        <v>2800</v>
      </c>
      <c r="H43520" s="1" t="s">
        <v>37</v>
      </c>
      <c r="I43520" s="2">
        <v>44679</v>
      </c>
      <c r="J43520" s="1" t="s">
        <v>34398</v>
      </c>
      <c r="K43520" s="1" t="s">
        <v>2483</v>
      </c>
      <c r="L43520">
        <v>410506</v>
      </c>
      <c r="M43520" s="1" t="s">
        <v>23</v>
      </c>
      <c r="N43520" s="1" t="s">
        <v>23</v>
      </c>
    </row>
    <row r="43521" spans="1:14">
      <c r="A43521" s="1" t="s">
        <v>128997</v>
      </c>
      <c r="B43521">
        <v>320582000801688</v>
      </c>
      <c r="C43521" s="1" t="s">
        <v>128998</v>
      </c>
      <c r="D43521" s="1" t="s">
        <v>128999</v>
      </c>
      <c r="E43521" s="1" t="s">
        <v>360</v>
      </c>
      <c r="F43521" s="1" t="s">
        <v>18</v>
      </c>
      <c r="G43521">
        <v>116413</v>
      </c>
      <c r="H43521" s="1" t="s">
        <v>62</v>
      </c>
      <c r="I43521" s="2">
        <v>45784</v>
      </c>
      <c r="J43521" s="1" t="s">
        <v>129000</v>
      </c>
      <c r="K43521" s="1" t="s">
        <v>24788</v>
      </c>
      <c r="L43521">
        <v>320582</v>
      </c>
      <c r="M43521" s="1" t="s">
        <v>65</v>
      </c>
      <c r="N43521" s="1" t="s">
        <v>66</v>
      </c>
    </row>
    <row r="43522" spans="1:14">
      <c r="A43522" s="1" t="s">
        <v>129001</v>
      </c>
      <c r="B43522">
        <v>500119000038824</v>
      </c>
      <c r="C43522" s="1" t="s">
        <v>18709</v>
      </c>
      <c r="D43522" s="1" t="s">
        <v>18710</v>
      </c>
      <c r="E43522" s="1" t="s">
        <v>20736</v>
      </c>
      <c r="F43522" s="1" t="s">
        <v>18</v>
      </c>
      <c r="G43522">
        <v>16600</v>
      </c>
      <c r="H43522" s="1" t="s">
        <v>93</v>
      </c>
      <c r="I43522" s="2">
        <v>44999</v>
      </c>
      <c r="J43522" s="1" t="s">
        <v>129002</v>
      </c>
      <c r="K43522" s="1" t="s">
        <v>1673</v>
      </c>
      <c r="L43522">
        <v>500119</v>
      </c>
      <c r="M43522" s="1" t="s">
        <v>326</v>
      </c>
      <c r="N43522" s="1" t="s">
        <v>23</v>
      </c>
    </row>
    <row r="43523" spans="1:14">
      <c r="A43523" s="1" t="s">
        <v>1142</v>
      </c>
      <c r="B43523">
        <v>330624000015477</v>
      </c>
      <c r="C43523" s="1" t="s">
        <v>1143</v>
      </c>
      <c r="D43523" s="1" t="s">
        <v>1144</v>
      </c>
      <c r="E43523" s="1" t="s">
        <v>1145</v>
      </c>
      <c r="F43523" s="1" t="s">
        <v>18</v>
      </c>
      <c r="G43523">
        <v>25703</v>
      </c>
      <c r="H43523" s="1" t="s">
        <v>1146</v>
      </c>
      <c r="I43523" s="2">
        <v>45912</v>
      </c>
      <c r="J43523" s="1" t="s">
        <v>1147</v>
      </c>
      <c r="K43523" s="1" t="s">
        <v>1148</v>
      </c>
      <c r="L43523">
        <v>330624</v>
      </c>
      <c r="M43523" s="1" t="s">
        <v>74</v>
      </c>
      <c r="N43523" s="1" t="s">
        <v>23</v>
      </c>
    </row>
    <row r="43524" spans="1:14">
      <c r="A43524" s="1" t="s">
        <v>129003</v>
      </c>
      <c r="B43524">
        <v>320582000801688</v>
      </c>
      <c r="C43524" s="1" t="s">
        <v>4902</v>
      </c>
      <c r="D43524" s="1" t="s">
        <v>4903</v>
      </c>
      <c r="E43524" s="1" t="s">
        <v>360</v>
      </c>
      <c r="F43524" s="1" t="s">
        <v>18</v>
      </c>
      <c r="G43524">
        <v>9562</v>
      </c>
      <c r="H43524" s="1" t="s">
        <v>62</v>
      </c>
      <c r="I43524" s="2">
        <v>45894</v>
      </c>
      <c r="J43524" s="1" t="s">
        <v>129004</v>
      </c>
      <c r="K43524" s="1" t="s">
        <v>14590</v>
      </c>
      <c r="L43524">
        <v>320582</v>
      </c>
      <c r="M43524" s="1" t="s">
        <v>65</v>
      </c>
      <c r="N43524" s="1" t="s">
        <v>66</v>
      </c>
    </row>
    <row r="43525" spans="1:14">
      <c r="A43525" s="1" t="s">
        <v>129005</v>
      </c>
      <c r="B43525">
        <v>320583000955752</v>
      </c>
      <c r="C43525" s="1" t="s">
        <v>52658</v>
      </c>
      <c r="D43525" s="1" t="s">
        <v>52659</v>
      </c>
      <c r="E43525" s="1" t="s">
        <v>61</v>
      </c>
      <c r="F43525" s="1" t="s">
        <v>18</v>
      </c>
      <c r="G43525">
        <v>19802</v>
      </c>
      <c r="H43525" s="1" t="s">
        <v>62</v>
      </c>
      <c r="I43525" s="2">
        <v>45818</v>
      </c>
      <c r="J43525" s="1" t="s">
        <v>129006</v>
      </c>
      <c r="K43525" s="1" t="s">
        <v>4978</v>
      </c>
      <c r="L43525">
        <v>320583</v>
      </c>
      <c r="M43525" s="1" t="s">
        <v>65</v>
      </c>
      <c r="N43525" s="1" t="s">
        <v>66</v>
      </c>
    </row>
    <row r="43526" spans="1:14">
      <c r="A43526" s="1" t="s">
        <v>129007</v>
      </c>
      <c r="B43526">
        <v>500107127554951</v>
      </c>
      <c r="C43526" s="1" t="s">
        <v>35585</v>
      </c>
      <c r="D43526" s="1" t="s">
        <v>82543</v>
      </c>
      <c r="E43526" s="1" t="s">
        <v>6379</v>
      </c>
      <c r="F43526" s="1" t="s">
        <v>18</v>
      </c>
      <c r="G43526">
        <v>73188</v>
      </c>
      <c r="H43526" s="1" t="s">
        <v>129008</v>
      </c>
      <c r="I43526" s="2">
        <v>45388</v>
      </c>
      <c r="J43526" s="1" t="s">
        <v>129009</v>
      </c>
      <c r="K43526" s="1" t="s">
        <v>993</v>
      </c>
      <c r="L43526">
        <v>500107</v>
      </c>
      <c r="M43526" s="1" t="s">
        <v>326</v>
      </c>
      <c r="N43526" s="1" t="s">
        <v>23</v>
      </c>
    </row>
    <row r="43527" spans="1:14">
      <c r="A43527" s="1" t="s">
        <v>129010</v>
      </c>
      <c r="B43527">
        <v>310120000221593</v>
      </c>
      <c r="C43527" s="1" t="s">
        <v>129011</v>
      </c>
      <c r="D43527" s="1" t="s">
        <v>7503</v>
      </c>
      <c r="E43527" s="1" t="s">
        <v>900</v>
      </c>
      <c r="F43527" s="1" t="s">
        <v>18</v>
      </c>
      <c r="G43527">
        <v>0</v>
      </c>
      <c r="H43527" s="1" t="s">
        <v>901</v>
      </c>
      <c r="I43527" s="2">
        <v>45765</v>
      </c>
      <c r="J43527" s="1" t="s">
        <v>129012</v>
      </c>
      <c r="K43527" s="1" t="s">
        <v>1978</v>
      </c>
      <c r="L43527">
        <v>310120</v>
      </c>
      <c r="M43527" s="1" t="s">
        <v>56</v>
      </c>
      <c r="N43527" s="1" t="s">
        <v>66</v>
      </c>
    </row>
    <row r="43528" spans="1:14">
      <c r="A43528" s="1" t="s">
        <v>129013</v>
      </c>
      <c r="B43528">
        <v>420112000055762</v>
      </c>
      <c r="C43528" s="1" t="s">
        <v>17004</v>
      </c>
      <c r="D43528" s="1" t="s">
        <v>17005</v>
      </c>
      <c r="E43528" s="1" t="s">
        <v>278</v>
      </c>
      <c r="F43528" s="1" t="s">
        <v>18</v>
      </c>
      <c r="G43528">
        <v>50103</v>
      </c>
      <c r="H43528" s="1" t="s">
        <v>28</v>
      </c>
      <c r="I43528" s="2">
        <v>43682</v>
      </c>
      <c r="J43528" s="1" t="s">
        <v>31648</v>
      </c>
      <c r="K43528" s="1" t="s">
        <v>20639</v>
      </c>
      <c r="L43528">
        <v>420112</v>
      </c>
      <c r="M43528" s="1" t="s">
        <v>31</v>
      </c>
      <c r="N43528" s="1" t="s">
        <v>32</v>
      </c>
    </row>
    <row r="43529" spans="1:14">
      <c r="A43529" s="1" t="s">
        <v>129014</v>
      </c>
      <c r="B43529">
        <v>410101451858795</v>
      </c>
      <c r="C43529" s="1" t="s">
        <v>129015</v>
      </c>
      <c r="D43529" s="1" t="s">
        <v>129016</v>
      </c>
      <c r="E43529" s="1" t="s">
        <v>36</v>
      </c>
      <c r="F43529" s="1" t="s">
        <v>18</v>
      </c>
      <c r="G43529">
        <v>140000</v>
      </c>
      <c r="H43529" s="1" t="s">
        <v>37</v>
      </c>
      <c r="I43529" s="2">
        <v>45670</v>
      </c>
      <c r="J43529" s="1" t="s">
        <v>129017</v>
      </c>
      <c r="K43529" s="1" t="s">
        <v>23937</v>
      </c>
      <c r="L43529">
        <v>410101</v>
      </c>
      <c r="M43529" s="1" t="s">
        <v>108</v>
      </c>
      <c r="N43529" s="1" t="s">
        <v>66</v>
      </c>
    </row>
    <row r="43530" spans="1:14">
      <c r="A43530" s="1" t="s">
        <v>129018</v>
      </c>
      <c r="B43530">
        <v>321000741199428</v>
      </c>
      <c r="C43530" s="1" t="s">
        <v>1523</v>
      </c>
      <c r="D43530" s="1" t="s">
        <v>1524</v>
      </c>
      <c r="E43530" s="1" t="s">
        <v>125</v>
      </c>
      <c r="F43530" s="1" t="s">
        <v>18</v>
      </c>
      <c r="G43530">
        <v>246000</v>
      </c>
      <c r="H43530" s="1" t="s">
        <v>62</v>
      </c>
      <c r="I43530" s="2">
        <v>45819</v>
      </c>
      <c r="J43530" s="1" t="s">
        <v>129019</v>
      </c>
      <c r="K43530" s="1" t="s">
        <v>1978</v>
      </c>
      <c r="L43530">
        <v>321000</v>
      </c>
      <c r="M43530" s="1" t="s">
        <v>65</v>
      </c>
      <c r="N43530" s="1" t="s">
        <v>66</v>
      </c>
    </row>
    <row r="43531" spans="1:14">
      <c r="A43531" s="1" t="s">
        <v>129020</v>
      </c>
      <c r="B43531">
        <v>440300000039814</v>
      </c>
      <c r="C43531" s="1" t="s">
        <v>24121</v>
      </c>
      <c r="D43531" s="1" t="s">
        <v>24122</v>
      </c>
      <c r="E43531" s="1" t="s">
        <v>212</v>
      </c>
      <c r="F43531" s="1" t="s">
        <v>18</v>
      </c>
      <c r="G43531">
        <v>114246</v>
      </c>
      <c r="H43531" s="1" t="s">
        <v>129021</v>
      </c>
      <c r="I43531" s="2">
        <v>45473</v>
      </c>
      <c r="J43531" s="1" t="s">
        <v>129022</v>
      </c>
      <c r="K43531" s="1" t="s">
        <v>39953</v>
      </c>
      <c r="L43531">
        <v>440305</v>
      </c>
      <c r="M43531" s="1" t="s">
        <v>216</v>
      </c>
      <c r="N43531" s="1" t="s">
        <v>23</v>
      </c>
    </row>
    <row r="43532" spans="1:14">
      <c r="A43532" s="1" t="s">
        <v>129023</v>
      </c>
      <c r="B43532">
        <v>140401000005851</v>
      </c>
      <c r="C43532" s="1" t="s">
        <v>8902</v>
      </c>
      <c r="D43532" s="1" t="s">
        <v>8903</v>
      </c>
      <c r="E43532" s="1" t="s">
        <v>157</v>
      </c>
      <c r="F43532" s="1" t="s">
        <v>18</v>
      </c>
      <c r="G43532">
        <v>0</v>
      </c>
      <c r="H43532" s="1" t="s">
        <v>37</v>
      </c>
      <c r="I43532" s="2">
        <v>45295</v>
      </c>
      <c r="J43532" s="1" t="s">
        <v>21741</v>
      </c>
      <c r="K43532" s="1" t="s">
        <v>3518</v>
      </c>
      <c r="L43532">
        <v>140401</v>
      </c>
      <c r="M43532" s="1" t="s">
        <v>160</v>
      </c>
      <c r="N43532" s="1" t="s">
        <v>23</v>
      </c>
    </row>
    <row r="43533" spans="1:14">
      <c r="A43533" s="1" t="s">
        <v>129024</v>
      </c>
      <c r="B43533">
        <v>220301819287194</v>
      </c>
      <c r="C43533" s="1" t="s">
        <v>129025</v>
      </c>
      <c r="D43533" s="1" t="s">
        <v>129026</v>
      </c>
      <c r="E43533" s="1" t="s">
        <v>5282</v>
      </c>
      <c r="F43533" s="1" t="s">
        <v>18</v>
      </c>
      <c r="G43533">
        <v>30000</v>
      </c>
      <c r="H43533" s="1" t="s">
        <v>129027</v>
      </c>
      <c r="I43533" s="2">
        <v>44765</v>
      </c>
      <c r="J43533" s="1" t="s">
        <v>3291</v>
      </c>
      <c r="K43533" s="1" t="s">
        <v>3112</v>
      </c>
      <c r="L43533">
        <v>220301</v>
      </c>
      <c r="M43533" s="1" t="s">
        <v>499</v>
      </c>
      <c r="N43533" s="1" t="s">
        <v>23</v>
      </c>
    </row>
    <row r="43534" spans="1:14">
      <c r="A43534" s="1" t="s">
        <v>129028</v>
      </c>
      <c r="B43534">
        <v>321000741199428</v>
      </c>
      <c r="C43534" s="1" t="s">
        <v>129029</v>
      </c>
      <c r="D43534" s="1" t="s">
        <v>129030</v>
      </c>
      <c r="E43534" s="1" t="s">
        <v>125</v>
      </c>
      <c r="F43534" s="1" t="s">
        <v>18</v>
      </c>
      <c r="G43534">
        <v>128767</v>
      </c>
      <c r="H43534" s="1" t="s">
        <v>62</v>
      </c>
      <c r="I43534" s="2">
        <v>45813</v>
      </c>
      <c r="J43534" s="1" t="s">
        <v>129031</v>
      </c>
      <c r="K43534" s="1" t="s">
        <v>27460</v>
      </c>
      <c r="L43534">
        <v>321000</v>
      </c>
      <c r="M43534" s="1" t="s">
        <v>65</v>
      </c>
      <c r="N43534" s="1" t="s">
        <v>66</v>
      </c>
    </row>
    <row r="43535" spans="1:14">
      <c r="A43535" s="1" t="s">
        <v>129032</v>
      </c>
      <c r="B43535">
        <v>331003000012005</v>
      </c>
      <c r="C43535" s="1" t="s">
        <v>3723</v>
      </c>
      <c r="D43535" s="1" t="s">
        <v>3724</v>
      </c>
      <c r="E43535" s="1" t="s">
        <v>227</v>
      </c>
      <c r="F43535" s="1" t="s">
        <v>18</v>
      </c>
      <c r="G43535">
        <v>237750</v>
      </c>
      <c r="H43535" s="1" t="s">
        <v>228</v>
      </c>
      <c r="I43535" s="2">
        <v>45556</v>
      </c>
      <c r="J43535" s="1" t="s">
        <v>129033</v>
      </c>
      <c r="K43535" s="1" t="s">
        <v>9375</v>
      </c>
      <c r="L43535">
        <v>331003</v>
      </c>
      <c r="M43535" s="1" t="s">
        <v>74</v>
      </c>
      <c r="N43535" s="1" t="s">
        <v>228</v>
      </c>
    </row>
    <row r="43536" spans="1:14">
      <c r="A43536" s="1" t="s">
        <v>129034</v>
      </c>
      <c r="B43536">
        <v>350111000020694</v>
      </c>
      <c r="C43536" s="1" t="s">
        <v>5526</v>
      </c>
      <c r="D43536" s="1" t="s">
        <v>129035</v>
      </c>
      <c r="E43536" s="1" t="s">
        <v>1205</v>
      </c>
      <c r="F43536" s="1" t="s">
        <v>18</v>
      </c>
      <c r="G43536">
        <v>0</v>
      </c>
      <c r="H43536" s="1" t="s">
        <v>23</v>
      </c>
      <c r="I43536" s="2">
        <v>45011</v>
      </c>
      <c r="J43536" s="1" t="s">
        <v>77065</v>
      </c>
      <c r="K43536" s="1" t="s">
        <v>1395</v>
      </c>
      <c r="L43536">
        <v>350111</v>
      </c>
      <c r="M43536" s="1" t="s">
        <v>616</v>
      </c>
      <c r="N43536" s="1" t="s">
        <v>23</v>
      </c>
    </row>
    <row r="43537" spans="1:14">
      <c r="A43537" s="1" t="s">
        <v>129036</v>
      </c>
      <c r="B43537">
        <v>340111000146636</v>
      </c>
      <c r="C43537" s="1" t="s">
        <v>25560</v>
      </c>
      <c r="D43537" s="1" t="s">
        <v>129037</v>
      </c>
      <c r="E43537" s="1" t="s">
        <v>336</v>
      </c>
      <c r="F43537" s="1" t="s">
        <v>18</v>
      </c>
      <c r="G43537">
        <v>18960</v>
      </c>
      <c r="H43537" s="1" t="s">
        <v>37</v>
      </c>
      <c r="I43537" s="2">
        <v>44812</v>
      </c>
      <c r="J43537" s="1" t="s">
        <v>123043</v>
      </c>
      <c r="K43537" s="1" t="s">
        <v>25381</v>
      </c>
      <c r="L43537">
        <v>340111</v>
      </c>
      <c r="M43537" s="1" t="s">
        <v>23</v>
      </c>
      <c r="N43537" s="1" t="s">
        <v>23</v>
      </c>
    </row>
    <row r="43538" spans="1:14">
      <c r="A43538" s="1" t="s">
        <v>129036</v>
      </c>
      <c r="B43538">
        <v>340111000146636</v>
      </c>
      <c r="C43538" s="1" t="s">
        <v>25560</v>
      </c>
      <c r="D43538" s="1" t="s">
        <v>129037</v>
      </c>
      <c r="E43538" s="1" t="s">
        <v>336</v>
      </c>
      <c r="F43538" s="1" t="s">
        <v>18</v>
      </c>
      <c r="G43538">
        <v>18960</v>
      </c>
      <c r="H43538" s="1" t="s">
        <v>37</v>
      </c>
      <c r="I43538" s="2">
        <v>44812</v>
      </c>
      <c r="J43538" s="1" t="s">
        <v>123043</v>
      </c>
      <c r="K43538" s="1" t="s">
        <v>25381</v>
      </c>
      <c r="L43538">
        <v>340111</v>
      </c>
      <c r="M43538" s="1" t="s">
        <v>23</v>
      </c>
      <c r="N43538" s="1" t="s">
        <v>23</v>
      </c>
    </row>
    <row r="43539" spans="1:14">
      <c r="A43539" s="1" t="s">
        <v>129038</v>
      </c>
      <c r="B43539">
        <v>330523000006275</v>
      </c>
      <c r="C43539" s="1" t="s">
        <v>129039</v>
      </c>
      <c r="D43539" s="1" t="s">
        <v>129040</v>
      </c>
      <c r="E43539" s="1" t="s">
        <v>41283</v>
      </c>
      <c r="F43539" s="1" t="s">
        <v>18</v>
      </c>
      <c r="G43539">
        <v>120982</v>
      </c>
      <c r="H43539" s="1" t="s">
        <v>129041</v>
      </c>
      <c r="I43539" s="2">
        <v>45594</v>
      </c>
      <c r="J43539" s="1" t="s">
        <v>129042</v>
      </c>
      <c r="K43539" s="1" t="s">
        <v>8068</v>
      </c>
      <c r="L43539">
        <v>330523</v>
      </c>
      <c r="M43539" s="1" t="s">
        <v>74</v>
      </c>
      <c r="N43539" s="1" t="s">
        <v>82</v>
      </c>
    </row>
    <row r="43540" spans="1:14">
      <c r="A43540" s="1" t="s">
        <v>129043</v>
      </c>
      <c r="B43540">
        <v>130403000011625</v>
      </c>
      <c r="C43540" s="1" t="s">
        <v>112302</v>
      </c>
      <c r="D43540" s="1" t="s">
        <v>112303</v>
      </c>
      <c r="E43540" s="1" t="s">
        <v>32182</v>
      </c>
      <c r="F43540" s="1" t="s">
        <v>18</v>
      </c>
      <c r="G43540">
        <v>254111</v>
      </c>
      <c r="H43540" s="1" t="s">
        <v>372</v>
      </c>
      <c r="I43540" s="2">
        <v>44765</v>
      </c>
      <c r="J43540" s="1" t="s">
        <v>112304</v>
      </c>
      <c r="K43540" s="1" t="s">
        <v>827</v>
      </c>
      <c r="L43540">
        <v>130403</v>
      </c>
      <c r="M43540" s="1" t="s">
        <v>23</v>
      </c>
      <c r="N43540" s="1" t="s">
        <v>23</v>
      </c>
    </row>
    <row r="43541" spans="1:14">
      <c r="A43541" s="1" t="s">
        <v>129043</v>
      </c>
      <c r="B43541">
        <v>130403000011625</v>
      </c>
      <c r="C43541" s="1" t="s">
        <v>112302</v>
      </c>
      <c r="D43541" s="1" t="s">
        <v>112303</v>
      </c>
      <c r="E43541" s="1" t="s">
        <v>32182</v>
      </c>
      <c r="F43541" s="1" t="s">
        <v>18</v>
      </c>
      <c r="G43541">
        <v>254111</v>
      </c>
      <c r="H43541" s="1" t="s">
        <v>372</v>
      </c>
      <c r="I43541" s="2">
        <v>44765</v>
      </c>
      <c r="J43541" s="1" t="s">
        <v>112304</v>
      </c>
      <c r="K43541" s="1" t="s">
        <v>827</v>
      </c>
      <c r="L43541">
        <v>130403</v>
      </c>
      <c r="M43541" s="1" t="s">
        <v>23</v>
      </c>
      <c r="N43541" s="1" t="s">
        <v>23</v>
      </c>
    </row>
    <row r="43542" spans="1:14">
      <c r="A43542" s="1" t="s">
        <v>129044</v>
      </c>
      <c r="B43542">
        <v>320100383215727</v>
      </c>
      <c r="C43542" s="1" t="s">
        <v>18731</v>
      </c>
      <c r="D43542" s="1" t="s">
        <v>18732</v>
      </c>
      <c r="E43542" s="1" t="s">
        <v>172</v>
      </c>
      <c r="F43542" s="1" t="s">
        <v>18</v>
      </c>
      <c r="G43542">
        <v>40000</v>
      </c>
      <c r="H43542" s="1" t="s">
        <v>62</v>
      </c>
      <c r="I43542" s="2">
        <v>45551</v>
      </c>
      <c r="J43542" s="1" t="s">
        <v>129045</v>
      </c>
      <c r="K43542" s="1" t="s">
        <v>44679</v>
      </c>
      <c r="L43542">
        <v>320100</v>
      </c>
      <c r="M43542" s="1" t="s">
        <v>65</v>
      </c>
      <c r="N43542" s="1" t="s">
        <v>23</v>
      </c>
    </row>
    <row r="43543" spans="1:14">
      <c r="A43543" s="1" t="s">
        <v>129046</v>
      </c>
      <c r="B43543">
        <v>430407251354170</v>
      </c>
      <c r="C43543" s="1" t="s">
        <v>27917</v>
      </c>
      <c r="D43543" s="1" t="s">
        <v>27918</v>
      </c>
      <c r="E43543" s="1" t="s">
        <v>14365</v>
      </c>
      <c r="F43543" s="1" t="s">
        <v>18</v>
      </c>
      <c r="G43543">
        <v>60000</v>
      </c>
      <c r="H43543" s="1" t="s">
        <v>7110</v>
      </c>
      <c r="I43543" s="2">
        <v>44974</v>
      </c>
      <c r="J43543" s="1" t="s">
        <v>27919</v>
      </c>
      <c r="K43543" s="1" t="s">
        <v>27920</v>
      </c>
      <c r="L43543">
        <v>430407</v>
      </c>
      <c r="M43543" s="1" t="s">
        <v>295</v>
      </c>
      <c r="N43543" s="1" t="s">
        <v>23</v>
      </c>
    </row>
    <row r="43544" spans="1:14">
      <c r="A43544" s="1" t="s">
        <v>129047</v>
      </c>
      <c r="B43544">
        <v>350111000020694</v>
      </c>
      <c r="C43544" s="1" t="s">
        <v>11375</v>
      </c>
      <c r="D43544" s="1" t="s">
        <v>129048</v>
      </c>
      <c r="E43544" s="1" t="s">
        <v>1205</v>
      </c>
      <c r="F43544" s="1" t="s">
        <v>18</v>
      </c>
      <c r="G43544">
        <v>0</v>
      </c>
      <c r="H43544" s="1" t="s">
        <v>23</v>
      </c>
      <c r="I43544" s="2">
        <v>45029</v>
      </c>
      <c r="J43544" s="1" t="s">
        <v>92399</v>
      </c>
      <c r="K43544" s="1" t="s">
        <v>1395</v>
      </c>
      <c r="L43544">
        <v>350111</v>
      </c>
      <c r="M43544" s="1" t="s">
        <v>616</v>
      </c>
      <c r="N43544" s="1" t="s">
        <v>23</v>
      </c>
    </row>
    <row r="43545" spans="1:14">
      <c r="A43545" s="1" t="s">
        <v>129049</v>
      </c>
      <c r="B43545">
        <v>350111000020694</v>
      </c>
      <c r="C43545" s="1" t="s">
        <v>3489</v>
      </c>
      <c r="D43545" s="1" t="s">
        <v>129050</v>
      </c>
      <c r="E43545" s="1" t="s">
        <v>1205</v>
      </c>
      <c r="F43545" s="1" t="s">
        <v>18</v>
      </c>
      <c r="G43545">
        <v>0</v>
      </c>
      <c r="H43545" s="1" t="s">
        <v>23</v>
      </c>
      <c r="I43545" s="2">
        <v>44909</v>
      </c>
      <c r="J43545" s="1" t="s">
        <v>95508</v>
      </c>
      <c r="K43545" s="1" t="s">
        <v>11378</v>
      </c>
      <c r="L43545">
        <v>350111</v>
      </c>
      <c r="M43545" s="1" t="s">
        <v>23</v>
      </c>
      <c r="N43545" s="1" t="s">
        <v>23</v>
      </c>
    </row>
    <row r="43546" spans="1:14">
      <c r="A43546" s="1" t="s">
        <v>129051</v>
      </c>
      <c r="B43546">
        <v>320700212126159</v>
      </c>
      <c r="C43546" s="1" t="s">
        <v>129052</v>
      </c>
      <c r="D43546" s="1" t="s">
        <v>129053</v>
      </c>
      <c r="E43546" s="1" t="s">
        <v>129054</v>
      </c>
      <c r="F43546" s="1" t="s">
        <v>18</v>
      </c>
      <c r="G43546">
        <v>130250</v>
      </c>
      <c r="H43546" s="1" t="s">
        <v>62</v>
      </c>
      <c r="I43546" s="2">
        <v>45239</v>
      </c>
      <c r="J43546" s="1" t="s">
        <v>129055</v>
      </c>
      <c r="K43546" s="1" t="s">
        <v>4422</v>
      </c>
      <c r="L43546">
        <v>320700</v>
      </c>
      <c r="M43546" s="1" t="s">
        <v>65</v>
      </c>
      <c r="N43546" s="1" t="s">
        <v>23</v>
      </c>
    </row>
    <row r="43547" spans="1:14">
      <c r="A43547" s="1" t="s">
        <v>129056</v>
      </c>
      <c r="B43547">
        <v>420112000055762</v>
      </c>
      <c r="C43547" s="1" t="s">
        <v>3633</v>
      </c>
      <c r="D43547" s="1" t="s">
        <v>129057</v>
      </c>
      <c r="E43547" s="1" t="s">
        <v>278</v>
      </c>
      <c r="F43547" s="1" t="s">
        <v>18</v>
      </c>
      <c r="G43547">
        <v>47790</v>
      </c>
      <c r="H43547" s="1" t="s">
        <v>28</v>
      </c>
      <c r="I43547" s="2">
        <v>43645</v>
      </c>
      <c r="J43547" s="1" t="s">
        <v>129058</v>
      </c>
      <c r="K43547" s="1" t="s">
        <v>16238</v>
      </c>
      <c r="L43547">
        <v>420112</v>
      </c>
      <c r="M43547" s="1" t="s">
        <v>31</v>
      </c>
      <c r="N43547" s="1" t="s">
        <v>32</v>
      </c>
    </row>
    <row r="43548" spans="1:14">
      <c r="A43548" s="1" t="s">
        <v>129059</v>
      </c>
      <c r="B43548">
        <v>500113000061454</v>
      </c>
      <c r="C43548" s="1" t="s">
        <v>7210</v>
      </c>
      <c r="D43548" s="1" t="s">
        <v>1332</v>
      </c>
      <c r="E43548" s="1" t="s">
        <v>1333</v>
      </c>
      <c r="F43548" s="1" t="s">
        <v>18</v>
      </c>
      <c r="G43548">
        <v>0</v>
      </c>
      <c r="H43548" s="1" t="s">
        <v>37</v>
      </c>
      <c r="I43548" s="2">
        <v>44832</v>
      </c>
      <c r="J43548" s="1" t="s">
        <v>65312</v>
      </c>
      <c r="K43548" s="1" t="s">
        <v>301</v>
      </c>
      <c r="L43548">
        <v>500113</v>
      </c>
      <c r="M43548" s="1" t="s">
        <v>23</v>
      </c>
      <c r="N43548" s="1" t="s">
        <v>23</v>
      </c>
    </row>
    <row r="43549" spans="1:14">
      <c r="A43549" s="1" t="s">
        <v>129060</v>
      </c>
      <c r="B43549">
        <v>440300000039814</v>
      </c>
      <c r="C43549" s="1" t="s">
        <v>6253</v>
      </c>
      <c r="D43549" s="1" t="s">
        <v>129061</v>
      </c>
      <c r="E43549" s="1" t="s">
        <v>212</v>
      </c>
      <c r="F43549" s="1" t="s">
        <v>18</v>
      </c>
      <c r="G43549">
        <v>41064</v>
      </c>
      <c r="H43549" s="1" t="s">
        <v>16062</v>
      </c>
      <c r="I43549" s="2">
        <v>45172</v>
      </c>
      <c r="J43549" s="1" t="s">
        <v>129062</v>
      </c>
      <c r="K43549" s="1" t="s">
        <v>7956</v>
      </c>
      <c r="L43549">
        <v>440300</v>
      </c>
      <c r="M43549" s="1" t="s">
        <v>216</v>
      </c>
      <c r="N43549" s="1" t="s">
        <v>23</v>
      </c>
    </row>
    <row r="43550" spans="1:14">
      <c r="A43550" s="1" t="s">
        <v>129063</v>
      </c>
      <c r="B43550">
        <v>320382000153318</v>
      </c>
      <c r="C43550" s="1" t="s">
        <v>62254</v>
      </c>
      <c r="D43550" s="1" t="s">
        <v>59391</v>
      </c>
      <c r="E43550" s="1" t="s">
        <v>595</v>
      </c>
      <c r="F43550" s="1" t="s">
        <v>18</v>
      </c>
      <c r="G43550">
        <v>43785</v>
      </c>
      <c r="H43550" s="1" t="s">
        <v>62</v>
      </c>
      <c r="I43550" s="2">
        <v>45721</v>
      </c>
      <c r="J43550" s="1" t="s">
        <v>129064</v>
      </c>
      <c r="K43550" s="1" t="s">
        <v>8422</v>
      </c>
      <c r="L43550">
        <v>320382</v>
      </c>
      <c r="M43550" s="1" t="s">
        <v>65</v>
      </c>
      <c r="N43550" s="1" t="s">
        <v>66</v>
      </c>
    </row>
    <row r="43551" spans="1:14">
      <c r="A43551" s="1" t="s">
        <v>129065</v>
      </c>
      <c r="B43551">
        <v>410101451858795</v>
      </c>
      <c r="C43551" s="1" t="s">
        <v>650</v>
      </c>
      <c r="D43551" s="1" t="s">
        <v>651</v>
      </c>
      <c r="E43551" s="1" t="s">
        <v>36</v>
      </c>
      <c r="F43551" s="1" t="s">
        <v>18</v>
      </c>
      <c r="G43551">
        <v>12800</v>
      </c>
      <c r="H43551" s="1" t="s">
        <v>37</v>
      </c>
      <c r="I43551" s="2">
        <v>44828</v>
      </c>
      <c r="J43551" s="1" t="s">
        <v>129066</v>
      </c>
      <c r="K43551" s="1" t="s">
        <v>16912</v>
      </c>
      <c r="L43551">
        <v>410101</v>
      </c>
      <c r="M43551" s="1" t="s">
        <v>23</v>
      </c>
      <c r="N43551" s="1" t="s">
        <v>23</v>
      </c>
    </row>
    <row r="43552" spans="1:14">
      <c r="A43552" s="1" t="s">
        <v>129065</v>
      </c>
      <c r="B43552">
        <v>410101451858795</v>
      </c>
      <c r="C43552" s="1" t="s">
        <v>650</v>
      </c>
      <c r="D43552" s="1" t="s">
        <v>651</v>
      </c>
      <c r="E43552" s="1" t="s">
        <v>36</v>
      </c>
      <c r="F43552" s="1" t="s">
        <v>18</v>
      </c>
      <c r="G43552">
        <v>12800</v>
      </c>
      <c r="H43552" s="1" t="s">
        <v>37</v>
      </c>
      <c r="I43552" s="2">
        <v>44828</v>
      </c>
      <c r="J43552" s="1" t="s">
        <v>129066</v>
      </c>
      <c r="K43552" s="1" t="s">
        <v>16912</v>
      </c>
      <c r="L43552">
        <v>410101</v>
      </c>
      <c r="M43552" s="1" t="s">
        <v>23</v>
      </c>
      <c r="N43552" s="1" t="s">
        <v>23</v>
      </c>
    </row>
    <row r="43553" spans="1:14">
      <c r="A43553" s="1" t="s">
        <v>129067</v>
      </c>
      <c r="B43553">
        <v>420112000055762</v>
      </c>
      <c r="C43553" s="1" t="s">
        <v>14379</v>
      </c>
      <c r="D43553" s="1" t="s">
        <v>14380</v>
      </c>
      <c r="E43553" s="1" t="s">
        <v>278</v>
      </c>
      <c r="F43553" s="1" t="s">
        <v>18</v>
      </c>
      <c r="G43553">
        <v>47675</v>
      </c>
      <c r="H43553" s="1" t="s">
        <v>28</v>
      </c>
      <c r="I43553" s="2">
        <v>43640</v>
      </c>
      <c r="J43553" s="1" t="s">
        <v>29490</v>
      </c>
      <c r="K43553" s="1" t="s">
        <v>17970</v>
      </c>
      <c r="L43553">
        <v>420112</v>
      </c>
      <c r="M43553" s="1" t="s">
        <v>31</v>
      </c>
      <c r="N43553" s="1" t="s">
        <v>32</v>
      </c>
    </row>
    <row r="43554" spans="1:14">
      <c r="A43554" s="1" t="s">
        <v>129068</v>
      </c>
      <c r="B43554">
        <v>513301443576272</v>
      </c>
      <c r="C43554" s="1" t="s">
        <v>17872</v>
      </c>
      <c r="D43554" s="1" t="s">
        <v>17873</v>
      </c>
      <c r="E43554" s="1" t="s">
        <v>3404</v>
      </c>
      <c r="F43554" s="1" t="s">
        <v>18</v>
      </c>
      <c r="G43554">
        <v>113921</v>
      </c>
      <c r="H43554" s="1" t="s">
        <v>3405</v>
      </c>
      <c r="I43554" s="2">
        <v>45860</v>
      </c>
      <c r="J43554" s="1" t="s">
        <v>129069</v>
      </c>
      <c r="K43554" s="1" t="s">
        <v>11104</v>
      </c>
      <c r="L43554">
        <v>513301</v>
      </c>
      <c r="M43554" s="1" t="s">
        <v>47</v>
      </c>
      <c r="N43554" s="1" t="s">
        <v>48</v>
      </c>
    </row>
    <row r="43555" spans="1:14">
      <c r="A43555" s="1" t="s">
        <v>129070</v>
      </c>
      <c r="B43555">
        <v>410101000590502</v>
      </c>
      <c r="C43555" s="1" t="s">
        <v>47897</v>
      </c>
      <c r="D43555" s="1" t="s">
        <v>47898</v>
      </c>
      <c r="E43555" s="1" t="s">
        <v>36</v>
      </c>
      <c r="F43555" s="1" t="s">
        <v>18</v>
      </c>
      <c r="G43555">
        <v>19860</v>
      </c>
      <c r="H43555" s="1" t="s">
        <v>4531</v>
      </c>
      <c r="I43555" s="2">
        <v>45856</v>
      </c>
      <c r="J43555" s="1" t="s">
        <v>129071</v>
      </c>
      <c r="K43555" s="1" t="s">
        <v>1363</v>
      </c>
      <c r="L43555">
        <v>410101</v>
      </c>
      <c r="M43555" s="1" t="s">
        <v>108</v>
      </c>
      <c r="N43555" s="1" t="s">
        <v>66</v>
      </c>
    </row>
    <row r="43556" spans="1:14">
      <c r="A43556" s="1" t="s">
        <v>129072</v>
      </c>
      <c r="B43556">
        <v>320684000013920</v>
      </c>
      <c r="C43556" s="1" t="s">
        <v>129073</v>
      </c>
      <c r="D43556" s="1" t="s">
        <v>129074</v>
      </c>
      <c r="E43556" s="1" t="s">
        <v>7940</v>
      </c>
      <c r="F43556" s="1" t="s">
        <v>18</v>
      </c>
      <c r="G43556">
        <v>58254</v>
      </c>
      <c r="H43556" s="1" t="s">
        <v>62</v>
      </c>
      <c r="I43556" s="2">
        <v>45700</v>
      </c>
      <c r="J43556" s="1" t="s">
        <v>129075</v>
      </c>
      <c r="K43556" s="1" t="s">
        <v>7026</v>
      </c>
      <c r="L43556">
        <v>320684</v>
      </c>
      <c r="M43556" s="1" t="s">
        <v>65</v>
      </c>
      <c r="N43556" s="1" t="s">
        <v>208</v>
      </c>
    </row>
    <row r="43557" spans="1:14">
      <c r="A43557" s="1" t="s">
        <v>129076</v>
      </c>
      <c r="B43557">
        <v>420503396329666</v>
      </c>
      <c r="C43557" s="1" t="s">
        <v>18123</v>
      </c>
      <c r="D43557" s="1" t="s">
        <v>18124</v>
      </c>
      <c r="E43557" s="1" t="s">
        <v>808</v>
      </c>
      <c r="F43557" s="1" t="s">
        <v>18</v>
      </c>
      <c r="G43557">
        <v>133455</v>
      </c>
      <c r="H43557" s="1" t="s">
        <v>1130</v>
      </c>
      <c r="I43557" s="2">
        <v>45701</v>
      </c>
      <c r="J43557" s="1" t="s">
        <v>129077</v>
      </c>
      <c r="K43557" s="1" t="s">
        <v>1546</v>
      </c>
      <c r="L43557">
        <v>420503</v>
      </c>
      <c r="M43557" s="1" t="s">
        <v>31</v>
      </c>
      <c r="N43557" s="1" t="s">
        <v>66</v>
      </c>
    </row>
    <row r="43558" spans="1:14">
      <c r="A43558" s="1" t="s">
        <v>129078</v>
      </c>
      <c r="B43558">
        <v>513301443576272</v>
      </c>
      <c r="C43558" s="1" t="s">
        <v>14886</v>
      </c>
      <c r="D43558" s="1" t="s">
        <v>129079</v>
      </c>
      <c r="E43558" s="1" t="s">
        <v>3404</v>
      </c>
      <c r="F43558" s="1" t="s">
        <v>18</v>
      </c>
      <c r="G43558">
        <v>0</v>
      </c>
      <c r="H43558" s="1" t="s">
        <v>3405</v>
      </c>
      <c r="I43558" s="2">
        <v>44671</v>
      </c>
      <c r="J43558" s="1" t="s">
        <v>129080</v>
      </c>
      <c r="K43558" s="1" t="s">
        <v>16479</v>
      </c>
      <c r="L43558">
        <v>513301</v>
      </c>
      <c r="M43558" s="1" t="s">
        <v>23</v>
      </c>
      <c r="N43558" s="1" t="s">
        <v>3291</v>
      </c>
    </row>
    <row r="43559" spans="1:14">
      <c r="A43559" s="1" t="s">
        <v>129081</v>
      </c>
      <c r="B43559">
        <v>320412001934550</v>
      </c>
      <c r="C43559" s="1" t="s">
        <v>2045</v>
      </c>
      <c r="D43559" s="1" t="s">
        <v>2046</v>
      </c>
      <c r="E43559" s="1" t="s">
        <v>601</v>
      </c>
      <c r="F43559" s="1" t="s">
        <v>18</v>
      </c>
      <c r="G43559">
        <v>4300</v>
      </c>
      <c r="H43559" s="1" t="s">
        <v>62</v>
      </c>
      <c r="I43559" s="2">
        <v>45827</v>
      </c>
      <c r="J43559" s="1" t="s">
        <v>129082</v>
      </c>
      <c r="K43559" s="1" t="s">
        <v>12648</v>
      </c>
      <c r="L43559">
        <v>320412</v>
      </c>
      <c r="M43559" s="1" t="s">
        <v>65</v>
      </c>
      <c r="N43559" s="1" t="s">
        <v>66</v>
      </c>
    </row>
    <row r="43560" spans="1:14">
      <c r="A43560" s="1" t="s">
        <v>129083</v>
      </c>
      <c r="B43560">
        <v>220103638618698</v>
      </c>
      <c r="C43560" s="1" t="s">
        <v>39899</v>
      </c>
      <c r="D43560" s="1" t="s">
        <v>129084</v>
      </c>
      <c r="E43560" s="1" t="s">
        <v>496</v>
      </c>
      <c r="F43560" s="1" t="s">
        <v>18</v>
      </c>
      <c r="G43560">
        <v>23610</v>
      </c>
      <c r="H43560" s="1" t="s">
        <v>93</v>
      </c>
      <c r="I43560" s="2">
        <v>43902</v>
      </c>
      <c r="J43560" s="1" t="s">
        <v>39901</v>
      </c>
      <c r="K43560" s="1" t="s">
        <v>2431</v>
      </c>
      <c r="L43560">
        <v>220103</v>
      </c>
      <c r="M43560" s="1" t="s">
        <v>499</v>
      </c>
      <c r="N43560" s="1" t="s">
        <v>23</v>
      </c>
    </row>
    <row r="43561" spans="1:14">
      <c r="A43561" s="1" t="s">
        <v>129085</v>
      </c>
      <c r="B43561">
        <v>140401000005851</v>
      </c>
      <c r="C43561" s="1" t="s">
        <v>129086</v>
      </c>
      <c r="D43561" s="1" t="s">
        <v>129087</v>
      </c>
      <c r="E43561" s="1" t="s">
        <v>157</v>
      </c>
      <c r="F43561" s="1" t="s">
        <v>18</v>
      </c>
      <c r="G43561">
        <v>0</v>
      </c>
      <c r="H43561" s="1" t="s">
        <v>37</v>
      </c>
      <c r="I43561" s="2">
        <v>45192</v>
      </c>
      <c r="J43561" s="1" t="s">
        <v>129088</v>
      </c>
      <c r="K43561" s="1" t="s">
        <v>2483</v>
      </c>
      <c r="L43561">
        <v>140401</v>
      </c>
      <c r="M43561" s="1" t="s">
        <v>160</v>
      </c>
      <c r="N43561" s="1" t="s">
        <v>23</v>
      </c>
    </row>
    <row r="43562" spans="1:14">
      <c r="A43562" s="1" t="s">
        <v>129089</v>
      </c>
      <c r="B43562">
        <v>410101451858795</v>
      </c>
      <c r="C43562" s="1" t="s">
        <v>92059</v>
      </c>
      <c r="D43562" s="1" t="s">
        <v>129090</v>
      </c>
      <c r="E43562" s="1" t="s">
        <v>36</v>
      </c>
      <c r="F43562" s="1" t="s">
        <v>18</v>
      </c>
      <c r="G43562">
        <v>102000</v>
      </c>
      <c r="H43562" s="1" t="s">
        <v>37</v>
      </c>
      <c r="I43562" s="2">
        <v>45425</v>
      </c>
      <c r="J43562" s="1" t="s">
        <v>129091</v>
      </c>
      <c r="K43562" s="1" t="s">
        <v>2666</v>
      </c>
      <c r="L43562">
        <v>410101</v>
      </c>
      <c r="M43562" s="1" t="s">
        <v>108</v>
      </c>
      <c r="N43562" s="1" t="s">
        <v>23</v>
      </c>
    </row>
    <row r="43563" spans="1:14">
      <c r="A43563" s="1" t="s">
        <v>129092</v>
      </c>
      <c r="B43563">
        <v>410101451858795</v>
      </c>
      <c r="C43563" s="1" t="s">
        <v>15629</v>
      </c>
      <c r="D43563" s="1" t="s">
        <v>15630</v>
      </c>
      <c r="E43563" s="1" t="s">
        <v>36</v>
      </c>
      <c r="F43563" s="1" t="s">
        <v>18</v>
      </c>
      <c r="G43563">
        <v>4900</v>
      </c>
      <c r="H43563" s="1" t="s">
        <v>37</v>
      </c>
      <c r="I43563" s="2">
        <v>45073</v>
      </c>
      <c r="J43563" s="1" t="s">
        <v>15631</v>
      </c>
      <c r="K43563" s="1" t="s">
        <v>15632</v>
      </c>
      <c r="L43563">
        <v>410101</v>
      </c>
      <c r="M43563" s="1" t="s">
        <v>108</v>
      </c>
      <c r="N43563" s="1" t="s">
        <v>23</v>
      </c>
    </row>
    <row r="43564" spans="1:14">
      <c r="A43564" s="1" t="s">
        <v>129093</v>
      </c>
      <c r="B43564">
        <v>350582000132250</v>
      </c>
      <c r="C43564" s="1" t="s">
        <v>33647</v>
      </c>
      <c r="D43564" s="1" t="s">
        <v>33648</v>
      </c>
      <c r="E43564" s="1" t="s">
        <v>1915</v>
      </c>
      <c r="F43564" s="1" t="s">
        <v>18</v>
      </c>
      <c r="G43564">
        <v>55281</v>
      </c>
      <c r="H43564" s="1" t="s">
        <v>1832</v>
      </c>
      <c r="I43564" s="2">
        <v>45728</v>
      </c>
      <c r="J43564" s="1" t="s">
        <v>129094</v>
      </c>
      <c r="K43564" s="1" t="s">
        <v>3364</v>
      </c>
      <c r="L43564">
        <v>350582</v>
      </c>
      <c r="M43564" s="1" t="s">
        <v>616</v>
      </c>
      <c r="N43564" s="1" t="s">
        <v>23</v>
      </c>
    </row>
    <row r="43565" spans="1:14">
      <c r="A43565" s="1" t="s">
        <v>129095</v>
      </c>
      <c r="B43565">
        <v>220103254530644</v>
      </c>
      <c r="C43565" s="1" t="s">
        <v>28133</v>
      </c>
      <c r="D43565" s="1" t="s">
        <v>129096</v>
      </c>
      <c r="E43565" s="1" t="s">
        <v>540</v>
      </c>
      <c r="F43565" s="1" t="s">
        <v>18</v>
      </c>
      <c r="G43565">
        <v>2514</v>
      </c>
      <c r="H43565" s="1" t="s">
        <v>93</v>
      </c>
      <c r="I43565" s="2">
        <v>43776</v>
      </c>
      <c r="J43565" s="1" t="s">
        <v>129097</v>
      </c>
      <c r="K43565" s="1" t="s">
        <v>40931</v>
      </c>
      <c r="L43565">
        <v>220103</v>
      </c>
      <c r="M43565" s="1" t="s">
        <v>499</v>
      </c>
      <c r="N43565" s="1" t="s">
        <v>23</v>
      </c>
    </row>
    <row r="43566" spans="1:14">
      <c r="A43566" s="1" t="s">
        <v>129098</v>
      </c>
      <c r="B43566">
        <v>330205000037440</v>
      </c>
      <c r="C43566" s="1" t="s">
        <v>106787</v>
      </c>
      <c r="D43566" s="1" t="s">
        <v>96799</v>
      </c>
      <c r="E43566" s="1" t="s">
        <v>5052</v>
      </c>
      <c r="F43566" s="1" t="s">
        <v>18</v>
      </c>
      <c r="G43566">
        <v>71311</v>
      </c>
      <c r="H43566" s="1" t="s">
        <v>1832</v>
      </c>
      <c r="I43566" s="2">
        <v>45635</v>
      </c>
      <c r="J43566" s="1" t="s">
        <v>129099</v>
      </c>
      <c r="K43566" s="1" t="s">
        <v>14641</v>
      </c>
      <c r="L43566">
        <v>330205</v>
      </c>
      <c r="M43566" s="1" t="s">
        <v>74</v>
      </c>
      <c r="N43566" s="1" t="s">
        <v>66</v>
      </c>
    </row>
    <row r="43567" spans="1:14">
      <c r="A43567" s="1" t="s">
        <v>129100</v>
      </c>
      <c r="B43567">
        <v>330324183418809</v>
      </c>
      <c r="C43567" s="1" t="s">
        <v>2935</v>
      </c>
      <c r="D43567" s="1" t="s">
        <v>2936</v>
      </c>
      <c r="E43567" s="1" t="s">
        <v>856</v>
      </c>
      <c r="F43567" s="1" t="s">
        <v>18</v>
      </c>
      <c r="G43567">
        <v>5</v>
      </c>
      <c r="H43567" s="1" t="s">
        <v>37</v>
      </c>
      <c r="I43567" s="2">
        <v>45716</v>
      </c>
      <c r="J43567" s="1" t="s">
        <v>129101</v>
      </c>
      <c r="K43567" s="1" t="s">
        <v>8796</v>
      </c>
      <c r="L43567">
        <v>330324</v>
      </c>
      <c r="M43567" s="1" t="s">
        <v>74</v>
      </c>
      <c r="N43567" s="1" t="s">
        <v>23</v>
      </c>
    </row>
    <row r="43568" spans="1:14">
      <c r="A43568" s="1" t="s">
        <v>129102</v>
      </c>
      <c r="B43568">
        <v>500112000014353</v>
      </c>
      <c r="C43568" s="1" t="s">
        <v>6842</v>
      </c>
      <c r="D43568" s="1" t="s">
        <v>129103</v>
      </c>
      <c r="E43568" s="1" t="s">
        <v>6844</v>
      </c>
      <c r="F43568" s="1" t="s">
        <v>18</v>
      </c>
      <c r="G43568">
        <v>291962</v>
      </c>
      <c r="H43568" s="1" t="s">
        <v>114644</v>
      </c>
      <c r="I43568" s="2"/>
      <c r="J43568" s="1" t="s">
        <v>23</v>
      </c>
      <c r="K43568" s="1" t="s">
        <v>23</v>
      </c>
      <c r="M43568" s="1" t="s">
        <v>23</v>
      </c>
      <c r="N43568" s="1" t="s">
        <v>23</v>
      </c>
    </row>
    <row r="43569" spans="1:14">
      <c r="A43569" s="1" t="s">
        <v>6845</v>
      </c>
      <c r="C43569" s="1" t="s">
        <v>23</v>
      </c>
      <c r="D43569" s="1" t="s">
        <v>23</v>
      </c>
      <c r="E43569" s="1" t="s">
        <v>23</v>
      </c>
      <c r="F43569" s="1" t="s">
        <v>23</v>
      </c>
      <c r="H43569" s="1" t="s">
        <v>23</v>
      </c>
      <c r="I43569" s="2"/>
      <c r="J43569" s="1" t="s">
        <v>23</v>
      </c>
      <c r="K43569" s="1" t="s">
        <v>23</v>
      </c>
      <c r="M43569" s="1" t="s">
        <v>23</v>
      </c>
      <c r="N43569" s="1" t="s">
        <v>23</v>
      </c>
    </row>
    <row r="43570" spans="1:14">
      <c r="A43570" s="1" t="s">
        <v>6846</v>
      </c>
      <c r="C43570" s="1" t="s">
        <v>23</v>
      </c>
      <c r="D43570" s="1" t="s">
        <v>23</v>
      </c>
      <c r="E43570" s="1" t="s">
        <v>23</v>
      </c>
      <c r="F43570" s="1" t="s">
        <v>23</v>
      </c>
      <c r="H43570" s="1" t="s">
        <v>23</v>
      </c>
      <c r="I43570" s="2"/>
      <c r="J43570" s="1" t="s">
        <v>23</v>
      </c>
      <c r="K43570" s="1" t="s">
        <v>23</v>
      </c>
      <c r="M43570" s="1" t="s">
        <v>23</v>
      </c>
      <c r="N43570" s="1" t="s">
        <v>23</v>
      </c>
    </row>
    <row r="43571" spans="1:14">
      <c r="A43571" s="1" t="s">
        <v>6847</v>
      </c>
      <c r="C43571" s="1" t="s">
        <v>23</v>
      </c>
      <c r="D43571" s="1" t="s">
        <v>23</v>
      </c>
      <c r="E43571" s="1" t="s">
        <v>23</v>
      </c>
      <c r="F43571" s="1" t="s">
        <v>23</v>
      </c>
      <c r="H43571" s="1" t="s">
        <v>23</v>
      </c>
      <c r="I43571" s="2"/>
      <c r="J43571" s="1" t="s">
        <v>23</v>
      </c>
      <c r="K43571" s="1" t="s">
        <v>23</v>
      </c>
      <c r="M43571" s="1" t="s">
        <v>23</v>
      </c>
      <c r="N43571" s="1" t="s">
        <v>23</v>
      </c>
    </row>
    <row r="43572" spans="1:14">
      <c r="A43572" s="1" t="s">
        <v>6848</v>
      </c>
      <c r="C43572" s="1" t="s">
        <v>129104</v>
      </c>
      <c r="D43572" s="1" t="s">
        <v>21154</v>
      </c>
      <c r="E43572" s="1" t="s">
        <v>6850</v>
      </c>
      <c r="F43572" s="1" t="s">
        <v>326</v>
      </c>
      <c r="H43572" s="1" t="s">
        <v>23</v>
      </c>
      <c r="I43572" s="2"/>
      <c r="J43572" s="1" t="s">
        <v>23</v>
      </c>
      <c r="K43572" s="1" t="s">
        <v>23</v>
      </c>
      <c r="M43572" s="1" t="s">
        <v>23</v>
      </c>
      <c r="N43572" s="1" t="s">
        <v>23</v>
      </c>
    </row>
    <row r="43573" spans="1:14">
      <c r="A43573" s="1" t="s">
        <v>129105</v>
      </c>
      <c r="B43573">
        <v>371081000019776</v>
      </c>
      <c r="C43573" s="1" t="s">
        <v>129106</v>
      </c>
      <c r="D43573" s="1" t="s">
        <v>129107</v>
      </c>
      <c r="E43573" s="1" t="s">
        <v>856</v>
      </c>
      <c r="F43573" s="1" t="s">
        <v>18</v>
      </c>
      <c r="G43573">
        <v>1</v>
      </c>
      <c r="H43573" s="1" t="s">
        <v>129108</v>
      </c>
      <c r="I43573" s="2">
        <v>44745</v>
      </c>
      <c r="J43573" s="1" t="s">
        <v>129109</v>
      </c>
      <c r="K43573" s="1" t="s">
        <v>42809</v>
      </c>
      <c r="L43573">
        <v>371081</v>
      </c>
      <c r="M43573" s="1" t="s">
        <v>23</v>
      </c>
      <c r="N43573" s="1" t="s">
        <v>23</v>
      </c>
    </row>
    <row r="43574" spans="1:14">
      <c r="A43574" s="1" t="s">
        <v>129105</v>
      </c>
      <c r="B43574">
        <v>371081000019776</v>
      </c>
      <c r="C43574" s="1" t="s">
        <v>129106</v>
      </c>
      <c r="D43574" s="1" t="s">
        <v>129107</v>
      </c>
      <c r="E43574" s="1" t="s">
        <v>856</v>
      </c>
      <c r="F43574" s="1" t="s">
        <v>18</v>
      </c>
      <c r="G43574">
        <v>1</v>
      </c>
      <c r="H43574" s="1" t="s">
        <v>129108</v>
      </c>
      <c r="I43574" s="2">
        <v>44745</v>
      </c>
      <c r="J43574" s="1" t="s">
        <v>129109</v>
      </c>
      <c r="K43574" s="1" t="s">
        <v>42809</v>
      </c>
      <c r="L43574">
        <v>371081</v>
      </c>
      <c r="M43574" s="1" t="s">
        <v>23</v>
      </c>
      <c r="N43574" s="1" t="s">
        <v>23</v>
      </c>
    </row>
    <row r="43575" spans="1:14">
      <c r="A43575" s="1" t="s">
        <v>129110</v>
      </c>
      <c r="B43575">
        <v>430121533368338</v>
      </c>
      <c r="C43575" s="1" t="s">
        <v>43583</v>
      </c>
      <c r="D43575" s="1" t="s">
        <v>129111</v>
      </c>
      <c r="E43575" s="1" t="s">
        <v>291</v>
      </c>
      <c r="F43575" s="1" t="s">
        <v>18</v>
      </c>
      <c r="G43575">
        <v>292206</v>
      </c>
      <c r="H43575" s="1" t="s">
        <v>18296</v>
      </c>
      <c r="I43575" s="2">
        <v>44917</v>
      </c>
      <c r="J43575" s="1" t="s">
        <v>50696</v>
      </c>
      <c r="K43575" s="1" t="s">
        <v>5948</v>
      </c>
      <c r="L43575">
        <v>430121</v>
      </c>
      <c r="M43575" s="1" t="s">
        <v>23</v>
      </c>
      <c r="N43575" s="1" t="s">
        <v>23</v>
      </c>
    </row>
    <row r="43576" spans="1:14">
      <c r="A43576" s="1" t="s">
        <v>129112</v>
      </c>
      <c r="B43576">
        <v>430121533368338</v>
      </c>
      <c r="C43576" s="1" t="s">
        <v>43583</v>
      </c>
      <c r="D43576" s="1" t="s">
        <v>129113</v>
      </c>
      <c r="E43576" s="1" t="s">
        <v>291</v>
      </c>
      <c r="F43576" s="1" t="s">
        <v>18</v>
      </c>
      <c r="G43576">
        <v>286147</v>
      </c>
      <c r="H43576" s="1" t="s">
        <v>589</v>
      </c>
      <c r="I43576" s="2">
        <v>44877</v>
      </c>
      <c r="J43576" s="1" t="s">
        <v>97445</v>
      </c>
      <c r="K43576" s="1" t="s">
        <v>4634</v>
      </c>
      <c r="L43576">
        <v>430121</v>
      </c>
      <c r="M43576" s="1" t="s">
        <v>23</v>
      </c>
      <c r="N43576" s="1" t="s">
        <v>23</v>
      </c>
    </row>
    <row r="43577" spans="1:14">
      <c r="A43577" s="1" t="s">
        <v>129114</v>
      </c>
      <c r="B43577">
        <v>310100000925492</v>
      </c>
      <c r="C43577" s="1" t="s">
        <v>129115</v>
      </c>
      <c r="D43577" s="1" t="s">
        <v>129116</v>
      </c>
      <c r="E43577" s="1" t="s">
        <v>3711</v>
      </c>
      <c r="F43577" s="1" t="s">
        <v>18</v>
      </c>
      <c r="G43577">
        <v>131325</v>
      </c>
      <c r="H43577" s="1" t="s">
        <v>317</v>
      </c>
      <c r="I43577" s="2">
        <v>45772</v>
      </c>
      <c r="J43577" s="1" t="s">
        <v>18382</v>
      </c>
      <c r="K43577" s="1" t="s">
        <v>915</v>
      </c>
      <c r="L43577">
        <v>310100</v>
      </c>
      <c r="M43577" s="1" t="s">
        <v>56</v>
      </c>
      <c r="N43577" s="1" t="s">
        <v>82</v>
      </c>
    </row>
    <row r="43578" spans="1:14">
      <c r="A43578" s="1" t="s">
        <v>129117</v>
      </c>
      <c r="B43578">
        <v>330381000051578</v>
      </c>
      <c r="C43578" s="1" t="s">
        <v>20154</v>
      </c>
      <c r="D43578" s="1" t="s">
        <v>129118</v>
      </c>
      <c r="E43578" s="1" t="s">
        <v>884</v>
      </c>
      <c r="F43578" s="1" t="s">
        <v>18</v>
      </c>
      <c r="G43578">
        <v>336022</v>
      </c>
      <c r="H43578" s="1" t="s">
        <v>19</v>
      </c>
      <c r="I43578" s="2">
        <v>45030</v>
      </c>
      <c r="J43578" s="1" t="s">
        <v>129119</v>
      </c>
      <c r="K43578" s="1" t="s">
        <v>18196</v>
      </c>
      <c r="L43578">
        <v>330381</v>
      </c>
      <c r="M43578" s="1" t="s">
        <v>74</v>
      </c>
      <c r="N43578" s="1" t="s">
        <v>23</v>
      </c>
    </row>
    <row r="43579" spans="1:14">
      <c r="A43579" s="1" t="s">
        <v>129120</v>
      </c>
      <c r="B43579">
        <v>321000741199428</v>
      </c>
      <c r="C43579" s="1" t="s">
        <v>129121</v>
      </c>
      <c r="D43579" s="1" t="s">
        <v>5662</v>
      </c>
      <c r="E43579" s="1" t="s">
        <v>125</v>
      </c>
      <c r="F43579" s="1" t="s">
        <v>18</v>
      </c>
      <c r="G43579">
        <v>306000</v>
      </c>
      <c r="H43579" s="1" t="s">
        <v>62</v>
      </c>
      <c r="I43579" s="2">
        <v>45204</v>
      </c>
      <c r="J43579" s="1" t="s">
        <v>129122</v>
      </c>
      <c r="K43579" s="1" t="s">
        <v>26317</v>
      </c>
      <c r="L43579">
        <v>321000</v>
      </c>
      <c r="M43579" s="1" t="s">
        <v>65</v>
      </c>
      <c r="N43579" s="1" t="s">
        <v>32</v>
      </c>
    </row>
    <row r="43580" spans="1:14">
      <c r="A43580" s="1" t="s">
        <v>129123</v>
      </c>
      <c r="B43580">
        <v>320500000378755</v>
      </c>
      <c r="C43580" s="1" t="s">
        <v>40852</v>
      </c>
      <c r="D43580" s="1" t="s">
        <v>40853</v>
      </c>
      <c r="E43580" s="1" t="s">
        <v>3220</v>
      </c>
      <c r="F43580" s="1" t="s">
        <v>18</v>
      </c>
      <c r="G43580">
        <v>2527</v>
      </c>
      <c r="H43580" s="1" t="s">
        <v>62</v>
      </c>
      <c r="I43580" s="2">
        <v>44502</v>
      </c>
      <c r="J43580" s="1" t="s">
        <v>129124</v>
      </c>
      <c r="K43580" s="1" t="s">
        <v>1750</v>
      </c>
      <c r="L43580">
        <v>320500</v>
      </c>
      <c r="M43580" s="1" t="s">
        <v>23</v>
      </c>
      <c r="N43580" s="1" t="s">
        <v>32</v>
      </c>
    </row>
    <row r="43581" spans="1:14">
      <c r="A43581" s="1" t="s">
        <v>129125</v>
      </c>
      <c r="B43581">
        <v>610122000002381</v>
      </c>
      <c r="C43581" s="1" t="s">
        <v>129126</v>
      </c>
      <c r="D43581" s="1" t="s">
        <v>129127</v>
      </c>
      <c r="E43581" s="1" t="s">
        <v>129128</v>
      </c>
      <c r="F43581" s="1" t="s">
        <v>18</v>
      </c>
      <c r="G43581">
        <v>47553</v>
      </c>
      <c r="H43581" s="1" t="s">
        <v>129129</v>
      </c>
      <c r="I43581" s="2">
        <v>45442</v>
      </c>
      <c r="J43581" s="1" t="s">
        <v>129130</v>
      </c>
      <c r="K43581" s="1" t="s">
        <v>14433</v>
      </c>
      <c r="L43581">
        <v>610122</v>
      </c>
      <c r="M43581" s="1" t="s">
        <v>5144</v>
      </c>
      <c r="N43581" s="1" t="s">
        <v>23</v>
      </c>
    </row>
    <row r="43582" spans="1:14">
      <c r="A43582" s="1" t="s">
        <v>129131</v>
      </c>
      <c r="B43582">
        <v>220103638618698</v>
      </c>
      <c r="C43582" s="1" t="s">
        <v>76032</v>
      </c>
      <c r="D43582" s="1" t="s">
        <v>129132</v>
      </c>
      <c r="E43582" s="1" t="s">
        <v>496</v>
      </c>
      <c r="F43582" s="1" t="s">
        <v>18</v>
      </c>
      <c r="G43582">
        <v>3695</v>
      </c>
      <c r="H43582" s="1" t="s">
        <v>93</v>
      </c>
      <c r="I43582" s="2">
        <v>44160</v>
      </c>
      <c r="J43582" s="1" t="s">
        <v>80279</v>
      </c>
      <c r="K43582" s="1" t="s">
        <v>12616</v>
      </c>
      <c r="L43582">
        <v>220103</v>
      </c>
      <c r="M43582" s="1" t="s">
        <v>499</v>
      </c>
      <c r="N43582" s="1" t="s">
        <v>23</v>
      </c>
    </row>
    <row r="43583" spans="1:14">
      <c r="A43583" s="1" t="s">
        <v>129133</v>
      </c>
      <c r="B43583">
        <v>330303457670973</v>
      </c>
      <c r="C43583" s="1" t="s">
        <v>2722</v>
      </c>
      <c r="D43583" s="1" t="s">
        <v>2723</v>
      </c>
      <c r="E43583" s="1" t="s">
        <v>815</v>
      </c>
      <c r="F43583" s="1" t="s">
        <v>18</v>
      </c>
      <c r="G43583">
        <v>0</v>
      </c>
      <c r="H43583" s="1" t="s">
        <v>37</v>
      </c>
      <c r="I43583" s="2">
        <v>45619</v>
      </c>
      <c r="J43583" s="1" t="s">
        <v>129134</v>
      </c>
      <c r="K43583" s="1" t="s">
        <v>30376</v>
      </c>
      <c r="L43583">
        <v>330303</v>
      </c>
      <c r="M43583" s="1" t="s">
        <v>74</v>
      </c>
      <c r="N43583" s="1" t="s">
        <v>66</v>
      </c>
    </row>
    <row r="43584" spans="1:14">
      <c r="A43584" s="1" t="s">
        <v>129135</v>
      </c>
      <c r="B43584">
        <v>440300000039814</v>
      </c>
      <c r="C43584" s="1" t="s">
        <v>102446</v>
      </c>
      <c r="D43584" s="1" t="s">
        <v>102447</v>
      </c>
      <c r="E43584" s="1" t="s">
        <v>212</v>
      </c>
      <c r="F43584" s="1" t="s">
        <v>18</v>
      </c>
      <c r="G43584">
        <v>3056</v>
      </c>
      <c r="H43584" s="1" t="s">
        <v>13374</v>
      </c>
      <c r="I43584" s="2">
        <v>44777</v>
      </c>
      <c r="J43584" s="1" t="s">
        <v>129136</v>
      </c>
      <c r="K43584" s="1" t="s">
        <v>19208</v>
      </c>
      <c r="L43584">
        <v>440300</v>
      </c>
      <c r="M43584" s="1" t="s">
        <v>23</v>
      </c>
      <c r="N43584" s="1" t="s">
        <v>23</v>
      </c>
    </row>
    <row r="43585" spans="1:14">
      <c r="A43585" s="1" t="s">
        <v>129137</v>
      </c>
      <c r="B43585">
        <v>220103254530644</v>
      </c>
      <c r="C43585" s="1" t="s">
        <v>88313</v>
      </c>
      <c r="D43585" s="1" t="s">
        <v>129138</v>
      </c>
      <c r="E43585" s="1" t="s">
        <v>540</v>
      </c>
      <c r="F43585" s="1" t="s">
        <v>18</v>
      </c>
      <c r="G43585">
        <v>2762</v>
      </c>
      <c r="H43585" s="1" t="s">
        <v>93</v>
      </c>
      <c r="I43585" s="2">
        <v>44317</v>
      </c>
      <c r="J43585" s="1" t="s">
        <v>129139</v>
      </c>
      <c r="K43585" s="1" t="s">
        <v>35603</v>
      </c>
      <c r="L43585">
        <v>220103</v>
      </c>
      <c r="M43585" s="1" t="s">
        <v>499</v>
      </c>
      <c r="N43585" s="1" t="s">
        <v>23</v>
      </c>
    </row>
    <row r="43586" spans="1:14">
      <c r="A43586" s="1" t="s">
        <v>129140</v>
      </c>
      <c r="B43586">
        <v>420503000007799</v>
      </c>
      <c r="C43586" s="1" t="s">
        <v>29000</v>
      </c>
      <c r="D43586" s="1" t="s">
        <v>129141</v>
      </c>
      <c r="E43586" s="1" t="s">
        <v>808</v>
      </c>
      <c r="F43586" s="1" t="s">
        <v>18</v>
      </c>
      <c r="G43586">
        <v>99642</v>
      </c>
      <c r="H43586" s="1" t="s">
        <v>3232</v>
      </c>
      <c r="I43586" s="2">
        <v>44973</v>
      </c>
      <c r="J43586" s="1" t="s">
        <v>67574</v>
      </c>
      <c r="K43586" s="1" t="s">
        <v>12438</v>
      </c>
      <c r="L43586">
        <v>420503</v>
      </c>
      <c r="M43586" s="1" t="s">
        <v>31</v>
      </c>
      <c r="N43586" s="1" t="s">
        <v>32</v>
      </c>
    </row>
    <row r="43587" spans="1:14">
      <c r="A43587" s="1" t="s">
        <v>129142</v>
      </c>
      <c r="B43587">
        <v>450702000014462</v>
      </c>
      <c r="C43587" s="1" t="s">
        <v>5992</v>
      </c>
      <c r="D43587" s="1" t="s">
        <v>129143</v>
      </c>
      <c r="E43587" s="1" t="s">
        <v>5994</v>
      </c>
      <c r="F43587" s="1" t="s">
        <v>18</v>
      </c>
      <c r="G43587">
        <v>244652</v>
      </c>
      <c r="H43587" s="1" t="s">
        <v>85253</v>
      </c>
      <c r="I43587" s="2">
        <v>44975</v>
      </c>
      <c r="J43587" s="1" t="s">
        <v>85254</v>
      </c>
      <c r="K43587" s="1" t="s">
        <v>14940</v>
      </c>
      <c r="L43587">
        <v>450702</v>
      </c>
      <c r="M43587" s="1" t="s">
        <v>1114</v>
      </c>
      <c r="N43587" s="1" t="s">
        <v>23</v>
      </c>
    </row>
    <row r="43588" spans="1:14">
      <c r="A43588" s="1" t="s">
        <v>129144</v>
      </c>
      <c r="B43588">
        <v>330801000005376</v>
      </c>
      <c r="C43588" s="1" t="s">
        <v>101575</v>
      </c>
      <c r="D43588" s="1" t="s">
        <v>101576</v>
      </c>
      <c r="E43588" s="1" t="s">
        <v>23982</v>
      </c>
      <c r="F43588" s="1" t="s">
        <v>18</v>
      </c>
      <c r="G43588">
        <v>1</v>
      </c>
      <c r="H43588" s="1" t="s">
        <v>79</v>
      </c>
      <c r="I43588" s="2">
        <v>45074</v>
      </c>
      <c r="J43588" s="1" t="s">
        <v>122772</v>
      </c>
      <c r="K43588" s="1" t="s">
        <v>60010</v>
      </c>
      <c r="L43588">
        <v>330801</v>
      </c>
      <c r="M43588" s="1" t="s">
        <v>74</v>
      </c>
      <c r="N43588" s="1" t="s">
        <v>23</v>
      </c>
    </row>
    <row r="43589" spans="1:14">
      <c r="A43589" s="1" t="s">
        <v>129145</v>
      </c>
      <c r="B43589">
        <v>350111000020694</v>
      </c>
      <c r="C43589" s="1" t="s">
        <v>5526</v>
      </c>
      <c r="D43589" s="1" t="s">
        <v>129146</v>
      </c>
      <c r="E43589" s="1" t="s">
        <v>1205</v>
      </c>
      <c r="F43589" s="1" t="s">
        <v>18</v>
      </c>
      <c r="G43589">
        <v>0</v>
      </c>
      <c r="H43589" s="1" t="s">
        <v>23</v>
      </c>
      <c r="I43589" s="2">
        <v>44864</v>
      </c>
      <c r="J43589" s="1" t="s">
        <v>100763</v>
      </c>
      <c r="K43589" s="1" t="s">
        <v>3400</v>
      </c>
      <c r="L43589">
        <v>350111</v>
      </c>
      <c r="M43589" s="1" t="s">
        <v>23</v>
      </c>
      <c r="N43589" s="1" t="s">
        <v>23</v>
      </c>
    </row>
    <row r="43590" spans="1:14">
      <c r="A43590" s="1" t="s">
        <v>129147</v>
      </c>
      <c r="B43590">
        <v>520102000059631</v>
      </c>
      <c r="C43590" s="1" t="s">
        <v>129148</v>
      </c>
      <c r="D43590" s="1" t="s">
        <v>129149</v>
      </c>
      <c r="E43590" s="1" t="s">
        <v>430</v>
      </c>
      <c r="F43590" s="1" t="s">
        <v>18</v>
      </c>
      <c r="G43590">
        <v>228851</v>
      </c>
      <c r="H43590" s="1" t="s">
        <v>37</v>
      </c>
      <c r="I43590" s="2">
        <v>45708</v>
      </c>
      <c r="J43590" s="1" t="s">
        <v>129150</v>
      </c>
      <c r="K43590" s="1" t="s">
        <v>8570</v>
      </c>
      <c r="L43590">
        <v>520102</v>
      </c>
      <c r="M43590" s="1" t="s">
        <v>415</v>
      </c>
      <c r="N43590" s="1" t="s">
        <v>23</v>
      </c>
    </row>
    <row r="43591" spans="1:14">
      <c r="A43591" s="1" t="s">
        <v>129151</v>
      </c>
      <c r="B43591">
        <v>310114000697327</v>
      </c>
      <c r="C43591" s="1" t="s">
        <v>129152</v>
      </c>
      <c r="D43591" s="1" t="s">
        <v>129153</v>
      </c>
      <c r="E43591" s="1" t="s">
        <v>1634</v>
      </c>
      <c r="F43591" s="1" t="s">
        <v>18</v>
      </c>
      <c r="G43591">
        <v>3305</v>
      </c>
      <c r="H43591" s="1" t="s">
        <v>2041</v>
      </c>
      <c r="I43591" s="2">
        <v>45432</v>
      </c>
      <c r="J43591" s="1" t="s">
        <v>129154</v>
      </c>
      <c r="K43591" s="1" t="s">
        <v>13261</v>
      </c>
      <c r="L43591">
        <v>310114</v>
      </c>
      <c r="M43591" s="1" t="s">
        <v>56</v>
      </c>
      <c r="N43591" s="1" t="s">
        <v>32</v>
      </c>
    </row>
    <row r="43592" spans="1:14">
      <c r="A43592" s="1" t="s">
        <v>129155</v>
      </c>
      <c r="B43592">
        <v>340207000128266</v>
      </c>
      <c r="C43592" s="1" t="s">
        <v>117979</v>
      </c>
      <c r="D43592" s="1" t="s">
        <v>129156</v>
      </c>
      <c r="E43592" s="1" t="s">
        <v>17</v>
      </c>
      <c r="F43592" s="1" t="s">
        <v>18</v>
      </c>
      <c r="G43592">
        <v>50000</v>
      </c>
      <c r="H43592" s="1" t="s">
        <v>19</v>
      </c>
      <c r="I43592" s="2">
        <v>45094</v>
      </c>
      <c r="J43592" s="1" t="s">
        <v>129157</v>
      </c>
      <c r="K43592" s="1" t="s">
        <v>10395</v>
      </c>
      <c r="L43592">
        <v>340207</v>
      </c>
      <c r="M43592" s="1" t="s">
        <v>22</v>
      </c>
      <c r="N43592" s="1" t="s">
        <v>23</v>
      </c>
    </row>
    <row r="43593" spans="1:14">
      <c r="A43593" s="1" t="s">
        <v>129158</v>
      </c>
      <c r="B43593">
        <v>330602000174477</v>
      </c>
      <c r="C43593" s="1" t="s">
        <v>129159</v>
      </c>
      <c r="D43593" s="1" t="s">
        <v>129160</v>
      </c>
      <c r="E43593" s="1" t="s">
        <v>2264</v>
      </c>
      <c r="F43593" s="1" t="s">
        <v>18</v>
      </c>
      <c r="G43593">
        <v>86793</v>
      </c>
      <c r="H43593" s="1" t="s">
        <v>129161</v>
      </c>
      <c r="I43593" s="2">
        <v>45042</v>
      </c>
      <c r="J43593" s="1" t="s">
        <v>129162</v>
      </c>
      <c r="K43593" s="1" t="s">
        <v>6781</v>
      </c>
      <c r="L43593">
        <v>330602</v>
      </c>
      <c r="M43593" s="1" t="s">
        <v>74</v>
      </c>
      <c r="N43593" s="1" t="s">
        <v>23</v>
      </c>
    </row>
    <row r="43594" spans="1:14">
      <c r="A43594" s="1" t="s">
        <v>129163</v>
      </c>
      <c r="B43594">
        <v>500238000022656</v>
      </c>
      <c r="C43594" s="1" t="s">
        <v>17126</v>
      </c>
      <c r="D43594" s="1" t="s">
        <v>129164</v>
      </c>
      <c r="E43594" s="1" t="s">
        <v>10990</v>
      </c>
      <c r="F43594" s="1" t="s">
        <v>18</v>
      </c>
      <c r="G43594">
        <v>19685</v>
      </c>
      <c r="H43594" s="1" t="s">
        <v>37</v>
      </c>
      <c r="I43594" s="2">
        <v>45818</v>
      </c>
      <c r="J43594" s="1" t="s">
        <v>129165</v>
      </c>
      <c r="K43594" s="1" t="s">
        <v>3811</v>
      </c>
      <c r="L43594">
        <v>500166</v>
      </c>
      <c r="M43594" s="1" t="s">
        <v>326</v>
      </c>
      <c r="N43594" s="1" t="s">
        <v>82</v>
      </c>
    </row>
    <row r="43595" spans="1:14">
      <c r="A43595" s="1" t="s">
        <v>129166</v>
      </c>
      <c r="B43595">
        <v>320112000049015</v>
      </c>
      <c r="C43595" s="1" t="s">
        <v>16382</v>
      </c>
      <c r="D43595" s="1" t="s">
        <v>16383</v>
      </c>
      <c r="E43595" s="1" t="s">
        <v>2797</v>
      </c>
      <c r="F43595" s="1" t="s">
        <v>18</v>
      </c>
      <c r="G43595">
        <v>26675</v>
      </c>
      <c r="H43595" s="1" t="s">
        <v>62</v>
      </c>
      <c r="I43595" s="2">
        <v>44898</v>
      </c>
      <c r="J43595" s="1" t="s">
        <v>16384</v>
      </c>
      <c r="K43595" s="1" t="s">
        <v>11489</v>
      </c>
      <c r="L43595">
        <v>320112</v>
      </c>
      <c r="M43595" s="1" t="s">
        <v>65</v>
      </c>
      <c r="N43595" s="1" t="s">
        <v>32</v>
      </c>
    </row>
    <row r="43596" spans="1:14">
      <c r="A43596" s="1" t="s">
        <v>129167</v>
      </c>
      <c r="B43596">
        <v>320583000955752</v>
      </c>
      <c r="C43596" s="1" t="s">
        <v>2811</v>
      </c>
      <c r="D43596" s="1" t="s">
        <v>129168</v>
      </c>
      <c r="E43596" s="1" t="s">
        <v>61</v>
      </c>
      <c r="F43596" s="1" t="s">
        <v>18</v>
      </c>
      <c r="G43596">
        <v>32432</v>
      </c>
      <c r="H43596" s="1" t="s">
        <v>62</v>
      </c>
      <c r="I43596" s="2">
        <v>45428</v>
      </c>
      <c r="J43596" s="1" t="s">
        <v>129169</v>
      </c>
      <c r="K43596" s="1" t="s">
        <v>22178</v>
      </c>
      <c r="L43596">
        <v>320583</v>
      </c>
      <c r="M43596" s="1" t="s">
        <v>65</v>
      </c>
      <c r="N43596" s="1" t="s">
        <v>32</v>
      </c>
    </row>
    <row r="43597" spans="1:14">
      <c r="A43597" s="1" t="s">
        <v>129170</v>
      </c>
      <c r="B43597">
        <v>350111000020694</v>
      </c>
      <c r="C43597" s="1" t="s">
        <v>5640</v>
      </c>
      <c r="D43597" s="1" t="s">
        <v>129171</v>
      </c>
      <c r="E43597" s="1" t="s">
        <v>1205</v>
      </c>
      <c r="F43597" s="1" t="s">
        <v>18</v>
      </c>
      <c r="G43597">
        <v>0</v>
      </c>
      <c r="H43597" s="1" t="s">
        <v>23</v>
      </c>
      <c r="I43597" s="2">
        <v>44796</v>
      </c>
      <c r="J43597" s="1" t="s">
        <v>14819</v>
      </c>
      <c r="K43597" s="1" t="s">
        <v>3375</v>
      </c>
      <c r="L43597">
        <v>350111</v>
      </c>
      <c r="M43597" s="1" t="s">
        <v>23</v>
      </c>
      <c r="N43597" s="1" t="s">
        <v>23</v>
      </c>
    </row>
    <row r="43598" spans="1:14">
      <c r="A43598" s="1" t="s">
        <v>129170</v>
      </c>
      <c r="B43598">
        <v>350111000020694</v>
      </c>
      <c r="C43598" s="1" t="s">
        <v>5640</v>
      </c>
      <c r="D43598" s="1" t="s">
        <v>129171</v>
      </c>
      <c r="E43598" s="1" t="s">
        <v>1205</v>
      </c>
      <c r="F43598" s="1" t="s">
        <v>18</v>
      </c>
      <c r="G43598">
        <v>0</v>
      </c>
      <c r="H43598" s="1" t="s">
        <v>23</v>
      </c>
      <c r="I43598" s="2">
        <v>44796</v>
      </c>
      <c r="J43598" s="1" t="s">
        <v>14819</v>
      </c>
      <c r="K43598" s="1" t="s">
        <v>3375</v>
      </c>
      <c r="L43598">
        <v>350111</v>
      </c>
      <c r="M43598" s="1" t="s">
        <v>23</v>
      </c>
      <c r="N43598" s="1" t="s">
        <v>23</v>
      </c>
    </row>
    <row r="43599" spans="1:14">
      <c r="A43599" s="1" t="s">
        <v>129172</v>
      </c>
      <c r="B43599">
        <v>140401000005851</v>
      </c>
      <c r="C43599" s="1" t="s">
        <v>37960</v>
      </c>
      <c r="D43599" s="1" t="s">
        <v>37961</v>
      </c>
      <c r="E43599" s="1" t="s">
        <v>157</v>
      </c>
      <c r="F43599" s="1" t="s">
        <v>18</v>
      </c>
      <c r="G43599">
        <v>5300</v>
      </c>
      <c r="H43599" s="1" t="s">
        <v>37</v>
      </c>
      <c r="I43599" s="2">
        <v>45385</v>
      </c>
      <c r="J43599" s="1" t="s">
        <v>129173</v>
      </c>
      <c r="K43599" s="1" t="s">
        <v>114</v>
      </c>
      <c r="L43599">
        <v>140401</v>
      </c>
      <c r="M43599" s="1" t="s">
        <v>160</v>
      </c>
      <c r="N43599" s="1" t="s">
        <v>23</v>
      </c>
    </row>
    <row r="43600" spans="1:14">
      <c r="A43600" s="1" t="s">
        <v>129174</v>
      </c>
      <c r="B43600">
        <v>320506000621853</v>
      </c>
      <c r="C43600" s="1" t="s">
        <v>129175</v>
      </c>
      <c r="D43600" s="1" t="s">
        <v>129176</v>
      </c>
      <c r="E43600" s="1" t="s">
        <v>3741</v>
      </c>
      <c r="F43600" s="1" t="s">
        <v>18</v>
      </c>
      <c r="G43600">
        <v>25877</v>
      </c>
      <c r="H43600" s="1" t="s">
        <v>62</v>
      </c>
      <c r="I43600" s="2">
        <v>44502</v>
      </c>
      <c r="J43600" s="1" t="s">
        <v>129177</v>
      </c>
      <c r="K43600" s="1" t="s">
        <v>8865</v>
      </c>
      <c r="L43600">
        <v>320506</v>
      </c>
      <c r="M43600" s="1" t="s">
        <v>23</v>
      </c>
      <c r="N43600" s="1" t="s">
        <v>32</v>
      </c>
    </row>
    <row r="43601" spans="1:14">
      <c r="A43601" s="1" t="s">
        <v>129178</v>
      </c>
      <c r="B43601">
        <v>220103638618698</v>
      </c>
      <c r="C43601" s="1" t="s">
        <v>43408</v>
      </c>
      <c r="D43601" s="1" t="s">
        <v>129179</v>
      </c>
      <c r="E43601" s="1" t="s">
        <v>496</v>
      </c>
      <c r="F43601" s="1" t="s">
        <v>18</v>
      </c>
      <c r="G43601">
        <v>35201</v>
      </c>
      <c r="H43601" s="1" t="s">
        <v>93</v>
      </c>
      <c r="I43601" s="2">
        <v>44499</v>
      </c>
      <c r="J43601" s="1" t="s">
        <v>91153</v>
      </c>
      <c r="K43601" s="1" t="s">
        <v>49828</v>
      </c>
      <c r="L43601">
        <v>220103</v>
      </c>
      <c r="M43601" s="1" t="s">
        <v>499</v>
      </c>
      <c r="N43601" s="1" t="s">
        <v>23</v>
      </c>
    </row>
    <row r="43602" spans="1:14">
      <c r="A43602" s="1" t="s">
        <v>129180</v>
      </c>
      <c r="B43602">
        <v>135995209</v>
      </c>
      <c r="C43602" s="1" t="s">
        <v>13963</v>
      </c>
      <c r="D43602" s="1" t="s">
        <v>13964</v>
      </c>
      <c r="E43602" s="1" t="s">
        <v>1766</v>
      </c>
      <c r="F43602" s="1" t="s">
        <v>18</v>
      </c>
      <c r="G43602">
        <v>252460</v>
      </c>
      <c r="H43602" s="1" t="s">
        <v>37</v>
      </c>
      <c r="I43602" s="2">
        <v>45512</v>
      </c>
      <c r="J43602" s="1" t="s">
        <v>129181</v>
      </c>
      <c r="K43602" s="1" t="s">
        <v>1904</v>
      </c>
      <c r="L43602">
        <v>135995</v>
      </c>
      <c r="M43602" s="1" t="s">
        <v>1600</v>
      </c>
      <c r="N43602" s="1" t="s">
        <v>23</v>
      </c>
    </row>
    <row r="43603" spans="1:14">
      <c r="A43603" s="1" t="s">
        <v>129182</v>
      </c>
      <c r="B43603">
        <v>220103254530644</v>
      </c>
      <c r="C43603" s="1" t="s">
        <v>75361</v>
      </c>
      <c r="D43603" s="1" t="s">
        <v>129183</v>
      </c>
      <c r="E43603" s="1" t="s">
        <v>540</v>
      </c>
      <c r="F43603" s="1" t="s">
        <v>18</v>
      </c>
      <c r="G43603">
        <v>1049</v>
      </c>
      <c r="H43603" s="1" t="s">
        <v>129184</v>
      </c>
      <c r="I43603" s="2">
        <v>44279</v>
      </c>
      <c r="J43603" s="1" t="s">
        <v>129185</v>
      </c>
      <c r="K43603" s="1" t="s">
        <v>61841</v>
      </c>
      <c r="L43603">
        <v>220103</v>
      </c>
      <c r="M43603" s="1" t="s">
        <v>499</v>
      </c>
      <c r="N43603" s="1" t="s">
        <v>23</v>
      </c>
    </row>
    <row r="43604" spans="1:14">
      <c r="A43604" s="1" t="s">
        <v>129186</v>
      </c>
      <c r="B43604">
        <v>430121533368338</v>
      </c>
      <c r="C43604" s="1" t="s">
        <v>129187</v>
      </c>
      <c r="D43604" s="1" t="s">
        <v>129188</v>
      </c>
      <c r="E43604" s="1" t="s">
        <v>291</v>
      </c>
      <c r="F43604" s="1" t="s">
        <v>18</v>
      </c>
      <c r="G43604">
        <v>149428</v>
      </c>
      <c r="H43604" s="1" t="s">
        <v>589</v>
      </c>
      <c r="I43604" s="2">
        <v>45213</v>
      </c>
      <c r="J43604" s="1" t="s">
        <v>129189</v>
      </c>
      <c r="K43604" s="1" t="s">
        <v>960</v>
      </c>
      <c r="L43604">
        <v>430121</v>
      </c>
      <c r="M43604" s="1" t="s">
        <v>295</v>
      </c>
      <c r="N43604" s="1" t="s">
        <v>23</v>
      </c>
    </row>
    <row r="43605" spans="1:14">
      <c r="A43605" s="1" t="s">
        <v>129190</v>
      </c>
      <c r="B43605">
        <v>330502276104362</v>
      </c>
      <c r="C43605" s="1" t="s">
        <v>129191</v>
      </c>
      <c r="D43605" s="1" t="s">
        <v>129192</v>
      </c>
      <c r="E43605" s="1" t="s">
        <v>8151</v>
      </c>
      <c r="F43605" s="1" t="s">
        <v>18</v>
      </c>
      <c r="G43605">
        <v>179428</v>
      </c>
      <c r="H43605" s="1" t="s">
        <v>129193</v>
      </c>
      <c r="I43605" s="2">
        <v>45846</v>
      </c>
      <c r="J43605" s="1" t="s">
        <v>129194</v>
      </c>
      <c r="K43605" s="1" t="s">
        <v>4099</v>
      </c>
      <c r="L43605">
        <v>330502</v>
      </c>
      <c r="M43605" s="1" t="s">
        <v>74</v>
      </c>
      <c r="N43605" s="1" t="s">
        <v>82</v>
      </c>
    </row>
    <row r="43606" spans="1:14">
      <c r="A43606" s="1" t="s">
        <v>129195</v>
      </c>
      <c r="B43606">
        <v>330205000238376</v>
      </c>
      <c r="C43606" s="1" t="s">
        <v>19585</v>
      </c>
      <c r="D43606" s="1" t="s">
        <v>19586</v>
      </c>
      <c r="E43606" s="1" t="s">
        <v>468</v>
      </c>
      <c r="F43606" s="1" t="s">
        <v>18</v>
      </c>
      <c r="G43606">
        <v>139000</v>
      </c>
      <c r="H43606" s="1" t="s">
        <v>37</v>
      </c>
      <c r="I43606" s="2">
        <v>45527</v>
      </c>
      <c r="J43606" s="1" t="s">
        <v>129196</v>
      </c>
      <c r="K43606" s="1" t="s">
        <v>3700</v>
      </c>
      <c r="L43606">
        <v>330205</v>
      </c>
      <c r="M43606" s="1" t="s">
        <v>74</v>
      </c>
      <c r="N43606" s="1" t="s">
        <v>66</v>
      </c>
    </row>
    <row r="43607" spans="1:14">
      <c r="A43607" s="1" t="s">
        <v>129197</v>
      </c>
      <c r="B43607">
        <v>330109442444857</v>
      </c>
      <c r="C43607" s="1" t="s">
        <v>1818</v>
      </c>
      <c r="D43607" s="1" t="s">
        <v>1819</v>
      </c>
      <c r="E43607" s="1" t="s">
        <v>1820</v>
      </c>
      <c r="F43607" s="1" t="s">
        <v>18</v>
      </c>
      <c r="G43607">
        <v>109087</v>
      </c>
      <c r="H43607" s="1" t="s">
        <v>2041</v>
      </c>
      <c r="I43607" s="2">
        <v>45877</v>
      </c>
      <c r="J43607" s="1" t="s">
        <v>129198</v>
      </c>
      <c r="K43607" s="1" t="s">
        <v>16609</v>
      </c>
      <c r="L43607">
        <v>330109</v>
      </c>
      <c r="M43607" s="1" t="s">
        <v>74</v>
      </c>
      <c r="N43607" s="1" t="s">
        <v>208</v>
      </c>
    </row>
    <row r="43608" spans="1:14">
      <c r="A43608" s="1" t="s">
        <v>129199</v>
      </c>
      <c r="B43608">
        <v>331003000012005</v>
      </c>
      <c r="C43608" s="1" t="s">
        <v>13862</v>
      </c>
      <c r="D43608" s="1" t="s">
        <v>15366</v>
      </c>
      <c r="E43608" s="1" t="s">
        <v>227</v>
      </c>
      <c r="F43608" s="1" t="s">
        <v>18</v>
      </c>
      <c r="G43608">
        <v>262122</v>
      </c>
      <c r="H43608" s="1" t="s">
        <v>228</v>
      </c>
      <c r="I43608" s="2">
        <v>45593</v>
      </c>
      <c r="J43608" s="1" t="s">
        <v>129200</v>
      </c>
      <c r="K43608" s="1" t="s">
        <v>5175</v>
      </c>
      <c r="L43608">
        <v>331003</v>
      </c>
      <c r="M43608" s="1" t="s">
        <v>74</v>
      </c>
      <c r="N43608" s="1" t="s">
        <v>228</v>
      </c>
    </row>
    <row r="43609" spans="1:14">
      <c r="A43609" s="1" t="s">
        <v>129201</v>
      </c>
      <c r="B43609">
        <v>330784000038006</v>
      </c>
      <c r="C43609" s="1" t="s">
        <v>62661</v>
      </c>
      <c r="D43609" s="1" t="s">
        <v>114652</v>
      </c>
      <c r="E43609" s="1" t="s">
        <v>2026</v>
      </c>
      <c r="F43609" s="1" t="s">
        <v>18</v>
      </c>
      <c r="G43609">
        <v>183607</v>
      </c>
      <c r="H43609" s="1" t="s">
        <v>79</v>
      </c>
      <c r="I43609" s="2">
        <v>45411</v>
      </c>
      <c r="J43609" s="1" t="s">
        <v>129202</v>
      </c>
      <c r="K43609" s="1" t="s">
        <v>12501</v>
      </c>
      <c r="L43609">
        <v>330784</v>
      </c>
      <c r="M43609" s="1" t="s">
        <v>74</v>
      </c>
      <c r="N43609" s="1" t="s">
        <v>23</v>
      </c>
    </row>
    <row r="43610" spans="1:14">
      <c r="A43610" s="1" t="s">
        <v>129203</v>
      </c>
      <c r="B43610">
        <v>320100383215727</v>
      </c>
      <c r="C43610" s="1" t="s">
        <v>129204</v>
      </c>
      <c r="D43610" s="1" t="s">
        <v>75129</v>
      </c>
      <c r="E43610" s="1" t="s">
        <v>172</v>
      </c>
      <c r="F43610" s="1" t="s">
        <v>18</v>
      </c>
      <c r="G43610">
        <v>49000</v>
      </c>
      <c r="H43610" s="1" t="s">
        <v>62</v>
      </c>
      <c r="I43610" s="2">
        <v>45228</v>
      </c>
      <c r="J43610" s="1" t="s">
        <v>129205</v>
      </c>
      <c r="K43610" s="1" t="s">
        <v>42809</v>
      </c>
      <c r="L43610">
        <v>320100</v>
      </c>
      <c r="M43610" s="1" t="s">
        <v>65</v>
      </c>
      <c r="N43610" s="1" t="s">
        <v>23</v>
      </c>
    </row>
    <row r="43611" spans="1:14">
      <c r="A43611" s="1" t="s">
        <v>129206</v>
      </c>
      <c r="B43611">
        <v>331003000012005</v>
      </c>
      <c r="C43611" s="1" t="s">
        <v>10307</v>
      </c>
      <c r="D43611" s="1" t="s">
        <v>10308</v>
      </c>
      <c r="E43611" s="1" t="s">
        <v>227</v>
      </c>
      <c r="F43611" s="1" t="s">
        <v>18</v>
      </c>
      <c r="G43611">
        <v>189112</v>
      </c>
      <c r="H43611" s="1" t="s">
        <v>228</v>
      </c>
      <c r="I43611" s="2">
        <v>45591</v>
      </c>
      <c r="J43611" s="1" t="s">
        <v>129207</v>
      </c>
      <c r="K43611" s="1" t="s">
        <v>3887</v>
      </c>
      <c r="L43611">
        <v>331003</v>
      </c>
      <c r="M43611" s="1" t="s">
        <v>74</v>
      </c>
      <c r="N43611" s="1" t="s">
        <v>228</v>
      </c>
    </row>
    <row r="43612" spans="1:14">
      <c r="A43612" s="1" t="s">
        <v>129208</v>
      </c>
      <c r="B43612">
        <v>500107127554951</v>
      </c>
      <c r="C43612" s="1" t="s">
        <v>61045</v>
      </c>
      <c r="D43612" s="1" t="s">
        <v>129209</v>
      </c>
      <c r="E43612" s="1" t="s">
        <v>6379</v>
      </c>
      <c r="F43612" s="1" t="s">
        <v>18</v>
      </c>
      <c r="G43612">
        <v>14000</v>
      </c>
      <c r="H43612" s="1" t="s">
        <v>93</v>
      </c>
      <c r="I43612" s="2">
        <v>45702</v>
      </c>
      <c r="J43612" s="1" t="s">
        <v>129210</v>
      </c>
      <c r="K43612" s="1" t="s">
        <v>5724</v>
      </c>
      <c r="L43612">
        <v>500180</v>
      </c>
      <c r="M43612" s="1" t="s">
        <v>326</v>
      </c>
      <c r="N43612" s="1" t="s">
        <v>66</v>
      </c>
    </row>
    <row r="43613" spans="1:14">
      <c r="A43613" s="1" t="s">
        <v>129211</v>
      </c>
      <c r="B43613">
        <v>500102000107656</v>
      </c>
      <c r="C43613" s="1" t="s">
        <v>9251</v>
      </c>
      <c r="D43613" s="1" t="s">
        <v>9252</v>
      </c>
      <c r="E43613" s="1" t="s">
        <v>23393</v>
      </c>
      <c r="F43613" s="1" t="s">
        <v>18</v>
      </c>
      <c r="G43613">
        <v>0</v>
      </c>
      <c r="H43613" s="1" t="s">
        <v>37</v>
      </c>
      <c r="I43613" s="2">
        <v>45141</v>
      </c>
      <c r="J43613" s="1" t="s">
        <v>129212</v>
      </c>
      <c r="K43613" s="1" t="s">
        <v>11721</v>
      </c>
      <c r="L43613">
        <v>500102</v>
      </c>
      <c r="M43613" s="1" t="s">
        <v>326</v>
      </c>
      <c r="N43613" s="1" t="s">
        <v>23</v>
      </c>
    </row>
    <row r="43614" spans="1:14">
      <c r="A43614" s="1" t="s">
        <v>129213</v>
      </c>
      <c r="B43614">
        <v>320600000135688</v>
      </c>
      <c r="C43614" s="1" t="s">
        <v>79505</v>
      </c>
      <c r="D43614" s="1" t="s">
        <v>79506</v>
      </c>
      <c r="E43614" s="1" t="s">
        <v>40763</v>
      </c>
      <c r="F43614" s="1" t="s">
        <v>18</v>
      </c>
      <c r="G43614">
        <v>49605</v>
      </c>
      <c r="H43614" s="1" t="s">
        <v>62</v>
      </c>
      <c r="I43614" s="2">
        <v>45697</v>
      </c>
      <c r="J43614" s="1" t="s">
        <v>129214</v>
      </c>
      <c r="K43614" s="1" t="s">
        <v>13885</v>
      </c>
      <c r="L43614">
        <v>320600</v>
      </c>
      <c r="M43614" s="1" t="s">
        <v>65</v>
      </c>
      <c r="N43614" s="1" t="s">
        <v>23</v>
      </c>
    </row>
    <row r="43615" spans="1:14">
      <c r="A43615" s="1" t="s">
        <v>129215</v>
      </c>
      <c r="B43615">
        <v>500112000018622</v>
      </c>
      <c r="C43615" s="1" t="s">
        <v>12537</v>
      </c>
      <c r="D43615" s="1" t="s">
        <v>129216</v>
      </c>
      <c r="E43615" s="1" t="s">
        <v>1791</v>
      </c>
      <c r="F43615" s="1" t="s">
        <v>18</v>
      </c>
      <c r="G43615">
        <v>66</v>
      </c>
      <c r="H43615" s="1" t="s">
        <v>37</v>
      </c>
      <c r="I43615" s="2">
        <v>45341</v>
      </c>
      <c r="J43615" s="1" t="s">
        <v>129217</v>
      </c>
      <c r="K43615" s="1" t="s">
        <v>25839</v>
      </c>
      <c r="L43615">
        <v>500112</v>
      </c>
      <c r="M43615" s="1" t="s">
        <v>326</v>
      </c>
      <c r="N43615" s="1" t="s">
        <v>23</v>
      </c>
    </row>
    <row r="43616" spans="1:14">
      <c r="A43616" s="1" t="s">
        <v>129218</v>
      </c>
      <c r="B43616">
        <v>310118000491593</v>
      </c>
      <c r="C43616" s="1" t="s">
        <v>18538</v>
      </c>
      <c r="D43616" s="1" t="s">
        <v>103781</v>
      </c>
      <c r="E43616" s="1" t="s">
        <v>17046</v>
      </c>
      <c r="F43616" s="1" t="s">
        <v>18</v>
      </c>
      <c r="G43616">
        <v>12</v>
      </c>
      <c r="H43616" s="1" t="s">
        <v>129219</v>
      </c>
      <c r="I43616" s="2">
        <v>44879</v>
      </c>
      <c r="J43616" s="1" t="s">
        <v>129220</v>
      </c>
      <c r="K43616" s="1" t="s">
        <v>987</v>
      </c>
      <c r="L43616">
        <v>310118</v>
      </c>
      <c r="M43616" s="1" t="s">
        <v>23</v>
      </c>
      <c r="N43616" s="1" t="s">
        <v>3291</v>
      </c>
    </row>
    <row r="43617" spans="1:14">
      <c r="A43617" s="1" t="s">
        <v>129221</v>
      </c>
      <c r="B43617">
        <v>330783505652604</v>
      </c>
      <c r="C43617" s="1" t="s">
        <v>13409</v>
      </c>
      <c r="D43617" s="1" t="s">
        <v>13410</v>
      </c>
      <c r="E43617" s="1" t="s">
        <v>299</v>
      </c>
      <c r="F43617" s="1" t="s">
        <v>18</v>
      </c>
      <c r="G43617">
        <v>111323</v>
      </c>
      <c r="H43617" s="1" t="s">
        <v>93</v>
      </c>
      <c r="I43617" s="2">
        <v>45984</v>
      </c>
      <c r="J43617" s="1" t="s">
        <v>129222</v>
      </c>
      <c r="K43617" s="1" t="s">
        <v>5823</v>
      </c>
      <c r="L43617">
        <v>330783</v>
      </c>
      <c r="M43617" s="1" t="s">
        <v>74</v>
      </c>
      <c r="N43617" s="1" t="s">
        <v>23</v>
      </c>
    </row>
    <row r="43618" spans="1:14">
      <c r="A43618" s="1" t="s">
        <v>129223</v>
      </c>
      <c r="B43618">
        <v>440300000039814</v>
      </c>
      <c r="C43618" s="1" t="s">
        <v>78795</v>
      </c>
      <c r="D43618" s="1" t="s">
        <v>129224</v>
      </c>
      <c r="E43618" s="1" t="s">
        <v>212</v>
      </c>
      <c r="F43618" s="1" t="s">
        <v>18</v>
      </c>
      <c r="G43618">
        <v>34298</v>
      </c>
      <c r="H43618" s="1" t="s">
        <v>129225</v>
      </c>
      <c r="I43618" s="2">
        <v>44995</v>
      </c>
      <c r="J43618" s="1" t="s">
        <v>129226</v>
      </c>
      <c r="K43618" s="1" t="s">
        <v>14172</v>
      </c>
      <c r="L43618">
        <v>440300</v>
      </c>
      <c r="M43618" s="1" t="s">
        <v>216</v>
      </c>
      <c r="N43618" s="1" t="s">
        <v>23</v>
      </c>
    </row>
    <row r="43619" spans="1:14">
      <c r="A43619" s="1" t="s">
        <v>129227</v>
      </c>
      <c r="B43619">
        <v>320583000955752</v>
      </c>
      <c r="C43619" s="1" t="s">
        <v>129228</v>
      </c>
      <c r="D43619" s="1" t="s">
        <v>129229</v>
      </c>
      <c r="E43619" s="1" t="s">
        <v>61</v>
      </c>
      <c r="F43619" s="1" t="s">
        <v>18</v>
      </c>
      <c r="G43619">
        <v>48295</v>
      </c>
      <c r="H43619" s="1" t="s">
        <v>62</v>
      </c>
      <c r="I43619" s="2">
        <v>45667</v>
      </c>
      <c r="J43619" s="1" t="s">
        <v>129230</v>
      </c>
      <c r="K43619" s="1" t="s">
        <v>180</v>
      </c>
      <c r="L43619">
        <v>320583</v>
      </c>
      <c r="M43619" s="1" t="s">
        <v>65</v>
      </c>
      <c r="N43619" s="1" t="s">
        <v>66</v>
      </c>
    </row>
    <row r="43620" spans="1:14">
      <c r="A43620" s="1" t="s">
        <v>129231</v>
      </c>
      <c r="B43620">
        <v>500106000063925</v>
      </c>
      <c r="C43620" s="1" t="s">
        <v>11856</v>
      </c>
      <c r="D43620" s="1" t="s">
        <v>11857</v>
      </c>
      <c r="E43620" s="1" t="s">
        <v>342</v>
      </c>
      <c r="F43620" s="1" t="s">
        <v>18</v>
      </c>
      <c r="G43620">
        <v>0</v>
      </c>
      <c r="H43620" s="1" t="s">
        <v>37</v>
      </c>
      <c r="I43620" s="2">
        <v>45014</v>
      </c>
      <c r="J43620" s="1" t="s">
        <v>124795</v>
      </c>
      <c r="K43620" s="1" t="s">
        <v>7627</v>
      </c>
      <c r="L43620">
        <v>500106</v>
      </c>
      <c r="M43620" s="1" t="s">
        <v>326</v>
      </c>
      <c r="N43620" s="1" t="s">
        <v>23</v>
      </c>
    </row>
    <row r="43621" spans="1:14">
      <c r="A43621" s="1" t="s">
        <v>129232</v>
      </c>
      <c r="B43621">
        <v>420112000055762</v>
      </c>
      <c r="C43621" s="1" t="s">
        <v>17381</v>
      </c>
      <c r="D43621" s="1" t="s">
        <v>129233</v>
      </c>
      <c r="E43621" s="1" t="s">
        <v>278</v>
      </c>
      <c r="F43621" s="1" t="s">
        <v>18</v>
      </c>
      <c r="G43621">
        <v>48239</v>
      </c>
      <c r="H43621" s="1" t="s">
        <v>28</v>
      </c>
      <c r="I43621" s="2">
        <v>43606</v>
      </c>
      <c r="J43621" s="1" t="s">
        <v>97932</v>
      </c>
      <c r="K43621" s="1" t="s">
        <v>40487</v>
      </c>
      <c r="L43621">
        <v>420112</v>
      </c>
      <c r="M43621" s="1" t="s">
        <v>31</v>
      </c>
      <c r="N43621" s="1" t="s">
        <v>32</v>
      </c>
    </row>
    <row r="43622" spans="1:14">
      <c r="A43622" s="1" t="s">
        <v>129234</v>
      </c>
      <c r="B43622">
        <v>726197935</v>
      </c>
      <c r="C43622" s="1" t="s">
        <v>57545</v>
      </c>
      <c r="D43622" s="1" t="s">
        <v>57546</v>
      </c>
      <c r="E43622" s="1" t="s">
        <v>8701</v>
      </c>
      <c r="F43622" s="1" t="s">
        <v>18</v>
      </c>
      <c r="G43622">
        <v>340000</v>
      </c>
      <c r="H43622" s="1" t="s">
        <v>37</v>
      </c>
      <c r="I43622" s="2">
        <v>45110</v>
      </c>
      <c r="J43622" s="1" t="s">
        <v>129235</v>
      </c>
      <c r="K43622" s="1" t="s">
        <v>112659</v>
      </c>
      <c r="L43622">
        <v>726197</v>
      </c>
      <c r="M43622" s="1" t="s">
        <v>1600</v>
      </c>
      <c r="N43622" s="1" t="s">
        <v>63441</v>
      </c>
    </row>
    <row r="43623" spans="1:14">
      <c r="A43623" s="1" t="s">
        <v>129236</v>
      </c>
      <c r="B43623">
        <v>320506938014092</v>
      </c>
      <c r="C43623" s="1" t="s">
        <v>129237</v>
      </c>
      <c r="D43623" s="1" t="s">
        <v>129238</v>
      </c>
      <c r="E43623" s="1" t="s">
        <v>3741</v>
      </c>
      <c r="F43623" s="1" t="s">
        <v>18</v>
      </c>
      <c r="G43623">
        <v>2727</v>
      </c>
      <c r="H43623" s="1" t="s">
        <v>62</v>
      </c>
      <c r="I43623" s="2">
        <v>45262</v>
      </c>
      <c r="J43623" s="1" t="s">
        <v>129239</v>
      </c>
      <c r="K43623" s="1" t="s">
        <v>23441</v>
      </c>
      <c r="L43623">
        <v>320506</v>
      </c>
      <c r="M43623" s="1" t="s">
        <v>65</v>
      </c>
      <c r="N43623" s="1" t="s">
        <v>32</v>
      </c>
    </row>
    <row r="43624" spans="1:14">
      <c r="A43624" s="1" t="s">
        <v>129240</v>
      </c>
      <c r="B43624">
        <v>150602875608086</v>
      </c>
      <c r="C43624" s="1" t="s">
        <v>129241</v>
      </c>
      <c r="D43624" s="1" t="s">
        <v>129242</v>
      </c>
      <c r="E43624" s="1" t="s">
        <v>1809</v>
      </c>
      <c r="F43624" s="1" t="s">
        <v>18</v>
      </c>
      <c r="G43624">
        <v>32592</v>
      </c>
      <c r="H43624" s="1" t="s">
        <v>1810</v>
      </c>
      <c r="I43624" s="2">
        <v>45379</v>
      </c>
      <c r="J43624" s="1" t="s">
        <v>129243</v>
      </c>
      <c r="K43624" s="1" t="s">
        <v>25956</v>
      </c>
      <c r="L43624">
        <v>150602</v>
      </c>
      <c r="M43624" s="1" t="s">
        <v>961</v>
      </c>
      <c r="N43624" s="1" t="s">
        <v>32</v>
      </c>
    </row>
    <row r="43625" spans="1:14">
      <c r="A43625" s="1" t="s">
        <v>129244</v>
      </c>
      <c r="B43625">
        <v>321000741199428</v>
      </c>
      <c r="C43625" s="1" t="s">
        <v>63592</v>
      </c>
      <c r="D43625" s="1" t="s">
        <v>63593</v>
      </c>
      <c r="E43625" s="1" t="s">
        <v>125</v>
      </c>
      <c r="F43625" s="1" t="s">
        <v>18</v>
      </c>
      <c r="G43625">
        <v>88000</v>
      </c>
      <c r="H43625" s="1" t="s">
        <v>62</v>
      </c>
      <c r="I43625" s="2">
        <v>45069</v>
      </c>
      <c r="J43625" s="1" t="s">
        <v>129245</v>
      </c>
      <c r="K43625" s="1" t="s">
        <v>129246</v>
      </c>
      <c r="L43625">
        <v>321000</v>
      </c>
      <c r="M43625" s="1" t="s">
        <v>65</v>
      </c>
      <c r="N43625" s="1" t="s">
        <v>32</v>
      </c>
    </row>
    <row r="43626" spans="1:14">
      <c r="A43626" s="1" t="s">
        <v>129247</v>
      </c>
      <c r="B43626">
        <v>321112000068317</v>
      </c>
      <c r="C43626" s="1" t="s">
        <v>4504</v>
      </c>
      <c r="D43626" s="1" t="s">
        <v>129248</v>
      </c>
      <c r="E43626" s="1" t="s">
        <v>4506</v>
      </c>
      <c r="F43626" s="1" t="s">
        <v>18</v>
      </c>
      <c r="G43626">
        <v>82864</v>
      </c>
      <c r="H43626" s="1" t="s">
        <v>62</v>
      </c>
      <c r="I43626" s="2">
        <v>44994</v>
      </c>
      <c r="J43626" s="1" t="s">
        <v>67155</v>
      </c>
      <c r="K43626" s="1" t="s">
        <v>8200</v>
      </c>
      <c r="L43626">
        <v>321112</v>
      </c>
      <c r="M43626" s="1" t="s">
        <v>65</v>
      </c>
      <c r="N43626" s="1" t="s">
        <v>32</v>
      </c>
    </row>
    <row r="43627" spans="1:14">
      <c r="A43627" s="1" t="s">
        <v>129249</v>
      </c>
      <c r="B43627">
        <v>310114000697327</v>
      </c>
      <c r="C43627" s="1" t="s">
        <v>129250</v>
      </c>
      <c r="D43627" s="1" t="s">
        <v>129251</v>
      </c>
      <c r="E43627" s="1" t="s">
        <v>1634</v>
      </c>
      <c r="F43627" s="1" t="s">
        <v>18</v>
      </c>
      <c r="G43627">
        <v>190000</v>
      </c>
      <c r="H43627" s="1" t="s">
        <v>19</v>
      </c>
      <c r="I43627" s="2">
        <v>45494</v>
      </c>
      <c r="J43627" s="1" t="s">
        <v>129252</v>
      </c>
      <c r="K43627" s="1" t="s">
        <v>846</v>
      </c>
      <c r="L43627">
        <v>310114</v>
      </c>
      <c r="M43627" s="1" t="s">
        <v>56</v>
      </c>
      <c r="N43627" s="1" t="s">
        <v>32</v>
      </c>
    </row>
    <row r="43628" spans="1:14">
      <c r="A43628" s="1" t="s">
        <v>129253</v>
      </c>
      <c r="B43628">
        <v>440784000006175</v>
      </c>
      <c r="C43628" s="1" t="s">
        <v>129254</v>
      </c>
      <c r="D43628" s="1" t="s">
        <v>129255</v>
      </c>
      <c r="E43628" s="1" t="s">
        <v>11043</v>
      </c>
      <c r="F43628" s="1" t="s">
        <v>18</v>
      </c>
      <c r="G43628">
        <v>49741</v>
      </c>
      <c r="H43628" s="1" t="s">
        <v>37</v>
      </c>
      <c r="I43628" s="2">
        <v>45142</v>
      </c>
      <c r="J43628" s="1" t="s">
        <v>129256</v>
      </c>
      <c r="K43628" s="1" t="s">
        <v>13066</v>
      </c>
      <c r="L43628">
        <v>440784</v>
      </c>
      <c r="M43628" s="1" t="s">
        <v>568</v>
      </c>
      <c r="N43628" s="1" t="s">
        <v>23</v>
      </c>
    </row>
    <row r="43629" spans="1:14">
      <c r="A43629" s="1" t="s">
        <v>129257</v>
      </c>
      <c r="B43629">
        <v>422822000034693</v>
      </c>
      <c r="C43629" s="1" t="s">
        <v>3733</v>
      </c>
      <c r="D43629" s="1" t="s">
        <v>129258</v>
      </c>
      <c r="E43629" s="1" t="s">
        <v>3735</v>
      </c>
      <c r="F43629" s="1" t="s">
        <v>18</v>
      </c>
      <c r="G43629">
        <v>149445</v>
      </c>
      <c r="H43629" s="1" t="s">
        <v>37</v>
      </c>
      <c r="I43629" s="2">
        <v>45483</v>
      </c>
      <c r="J43629" s="1" t="s">
        <v>89083</v>
      </c>
      <c r="K43629" s="1" t="s">
        <v>19170</v>
      </c>
      <c r="L43629">
        <v>422822</v>
      </c>
      <c r="M43629" s="1" t="s">
        <v>31</v>
      </c>
      <c r="N43629" s="1" t="s">
        <v>23</v>
      </c>
    </row>
    <row r="43630" spans="1:14">
      <c r="A43630" s="1" t="s">
        <v>129259</v>
      </c>
      <c r="B43630">
        <v>320583000955752</v>
      </c>
      <c r="C43630" s="1" t="s">
        <v>100645</v>
      </c>
      <c r="D43630" s="1" t="s">
        <v>100646</v>
      </c>
      <c r="E43630" s="1" t="s">
        <v>61</v>
      </c>
      <c r="F43630" s="1" t="s">
        <v>18</v>
      </c>
      <c r="G43630">
        <v>208267</v>
      </c>
      <c r="H43630" s="1" t="s">
        <v>62</v>
      </c>
      <c r="I43630" s="2">
        <v>45824</v>
      </c>
      <c r="J43630" s="1" t="s">
        <v>129260</v>
      </c>
      <c r="K43630" s="1" t="s">
        <v>8357</v>
      </c>
      <c r="L43630">
        <v>320583</v>
      </c>
      <c r="M43630" s="1" t="s">
        <v>65</v>
      </c>
      <c r="N43630" s="1" t="s">
        <v>66</v>
      </c>
    </row>
    <row r="43631" spans="1:14">
      <c r="A43631" s="1" t="s">
        <v>129261</v>
      </c>
      <c r="B43631">
        <v>421102732315779</v>
      </c>
      <c r="C43631" s="1" t="s">
        <v>24851</v>
      </c>
      <c r="D43631" s="1" t="s">
        <v>129262</v>
      </c>
      <c r="E43631" s="1" t="s">
        <v>21457</v>
      </c>
      <c r="F43631" s="1" t="s">
        <v>18</v>
      </c>
      <c r="G43631">
        <v>52707</v>
      </c>
      <c r="H43631" s="1" t="s">
        <v>3380</v>
      </c>
      <c r="I43631" s="2">
        <v>45502</v>
      </c>
      <c r="J43631" s="1" t="s">
        <v>24853</v>
      </c>
      <c r="K43631" s="1" t="s">
        <v>13050</v>
      </c>
      <c r="L43631">
        <v>421102</v>
      </c>
      <c r="M43631" s="1" t="s">
        <v>31</v>
      </c>
      <c r="N43631" s="1" t="s">
        <v>32</v>
      </c>
    </row>
    <row r="43632" spans="1:14">
      <c r="A43632" s="1" t="s">
        <v>7182</v>
      </c>
      <c r="B43632">
        <v>320500576754590</v>
      </c>
      <c r="C43632" s="1" t="s">
        <v>7183</v>
      </c>
      <c r="D43632" s="1" t="s">
        <v>7184</v>
      </c>
      <c r="E43632" s="1" t="s">
        <v>310</v>
      </c>
      <c r="F43632" s="1" t="s">
        <v>18</v>
      </c>
      <c r="G43632">
        <v>3772</v>
      </c>
      <c r="H43632" s="1" t="s">
        <v>62</v>
      </c>
      <c r="I43632" s="2">
        <v>45926</v>
      </c>
      <c r="J43632" s="1" t="s">
        <v>7185</v>
      </c>
      <c r="K43632" s="1" t="s">
        <v>5402</v>
      </c>
      <c r="L43632">
        <v>320500</v>
      </c>
      <c r="M43632" s="1" t="s">
        <v>65</v>
      </c>
      <c r="N43632" s="1" t="s">
        <v>208</v>
      </c>
    </row>
    <row r="43633" spans="1:14">
      <c r="A43633" s="1" t="s">
        <v>129263</v>
      </c>
      <c r="B43633">
        <v>320506000621853</v>
      </c>
      <c r="C43633" s="1" t="s">
        <v>3739</v>
      </c>
      <c r="D43633" s="1" t="s">
        <v>129264</v>
      </c>
      <c r="E43633" s="1" t="s">
        <v>3741</v>
      </c>
      <c r="F43633" s="1" t="s">
        <v>18</v>
      </c>
      <c r="G43633">
        <v>1982</v>
      </c>
      <c r="H43633" s="1" t="s">
        <v>62</v>
      </c>
      <c r="I43633" s="2">
        <v>44501</v>
      </c>
      <c r="J43633" s="1" t="s">
        <v>129265</v>
      </c>
      <c r="K43633" s="1" t="s">
        <v>11979</v>
      </c>
      <c r="L43633">
        <v>320506</v>
      </c>
      <c r="M43633" s="1" t="s">
        <v>23</v>
      </c>
      <c r="N43633" s="1" t="s">
        <v>32</v>
      </c>
    </row>
    <row r="43634" spans="1:14">
      <c r="A43634" s="1" t="s">
        <v>129266</v>
      </c>
      <c r="B43634">
        <v>320500576754590</v>
      </c>
      <c r="C43634" s="1" t="s">
        <v>308</v>
      </c>
      <c r="D43634" s="1" t="s">
        <v>309</v>
      </c>
      <c r="E43634" s="1" t="s">
        <v>310</v>
      </c>
      <c r="F43634" s="1" t="s">
        <v>18</v>
      </c>
      <c r="G43634">
        <v>22570</v>
      </c>
      <c r="H43634" s="1" t="s">
        <v>62</v>
      </c>
      <c r="I43634" s="2">
        <v>45498</v>
      </c>
      <c r="J43634" s="1" t="s">
        <v>129267</v>
      </c>
      <c r="K43634" s="1" t="s">
        <v>5001</v>
      </c>
      <c r="L43634">
        <v>320500</v>
      </c>
      <c r="M43634" s="1" t="s">
        <v>65</v>
      </c>
      <c r="N43634" s="1" t="s">
        <v>32</v>
      </c>
    </row>
    <row r="43635" spans="1:14">
      <c r="A43635" s="1" t="s">
        <v>129268</v>
      </c>
      <c r="B43635">
        <v>410101000590502</v>
      </c>
      <c r="C43635" s="1" t="s">
        <v>13703</v>
      </c>
      <c r="D43635" s="1" t="s">
        <v>33237</v>
      </c>
      <c r="E43635" s="1" t="s">
        <v>1442</v>
      </c>
      <c r="F43635" s="1" t="s">
        <v>18</v>
      </c>
      <c r="G43635">
        <v>232600</v>
      </c>
      <c r="H43635" s="1" t="s">
        <v>37</v>
      </c>
      <c r="I43635" s="2">
        <v>45529</v>
      </c>
      <c r="J43635" s="1" t="s">
        <v>129269</v>
      </c>
      <c r="K43635" s="1" t="s">
        <v>5968</v>
      </c>
      <c r="L43635">
        <v>410101</v>
      </c>
      <c r="M43635" s="1" t="s">
        <v>108</v>
      </c>
      <c r="N43635" s="1" t="s">
        <v>66</v>
      </c>
    </row>
    <row r="43636" spans="1:14">
      <c r="A43636" s="1" t="s">
        <v>129270</v>
      </c>
      <c r="B43636">
        <v>410101000590502</v>
      </c>
      <c r="C43636" s="1" t="s">
        <v>129271</v>
      </c>
      <c r="D43636" s="1" t="s">
        <v>129272</v>
      </c>
      <c r="E43636" s="1" t="s">
        <v>1442</v>
      </c>
      <c r="F43636" s="1" t="s">
        <v>18</v>
      </c>
      <c r="G43636">
        <v>527210</v>
      </c>
      <c r="H43636" s="1" t="s">
        <v>37</v>
      </c>
      <c r="I43636" s="2">
        <v>45236</v>
      </c>
      <c r="J43636" s="1" t="s">
        <v>129273</v>
      </c>
      <c r="K43636" s="1" t="s">
        <v>697</v>
      </c>
      <c r="L43636">
        <v>410101</v>
      </c>
      <c r="M43636" s="1" t="s">
        <v>108</v>
      </c>
      <c r="N43636" s="1" t="s">
        <v>23</v>
      </c>
    </row>
    <row r="43637" spans="1:14">
      <c r="A43637" s="1" t="s">
        <v>129274</v>
      </c>
      <c r="B43637">
        <v>140481453120574</v>
      </c>
      <c r="C43637" s="1" t="s">
        <v>8906</v>
      </c>
      <c r="D43637" s="1" t="s">
        <v>8907</v>
      </c>
      <c r="E43637" s="1" t="s">
        <v>4365</v>
      </c>
      <c r="F43637" s="1" t="s">
        <v>18</v>
      </c>
      <c r="G43637">
        <v>107746</v>
      </c>
      <c r="H43637" s="1" t="s">
        <v>317</v>
      </c>
      <c r="I43637" s="2">
        <v>45852</v>
      </c>
      <c r="J43637" s="1" t="s">
        <v>129275</v>
      </c>
      <c r="K43637" s="1" t="s">
        <v>9044</v>
      </c>
      <c r="L43637">
        <v>140481</v>
      </c>
      <c r="M43637" s="1" t="s">
        <v>160</v>
      </c>
      <c r="N43637" s="1" t="s">
        <v>23</v>
      </c>
    </row>
    <row r="43638" spans="1:14">
      <c r="A43638" s="1" t="s">
        <v>129276</v>
      </c>
      <c r="B43638">
        <v>420503396329666</v>
      </c>
      <c r="C43638" s="1" t="s">
        <v>74855</v>
      </c>
      <c r="D43638" s="1" t="s">
        <v>54806</v>
      </c>
      <c r="E43638" s="1" t="s">
        <v>808</v>
      </c>
      <c r="F43638" s="1" t="s">
        <v>18</v>
      </c>
      <c r="G43638">
        <v>350093</v>
      </c>
      <c r="H43638" s="1" t="s">
        <v>120683</v>
      </c>
      <c r="I43638" s="2">
        <v>45553</v>
      </c>
      <c r="J43638" s="1" t="s">
        <v>120684</v>
      </c>
      <c r="K43638" s="1" t="s">
        <v>709</v>
      </c>
      <c r="L43638">
        <v>420503</v>
      </c>
      <c r="M43638" s="1" t="s">
        <v>31</v>
      </c>
      <c r="N43638" s="1" t="s">
        <v>23</v>
      </c>
    </row>
    <row r="43639" spans="1:14">
      <c r="A43639" s="1" t="s">
        <v>129277</v>
      </c>
      <c r="B43639">
        <v>410101000590502</v>
      </c>
      <c r="C43639" s="1" t="s">
        <v>7822</v>
      </c>
      <c r="D43639" s="1" t="s">
        <v>129278</v>
      </c>
      <c r="E43639" s="1" t="s">
        <v>1442</v>
      </c>
      <c r="F43639" s="1" t="s">
        <v>18</v>
      </c>
      <c r="G43639">
        <v>3600</v>
      </c>
      <c r="H43639" s="1" t="s">
        <v>37</v>
      </c>
      <c r="I43639" s="2">
        <v>45536</v>
      </c>
      <c r="J43639" s="1" t="s">
        <v>129279</v>
      </c>
      <c r="K43639" s="1" t="s">
        <v>1201</v>
      </c>
      <c r="L43639">
        <v>410101</v>
      </c>
      <c r="M43639" s="1" t="s">
        <v>108</v>
      </c>
      <c r="N43639" s="1" t="s">
        <v>23</v>
      </c>
    </row>
    <row r="43640" spans="1:14">
      <c r="A43640" s="1" t="s">
        <v>129280</v>
      </c>
      <c r="B43640">
        <v>320100161350786</v>
      </c>
      <c r="C43640" s="1" t="s">
        <v>129281</v>
      </c>
      <c r="D43640" s="1" t="s">
        <v>129282</v>
      </c>
      <c r="E43640" s="1" t="s">
        <v>38141</v>
      </c>
      <c r="F43640" s="1" t="s">
        <v>18</v>
      </c>
      <c r="G43640">
        <v>142694</v>
      </c>
      <c r="H43640" s="1" t="s">
        <v>62</v>
      </c>
      <c r="I43640" s="2">
        <v>45192</v>
      </c>
      <c r="J43640" s="1" t="s">
        <v>129283</v>
      </c>
      <c r="K43640" s="1" t="s">
        <v>81</v>
      </c>
      <c r="L43640">
        <v>320100</v>
      </c>
      <c r="M43640" s="1" t="s">
        <v>65</v>
      </c>
      <c r="N43640" s="1" t="s">
        <v>32</v>
      </c>
    </row>
    <row r="43641" spans="1:14">
      <c r="A43641" s="1" t="s">
        <v>129284</v>
      </c>
      <c r="B43641">
        <v>350111000020694</v>
      </c>
      <c r="C43641" s="1" t="s">
        <v>5526</v>
      </c>
      <c r="D43641" s="1" t="s">
        <v>5527</v>
      </c>
      <c r="E43641" s="1" t="s">
        <v>1205</v>
      </c>
      <c r="F43641" s="1" t="s">
        <v>18</v>
      </c>
      <c r="G43641">
        <v>0</v>
      </c>
      <c r="H43641" s="1" t="s">
        <v>23</v>
      </c>
      <c r="I43641" s="2">
        <v>45045</v>
      </c>
      <c r="J43641" s="1" t="s">
        <v>96747</v>
      </c>
      <c r="K43641" s="1" t="s">
        <v>8762</v>
      </c>
      <c r="L43641">
        <v>350111</v>
      </c>
      <c r="M43641" s="1" t="s">
        <v>616</v>
      </c>
      <c r="N43641" s="1" t="s">
        <v>23</v>
      </c>
    </row>
    <row r="43642" spans="1:14">
      <c r="A43642" s="1" t="s">
        <v>129285</v>
      </c>
      <c r="B43642">
        <v>141002622857075</v>
      </c>
      <c r="C43642" s="1" t="s">
        <v>129286</v>
      </c>
      <c r="D43642" s="1" t="s">
        <v>129287</v>
      </c>
      <c r="E43642" s="1" t="s">
        <v>13827</v>
      </c>
      <c r="F43642" s="1" t="s">
        <v>18</v>
      </c>
      <c r="G43642">
        <v>175028</v>
      </c>
      <c r="H43642" s="1" t="s">
        <v>129288</v>
      </c>
      <c r="I43642" s="2">
        <v>45736</v>
      </c>
      <c r="J43642" s="1" t="s">
        <v>129289</v>
      </c>
      <c r="K43642" s="1" t="s">
        <v>2326</v>
      </c>
      <c r="L43642">
        <v>141002</v>
      </c>
      <c r="M43642" s="1" t="s">
        <v>160</v>
      </c>
      <c r="N43642" s="1" t="s">
        <v>23</v>
      </c>
    </row>
    <row r="43643" spans="1:14">
      <c r="A43643" s="1" t="s">
        <v>129290</v>
      </c>
      <c r="B43643">
        <v>140401000005851</v>
      </c>
      <c r="C43643" s="1" t="s">
        <v>60709</v>
      </c>
      <c r="D43643" s="1" t="s">
        <v>60710</v>
      </c>
      <c r="E43643" s="1" t="s">
        <v>157</v>
      </c>
      <c r="F43643" s="1" t="s">
        <v>18</v>
      </c>
      <c r="G43643">
        <v>0</v>
      </c>
      <c r="H43643" s="1" t="s">
        <v>37</v>
      </c>
      <c r="I43643" s="2">
        <v>44997</v>
      </c>
      <c r="J43643" s="1" t="s">
        <v>129291</v>
      </c>
      <c r="K43643" s="1" t="s">
        <v>16158</v>
      </c>
      <c r="L43643">
        <v>140401</v>
      </c>
      <c r="M43643" s="1" t="s">
        <v>160</v>
      </c>
      <c r="N43643" s="1" t="s">
        <v>23</v>
      </c>
    </row>
    <row r="43644" spans="1:14">
      <c r="A43644" s="1" t="s">
        <v>129292</v>
      </c>
      <c r="B43644">
        <v>330783505652604</v>
      </c>
      <c r="C43644" s="1" t="s">
        <v>129293</v>
      </c>
      <c r="D43644" s="1" t="s">
        <v>129294</v>
      </c>
      <c r="E43644" s="1" t="s">
        <v>299</v>
      </c>
      <c r="F43644" s="1" t="s">
        <v>18</v>
      </c>
      <c r="G43644">
        <v>3000</v>
      </c>
      <c r="H43644" s="1" t="s">
        <v>1772</v>
      </c>
      <c r="I43644" s="2">
        <v>45365</v>
      </c>
      <c r="J43644" s="1" t="s">
        <v>129295</v>
      </c>
      <c r="K43644" s="1" t="s">
        <v>18196</v>
      </c>
      <c r="L43644">
        <v>330783</v>
      </c>
      <c r="M43644" s="1" t="s">
        <v>74</v>
      </c>
      <c r="N43644" s="1" t="s">
        <v>23</v>
      </c>
    </row>
    <row r="43645" spans="1:14">
      <c r="A43645" s="1" t="s">
        <v>129296</v>
      </c>
      <c r="B43645">
        <v>320100383215727</v>
      </c>
      <c r="C43645" s="1" t="s">
        <v>129297</v>
      </c>
      <c r="D43645" s="1" t="s">
        <v>93456</v>
      </c>
      <c r="E43645" s="1" t="s">
        <v>172</v>
      </c>
      <c r="F43645" s="1" t="s">
        <v>18</v>
      </c>
      <c r="G43645">
        <v>6810</v>
      </c>
      <c r="H43645" s="1" t="s">
        <v>62</v>
      </c>
      <c r="I43645" s="2">
        <v>45574</v>
      </c>
      <c r="J43645" s="1" t="s">
        <v>129298</v>
      </c>
      <c r="K43645" s="1" t="s">
        <v>23251</v>
      </c>
      <c r="L43645">
        <v>320100</v>
      </c>
      <c r="M43645" s="1" t="s">
        <v>65</v>
      </c>
      <c r="N43645" s="1" t="s">
        <v>23</v>
      </c>
    </row>
    <row r="43646" spans="1:14">
      <c r="A43646" s="1" t="s">
        <v>129299</v>
      </c>
      <c r="B43646">
        <v>220103254530644</v>
      </c>
      <c r="C43646" s="1" t="s">
        <v>96723</v>
      </c>
      <c r="D43646" s="1" t="s">
        <v>96724</v>
      </c>
      <c r="E43646" s="1" t="s">
        <v>540</v>
      </c>
      <c r="F43646" s="1" t="s">
        <v>18</v>
      </c>
      <c r="G43646">
        <v>29391</v>
      </c>
      <c r="H43646" s="1" t="s">
        <v>93</v>
      </c>
      <c r="I43646" s="2">
        <v>44486</v>
      </c>
      <c r="J43646" s="1" t="s">
        <v>129300</v>
      </c>
      <c r="K43646" s="1" t="s">
        <v>24274</v>
      </c>
      <c r="L43646">
        <v>220103</v>
      </c>
      <c r="M43646" s="1" t="s">
        <v>499</v>
      </c>
      <c r="N43646" s="1" t="s">
        <v>23</v>
      </c>
    </row>
    <row r="43647" spans="1:14">
      <c r="A43647" s="1" t="s">
        <v>129301</v>
      </c>
      <c r="B43647">
        <v>330824000012006</v>
      </c>
      <c r="C43647" s="1" t="s">
        <v>129302</v>
      </c>
      <c r="D43647" s="1" t="s">
        <v>9400</v>
      </c>
      <c r="E43647" s="1" t="s">
        <v>9401</v>
      </c>
      <c r="F43647" s="1" t="s">
        <v>18</v>
      </c>
      <c r="G43647">
        <v>0</v>
      </c>
      <c r="H43647" s="1" t="s">
        <v>37</v>
      </c>
      <c r="I43647" s="2">
        <v>45313</v>
      </c>
      <c r="J43647" s="1" t="s">
        <v>129303</v>
      </c>
      <c r="K43647" s="1" t="s">
        <v>29650</v>
      </c>
      <c r="L43647">
        <v>330824</v>
      </c>
      <c r="M43647" s="1" t="s">
        <v>74</v>
      </c>
      <c r="N43647" s="1" t="s">
        <v>23</v>
      </c>
    </row>
    <row r="43648" spans="1:14">
      <c r="A43648" s="1" t="s">
        <v>129304</v>
      </c>
      <c r="B43648">
        <v>410101000452603</v>
      </c>
      <c r="C43648" s="1" t="s">
        <v>7205</v>
      </c>
      <c r="D43648" s="1" t="s">
        <v>129305</v>
      </c>
      <c r="E43648" s="1" t="s">
        <v>63365</v>
      </c>
      <c r="F43648" s="1" t="s">
        <v>18</v>
      </c>
      <c r="G43648">
        <v>396726</v>
      </c>
      <c r="H43648" s="1" t="s">
        <v>23</v>
      </c>
      <c r="I43648" s="2">
        <v>44946</v>
      </c>
      <c r="J43648" s="1" t="s">
        <v>81141</v>
      </c>
      <c r="K43648" s="1" t="s">
        <v>44923</v>
      </c>
      <c r="L43648">
        <v>410101</v>
      </c>
      <c r="M43648" s="1" t="s">
        <v>108</v>
      </c>
      <c r="N43648" s="1" t="s">
        <v>23</v>
      </c>
    </row>
    <row r="43649" spans="1:14">
      <c r="A43649" s="1" t="s">
        <v>129306</v>
      </c>
      <c r="B43649">
        <v>440115000066747</v>
      </c>
      <c r="C43649" s="1" t="s">
        <v>32125</v>
      </c>
      <c r="D43649" s="1" t="s">
        <v>44687</v>
      </c>
      <c r="E43649" s="1" t="s">
        <v>32127</v>
      </c>
      <c r="F43649" s="1" t="s">
        <v>18</v>
      </c>
      <c r="G43649">
        <v>80000</v>
      </c>
      <c r="H43649" s="1" t="s">
        <v>129307</v>
      </c>
      <c r="I43649" s="2">
        <v>45158</v>
      </c>
      <c r="J43649" s="1" t="s">
        <v>129308</v>
      </c>
      <c r="K43649" s="1" t="s">
        <v>8600</v>
      </c>
      <c r="L43649">
        <v>440115</v>
      </c>
      <c r="M43649" s="1" t="s">
        <v>568</v>
      </c>
      <c r="N43649" s="1" t="s">
        <v>23</v>
      </c>
    </row>
    <row r="43650" spans="1:14">
      <c r="A43650" s="1" t="s">
        <v>129309</v>
      </c>
      <c r="B43650">
        <v>220301819287194</v>
      </c>
      <c r="C43650" s="1" t="s">
        <v>129310</v>
      </c>
      <c r="D43650" s="1" t="s">
        <v>129311</v>
      </c>
      <c r="E43650" s="1" t="s">
        <v>5282</v>
      </c>
      <c r="F43650" s="1" t="s">
        <v>18</v>
      </c>
      <c r="G43650">
        <v>67231</v>
      </c>
      <c r="H43650" s="1" t="s">
        <v>93</v>
      </c>
      <c r="I43650" s="2">
        <v>45086</v>
      </c>
      <c r="J43650" s="1" t="s">
        <v>129312</v>
      </c>
      <c r="K43650" s="1" t="s">
        <v>1943</v>
      </c>
      <c r="L43650">
        <v>220301</v>
      </c>
      <c r="M43650" s="1" t="s">
        <v>499</v>
      </c>
      <c r="N43650" s="1" t="s">
        <v>7075</v>
      </c>
    </row>
    <row r="43651" spans="1:14">
      <c r="A43651" s="1" t="s">
        <v>129313</v>
      </c>
      <c r="B43651">
        <v>331101501475936</v>
      </c>
      <c r="C43651" s="1" t="s">
        <v>129314</v>
      </c>
      <c r="D43651" s="1" t="s">
        <v>129315</v>
      </c>
      <c r="E43651" s="1" t="s">
        <v>5952</v>
      </c>
      <c r="F43651" s="1" t="s">
        <v>18</v>
      </c>
      <c r="G43651">
        <v>12688</v>
      </c>
      <c r="H43651" s="1" t="s">
        <v>1832</v>
      </c>
      <c r="I43651" s="2">
        <v>45783</v>
      </c>
      <c r="J43651" s="1" t="s">
        <v>107057</v>
      </c>
      <c r="K43651" s="1" t="s">
        <v>56426</v>
      </c>
      <c r="L43651">
        <v>331101</v>
      </c>
      <c r="M43651" s="1" t="s">
        <v>74</v>
      </c>
      <c r="N43651" s="1" t="s">
        <v>23</v>
      </c>
    </row>
    <row r="43652" spans="1:14">
      <c r="A43652" s="1" t="s">
        <v>129316</v>
      </c>
      <c r="B43652">
        <v>350111000020694</v>
      </c>
      <c r="C43652" s="1" t="s">
        <v>5526</v>
      </c>
      <c r="D43652" s="1" t="s">
        <v>5527</v>
      </c>
      <c r="E43652" s="1" t="s">
        <v>1205</v>
      </c>
      <c r="F43652" s="1" t="s">
        <v>18</v>
      </c>
      <c r="G43652">
        <v>0</v>
      </c>
      <c r="H43652" s="1" t="s">
        <v>23</v>
      </c>
      <c r="I43652" s="2">
        <v>45137</v>
      </c>
      <c r="J43652" s="1" t="s">
        <v>129317</v>
      </c>
      <c r="K43652" s="1" t="s">
        <v>7612</v>
      </c>
      <c r="L43652">
        <v>350111</v>
      </c>
      <c r="M43652" s="1" t="s">
        <v>616</v>
      </c>
      <c r="N43652" s="1" t="s">
        <v>23</v>
      </c>
    </row>
    <row r="43653" spans="1:14">
      <c r="A43653" s="1" t="s">
        <v>129318</v>
      </c>
      <c r="B43653">
        <v>330110000069208</v>
      </c>
      <c r="C43653" s="1" t="s">
        <v>69196</v>
      </c>
      <c r="D43653" s="1" t="s">
        <v>129319</v>
      </c>
      <c r="E43653" s="1" t="s">
        <v>7739</v>
      </c>
      <c r="F43653" s="1" t="s">
        <v>18</v>
      </c>
      <c r="G43653">
        <v>100</v>
      </c>
      <c r="H43653" s="1" t="s">
        <v>79</v>
      </c>
      <c r="I43653" s="2">
        <v>45019</v>
      </c>
      <c r="J43653" s="1" t="s">
        <v>129320</v>
      </c>
      <c r="K43653" s="1" t="s">
        <v>27571</v>
      </c>
      <c r="L43653">
        <v>330110</v>
      </c>
      <c r="M43653" s="1" t="s">
        <v>74</v>
      </c>
      <c r="N43653" s="1" t="s">
        <v>23</v>
      </c>
    </row>
    <row r="43654" spans="1:14">
      <c r="A43654" s="1" t="s">
        <v>129321</v>
      </c>
      <c r="B43654">
        <v>330381000051578</v>
      </c>
      <c r="C43654" s="1" t="s">
        <v>28923</v>
      </c>
      <c r="D43654" s="1" t="s">
        <v>37187</v>
      </c>
      <c r="E43654" s="1" t="s">
        <v>884</v>
      </c>
      <c r="F43654" s="1" t="s">
        <v>18</v>
      </c>
      <c r="G43654">
        <v>44070</v>
      </c>
      <c r="H43654" s="1" t="s">
        <v>19</v>
      </c>
      <c r="I43654" s="2">
        <v>45093</v>
      </c>
      <c r="J43654" s="1" t="s">
        <v>129322</v>
      </c>
      <c r="K43654" s="1" t="s">
        <v>22271</v>
      </c>
      <c r="L43654">
        <v>330381</v>
      </c>
      <c r="M43654" s="1" t="s">
        <v>74</v>
      </c>
      <c r="N43654" s="1" t="s">
        <v>23</v>
      </c>
    </row>
    <row r="43655" spans="1:14">
      <c r="A43655" s="1" t="s">
        <v>129323</v>
      </c>
      <c r="B43655">
        <v>130224000044356</v>
      </c>
      <c r="C43655" s="1" t="s">
        <v>129324</v>
      </c>
      <c r="D43655" s="1" t="s">
        <v>129325</v>
      </c>
      <c r="E43655" s="1" t="s">
        <v>400</v>
      </c>
      <c r="F43655" s="1" t="s">
        <v>18</v>
      </c>
      <c r="G43655">
        <v>75808</v>
      </c>
      <c r="H43655" s="1" t="s">
        <v>372</v>
      </c>
      <c r="I43655" s="2">
        <v>45492</v>
      </c>
      <c r="J43655" s="1" t="s">
        <v>129326</v>
      </c>
      <c r="K43655" s="1" t="s">
        <v>1381</v>
      </c>
      <c r="L43655">
        <v>130224</v>
      </c>
      <c r="M43655" s="1" t="s">
        <v>168</v>
      </c>
      <c r="N43655" s="1" t="s">
        <v>23</v>
      </c>
    </row>
    <row r="43656" spans="1:14">
      <c r="A43656" s="1" t="s">
        <v>129327</v>
      </c>
      <c r="B43656">
        <v>331003000012005</v>
      </c>
      <c r="C43656" s="1" t="s">
        <v>4144</v>
      </c>
      <c r="D43656" s="1" t="s">
        <v>19163</v>
      </c>
      <c r="E43656" s="1" t="s">
        <v>227</v>
      </c>
      <c r="F43656" s="1" t="s">
        <v>18</v>
      </c>
      <c r="G43656">
        <v>501951</v>
      </c>
      <c r="H43656" s="1" t="s">
        <v>228</v>
      </c>
      <c r="I43656" s="2">
        <v>45677</v>
      </c>
      <c r="J43656" s="1" t="s">
        <v>129328</v>
      </c>
      <c r="K43656" s="1" t="s">
        <v>6044</v>
      </c>
      <c r="L43656">
        <v>331003</v>
      </c>
      <c r="M43656" s="1" t="s">
        <v>74</v>
      </c>
      <c r="N43656" s="1" t="s">
        <v>228</v>
      </c>
    </row>
    <row r="43657" spans="1:14">
      <c r="A43657" s="1" t="s">
        <v>129329</v>
      </c>
      <c r="B43657">
        <v>330783505652604</v>
      </c>
      <c r="C43657" s="1" t="s">
        <v>36996</v>
      </c>
      <c r="D43657" s="1" t="s">
        <v>129330</v>
      </c>
      <c r="E43657" s="1" t="s">
        <v>299</v>
      </c>
      <c r="F43657" s="1" t="s">
        <v>18</v>
      </c>
      <c r="G43657">
        <v>11000</v>
      </c>
      <c r="H43657" s="1" t="s">
        <v>93</v>
      </c>
      <c r="I43657" s="2">
        <v>45309</v>
      </c>
      <c r="J43657" s="1" t="s">
        <v>129331</v>
      </c>
      <c r="K43657" s="1" t="s">
        <v>19208</v>
      </c>
      <c r="L43657">
        <v>330783</v>
      </c>
      <c r="M43657" s="1" t="s">
        <v>74</v>
      </c>
      <c r="N43657" s="1" t="s">
        <v>23</v>
      </c>
    </row>
    <row r="43658" spans="1:14">
      <c r="A43658" s="1" t="s">
        <v>129332</v>
      </c>
      <c r="B43658">
        <v>410101451858795</v>
      </c>
      <c r="C43658" s="1" t="s">
        <v>12307</v>
      </c>
      <c r="D43658" s="1" t="s">
        <v>12308</v>
      </c>
      <c r="E43658" s="1" t="s">
        <v>36</v>
      </c>
      <c r="F43658" s="1" t="s">
        <v>18</v>
      </c>
      <c r="G43658">
        <v>84000</v>
      </c>
      <c r="H43658" s="1" t="s">
        <v>37</v>
      </c>
      <c r="I43658" s="2">
        <v>45484</v>
      </c>
      <c r="J43658" s="1" t="s">
        <v>129333</v>
      </c>
      <c r="K43658" s="1" t="s">
        <v>14795</v>
      </c>
      <c r="L43658">
        <v>410101</v>
      </c>
      <c r="M43658" s="1" t="s">
        <v>108</v>
      </c>
      <c r="N43658" s="1" t="s">
        <v>23</v>
      </c>
    </row>
    <row r="43659" spans="1:14">
      <c r="A43659" s="1" t="s">
        <v>129334</v>
      </c>
      <c r="B43659">
        <v>340207000128266</v>
      </c>
      <c r="C43659" s="1" t="s">
        <v>29889</v>
      </c>
      <c r="D43659" s="1" t="s">
        <v>29890</v>
      </c>
      <c r="E43659" s="1" t="s">
        <v>17</v>
      </c>
      <c r="F43659" s="1" t="s">
        <v>18</v>
      </c>
      <c r="G43659">
        <v>115</v>
      </c>
      <c r="H43659" s="1" t="s">
        <v>19</v>
      </c>
      <c r="I43659" s="2">
        <v>44826</v>
      </c>
      <c r="J43659" s="1" t="s">
        <v>29891</v>
      </c>
      <c r="K43659" s="1" t="s">
        <v>684</v>
      </c>
      <c r="L43659">
        <v>340207</v>
      </c>
      <c r="M43659" s="1" t="s">
        <v>23</v>
      </c>
      <c r="N43659" s="1" t="s">
        <v>23</v>
      </c>
    </row>
    <row r="43660" spans="1:14">
      <c r="A43660" s="1" t="s">
        <v>129334</v>
      </c>
      <c r="B43660">
        <v>340207000128266</v>
      </c>
      <c r="C43660" s="1" t="s">
        <v>29889</v>
      </c>
      <c r="D43660" s="1" t="s">
        <v>29890</v>
      </c>
      <c r="E43660" s="1" t="s">
        <v>17</v>
      </c>
      <c r="F43660" s="1" t="s">
        <v>18</v>
      </c>
      <c r="G43660">
        <v>115</v>
      </c>
      <c r="H43660" s="1" t="s">
        <v>19</v>
      </c>
      <c r="I43660" s="2">
        <v>44826</v>
      </c>
      <c r="J43660" s="1" t="s">
        <v>29891</v>
      </c>
      <c r="K43660" s="1" t="s">
        <v>684</v>
      </c>
      <c r="L43660">
        <v>340207</v>
      </c>
      <c r="M43660" s="1" t="s">
        <v>23</v>
      </c>
      <c r="N43660" s="1" t="s">
        <v>23</v>
      </c>
    </row>
    <row r="43661" spans="1:14">
      <c r="A43661" s="1" t="s">
        <v>129335</v>
      </c>
      <c r="B43661">
        <v>440300000039814</v>
      </c>
      <c r="C43661" s="1" t="s">
        <v>129336</v>
      </c>
      <c r="D43661" s="1" t="s">
        <v>129337</v>
      </c>
      <c r="E43661" s="1" t="s">
        <v>212</v>
      </c>
      <c r="F43661" s="1" t="s">
        <v>18</v>
      </c>
      <c r="G43661">
        <v>22717</v>
      </c>
      <c r="H43661" s="1" t="s">
        <v>129338</v>
      </c>
      <c r="I43661" s="2">
        <v>45764</v>
      </c>
      <c r="J43661" s="1" t="s">
        <v>129339</v>
      </c>
      <c r="K43661" s="1" t="s">
        <v>11659</v>
      </c>
      <c r="L43661">
        <v>440305</v>
      </c>
      <c r="M43661" s="1" t="s">
        <v>216</v>
      </c>
      <c r="N43661" s="1" t="s">
        <v>37</v>
      </c>
    </row>
    <row r="43662" spans="1:14">
      <c r="A43662" s="1" t="s">
        <v>129340</v>
      </c>
      <c r="B43662">
        <v>440113539552783</v>
      </c>
      <c r="C43662" s="1" t="s">
        <v>129341</v>
      </c>
      <c r="D43662" s="1" t="s">
        <v>129342</v>
      </c>
      <c r="E43662" s="1" t="s">
        <v>15407</v>
      </c>
      <c r="F43662" s="1" t="s">
        <v>18</v>
      </c>
      <c r="G43662">
        <v>15352</v>
      </c>
      <c r="H43662" s="1" t="s">
        <v>1548</v>
      </c>
      <c r="I43662" s="2">
        <v>45247</v>
      </c>
      <c r="J43662" s="1" t="s">
        <v>129343</v>
      </c>
      <c r="K43662" s="1" t="s">
        <v>11252</v>
      </c>
      <c r="L43662">
        <v>440113</v>
      </c>
      <c r="M43662" s="1" t="s">
        <v>568</v>
      </c>
      <c r="N43662" s="1" t="s">
        <v>23</v>
      </c>
    </row>
    <row r="43663" spans="1:14">
      <c r="A43663" s="1" t="s">
        <v>129344</v>
      </c>
      <c r="B43663">
        <v>410101451858795</v>
      </c>
      <c r="C43663" s="1" t="s">
        <v>13703</v>
      </c>
      <c r="D43663" s="1" t="s">
        <v>33237</v>
      </c>
      <c r="E43663" s="1" t="s">
        <v>36</v>
      </c>
      <c r="F43663" s="1" t="s">
        <v>18</v>
      </c>
      <c r="G43663">
        <v>0</v>
      </c>
      <c r="H43663" s="1" t="s">
        <v>37</v>
      </c>
      <c r="I43663" s="2">
        <v>45157</v>
      </c>
      <c r="J43663" s="1" t="s">
        <v>129345</v>
      </c>
      <c r="K43663" s="1" t="s">
        <v>5977</v>
      </c>
      <c r="L43663">
        <v>410101</v>
      </c>
      <c r="M43663" s="1" t="s">
        <v>108</v>
      </c>
      <c r="N43663" s="1" t="s">
        <v>23</v>
      </c>
    </row>
    <row r="43664" spans="1:14">
      <c r="A43664" s="1" t="s">
        <v>129346</v>
      </c>
      <c r="B43664">
        <v>330902000033107</v>
      </c>
      <c r="C43664" s="1" t="s">
        <v>129347</v>
      </c>
      <c r="D43664" s="1" t="s">
        <v>129348</v>
      </c>
      <c r="E43664" s="1" t="s">
        <v>52487</v>
      </c>
      <c r="F43664" s="1" t="s">
        <v>18</v>
      </c>
      <c r="G43664">
        <v>70314</v>
      </c>
      <c r="H43664" s="1" t="s">
        <v>129349</v>
      </c>
      <c r="I43664" s="2">
        <v>45020</v>
      </c>
      <c r="J43664" s="1" t="s">
        <v>129350</v>
      </c>
      <c r="K43664" s="1" t="s">
        <v>30176</v>
      </c>
      <c r="L43664">
        <v>330902</v>
      </c>
      <c r="M43664" s="1" t="s">
        <v>74</v>
      </c>
      <c r="N43664" s="1" t="s">
        <v>23</v>
      </c>
    </row>
    <row r="43665" spans="1:14">
      <c r="A43665" s="1" t="s">
        <v>129351</v>
      </c>
      <c r="B43665">
        <v>110113000391741</v>
      </c>
      <c r="C43665" s="1" t="s">
        <v>24571</v>
      </c>
      <c r="D43665" s="1" t="s">
        <v>129352</v>
      </c>
      <c r="E43665" s="1" t="s">
        <v>1784</v>
      </c>
      <c r="F43665" s="1" t="s">
        <v>18</v>
      </c>
      <c r="G43665">
        <v>3205</v>
      </c>
      <c r="H43665" s="1" t="s">
        <v>4531</v>
      </c>
      <c r="I43665" s="2">
        <v>44817</v>
      </c>
      <c r="J43665" s="1" t="s">
        <v>129353</v>
      </c>
      <c r="K43665" s="1" t="s">
        <v>3893</v>
      </c>
      <c r="L43665">
        <v>110113</v>
      </c>
      <c r="M43665" s="1" t="s">
        <v>23</v>
      </c>
      <c r="N43665" s="1" t="s">
        <v>23</v>
      </c>
    </row>
    <row r="43666" spans="1:14">
      <c r="A43666" s="1" t="s">
        <v>129351</v>
      </c>
      <c r="B43666">
        <v>110113000391741</v>
      </c>
      <c r="C43666" s="1" t="s">
        <v>24571</v>
      </c>
      <c r="D43666" s="1" t="s">
        <v>129352</v>
      </c>
      <c r="E43666" s="1" t="s">
        <v>1784</v>
      </c>
      <c r="F43666" s="1" t="s">
        <v>18</v>
      </c>
      <c r="G43666">
        <v>3205</v>
      </c>
      <c r="H43666" s="1" t="s">
        <v>4531</v>
      </c>
      <c r="I43666" s="2">
        <v>44817</v>
      </c>
      <c r="J43666" s="1" t="s">
        <v>129353</v>
      </c>
      <c r="K43666" s="1" t="s">
        <v>3893</v>
      </c>
      <c r="L43666">
        <v>110113</v>
      </c>
      <c r="M43666" s="1" t="s">
        <v>23</v>
      </c>
      <c r="N43666" s="1" t="s">
        <v>23</v>
      </c>
    </row>
    <row r="43667" spans="1:14">
      <c r="A43667" s="1" t="s">
        <v>129354</v>
      </c>
      <c r="B43667">
        <v>330212103459575</v>
      </c>
      <c r="C43667" s="1" t="s">
        <v>14748</v>
      </c>
      <c r="D43667" s="1" t="s">
        <v>129355</v>
      </c>
      <c r="E43667" s="1" t="s">
        <v>6625</v>
      </c>
      <c r="F43667" s="1" t="s">
        <v>18</v>
      </c>
      <c r="G43667">
        <v>101809</v>
      </c>
      <c r="H43667" s="1" t="s">
        <v>79</v>
      </c>
      <c r="I43667" s="2">
        <v>45365</v>
      </c>
      <c r="J43667" s="1" t="s">
        <v>129356</v>
      </c>
      <c r="K43667" s="1" t="s">
        <v>34686</v>
      </c>
      <c r="L43667">
        <v>330212</v>
      </c>
      <c r="M43667" s="1" t="s">
        <v>74</v>
      </c>
      <c r="N43667" s="1" t="s">
        <v>23</v>
      </c>
    </row>
    <row r="43668" spans="1:14">
      <c r="A43668" s="1" t="s">
        <v>129357</v>
      </c>
      <c r="B43668">
        <v>500118000048925</v>
      </c>
      <c r="C43668" s="1" t="s">
        <v>24245</v>
      </c>
      <c r="D43668" s="1" t="s">
        <v>129358</v>
      </c>
      <c r="E43668" s="1" t="s">
        <v>3424</v>
      </c>
      <c r="F43668" s="1" t="s">
        <v>18</v>
      </c>
      <c r="G43668">
        <v>7543</v>
      </c>
      <c r="H43668" s="1" t="s">
        <v>317</v>
      </c>
      <c r="I43668" s="2">
        <v>45007</v>
      </c>
      <c r="J43668" s="1" t="s">
        <v>118901</v>
      </c>
      <c r="K43668" s="1" t="s">
        <v>16908</v>
      </c>
      <c r="L43668">
        <v>500118</v>
      </c>
      <c r="M43668" s="1" t="s">
        <v>326</v>
      </c>
      <c r="N43668" s="1" t="s">
        <v>23</v>
      </c>
    </row>
    <row r="43669" spans="1:14">
      <c r="A43669" s="1" t="s">
        <v>129359</v>
      </c>
      <c r="B43669">
        <v>220103254530644</v>
      </c>
      <c r="C43669" s="1" t="s">
        <v>79082</v>
      </c>
      <c r="D43669" s="1" t="s">
        <v>79083</v>
      </c>
      <c r="E43669" s="1" t="s">
        <v>540</v>
      </c>
      <c r="F43669" s="1" t="s">
        <v>18</v>
      </c>
      <c r="G43669">
        <v>3251</v>
      </c>
      <c r="H43669" s="1" t="s">
        <v>93</v>
      </c>
      <c r="I43669" s="2">
        <v>44398</v>
      </c>
      <c r="J43669" s="1" t="s">
        <v>79084</v>
      </c>
      <c r="K43669" s="1" t="s">
        <v>11010</v>
      </c>
      <c r="L43669">
        <v>220103</v>
      </c>
      <c r="M43669" s="1" t="s">
        <v>499</v>
      </c>
      <c r="N43669" s="1" t="s">
        <v>23</v>
      </c>
    </row>
    <row r="43670" spans="1:14">
      <c r="A43670" s="1" t="s">
        <v>129360</v>
      </c>
      <c r="B43670">
        <v>320582569825743</v>
      </c>
      <c r="C43670" s="1" t="s">
        <v>129361</v>
      </c>
      <c r="D43670" s="1" t="s">
        <v>129362</v>
      </c>
      <c r="E43670" s="1" t="s">
        <v>34679</v>
      </c>
      <c r="F43670" s="1" t="s">
        <v>18</v>
      </c>
      <c r="G43670">
        <v>85472</v>
      </c>
      <c r="H43670" s="1" t="s">
        <v>62</v>
      </c>
      <c r="I43670" s="2">
        <v>45433</v>
      </c>
      <c r="J43670" s="1" t="s">
        <v>129363</v>
      </c>
      <c r="K43670" s="1" t="s">
        <v>37441</v>
      </c>
      <c r="L43670">
        <v>320582</v>
      </c>
      <c r="M43670" s="1" t="s">
        <v>65</v>
      </c>
      <c r="N43670" s="1" t="s">
        <v>32</v>
      </c>
    </row>
    <row r="43671" spans="1:14">
      <c r="A43671" s="1" t="s">
        <v>129364</v>
      </c>
      <c r="B43671">
        <v>510821000007613</v>
      </c>
      <c r="C43671" s="1" t="s">
        <v>129365</v>
      </c>
      <c r="D43671" s="1" t="s">
        <v>36254</v>
      </c>
      <c r="E43671" s="1" t="s">
        <v>32010</v>
      </c>
      <c r="F43671" s="1" t="s">
        <v>18</v>
      </c>
      <c r="G43671">
        <v>208823</v>
      </c>
      <c r="H43671" s="1" t="s">
        <v>37</v>
      </c>
      <c r="I43671" s="2">
        <v>45767</v>
      </c>
      <c r="J43671" s="1" t="s">
        <v>129366</v>
      </c>
      <c r="K43671" s="1" t="s">
        <v>29736</v>
      </c>
      <c r="L43671">
        <v>510821</v>
      </c>
      <c r="M43671" s="1" t="s">
        <v>47</v>
      </c>
      <c r="N43671" s="1" t="s">
        <v>48</v>
      </c>
    </row>
    <row r="43672" spans="1:14">
      <c r="A43672" s="1" t="s">
        <v>129367</v>
      </c>
      <c r="B43672">
        <v>330784000038006</v>
      </c>
      <c r="C43672" s="1" t="s">
        <v>10752</v>
      </c>
      <c r="D43672" s="1" t="s">
        <v>14268</v>
      </c>
      <c r="E43672" s="1" t="s">
        <v>2026</v>
      </c>
      <c r="F43672" s="1" t="s">
        <v>18</v>
      </c>
      <c r="G43672">
        <v>207000</v>
      </c>
      <c r="H43672" s="1" t="s">
        <v>79</v>
      </c>
      <c r="I43672" s="2">
        <v>45372</v>
      </c>
      <c r="J43672" s="1" t="s">
        <v>129368</v>
      </c>
      <c r="K43672" s="1" t="s">
        <v>19866</v>
      </c>
      <c r="L43672">
        <v>330784</v>
      </c>
      <c r="M43672" s="1" t="s">
        <v>74</v>
      </c>
      <c r="N43672" s="1" t="s">
        <v>23</v>
      </c>
    </row>
    <row r="43673" spans="1:14">
      <c r="A43673" s="1" t="s">
        <v>129369</v>
      </c>
      <c r="B43673">
        <v>330183000082746</v>
      </c>
      <c r="C43673" s="1" t="s">
        <v>18971</v>
      </c>
      <c r="D43673" s="1" t="s">
        <v>18972</v>
      </c>
      <c r="E43673" s="1" t="s">
        <v>769</v>
      </c>
      <c r="F43673" s="1" t="s">
        <v>18</v>
      </c>
      <c r="G43673">
        <v>1</v>
      </c>
      <c r="H43673" s="1" t="s">
        <v>53084</v>
      </c>
      <c r="I43673" s="2">
        <v>45724</v>
      </c>
      <c r="J43673" s="1" t="s">
        <v>129370</v>
      </c>
      <c r="K43673" s="1" t="s">
        <v>24967</v>
      </c>
      <c r="L43673">
        <v>330183</v>
      </c>
      <c r="M43673" s="1" t="s">
        <v>74</v>
      </c>
      <c r="N43673" s="1" t="s">
        <v>23</v>
      </c>
    </row>
    <row r="43674" spans="1:14">
      <c r="A43674" s="1" t="s">
        <v>129371</v>
      </c>
      <c r="B43674">
        <v>420112000055762</v>
      </c>
      <c r="C43674" s="1" t="s">
        <v>49793</v>
      </c>
      <c r="D43674" s="1" t="s">
        <v>129372</v>
      </c>
      <c r="E43674" s="1" t="s">
        <v>278</v>
      </c>
      <c r="F43674" s="1" t="s">
        <v>18</v>
      </c>
      <c r="G43674">
        <v>38544</v>
      </c>
      <c r="H43674" s="1" t="s">
        <v>28</v>
      </c>
      <c r="I43674" s="2">
        <v>43979</v>
      </c>
      <c r="J43674" s="1" t="s">
        <v>129373</v>
      </c>
      <c r="K43674" s="1" t="s">
        <v>14715</v>
      </c>
      <c r="L43674">
        <v>420112</v>
      </c>
      <c r="M43674" s="1" t="s">
        <v>31</v>
      </c>
      <c r="N43674" s="1" t="s">
        <v>32</v>
      </c>
    </row>
    <row r="43675" spans="1:14">
      <c r="A43675" s="1" t="s">
        <v>129374</v>
      </c>
      <c r="B43675">
        <v>500113000182555</v>
      </c>
      <c r="C43675" s="1" t="s">
        <v>129375</v>
      </c>
      <c r="D43675" s="1" t="s">
        <v>129376</v>
      </c>
      <c r="E43675" s="1" t="s">
        <v>23</v>
      </c>
      <c r="F43675" s="1" t="s">
        <v>18</v>
      </c>
      <c r="G43675">
        <v>59867</v>
      </c>
      <c r="H43675" s="1" t="s">
        <v>37</v>
      </c>
      <c r="I43675" s="2">
        <v>45820</v>
      </c>
      <c r="J43675" s="1" t="s">
        <v>129377</v>
      </c>
      <c r="K43675" s="1" t="s">
        <v>19905</v>
      </c>
      <c r="L43675">
        <v>500113</v>
      </c>
      <c r="M43675" s="1" t="s">
        <v>326</v>
      </c>
      <c r="N43675" s="1" t="s">
        <v>82</v>
      </c>
    </row>
    <row r="43676" spans="1:14">
      <c r="A43676" s="1" t="s">
        <v>129378</v>
      </c>
      <c r="B43676">
        <v>330226000024679</v>
      </c>
      <c r="C43676" s="1" t="s">
        <v>33450</v>
      </c>
      <c r="D43676" s="1" t="s">
        <v>1701</v>
      </c>
      <c r="E43676" s="1" t="s">
        <v>1256</v>
      </c>
      <c r="F43676" s="1" t="s">
        <v>18</v>
      </c>
      <c r="G43676">
        <v>88888</v>
      </c>
      <c r="H43676" s="1" t="s">
        <v>129379</v>
      </c>
      <c r="I43676" s="2">
        <v>45626</v>
      </c>
      <c r="J43676" s="1" t="s">
        <v>129380</v>
      </c>
      <c r="K43676" s="1" t="s">
        <v>40351</v>
      </c>
      <c r="L43676">
        <v>330226</v>
      </c>
      <c r="M43676" s="1" t="s">
        <v>74</v>
      </c>
      <c r="N43676" s="1" t="s">
        <v>66</v>
      </c>
    </row>
    <row r="43677" spans="1:14">
      <c r="A43677" s="1" t="s">
        <v>129381</v>
      </c>
      <c r="B43677">
        <v>421002787461251</v>
      </c>
      <c r="C43677" s="1" t="s">
        <v>123312</v>
      </c>
      <c r="D43677" s="1" t="s">
        <v>129382</v>
      </c>
      <c r="E43677" s="1" t="s">
        <v>2492</v>
      </c>
      <c r="F43677" s="1" t="s">
        <v>18</v>
      </c>
      <c r="G43677">
        <v>273100</v>
      </c>
      <c r="H43677" s="1" t="s">
        <v>93</v>
      </c>
      <c r="I43677" s="2">
        <v>45358</v>
      </c>
      <c r="J43677" s="1" t="s">
        <v>129383</v>
      </c>
      <c r="K43677" s="1" t="s">
        <v>8697</v>
      </c>
      <c r="L43677">
        <v>421002</v>
      </c>
      <c r="M43677" s="1" t="s">
        <v>31</v>
      </c>
      <c r="N43677" s="1" t="s">
        <v>32</v>
      </c>
    </row>
    <row r="43678" spans="1:14">
      <c r="A43678" s="1" t="s">
        <v>129384</v>
      </c>
      <c r="B43678">
        <v>320583000845318</v>
      </c>
      <c r="C43678" s="1" t="s">
        <v>34510</v>
      </c>
      <c r="D43678" s="1" t="s">
        <v>34511</v>
      </c>
      <c r="E43678" s="1" t="s">
        <v>34512</v>
      </c>
      <c r="F43678" s="1" t="s">
        <v>18</v>
      </c>
      <c r="G43678">
        <v>232723</v>
      </c>
      <c r="H43678" s="1" t="s">
        <v>62</v>
      </c>
      <c r="I43678" s="2">
        <v>45509</v>
      </c>
      <c r="J43678" s="1" t="s">
        <v>129385</v>
      </c>
      <c r="K43678" s="1" t="s">
        <v>7402</v>
      </c>
      <c r="L43678">
        <v>320583</v>
      </c>
      <c r="M43678" s="1" t="s">
        <v>65</v>
      </c>
      <c r="N43678" s="1" t="s">
        <v>208</v>
      </c>
    </row>
    <row r="43679" spans="1:14">
      <c r="A43679" s="1" t="s">
        <v>129386</v>
      </c>
      <c r="B43679">
        <v>410101451858795</v>
      </c>
      <c r="C43679" s="1" t="s">
        <v>85489</v>
      </c>
      <c r="D43679" s="1" t="s">
        <v>129387</v>
      </c>
      <c r="E43679" s="1" t="s">
        <v>36</v>
      </c>
      <c r="F43679" s="1" t="s">
        <v>18</v>
      </c>
      <c r="G43679">
        <v>0</v>
      </c>
      <c r="H43679" s="1" t="s">
        <v>37</v>
      </c>
      <c r="I43679" s="2">
        <v>44921</v>
      </c>
      <c r="J43679" s="1" t="s">
        <v>85491</v>
      </c>
      <c r="K43679" s="1" t="s">
        <v>15865</v>
      </c>
      <c r="L43679">
        <v>410101</v>
      </c>
      <c r="M43679" s="1" t="s">
        <v>23</v>
      </c>
      <c r="N43679" s="1" t="s">
        <v>23</v>
      </c>
    </row>
    <row r="43680" spans="1:14">
      <c r="A43680" s="1" t="s">
        <v>129388</v>
      </c>
      <c r="B43680">
        <v>410101451858795</v>
      </c>
      <c r="C43680" s="1" t="s">
        <v>18778</v>
      </c>
      <c r="D43680" s="1" t="s">
        <v>129389</v>
      </c>
      <c r="E43680" s="1" t="s">
        <v>36</v>
      </c>
      <c r="F43680" s="1" t="s">
        <v>18</v>
      </c>
      <c r="G43680">
        <v>0</v>
      </c>
      <c r="H43680" s="1" t="s">
        <v>37</v>
      </c>
      <c r="I43680" s="2">
        <v>45012</v>
      </c>
      <c r="J43680" s="1" t="s">
        <v>117863</v>
      </c>
      <c r="K43680" s="1" t="s">
        <v>11878</v>
      </c>
      <c r="L43680">
        <v>410101</v>
      </c>
      <c r="M43680" s="1" t="s">
        <v>108</v>
      </c>
      <c r="N43680" s="1" t="s">
        <v>23</v>
      </c>
    </row>
    <row r="43681" spans="1:14">
      <c r="A43681" s="1" t="s">
        <v>129390</v>
      </c>
      <c r="B43681">
        <v>360404945358590</v>
      </c>
      <c r="C43681" s="1" t="s">
        <v>32941</v>
      </c>
      <c r="D43681" s="1" t="s">
        <v>129391</v>
      </c>
      <c r="E43681" s="1" t="s">
        <v>32943</v>
      </c>
      <c r="F43681" s="1" t="s">
        <v>18</v>
      </c>
      <c r="G43681">
        <v>60000</v>
      </c>
      <c r="H43681" s="1" t="s">
        <v>14290</v>
      </c>
      <c r="I43681" s="2">
        <v>45030</v>
      </c>
      <c r="J43681" s="1" t="s">
        <v>32944</v>
      </c>
      <c r="K43681" s="1" t="s">
        <v>9388</v>
      </c>
      <c r="L43681">
        <v>360404</v>
      </c>
      <c r="M43681" s="1" t="s">
        <v>121</v>
      </c>
      <c r="N43681" s="1" t="s">
        <v>32</v>
      </c>
    </row>
    <row r="43682" spans="1:14">
      <c r="A43682" s="1" t="s">
        <v>129392</v>
      </c>
      <c r="B43682">
        <v>450702000014462</v>
      </c>
      <c r="C43682" s="1" t="s">
        <v>16418</v>
      </c>
      <c r="D43682" s="1" t="s">
        <v>16419</v>
      </c>
      <c r="E43682" s="1" t="s">
        <v>5994</v>
      </c>
      <c r="F43682" s="1" t="s">
        <v>18</v>
      </c>
      <c r="G43682">
        <v>169027</v>
      </c>
      <c r="H43682" s="1" t="s">
        <v>589</v>
      </c>
      <c r="I43682" s="2">
        <v>45078</v>
      </c>
      <c r="J43682" s="1" t="s">
        <v>129393</v>
      </c>
      <c r="K43682" s="1" t="s">
        <v>1704</v>
      </c>
      <c r="L43682">
        <v>450702</v>
      </c>
      <c r="M43682" s="1" t="s">
        <v>1114</v>
      </c>
      <c r="N43682" s="1" t="s">
        <v>23</v>
      </c>
    </row>
    <row r="43683" spans="1:14">
      <c r="A43683" s="1" t="s">
        <v>129394</v>
      </c>
      <c r="B43683">
        <v>320124000125587</v>
      </c>
      <c r="C43683" s="1" t="s">
        <v>129395</v>
      </c>
      <c r="D43683" s="1" t="s">
        <v>129396</v>
      </c>
      <c r="E43683" s="1" t="s">
        <v>26336</v>
      </c>
      <c r="F43683" s="1" t="s">
        <v>18</v>
      </c>
      <c r="G43683">
        <v>70000</v>
      </c>
      <c r="H43683" s="1" t="s">
        <v>62</v>
      </c>
      <c r="I43683" s="2">
        <v>44500</v>
      </c>
      <c r="J43683" s="1" t="s">
        <v>129397</v>
      </c>
      <c r="K43683" s="1" t="s">
        <v>30788</v>
      </c>
      <c r="L43683">
        <v>320124</v>
      </c>
      <c r="M43683" s="1" t="s">
        <v>23</v>
      </c>
      <c r="N43683" s="1" t="s">
        <v>32</v>
      </c>
    </row>
    <row r="43684" spans="1:14">
      <c r="A43684" s="1" t="s">
        <v>129398</v>
      </c>
      <c r="B43684">
        <v>320583000955752</v>
      </c>
      <c r="C43684" s="1" t="s">
        <v>129399</v>
      </c>
      <c r="D43684" s="1" t="s">
        <v>129400</v>
      </c>
      <c r="E43684" s="1" t="s">
        <v>61</v>
      </c>
      <c r="F43684" s="1" t="s">
        <v>18</v>
      </c>
      <c r="G43684">
        <v>4838</v>
      </c>
      <c r="H43684" s="1" t="s">
        <v>62</v>
      </c>
      <c r="I43684" s="2">
        <v>45802</v>
      </c>
      <c r="J43684" s="1" t="s">
        <v>129401</v>
      </c>
      <c r="K43684" s="1" t="s">
        <v>7967</v>
      </c>
      <c r="L43684">
        <v>320583</v>
      </c>
      <c r="M43684" s="1" t="s">
        <v>65</v>
      </c>
      <c r="N43684" s="1" t="s">
        <v>66</v>
      </c>
    </row>
    <row r="43685" spans="1:14">
      <c r="A43685" s="1" t="s">
        <v>129402</v>
      </c>
      <c r="B43685">
        <v>220103254530644</v>
      </c>
      <c r="C43685" s="1" t="s">
        <v>18418</v>
      </c>
      <c r="D43685" s="1" t="s">
        <v>129403</v>
      </c>
      <c r="E43685" s="1" t="s">
        <v>540</v>
      </c>
      <c r="F43685" s="1" t="s">
        <v>18</v>
      </c>
      <c r="G43685">
        <v>17950</v>
      </c>
      <c r="H43685" s="1" t="s">
        <v>129404</v>
      </c>
      <c r="I43685" s="2">
        <v>44330</v>
      </c>
      <c r="J43685" s="1" t="s">
        <v>129405</v>
      </c>
      <c r="K43685" s="1" t="s">
        <v>25147</v>
      </c>
      <c r="L43685">
        <v>220103</v>
      </c>
      <c r="M43685" s="1" t="s">
        <v>499</v>
      </c>
      <c r="N43685" s="1" t="s">
        <v>23</v>
      </c>
    </row>
    <row r="43686" spans="1:14">
      <c r="A43686" s="1" t="s">
        <v>129406</v>
      </c>
      <c r="B43686">
        <v>350111000020694</v>
      </c>
      <c r="C43686" s="1" t="s">
        <v>14081</v>
      </c>
      <c r="D43686" s="1" t="s">
        <v>14082</v>
      </c>
      <c r="E43686" s="1" t="s">
        <v>1205</v>
      </c>
      <c r="F43686" s="1" t="s">
        <v>18</v>
      </c>
      <c r="G43686">
        <v>0</v>
      </c>
      <c r="H43686" s="1" t="s">
        <v>23</v>
      </c>
      <c r="I43686" s="2">
        <v>45051</v>
      </c>
      <c r="J43686" s="1" t="s">
        <v>74983</v>
      </c>
      <c r="K43686" s="1" t="s">
        <v>4305</v>
      </c>
      <c r="L43686">
        <v>350111</v>
      </c>
      <c r="M43686" s="1" t="s">
        <v>616</v>
      </c>
      <c r="N43686" s="1" t="s">
        <v>23</v>
      </c>
    </row>
    <row r="43687" spans="1:14">
      <c r="A43687" s="1" t="s">
        <v>129407</v>
      </c>
      <c r="B43687">
        <v>310114000697327</v>
      </c>
      <c r="C43687" s="1" t="s">
        <v>129152</v>
      </c>
      <c r="D43687" s="1" t="s">
        <v>129408</v>
      </c>
      <c r="E43687" s="1" t="s">
        <v>1634</v>
      </c>
      <c r="F43687" s="1" t="s">
        <v>18</v>
      </c>
      <c r="G43687">
        <v>2198</v>
      </c>
      <c r="H43687" s="1" t="s">
        <v>1838</v>
      </c>
      <c r="I43687" s="2">
        <v>45468</v>
      </c>
      <c r="J43687" s="1" t="s">
        <v>129409</v>
      </c>
      <c r="K43687" s="1" t="s">
        <v>3760</v>
      </c>
      <c r="L43687">
        <v>310114</v>
      </c>
      <c r="M43687" s="1" t="s">
        <v>56</v>
      </c>
      <c r="N43687" s="1" t="s">
        <v>32</v>
      </c>
    </row>
    <row r="43688" spans="1:14">
      <c r="A43688" s="1" t="s">
        <v>129410</v>
      </c>
      <c r="B43688">
        <v>330784000038006</v>
      </c>
      <c r="C43688" s="1" t="s">
        <v>6286</v>
      </c>
      <c r="D43688" s="1" t="s">
        <v>50810</v>
      </c>
      <c r="E43688" s="1" t="s">
        <v>1665</v>
      </c>
      <c r="F43688" s="1" t="s">
        <v>18</v>
      </c>
      <c r="G43688">
        <v>2980</v>
      </c>
      <c r="H43688" s="1" t="s">
        <v>93</v>
      </c>
      <c r="I43688" s="2">
        <v>45142</v>
      </c>
      <c r="J43688" s="1" t="s">
        <v>129411</v>
      </c>
      <c r="K43688" s="1" t="s">
        <v>2938</v>
      </c>
      <c r="L43688">
        <v>330784</v>
      </c>
      <c r="M43688" s="1" t="s">
        <v>74</v>
      </c>
      <c r="N43688" s="1" t="s">
        <v>23</v>
      </c>
    </row>
    <row r="43689" spans="1:14">
      <c r="A43689" s="1" t="s">
        <v>129412</v>
      </c>
      <c r="B43689">
        <v>410101000206166</v>
      </c>
      <c r="C43689" s="1" t="s">
        <v>15652</v>
      </c>
      <c r="D43689" s="1" t="s">
        <v>129413</v>
      </c>
      <c r="E43689" s="1" t="s">
        <v>15654</v>
      </c>
      <c r="F43689" s="1" t="s">
        <v>18</v>
      </c>
      <c r="G43689">
        <v>0</v>
      </c>
      <c r="H43689" s="1" t="s">
        <v>37</v>
      </c>
      <c r="I43689" s="2">
        <v>45162</v>
      </c>
      <c r="J43689" s="1" t="s">
        <v>129414</v>
      </c>
      <c r="K43689" s="1" t="s">
        <v>7058</v>
      </c>
      <c r="L43689">
        <v>410101</v>
      </c>
      <c r="M43689" s="1" t="s">
        <v>108</v>
      </c>
      <c r="N43689" s="1" t="s">
        <v>23</v>
      </c>
    </row>
    <row r="43690" spans="1:14">
      <c r="A43690" s="1" t="s">
        <v>129415</v>
      </c>
      <c r="B43690">
        <v>320583000955752</v>
      </c>
      <c r="C43690" s="1" t="s">
        <v>40468</v>
      </c>
      <c r="D43690" s="1" t="s">
        <v>40469</v>
      </c>
      <c r="E43690" s="1" t="s">
        <v>61</v>
      </c>
      <c r="F43690" s="1" t="s">
        <v>18</v>
      </c>
      <c r="G43690">
        <v>55024</v>
      </c>
      <c r="H43690" s="1" t="s">
        <v>62</v>
      </c>
      <c r="I43690" s="2">
        <v>45669</v>
      </c>
      <c r="J43690" s="1" t="s">
        <v>129416</v>
      </c>
      <c r="K43690" s="1" t="s">
        <v>9662</v>
      </c>
      <c r="L43690">
        <v>320583</v>
      </c>
      <c r="M43690" s="1" t="s">
        <v>65</v>
      </c>
      <c r="N43690" s="1" t="s">
        <v>66</v>
      </c>
    </row>
    <row r="43691" spans="1:14">
      <c r="A43691" s="1" t="s">
        <v>4606</v>
      </c>
      <c r="B43691">
        <v>340801000025535</v>
      </c>
      <c r="C43691" s="1" t="s">
        <v>4607</v>
      </c>
      <c r="D43691" s="1" t="s">
        <v>4608</v>
      </c>
      <c r="E43691" s="1" t="s">
        <v>1628</v>
      </c>
      <c r="F43691" s="1" t="s">
        <v>18</v>
      </c>
      <c r="G43691">
        <v>193000</v>
      </c>
      <c r="H43691" s="1" t="s">
        <v>4609</v>
      </c>
      <c r="I43691" s="2">
        <v>45914</v>
      </c>
      <c r="J43691" s="1" t="s">
        <v>4610</v>
      </c>
      <c r="K43691" s="1" t="s">
        <v>4611</v>
      </c>
      <c r="L43691">
        <v>340801</v>
      </c>
      <c r="M43691" s="1" t="s">
        <v>22</v>
      </c>
      <c r="N43691" s="1" t="s">
        <v>66</v>
      </c>
    </row>
    <row r="43692" spans="1:14">
      <c r="A43692" s="1" t="s">
        <v>8837</v>
      </c>
      <c r="B43692">
        <v>330383589565646</v>
      </c>
      <c r="C43692" s="1" t="s">
        <v>8838</v>
      </c>
      <c r="D43692" s="1" t="s">
        <v>8839</v>
      </c>
      <c r="E43692" s="1" t="s">
        <v>6801</v>
      </c>
      <c r="F43692" s="1" t="s">
        <v>18</v>
      </c>
      <c r="G43692">
        <v>75400</v>
      </c>
      <c r="H43692" s="1" t="s">
        <v>8840</v>
      </c>
      <c r="I43692" s="2">
        <v>45926</v>
      </c>
      <c r="J43692" s="1" t="s">
        <v>8841</v>
      </c>
      <c r="K43692" s="1" t="s">
        <v>8842</v>
      </c>
      <c r="L43692">
        <v>330383</v>
      </c>
      <c r="M43692" s="1" t="s">
        <v>74</v>
      </c>
      <c r="N43692" s="1" t="s">
        <v>66</v>
      </c>
    </row>
    <row r="43693" spans="1:14">
      <c r="A43693" s="1" t="s">
        <v>129417</v>
      </c>
      <c r="B43693">
        <v>450702000014462</v>
      </c>
      <c r="C43693" s="1" t="s">
        <v>60226</v>
      </c>
      <c r="D43693" s="1" t="s">
        <v>81936</v>
      </c>
      <c r="E43693" s="1" t="s">
        <v>5994</v>
      </c>
      <c r="F43693" s="1" t="s">
        <v>18</v>
      </c>
      <c r="G43693">
        <v>135021</v>
      </c>
      <c r="H43693" s="1" t="s">
        <v>129418</v>
      </c>
      <c r="I43693" s="2">
        <v>45361</v>
      </c>
      <c r="J43693" s="1" t="s">
        <v>129419</v>
      </c>
      <c r="K43693" s="1" t="s">
        <v>5664</v>
      </c>
      <c r="L43693">
        <v>450702</v>
      </c>
      <c r="M43693" s="1" t="s">
        <v>1114</v>
      </c>
      <c r="N43693" s="1" t="s">
        <v>23</v>
      </c>
    </row>
    <row r="43694" spans="1:14">
      <c r="A43694" s="1" t="s">
        <v>129420</v>
      </c>
      <c r="B43694">
        <v>500115920364302</v>
      </c>
      <c r="C43694" s="1" t="s">
        <v>14038</v>
      </c>
      <c r="D43694" s="1" t="s">
        <v>13521</v>
      </c>
      <c r="E43694" s="1" t="s">
        <v>12791</v>
      </c>
      <c r="F43694" s="1" t="s">
        <v>18</v>
      </c>
      <c r="G43694">
        <v>160000</v>
      </c>
      <c r="H43694" s="1" t="s">
        <v>37</v>
      </c>
      <c r="I43694" s="2">
        <v>45030</v>
      </c>
      <c r="J43694" s="1" t="s">
        <v>129421</v>
      </c>
      <c r="K43694" s="1" t="s">
        <v>16288</v>
      </c>
      <c r="L43694">
        <v>500115</v>
      </c>
      <c r="M43694" s="1" t="s">
        <v>326</v>
      </c>
      <c r="N43694" s="1" t="s">
        <v>23</v>
      </c>
    </row>
    <row r="43695" spans="1:14">
      <c r="A43695" s="1" t="s">
        <v>129422</v>
      </c>
      <c r="B43695">
        <v>440111000471949</v>
      </c>
      <c r="C43695" s="1" t="s">
        <v>105892</v>
      </c>
      <c r="D43695" s="1" t="s">
        <v>105893</v>
      </c>
      <c r="E43695" s="1" t="s">
        <v>25410</v>
      </c>
      <c r="F43695" s="1" t="s">
        <v>18</v>
      </c>
      <c r="G43695">
        <v>140000</v>
      </c>
      <c r="H43695" s="1" t="s">
        <v>129423</v>
      </c>
      <c r="I43695" s="2">
        <v>45136</v>
      </c>
      <c r="J43695" s="1" t="s">
        <v>129424</v>
      </c>
      <c r="K43695" s="1" t="s">
        <v>3464</v>
      </c>
      <c r="L43695">
        <v>440111</v>
      </c>
      <c r="M43695" s="1" t="s">
        <v>568</v>
      </c>
      <c r="N43695" s="1" t="s">
        <v>23</v>
      </c>
    </row>
    <row r="43696" spans="1:14">
      <c r="A43696" s="1" t="s">
        <v>129425</v>
      </c>
      <c r="B43696">
        <v>430121533368338</v>
      </c>
      <c r="C43696" s="1" t="s">
        <v>22889</v>
      </c>
      <c r="D43696" s="1" t="s">
        <v>129426</v>
      </c>
      <c r="E43696" s="1" t="s">
        <v>291</v>
      </c>
      <c r="F43696" s="1" t="s">
        <v>18</v>
      </c>
      <c r="G43696">
        <v>366777</v>
      </c>
      <c r="H43696" s="1" t="s">
        <v>22095</v>
      </c>
      <c r="I43696" s="2">
        <v>45317</v>
      </c>
      <c r="J43696" s="1" t="s">
        <v>129427</v>
      </c>
      <c r="K43696" s="1" t="s">
        <v>2210</v>
      </c>
      <c r="L43696">
        <v>430121</v>
      </c>
      <c r="M43696" s="1" t="s">
        <v>295</v>
      </c>
      <c r="N43696" s="1" t="s">
        <v>23</v>
      </c>
    </row>
    <row r="43697" spans="1:14">
      <c r="A43697" s="1" t="s">
        <v>129428</v>
      </c>
      <c r="B43697">
        <v>330381000051578</v>
      </c>
      <c r="C43697" s="1" t="s">
        <v>20154</v>
      </c>
      <c r="D43697" s="1" t="s">
        <v>20155</v>
      </c>
      <c r="E43697" s="1" t="s">
        <v>884</v>
      </c>
      <c r="F43697" s="1" t="s">
        <v>18</v>
      </c>
      <c r="G43697">
        <v>356120</v>
      </c>
      <c r="H43697" s="1" t="s">
        <v>37</v>
      </c>
      <c r="I43697" s="2">
        <v>45103</v>
      </c>
      <c r="J43697" s="1" t="s">
        <v>129429</v>
      </c>
      <c r="K43697" s="1" t="s">
        <v>16736</v>
      </c>
      <c r="L43697">
        <v>330381</v>
      </c>
      <c r="M43697" s="1" t="s">
        <v>74</v>
      </c>
      <c r="N43697" s="1" t="s">
        <v>23</v>
      </c>
    </row>
    <row r="43698" spans="1:14">
      <c r="A43698" s="1" t="s">
        <v>129430</v>
      </c>
      <c r="B43698">
        <v>320200349715813</v>
      </c>
      <c r="C43698" s="1" t="s">
        <v>21181</v>
      </c>
      <c r="D43698" s="1" t="s">
        <v>21182</v>
      </c>
      <c r="E43698" s="1" t="s">
        <v>25043</v>
      </c>
      <c r="F43698" s="1" t="s">
        <v>18</v>
      </c>
      <c r="G43698">
        <v>165139</v>
      </c>
      <c r="H43698" s="1" t="s">
        <v>62</v>
      </c>
      <c r="I43698" s="2">
        <v>45616</v>
      </c>
      <c r="J43698" s="1" t="s">
        <v>129431</v>
      </c>
      <c r="K43698" s="1" t="s">
        <v>16845</v>
      </c>
      <c r="L43698">
        <v>320200</v>
      </c>
      <c r="M43698" s="1" t="s">
        <v>65</v>
      </c>
      <c r="N43698" s="1" t="s">
        <v>208</v>
      </c>
    </row>
    <row r="43699" spans="1:14">
      <c r="A43699" s="1" t="s">
        <v>129432</v>
      </c>
      <c r="B43699">
        <v>330621000019746</v>
      </c>
      <c r="C43699" s="1" t="s">
        <v>82020</v>
      </c>
      <c r="D43699" s="1" t="s">
        <v>82021</v>
      </c>
      <c r="E43699" s="1" t="s">
        <v>430</v>
      </c>
      <c r="F43699" s="1" t="s">
        <v>18</v>
      </c>
      <c r="G43699">
        <v>70000</v>
      </c>
      <c r="H43699" s="1" t="s">
        <v>37</v>
      </c>
      <c r="I43699" s="2">
        <v>45172</v>
      </c>
      <c r="J43699" s="1" t="s">
        <v>129433</v>
      </c>
      <c r="K43699" s="1" t="s">
        <v>3817</v>
      </c>
      <c r="L43699">
        <v>330621</v>
      </c>
      <c r="M43699" s="1" t="s">
        <v>74</v>
      </c>
      <c r="N43699" s="1" t="s">
        <v>23</v>
      </c>
    </row>
    <row r="43700" spans="1:14">
      <c r="A43700" s="1" t="s">
        <v>129434</v>
      </c>
      <c r="B43700">
        <v>321000741199428</v>
      </c>
      <c r="C43700" s="1" t="s">
        <v>129435</v>
      </c>
      <c r="D43700" s="1" t="s">
        <v>129436</v>
      </c>
      <c r="E43700" s="1" t="s">
        <v>125</v>
      </c>
      <c r="F43700" s="1" t="s">
        <v>18</v>
      </c>
      <c r="G43700">
        <v>115000</v>
      </c>
      <c r="H43700" s="1" t="s">
        <v>62</v>
      </c>
      <c r="I43700" s="2">
        <v>45824</v>
      </c>
      <c r="J43700" s="1" t="s">
        <v>129437</v>
      </c>
      <c r="K43700" s="1" t="s">
        <v>18760</v>
      </c>
      <c r="L43700">
        <v>321000</v>
      </c>
      <c r="M43700" s="1" t="s">
        <v>65</v>
      </c>
      <c r="N43700" s="1" t="s">
        <v>66</v>
      </c>
    </row>
    <row r="43701" spans="1:14">
      <c r="A43701" s="1" t="s">
        <v>129438</v>
      </c>
      <c r="B43701">
        <v>922124113</v>
      </c>
      <c r="C43701" s="1" t="s">
        <v>129439</v>
      </c>
      <c r="D43701" s="1" t="s">
        <v>129440</v>
      </c>
      <c r="E43701" s="1" t="s">
        <v>19566</v>
      </c>
      <c r="F43701" s="1" t="s">
        <v>18</v>
      </c>
      <c r="G43701">
        <v>85459</v>
      </c>
      <c r="H43701" s="1" t="s">
        <v>634</v>
      </c>
      <c r="I43701" s="2">
        <v>45784</v>
      </c>
      <c r="J43701" s="1" t="s">
        <v>129441</v>
      </c>
      <c r="K43701" s="1" t="s">
        <v>41397</v>
      </c>
      <c r="L43701">
        <v>922124</v>
      </c>
      <c r="M43701" s="1" t="s">
        <v>1600</v>
      </c>
      <c r="N43701" s="1" t="s">
        <v>23</v>
      </c>
    </row>
    <row r="43702" spans="1:14">
      <c r="A43702" s="1" t="s">
        <v>129442</v>
      </c>
      <c r="B43702">
        <v>340122000066804</v>
      </c>
      <c r="C43702" s="1" t="s">
        <v>33520</v>
      </c>
      <c r="D43702" s="1" t="s">
        <v>129443</v>
      </c>
      <c r="E43702" s="1" t="s">
        <v>1498</v>
      </c>
      <c r="F43702" s="1" t="s">
        <v>18</v>
      </c>
      <c r="G43702">
        <v>87314</v>
      </c>
      <c r="H43702" s="1" t="s">
        <v>129444</v>
      </c>
      <c r="I43702" s="2">
        <v>44904</v>
      </c>
      <c r="J43702" s="1" t="s">
        <v>129445</v>
      </c>
      <c r="K43702" s="1" t="s">
        <v>18810</v>
      </c>
      <c r="L43702">
        <v>340122</v>
      </c>
      <c r="M43702" s="1" t="s">
        <v>23</v>
      </c>
      <c r="N43702" s="1" t="s">
        <v>23</v>
      </c>
    </row>
    <row r="43703" spans="1:14">
      <c r="A43703" s="1" t="s">
        <v>129446</v>
      </c>
      <c r="B43703">
        <v>320200874219715</v>
      </c>
      <c r="C43703" s="1" t="s">
        <v>129447</v>
      </c>
      <c r="D43703" s="1" t="s">
        <v>129448</v>
      </c>
      <c r="E43703" s="1" t="s">
        <v>1791</v>
      </c>
      <c r="F43703" s="1" t="s">
        <v>18</v>
      </c>
      <c r="G43703">
        <v>92749</v>
      </c>
      <c r="H43703" s="1" t="s">
        <v>62</v>
      </c>
      <c r="I43703" s="2">
        <v>45271</v>
      </c>
      <c r="J43703" s="1" t="s">
        <v>129449</v>
      </c>
      <c r="K43703" s="1" t="s">
        <v>16343</v>
      </c>
      <c r="L43703">
        <v>320200</v>
      </c>
      <c r="M43703" s="1" t="s">
        <v>65</v>
      </c>
      <c r="N43703" s="1" t="s">
        <v>32</v>
      </c>
    </row>
    <row r="43704" spans="1:14">
      <c r="A43704" s="1" t="s">
        <v>129450</v>
      </c>
      <c r="B43704">
        <v>330205000238376</v>
      </c>
      <c r="C43704" s="1" t="s">
        <v>129451</v>
      </c>
      <c r="D43704" s="1" t="s">
        <v>53050</v>
      </c>
      <c r="E43704" s="1" t="s">
        <v>468</v>
      </c>
      <c r="F43704" s="1" t="s">
        <v>18</v>
      </c>
      <c r="G43704">
        <v>14000</v>
      </c>
      <c r="H43704" s="1" t="s">
        <v>37</v>
      </c>
      <c r="I43704" s="2">
        <v>45763</v>
      </c>
      <c r="J43704" s="1" t="s">
        <v>129452</v>
      </c>
      <c r="K43704" s="1" t="s">
        <v>18674</v>
      </c>
      <c r="L43704">
        <v>330205</v>
      </c>
      <c r="M43704" s="1" t="s">
        <v>74</v>
      </c>
      <c r="N43704" s="1" t="s">
        <v>66</v>
      </c>
    </row>
    <row r="43705" spans="1:14">
      <c r="A43705" s="1" t="s">
        <v>129453</v>
      </c>
      <c r="B43705">
        <v>120113000832362</v>
      </c>
      <c r="C43705" s="1" t="s">
        <v>129454</v>
      </c>
      <c r="D43705" s="1" t="s">
        <v>5461</v>
      </c>
      <c r="E43705" s="1" t="s">
        <v>2214</v>
      </c>
      <c r="F43705" s="1" t="s">
        <v>18</v>
      </c>
      <c r="G43705">
        <v>9877</v>
      </c>
      <c r="H43705" s="1" t="s">
        <v>37</v>
      </c>
      <c r="I43705" s="2">
        <v>45282</v>
      </c>
      <c r="J43705" s="1" t="s">
        <v>129455</v>
      </c>
      <c r="K43705" s="1" t="s">
        <v>909</v>
      </c>
      <c r="L43705">
        <v>120113</v>
      </c>
      <c r="M43705" s="1" t="s">
        <v>181</v>
      </c>
      <c r="N43705" s="1" t="s">
        <v>23</v>
      </c>
    </row>
    <row r="43706" spans="1:14">
      <c r="A43706" s="1" t="s">
        <v>129456</v>
      </c>
      <c r="B43706">
        <v>331003000012005</v>
      </c>
      <c r="C43706" s="1" t="s">
        <v>129457</v>
      </c>
      <c r="D43706" s="1" t="s">
        <v>26965</v>
      </c>
      <c r="E43706" s="1" t="s">
        <v>227</v>
      </c>
      <c r="F43706" s="1" t="s">
        <v>18</v>
      </c>
      <c r="G43706">
        <v>294177</v>
      </c>
      <c r="H43706" s="1" t="s">
        <v>228</v>
      </c>
      <c r="I43706" s="2">
        <v>45755</v>
      </c>
      <c r="J43706" s="1" t="s">
        <v>129458</v>
      </c>
      <c r="K43706" s="1" t="s">
        <v>14611</v>
      </c>
      <c r="L43706">
        <v>331003</v>
      </c>
      <c r="M43706" s="1" t="s">
        <v>74</v>
      </c>
      <c r="N43706" s="1" t="s">
        <v>228</v>
      </c>
    </row>
    <row r="43707" spans="1:14">
      <c r="A43707" s="1" t="s">
        <v>129459</v>
      </c>
      <c r="B43707">
        <v>340522000001091</v>
      </c>
      <c r="C43707" s="1" t="s">
        <v>36631</v>
      </c>
      <c r="D43707" s="1" t="s">
        <v>36632</v>
      </c>
      <c r="E43707" s="1" t="s">
        <v>12732</v>
      </c>
      <c r="F43707" s="1" t="s">
        <v>18</v>
      </c>
      <c r="G43707">
        <v>0</v>
      </c>
      <c r="H43707" s="1" t="s">
        <v>37</v>
      </c>
      <c r="I43707" s="2">
        <v>45647</v>
      </c>
      <c r="J43707" s="1" t="s">
        <v>129460</v>
      </c>
      <c r="K43707" s="1" t="s">
        <v>621</v>
      </c>
      <c r="L43707">
        <v>340522</v>
      </c>
      <c r="M43707" s="1" t="s">
        <v>22</v>
      </c>
      <c r="N43707" s="1" t="s">
        <v>66</v>
      </c>
    </row>
    <row r="43708" spans="1:14">
      <c r="A43708" s="1" t="s">
        <v>129461</v>
      </c>
      <c r="B43708">
        <v>140702000036044</v>
      </c>
      <c r="C43708" s="1" t="s">
        <v>65613</v>
      </c>
      <c r="D43708" s="1" t="s">
        <v>129462</v>
      </c>
      <c r="E43708" s="1" t="s">
        <v>18152</v>
      </c>
      <c r="F43708" s="1" t="s">
        <v>18</v>
      </c>
      <c r="G43708">
        <v>74956</v>
      </c>
      <c r="H43708" s="1" t="s">
        <v>317</v>
      </c>
      <c r="I43708" s="2">
        <v>45139</v>
      </c>
      <c r="J43708" s="1" t="s">
        <v>129463</v>
      </c>
      <c r="K43708" s="1" t="s">
        <v>16179</v>
      </c>
      <c r="L43708">
        <v>140702</v>
      </c>
      <c r="M43708" s="1" t="s">
        <v>160</v>
      </c>
      <c r="N43708" s="1" t="s">
        <v>23</v>
      </c>
    </row>
    <row r="43709" spans="1:14">
      <c r="A43709" s="1" t="s">
        <v>129464</v>
      </c>
      <c r="B43709">
        <v>130702000019228</v>
      </c>
      <c r="C43709" s="1" t="s">
        <v>129465</v>
      </c>
      <c r="D43709" s="1" t="s">
        <v>129466</v>
      </c>
      <c r="E43709" s="1" t="s">
        <v>5481</v>
      </c>
      <c r="F43709" s="1" t="s">
        <v>18</v>
      </c>
      <c r="G43709">
        <v>2000</v>
      </c>
      <c r="H43709" s="1" t="s">
        <v>93</v>
      </c>
      <c r="I43709" s="2">
        <v>44733</v>
      </c>
      <c r="J43709" s="1" t="s">
        <v>129467</v>
      </c>
      <c r="K43709" s="1" t="s">
        <v>1691</v>
      </c>
      <c r="L43709">
        <v>130702</v>
      </c>
      <c r="M43709" s="1" t="s">
        <v>23</v>
      </c>
      <c r="N43709" s="1" t="s">
        <v>23</v>
      </c>
    </row>
    <row r="43710" spans="1:14">
      <c r="A43710" s="1" t="s">
        <v>129468</v>
      </c>
      <c r="B43710">
        <v>450102000148092</v>
      </c>
      <c r="C43710" s="1" t="s">
        <v>2508</v>
      </c>
      <c r="D43710" s="1" t="s">
        <v>129469</v>
      </c>
      <c r="E43710" s="1" t="s">
        <v>2510</v>
      </c>
      <c r="F43710" s="1" t="s">
        <v>18</v>
      </c>
      <c r="G43710">
        <v>0</v>
      </c>
      <c r="H43710" s="1" t="s">
        <v>86731</v>
      </c>
      <c r="I43710" s="2">
        <v>45052</v>
      </c>
      <c r="J43710" s="1" t="s">
        <v>86732</v>
      </c>
      <c r="K43710" s="1" t="s">
        <v>18010</v>
      </c>
      <c r="L43710">
        <v>450102</v>
      </c>
      <c r="M43710" s="1" t="s">
        <v>1114</v>
      </c>
      <c r="N43710" s="1" t="s">
        <v>23</v>
      </c>
    </row>
    <row r="43711" spans="1:14">
      <c r="A43711" s="1" t="s">
        <v>129470</v>
      </c>
      <c r="B43711">
        <v>120113000832362</v>
      </c>
      <c r="C43711" s="1" t="s">
        <v>32295</v>
      </c>
      <c r="D43711" s="1" t="s">
        <v>32296</v>
      </c>
      <c r="E43711" s="1" t="s">
        <v>2214</v>
      </c>
      <c r="F43711" s="1" t="s">
        <v>18</v>
      </c>
      <c r="G43711">
        <v>88173</v>
      </c>
      <c r="H43711" s="1" t="s">
        <v>37</v>
      </c>
      <c r="I43711" s="2">
        <v>45405</v>
      </c>
      <c r="J43711" s="1" t="s">
        <v>129471</v>
      </c>
      <c r="K43711" s="1" t="s">
        <v>3737</v>
      </c>
      <c r="L43711">
        <v>120113</v>
      </c>
      <c r="M43711" s="1" t="s">
        <v>181</v>
      </c>
      <c r="N43711" s="1" t="s">
        <v>23</v>
      </c>
    </row>
    <row r="43712" spans="1:14">
      <c r="A43712" s="1" t="s">
        <v>129472</v>
      </c>
      <c r="B43712">
        <v>330502838100470</v>
      </c>
      <c r="C43712" s="1" t="s">
        <v>129473</v>
      </c>
      <c r="D43712" s="1" t="s">
        <v>129474</v>
      </c>
      <c r="E43712" s="1" t="s">
        <v>13513</v>
      </c>
      <c r="F43712" s="1" t="s">
        <v>18</v>
      </c>
      <c r="G43712">
        <v>3000</v>
      </c>
      <c r="H43712" s="1" t="s">
        <v>37</v>
      </c>
      <c r="I43712" s="2">
        <v>45120</v>
      </c>
      <c r="J43712" s="1" t="s">
        <v>129475</v>
      </c>
      <c r="K43712" s="1" t="s">
        <v>4993</v>
      </c>
      <c r="L43712">
        <v>330502</v>
      </c>
      <c r="M43712" s="1" t="s">
        <v>74</v>
      </c>
      <c r="N43712" s="1" t="s">
        <v>23</v>
      </c>
    </row>
    <row r="43713" spans="1:14">
      <c r="A43713" s="1" t="s">
        <v>129476</v>
      </c>
      <c r="B43713">
        <v>610425000002381</v>
      </c>
      <c r="C43713" s="1" t="s">
        <v>6186</v>
      </c>
      <c r="D43713" s="1" t="s">
        <v>6187</v>
      </c>
      <c r="E43713" s="1" t="s">
        <v>30221</v>
      </c>
      <c r="F43713" s="1" t="s">
        <v>18</v>
      </c>
      <c r="G43713">
        <v>48491</v>
      </c>
      <c r="H43713" s="1" t="s">
        <v>93</v>
      </c>
      <c r="I43713" s="2">
        <v>45149</v>
      </c>
      <c r="J43713" s="1" t="s">
        <v>129477</v>
      </c>
      <c r="K43713" s="1" t="s">
        <v>69199</v>
      </c>
      <c r="L43713">
        <v>610425</v>
      </c>
      <c r="M43713" s="1" t="s">
        <v>5144</v>
      </c>
      <c r="N43713" s="1" t="s">
        <v>23</v>
      </c>
    </row>
    <row r="43714" spans="1:14">
      <c r="A43714" s="1" t="s">
        <v>129478</v>
      </c>
      <c r="B43714">
        <v>320481000128281</v>
      </c>
      <c r="C43714" s="1" t="s">
        <v>129479</v>
      </c>
      <c r="D43714" s="1" t="s">
        <v>129480</v>
      </c>
      <c r="E43714" s="1" t="s">
        <v>6637</v>
      </c>
      <c r="F43714" s="1" t="s">
        <v>18</v>
      </c>
      <c r="G43714">
        <v>44425</v>
      </c>
      <c r="H43714" s="1" t="s">
        <v>62</v>
      </c>
      <c r="I43714" s="2">
        <v>45798</v>
      </c>
      <c r="J43714" s="1" t="s">
        <v>129481</v>
      </c>
      <c r="K43714" s="1" t="s">
        <v>28645</v>
      </c>
      <c r="L43714">
        <v>320481</v>
      </c>
      <c r="M43714" s="1" t="s">
        <v>65</v>
      </c>
      <c r="N43714" s="1" t="s">
        <v>23</v>
      </c>
    </row>
    <row r="43715" spans="1:14">
      <c r="A43715" s="1" t="s">
        <v>129482</v>
      </c>
      <c r="B43715">
        <v>310100000176963</v>
      </c>
      <c r="C43715" s="1" t="s">
        <v>129483</v>
      </c>
      <c r="D43715" s="1" t="s">
        <v>129484</v>
      </c>
      <c r="E43715" s="1" t="s">
        <v>52</v>
      </c>
      <c r="F43715" s="1" t="s">
        <v>18</v>
      </c>
      <c r="G43715">
        <v>2923</v>
      </c>
      <c r="H43715" s="1" t="s">
        <v>1875</v>
      </c>
      <c r="I43715" s="2">
        <v>45775</v>
      </c>
      <c r="J43715" s="1" t="s">
        <v>129485</v>
      </c>
      <c r="K43715" s="1" t="s">
        <v>402</v>
      </c>
      <c r="L43715">
        <v>310100</v>
      </c>
      <c r="M43715" s="1" t="s">
        <v>56</v>
      </c>
      <c r="N43715" s="1" t="s">
        <v>23</v>
      </c>
    </row>
    <row r="43716" spans="1:14">
      <c r="A43716" s="1" t="s">
        <v>129486</v>
      </c>
      <c r="B43716">
        <v>361181000020684</v>
      </c>
      <c r="C43716" s="1" t="s">
        <v>129487</v>
      </c>
      <c r="D43716" s="1" t="s">
        <v>129488</v>
      </c>
      <c r="E43716" s="1" t="s">
        <v>7923</v>
      </c>
      <c r="F43716" s="1" t="s">
        <v>18</v>
      </c>
      <c r="G43716">
        <v>31200</v>
      </c>
      <c r="H43716" s="1" t="s">
        <v>317</v>
      </c>
      <c r="I43716" s="2">
        <v>45768</v>
      </c>
      <c r="J43716" s="1" t="s">
        <v>129489</v>
      </c>
      <c r="K43716" s="1" t="s">
        <v>24345</v>
      </c>
      <c r="L43716">
        <v>361181</v>
      </c>
      <c r="M43716" s="1" t="s">
        <v>121</v>
      </c>
      <c r="N43716" s="1" t="s">
        <v>82</v>
      </c>
    </row>
    <row r="43717" spans="1:14">
      <c r="A43717" s="1" t="s">
        <v>129490</v>
      </c>
      <c r="B43717">
        <v>340122000066804</v>
      </c>
      <c r="C43717" s="1" t="s">
        <v>20848</v>
      </c>
      <c r="D43717" s="1" t="s">
        <v>20849</v>
      </c>
      <c r="E43717" s="1" t="s">
        <v>1498</v>
      </c>
      <c r="F43717" s="1" t="s">
        <v>18</v>
      </c>
      <c r="G43717">
        <v>126000</v>
      </c>
      <c r="H43717" s="1" t="s">
        <v>20850</v>
      </c>
      <c r="I43717" s="2">
        <v>44770</v>
      </c>
      <c r="J43717" s="1" t="s">
        <v>20851</v>
      </c>
      <c r="K43717" s="1" t="s">
        <v>379</v>
      </c>
      <c r="L43717">
        <v>340122</v>
      </c>
      <c r="M43717" s="1" t="s">
        <v>23</v>
      </c>
      <c r="N43717" s="1" t="s">
        <v>23</v>
      </c>
    </row>
    <row r="43718" spans="1:14">
      <c r="A43718" s="1" t="s">
        <v>129490</v>
      </c>
      <c r="B43718">
        <v>340122000066804</v>
      </c>
      <c r="C43718" s="1" t="s">
        <v>20848</v>
      </c>
      <c r="D43718" s="1" t="s">
        <v>20849</v>
      </c>
      <c r="E43718" s="1" t="s">
        <v>1498</v>
      </c>
      <c r="F43718" s="1" t="s">
        <v>18</v>
      </c>
      <c r="G43718">
        <v>126000</v>
      </c>
      <c r="H43718" s="1" t="s">
        <v>20850</v>
      </c>
      <c r="I43718" s="2">
        <v>44770</v>
      </c>
      <c r="J43718" s="1" t="s">
        <v>20851</v>
      </c>
      <c r="K43718" s="1" t="s">
        <v>379</v>
      </c>
      <c r="L43718">
        <v>340122</v>
      </c>
      <c r="M43718" s="1" t="s">
        <v>23</v>
      </c>
      <c r="N43718" s="1" t="s">
        <v>23</v>
      </c>
    </row>
    <row r="43719" spans="1:14">
      <c r="A43719" s="1" t="s">
        <v>129491</v>
      </c>
      <c r="B43719">
        <v>411402487662467</v>
      </c>
      <c r="C43719" s="1" t="s">
        <v>48334</v>
      </c>
      <c r="D43719" s="1" t="s">
        <v>48335</v>
      </c>
      <c r="E43719" s="1" t="s">
        <v>1885</v>
      </c>
      <c r="F43719" s="1" t="s">
        <v>18</v>
      </c>
      <c r="G43719">
        <v>2596</v>
      </c>
      <c r="H43719" s="1" t="s">
        <v>12862</v>
      </c>
      <c r="I43719" s="2">
        <v>45545</v>
      </c>
      <c r="J43719" s="1" t="s">
        <v>129492</v>
      </c>
      <c r="K43719" s="1" t="s">
        <v>7962</v>
      </c>
      <c r="L43719">
        <v>411402</v>
      </c>
      <c r="M43719" s="1" t="s">
        <v>108</v>
      </c>
      <c r="N43719" s="1" t="s">
        <v>66</v>
      </c>
    </row>
    <row r="43720" spans="1:14">
      <c r="A43720" s="1" t="s">
        <v>129493</v>
      </c>
      <c r="B43720">
        <v>320583000955752</v>
      </c>
      <c r="C43720" s="1" t="s">
        <v>90857</v>
      </c>
      <c r="D43720" s="1" t="s">
        <v>129494</v>
      </c>
      <c r="E43720" s="1" t="s">
        <v>61</v>
      </c>
      <c r="F43720" s="1" t="s">
        <v>18</v>
      </c>
      <c r="G43720">
        <v>105777</v>
      </c>
      <c r="H43720" s="1" t="s">
        <v>62</v>
      </c>
      <c r="I43720" s="2">
        <v>45504</v>
      </c>
      <c r="J43720" s="1" t="s">
        <v>129495</v>
      </c>
      <c r="K43720" s="1" t="s">
        <v>11066</v>
      </c>
      <c r="L43720">
        <v>320583</v>
      </c>
      <c r="M43720" s="1" t="s">
        <v>65</v>
      </c>
      <c r="N43720" s="1" t="s">
        <v>66</v>
      </c>
    </row>
    <row r="43721" spans="1:14">
      <c r="A43721" s="1" t="s">
        <v>129496</v>
      </c>
      <c r="B43721">
        <v>135995209</v>
      </c>
      <c r="C43721" s="1" t="s">
        <v>9172</v>
      </c>
      <c r="D43721" s="1" t="s">
        <v>129497</v>
      </c>
      <c r="E43721" s="1" t="s">
        <v>1766</v>
      </c>
      <c r="F43721" s="1" t="s">
        <v>18</v>
      </c>
      <c r="G43721">
        <v>26000</v>
      </c>
      <c r="H43721" s="1" t="s">
        <v>37</v>
      </c>
      <c r="I43721" s="2">
        <v>45295</v>
      </c>
      <c r="J43721" s="1" t="s">
        <v>9174</v>
      </c>
      <c r="K43721" s="1" t="s">
        <v>16238</v>
      </c>
      <c r="L43721">
        <v>135995</v>
      </c>
      <c r="M43721" s="1" t="s">
        <v>1600</v>
      </c>
      <c r="N43721" s="1" t="s">
        <v>23</v>
      </c>
    </row>
    <row r="43722" spans="1:14">
      <c r="A43722" s="1" t="s">
        <v>129498</v>
      </c>
      <c r="B43722">
        <v>440300000039814</v>
      </c>
      <c r="C43722" s="1" t="s">
        <v>85702</v>
      </c>
      <c r="D43722" s="1" t="s">
        <v>20998</v>
      </c>
      <c r="E43722" s="1" t="s">
        <v>212</v>
      </c>
      <c r="F43722" s="1" t="s">
        <v>18</v>
      </c>
      <c r="G43722">
        <v>20000</v>
      </c>
      <c r="H43722" s="1" t="s">
        <v>439</v>
      </c>
      <c r="I43722" s="2">
        <v>45587</v>
      </c>
      <c r="J43722" s="1" t="s">
        <v>129499</v>
      </c>
      <c r="K43722" s="1" t="s">
        <v>14073</v>
      </c>
      <c r="L43722">
        <v>440300</v>
      </c>
      <c r="M43722" s="1" t="s">
        <v>216</v>
      </c>
      <c r="N43722" s="1" t="s">
        <v>37</v>
      </c>
    </row>
    <row r="43723" spans="1:14">
      <c r="A43723" s="1" t="s">
        <v>129500</v>
      </c>
      <c r="B43723">
        <v>450821000007731</v>
      </c>
      <c r="C43723" s="1" t="s">
        <v>49188</v>
      </c>
      <c r="D43723" s="1" t="s">
        <v>49189</v>
      </c>
      <c r="E43723" s="1" t="s">
        <v>22866</v>
      </c>
      <c r="F43723" s="1" t="s">
        <v>18</v>
      </c>
      <c r="G43723">
        <v>151836</v>
      </c>
      <c r="H43723" s="1" t="s">
        <v>37</v>
      </c>
      <c r="I43723" s="2">
        <v>45666</v>
      </c>
      <c r="J43723" s="1" t="s">
        <v>129501</v>
      </c>
      <c r="K43723" s="1" t="s">
        <v>4662</v>
      </c>
      <c r="L43723">
        <v>450821</v>
      </c>
      <c r="M43723" s="1" t="s">
        <v>1114</v>
      </c>
      <c r="N43723" s="1" t="s">
        <v>23</v>
      </c>
    </row>
    <row r="43724" spans="1:14">
      <c r="A43724" s="1" t="s">
        <v>129502</v>
      </c>
      <c r="B43724">
        <v>320324000028957</v>
      </c>
      <c r="C43724" s="1" t="s">
        <v>106925</v>
      </c>
      <c r="D43724" s="1" t="s">
        <v>129503</v>
      </c>
      <c r="E43724" s="1" t="s">
        <v>10047</v>
      </c>
      <c r="F43724" s="1" t="s">
        <v>18</v>
      </c>
      <c r="G43724">
        <v>85642</v>
      </c>
      <c r="H43724" s="1" t="s">
        <v>62</v>
      </c>
      <c r="I43724" s="2">
        <v>44897</v>
      </c>
      <c r="J43724" s="1" t="s">
        <v>106927</v>
      </c>
      <c r="K43724" s="1" t="s">
        <v>25072</v>
      </c>
      <c r="L43724">
        <v>320324</v>
      </c>
      <c r="M43724" s="1" t="s">
        <v>65</v>
      </c>
      <c r="N43724" s="1" t="s">
        <v>32</v>
      </c>
    </row>
    <row r="43725" spans="1:14">
      <c r="A43725" s="1" t="s">
        <v>129504</v>
      </c>
      <c r="B43725">
        <v>330521984120771</v>
      </c>
      <c r="C43725" s="1" t="s">
        <v>22775</v>
      </c>
      <c r="D43725" s="1" t="s">
        <v>129505</v>
      </c>
      <c r="E43725" s="1" t="s">
        <v>22777</v>
      </c>
      <c r="F43725" s="1" t="s">
        <v>18</v>
      </c>
      <c r="G43725">
        <v>0</v>
      </c>
      <c r="H43725" s="1" t="s">
        <v>37</v>
      </c>
      <c r="I43725" s="2">
        <v>45154</v>
      </c>
      <c r="J43725" s="1" t="s">
        <v>129506</v>
      </c>
      <c r="K43725" s="1" t="s">
        <v>27172</v>
      </c>
      <c r="L43725">
        <v>330521</v>
      </c>
      <c r="M43725" s="1" t="s">
        <v>74</v>
      </c>
      <c r="N43725" s="1" t="s">
        <v>23</v>
      </c>
    </row>
    <row r="43726" spans="1:14">
      <c r="A43726" s="1" t="s">
        <v>129507</v>
      </c>
      <c r="B43726">
        <v>341602655997864</v>
      </c>
      <c r="C43726" s="1" t="s">
        <v>129508</v>
      </c>
      <c r="D43726" s="1" t="s">
        <v>129509</v>
      </c>
      <c r="E43726" s="1" t="s">
        <v>129510</v>
      </c>
      <c r="F43726" s="1" t="s">
        <v>18</v>
      </c>
      <c r="G43726">
        <v>71535</v>
      </c>
      <c r="H43726" s="1" t="s">
        <v>9184</v>
      </c>
      <c r="I43726" s="2">
        <v>45819</v>
      </c>
      <c r="J43726" s="1" t="s">
        <v>129511</v>
      </c>
      <c r="K43726" s="1" t="s">
        <v>4793</v>
      </c>
      <c r="L43726">
        <v>341602</v>
      </c>
      <c r="M43726" s="1" t="s">
        <v>22</v>
      </c>
      <c r="N43726" s="1" t="s">
        <v>82</v>
      </c>
    </row>
    <row r="43727" spans="1:14">
      <c r="A43727" s="1" t="s">
        <v>129512</v>
      </c>
      <c r="B43727">
        <v>320611000121550</v>
      </c>
      <c r="C43727" s="1" t="s">
        <v>129513</v>
      </c>
      <c r="D43727" s="1" t="s">
        <v>129514</v>
      </c>
      <c r="E43727" s="1" t="s">
        <v>34106</v>
      </c>
      <c r="F43727" s="1" t="s">
        <v>18</v>
      </c>
      <c r="G43727">
        <v>5600</v>
      </c>
      <c r="H43727" s="1" t="s">
        <v>62</v>
      </c>
      <c r="I43727" s="2">
        <v>45344</v>
      </c>
      <c r="J43727" s="1" t="s">
        <v>129515</v>
      </c>
      <c r="K43727" s="1" t="s">
        <v>2293</v>
      </c>
      <c r="L43727">
        <v>320611</v>
      </c>
      <c r="M43727" s="1" t="s">
        <v>65</v>
      </c>
      <c r="N43727" s="1" t="s">
        <v>32</v>
      </c>
    </row>
    <row r="43728" spans="1:14">
      <c r="A43728" s="1" t="s">
        <v>129516</v>
      </c>
      <c r="B43728">
        <v>130227861004105</v>
      </c>
      <c r="C43728" s="1" t="s">
        <v>4768</v>
      </c>
      <c r="D43728" s="1" t="s">
        <v>4769</v>
      </c>
      <c r="E43728" s="1" t="s">
        <v>4770</v>
      </c>
      <c r="F43728" s="1" t="s">
        <v>18</v>
      </c>
      <c r="G43728">
        <v>90000</v>
      </c>
      <c r="H43728" s="1" t="s">
        <v>4771</v>
      </c>
      <c r="I43728" s="2">
        <v>45009</v>
      </c>
      <c r="J43728" s="1" t="s">
        <v>4772</v>
      </c>
      <c r="K43728" s="1" t="s">
        <v>4773</v>
      </c>
      <c r="L43728">
        <v>130227</v>
      </c>
      <c r="M43728" s="1" t="s">
        <v>168</v>
      </c>
      <c r="N43728" s="1" t="s">
        <v>23</v>
      </c>
    </row>
    <row r="43729" spans="1:14">
      <c r="A43729" s="1" t="s">
        <v>129517</v>
      </c>
      <c r="B43729">
        <v>140401000005851</v>
      </c>
      <c r="C43729" s="1" t="s">
        <v>22477</v>
      </c>
      <c r="D43729" s="1" t="s">
        <v>129518</v>
      </c>
      <c r="E43729" s="1" t="s">
        <v>157</v>
      </c>
      <c r="F43729" s="1" t="s">
        <v>18</v>
      </c>
      <c r="G43729">
        <v>0</v>
      </c>
      <c r="H43729" s="1" t="s">
        <v>37</v>
      </c>
      <c r="I43729" s="2">
        <v>45446</v>
      </c>
      <c r="J43729" s="1" t="s">
        <v>129519</v>
      </c>
      <c r="K43729" s="1" t="s">
        <v>1339</v>
      </c>
      <c r="L43729">
        <v>140401</v>
      </c>
      <c r="M43729" s="1" t="s">
        <v>160</v>
      </c>
      <c r="N43729" s="1" t="s">
        <v>23</v>
      </c>
    </row>
    <row r="43730" spans="1:14">
      <c r="A43730" s="1" t="s">
        <v>129520</v>
      </c>
      <c r="B43730">
        <v>340122000066804</v>
      </c>
      <c r="C43730" s="1" t="s">
        <v>5820</v>
      </c>
      <c r="D43730" s="1" t="s">
        <v>129521</v>
      </c>
      <c r="E43730" s="1" t="s">
        <v>1498</v>
      </c>
      <c r="F43730" s="1" t="s">
        <v>18</v>
      </c>
      <c r="G43730">
        <v>25130</v>
      </c>
      <c r="H43730" s="1" t="s">
        <v>76329</v>
      </c>
      <c r="I43730" s="2">
        <v>44889</v>
      </c>
      <c r="J43730" s="1" t="s">
        <v>76330</v>
      </c>
      <c r="K43730" s="1" t="s">
        <v>2956</v>
      </c>
      <c r="L43730">
        <v>340122</v>
      </c>
      <c r="M43730" s="1" t="s">
        <v>23</v>
      </c>
      <c r="N43730" s="1" t="s">
        <v>23</v>
      </c>
    </row>
    <row r="43731" spans="1:14">
      <c r="A43731" s="1" t="s">
        <v>129522</v>
      </c>
      <c r="B43731">
        <v>330283991599908</v>
      </c>
      <c r="C43731" s="1" t="s">
        <v>129523</v>
      </c>
      <c r="D43731" s="1" t="s">
        <v>129524</v>
      </c>
      <c r="E43731" s="1" t="s">
        <v>11447</v>
      </c>
      <c r="F43731" s="1" t="s">
        <v>18</v>
      </c>
      <c r="G43731">
        <v>55550</v>
      </c>
      <c r="H43731" s="1" t="s">
        <v>129525</v>
      </c>
      <c r="I43731" s="2">
        <v>45773</v>
      </c>
      <c r="J43731" s="1" t="s">
        <v>129526</v>
      </c>
      <c r="K43731" s="1" t="s">
        <v>18275</v>
      </c>
      <c r="L43731">
        <v>330283</v>
      </c>
      <c r="M43731" s="1" t="s">
        <v>74</v>
      </c>
      <c r="N43731" s="1" t="s">
        <v>82</v>
      </c>
    </row>
    <row r="43732" spans="1:14">
      <c r="A43732" s="1" t="s">
        <v>129527</v>
      </c>
      <c r="B43732">
        <v>450702000014462</v>
      </c>
      <c r="C43732" s="1" t="s">
        <v>16223</v>
      </c>
      <c r="D43732" s="1" t="s">
        <v>16635</v>
      </c>
      <c r="E43732" s="1" t="s">
        <v>5994</v>
      </c>
      <c r="F43732" s="1" t="s">
        <v>18</v>
      </c>
      <c r="G43732">
        <v>270544</v>
      </c>
      <c r="H43732" s="1" t="s">
        <v>93</v>
      </c>
      <c r="I43732" s="2">
        <v>45558</v>
      </c>
      <c r="J43732" s="1" t="s">
        <v>129528</v>
      </c>
      <c r="K43732" s="1" t="s">
        <v>12747</v>
      </c>
      <c r="L43732">
        <v>450702</v>
      </c>
      <c r="M43732" s="1" t="s">
        <v>1114</v>
      </c>
      <c r="N43732" s="1" t="s">
        <v>82</v>
      </c>
    </row>
    <row r="43733" spans="1:14">
      <c r="A43733" s="1" t="s">
        <v>129529</v>
      </c>
      <c r="B43733">
        <v>220103000011540</v>
      </c>
      <c r="C43733" s="1" t="s">
        <v>32846</v>
      </c>
      <c r="D43733" s="1" t="s">
        <v>110717</v>
      </c>
      <c r="E43733" s="1" t="s">
        <v>496</v>
      </c>
      <c r="F43733" s="1" t="s">
        <v>18</v>
      </c>
      <c r="G43733">
        <v>3621</v>
      </c>
      <c r="H43733" s="1" t="s">
        <v>93</v>
      </c>
      <c r="I43733" s="2">
        <v>43955</v>
      </c>
      <c r="J43733" s="1" t="s">
        <v>95165</v>
      </c>
      <c r="K43733" s="1" t="s">
        <v>26885</v>
      </c>
      <c r="L43733">
        <v>220103</v>
      </c>
      <c r="M43733" s="1" t="s">
        <v>23</v>
      </c>
      <c r="N43733" s="1" t="s">
        <v>23</v>
      </c>
    </row>
    <row r="43734" spans="1:14">
      <c r="A43734" s="1" t="s">
        <v>129530</v>
      </c>
      <c r="B43734">
        <v>411403000034602</v>
      </c>
      <c r="C43734" s="1" t="s">
        <v>129531</v>
      </c>
      <c r="D43734" s="1" t="s">
        <v>129532</v>
      </c>
      <c r="E43734" s="1" t="s">
        <v>1393</v>
      </c>
      <c r="F43734" s="1" t="s">
        <v>18</v>
      </c>
      <c r="G43734">
        <v>18747</v>
      </c>
      <c r="H43734" s="1" t="s">
        <v>129533</v>
      </c>
      <c r="I43734" s="2">
        <v>45850</v>
      </c>
      <c r="J43734" s="1" t="s">
        <v>129534</v>
      </c>
      <c r="K43734" s="1" t="s">
        <v>36827</v>
      </c>
      <c r="L43734">
        <v>411403</v>
      </c>
      <c r="M43734" s="1" t="s">
        <v>108</v>
      </c>
      <c r="N43734" s="1" t="s">
        <v>66</v>
      </c>
    </row>
    <row r="43735" spans="1:14">
      <c r="A43735" s="1" t="s">
        <v>129535</v>
      </c>
      <c r="B43735">
        <v>140401000005851</v>
      </c>
      <c r="C43735" s="1" t="s">
        <v>12209</v>
      </c>
      <c r="D43735" s="1" t="s">
        <v>129536</v>
      </c>
      <c r="E43735" s="1" t="s">
        <v>157</v>
      </c>
      <c r="F43735" s="1" t="s">
        <v>18</v>
      </c>
      <c r="G43735">
        <v>0</v>
      </c>
      <c r="H43735" s="1" t="s">
        <v>37</v>
      </c>
      <c r="I43735" s="2">
        <v>44964</v>
      </c>
      <c r="J43735" s="1" t="s">
        <v>129537</v>
      </c>
      <c r="K43735" s="1" t="s">
        <v>880</v>
      </c>
      <c r="L43735">
        <v>140401</v>
      </c>
      <c r="M43735" s="1" t="s">
        <v>160</v>
      </c>
      <c r="N43735" s="1" t="s">
        <v>23</v>
      </c>
    </row>
    <row r="43736" spans="1:14">
      <c r="A43736" s="1" t="s">
        <v>129538</v>
      </c>
      <c r="B43736">
        <v>430121533368338</v>
      </c>
      <c r="C43736" s="1" t="s">
        <v>303</v>
      </c>
      <c r="D43736" s="1" t="s">
        <v>13888</v>
      </c>
      <c r="E43736" s="1" t="s">
        <v>291</v>
      </c>
      <c r="F43736" s="1" t="s">
        <v>18</v>
      </c>
      <c r="G43736">
        <v>31905</v>
      </c>
      <c r="H43736" s="1" t="s">
        <v>589</v>
      </c>
      <c r="I43736" s="2">
        <v>44906</v>
      </c>
      <c r="J43736" s="1" t="s">
        <v>116746</v>
      </c>
      <c r="K43736" s="1" t="s">
        <v>36634</v>
      </c>
      <c r="L43736">
        <v>430121</v>
      </c>
      <c r="M43736" s="1" t="s">
        <v>23</v>
      </c>
      <c r="N43736" s="1" t="s">
        <v>23</v>
      </c>
    </row>
    <row r="43737" spans="1:14">
      <c r="A43737" s="1" t="s">
        <v>129539</v>
      </c>
      <c r="B43737">
        <v>330624285312621</v>
      </c>
      <c r="C43737" s="1" t="s">
        <v>4780</v>
      </c>
      <c r="D43737" s="1" t="s">
        <v>4781</v>
      </c>
      <c r="E43737" s="1" t="s">
        <v>1129</v>
      </c>
      <c r="F43737" s="1" t="s">
        <v>18</v>
      </c>
      <c r="G43737">
        <v>358103</v>
      </c>
      <c r="H43737" s="1" t="s">
        <v>1832</v>
      </c>
      <c r="I43737" s="2">
        <v>45564</v>
      </c>
      <c r="J43737" s="1" t="s">
        <v>129540</v>
      </c>
      <c r="K43737" s="1" t="s">
        <v>642</v>
      </c>
      <c r="L43737">
        <v>330624</v>
      </c>
      <c r="M43737" s="1" t="s">
        <v>74</v>
      </c>
      <c r="N43737" s="1" t="s">
        <v>23</v>
      </c>
    </row>
    <row r="43738" spans="1:14">
      <c r="A43738" s="1" t="s">
        <v>129541</v>
      </c>
      <c r="B43738">
        <v>511102000031175</v>
      </c>
      <c r="C43738" s="1" t="s">
        <v>129542</v>
      </c>
      <c r="D43738" s="1" t="s">
        <v>129543</v>
      </c>
      <c r="E43738" s="1" t="s">
        <v>63997</v>
      </c>
      <c r="F43738" s="1" t="s">
        <v>18</v>
      </c>
      <c r="G43738">
        <v>1532</v>
      </c>
      <c r="H43738" s="1" t="s">
        <v>37</v>
      </c>
      <c r="I43738" s="2">
        <v>44575</v>
      </c>
      <c r="J43738" s="1" t="s">
        <v>129544</v>
      </c>
      <c r="K43738" s="1" t="s">
        <v>17563</v>
      </c>
      <c r="L43738">
        <v>511102</v>
      </c>
      <c r="M43738" s="1" t="s">
        <v>23</v>
      </c>
      <c r="N43738" s="1" t="s">
        <v>3291</v>
      </c>
    </row>
    <row r="43739" spans="1:14">
      <c r="A43739" s="1" t="s">
        <v>129545</v>
      </c>
      <c r="B43739">
        <v>522701329468279</v>
      </c>
      <c r="C43739" s="1" t="s">
        <v>46331</v>
      </c>
      <c r="D43739" s="1" t="s">
        <v>89988</v>
      </c>
      <c r="E43739" s="1" t="s">
        <v>9524</v>
      </c>
      <c r="F43739" s="1" t="s">
        <v>18</v>
      </c>
      <c r="G43739">
        <v>8330</v>
      </c>
      <c r="H43739" s="1" t="s">
        <v>8299</v>
      </c>
      <c r="I43739" s="2">
        <v>45137</v>
      </c>
      <c r="J43739" s="1" t="s">
        <v>129546</v>
      </c>
      <c r="K43739" s="1" t="s">
        <v>5467</v>
      </c>
      <c r="L43739">
        <v>522701</v>
      </c>
      <c r="M43739" s="1" t="s">
        <v>415</v>
      </c>
      <c r="N43739" s="1" t="s">
        <v>23</v>
      </c>
    </row>
    <row r="43740" spans="1:14">
      <c r="A43740" s="1" t="s">
        <v>129547</v>
      </c>
      <c r="B43740">
        <v>130201000107356</v>
      </c>
      <c r="C43740" s="1" t="s">
        <v>129548</v>
      </c>
      <c r="D43740" s="1" t="s">
        <v>129549</v>
      </c>
      <c r="E43740" s="1" t="s">
        <v>1515</v>
      </c>
      <c r="F43740" s="1" t="s">
        <v>18</v>
      </c>
      <c r="G43740">
        <v>1</v>
      </c>
      <c r="H43740" s="1" t="s">
        <v>37</v>
      </c>
      <c r="I43740" s="2">
        <v>45813</v>
      </c>
      <c r="J43740" s="1" t="s">
        <v>129550</v>
      </c>
      <c r="K43740" s="1" t="s">
        <v>21438</v>
      </c>
      <c r="L43740">
        <v>130203</v>
      </c>
      <c r="M43740" s="1" t="s">
        <v>168</v>
      </c>
      <c r="N43740" s="1" t="s">
        <v>23</v>
      </c>
    </row>
    <row r="43741" spans="1:14">
      <c r="A43741" s="1" t="s">
        <v>129551</v>
      </c>
      <c r="B43741">
        <v>650106000056112</v>
      </c>
      <c r="C43741" s="1" t="s">
        <v>129552</v>
      </c>
      <c r="D43741" s="1" t="s">
        <v>129553</v>
      </c>
      <c r="E43741" s="1" t="s">
        <v>91805</v>
      </c>
      <c r="F43741" s="1" t="s">
        <v>18</v>
      </c>
      <c r="G43741">
        <v>165000</v>
      </c>
      <c r="H43741" s="1" t="s">
        <v>120349</v>
      </c>
      <c r="I43741" s="2">
        <v>43299</v>
      </c>
      <c r="J43741" s="1" t="s">
        <v>129554</v>
      </c>
      <c r="K43741" s="1" t="s">
        <v>15926</v>
      </c>
      <c r="L43741">
        <v>650106</v>
      </c>
      <c r="M43741" s="1" t="s">
        <v>12502</v>
      </c>
      <c r="N43741" s="1" t="s">
        <v>23</v>
      </c>
    </row>
    <row r="43742" spans="1:14">
      <c r="A43742" s="1" t="s">
        <v>129555</v>
      </c>
      <c r="B43742">
        <v>620102000197449</v>
      </c>
      <c r="C43742" s="1" t="s">
        <v>5932</v>
      </c>
      <c r="D43742" s="1" t="s">
        <v>5933</v>
      </c>
      <c r="E43742" s="1" t="s">
        <v>430</v>
      </c>
      <c r="F43742" s="1" t="s">
        <v>18</v>
      </c>
      <c r="G43742">
        <v>25634</v>
      </c>
      <c r="H43742" s="1" t="s">
        <v>7110</v>
      </c>
      <c r="I43742" s="2">
        <v>44578</v>
      </c>
      <c r="J43742" s="1" t="s">
        <v>22935</v>
      </c>
      <c r="K43742" s="1" t="s">
        <v>4541</v>
      </c>
      <c r="L43742">
        <v>620102</v>
      </c>
      <c r="M43742" s="1" t="s">
        <v>23</v>
      </c>
      <c r="N43742" s="1" t="s">
        <v>23</v>
      </c>
    </row>
    <row r="43743" spans="1:14">
      <c r="A43743" s="1" t="s">
        <v>129556</v>
      </c>
      <c r="B43743">
        <v>511602000008511</v>
      </c>
      <c r="C43743" s="1" t="s">
        <v>41438</v>
      </c>
      <c r="D43743" s="1" t="s">
        <v>41439</v>
      </c>
      <c r="E43743" s="1" t="s">
        <v>2836</v>
      </c>
      <c r="F43743" s="1" t="s">
        <v>18</v>
      </c>
      <c r="G43743">
        <v>7730</v>
      </c>
      <c r="H43743" s="1" t="s">
        <v>37</v>
      </c>
      <c r="I43743" s="2">
        <v>45513</v>
      </c>
      <c r="J43743" s="1" t="s">
        <v>129557</v>
      </c>
      <c r="K43743" s="1" t="s">
        <v>6027</v>
      </c>
      <c r="L43743">
        <v>511602</v>
      </c>
      <c r="M43743" s="1" t="s">
        <v>47</v>
      </c>
      <c r="N43743" s="1" t="s">
        <v>48</v>
      </c>
    </row>
    <row r="43744" spans="1:14">
      <c r="A43744" s="1" t="s">
        <v>129558</v>
      </c>
      <c r="B43744">
        <v>340122769196691</v>
      </c>
      <c r="C43744" s="1" t="s">
        <v>35530</v>
      </c>
      <c r="D43744" s="1" t="s">
        <v>129559</v>
      </c>
      <c r="E43744" s="1" t="s">
        <v>1498</v>
      </c>
      <c r="F43744" s="1" t="s">
        <v>18</v>
      </c>
      <c r="G43744">
        <v>4016</v>
      </c>
      <c r="H43744" s="1" t="s">
        <v>37</v>
      </c>
      <c r="I43744" s="2">
        <v>45107</v>
      </c>
      <c r="J43744" s="1" t="s">
        <v>129560</v>
      </c>
      <c r="K43744" s="1" t="s">
        <v>10655</v>
      </c>
      <c r="L43744">
        <v>340122</v>
      </c>
      <c r="M43744" s="1" t="s">
        <v>22</v>
      </c>
      <c r="N43744" s="1" t="s">
        <v>23</v>
      </c>
    </row>
    <row r="43745" spans="1:14">
      <c r="A43745" s="1" t="s">
        <v>129561</v>
      </c>
      <c r="B43745">
        <v>500233000036010</v>
      </c>
      <c r="C43745" s="1" t="s">
        <v>10382</v>
      </c>
      <c r="D43745" s="1" t="s">
        <v>129562</v>
      </c>
      <c r="E43745" s="1" t="s">
        <v>985</v>
      </c>
      <c r="F43745" s="1" t="s">
        <v>18</v>
      </c>
      <c r="G43745">
        <v>60973</v>
      </c>
      <c r="H43745" s="1" t="s">
        <v>317</v>
      </c>
      <c r="I43745" s="2">
        <v>45111</v>
      </c>
      <c r="J43745" s="1" t="s">
        <v>129563</v>
      </c>
      <c r="K43745" s="1" t="s">
        <v>11304</v>
      </c>
      <c r="L43745">
        <v>500233</v>
      </c>
      <c r="M43745" s="1" t="s">
        <v>326</v>
      </c>
      <c r="N43745" s="1" t="s">
        <v>23</v>
      </c>
    </row>
    <row r="43746" spans="1:14">
      <c r="A43746" s="1" t="s">
        <v>129564</v>
      </c>
      <c r="B43746">
        <v>411402487662467</v>
      </c>
      <c r="C43746" s="1" t="s">
        <v>129565</v>
      </c>
      <c r="D43746" s="1" t="s">
        <v>129566</v>
      </c>
      <c r="E43746" s="1" t="s">
        <v>1885</v>
      </c>
      <c r="F43746" s="1" t="s">
        <v>18</v>
      </c>
      <c r="G43746">
        <v>14216</v>
      </c>
      <c r="H43746" s="1" t="s">
        <v>106581</v>
      </c>
      <c r="I43746" s="2">
        <v>45277</v>
      </c>
      <c r="J43746" s="1" t="s">
        <v>129567</v>
      </c>
      <c r="K43746" s="1" t="s">
        <v>12410</v>
      </c>
      <c r="L43746">
        <v>411402</v>
      </c>
      <c r="M43746" s="1" t="s">
        <v>108</v>
      </c>
      <c r="N43746" s="1" t="s">
        <v>23</v>
      </c>
    </row>
    <row r="43747" spans="1:14">
      <c r="A43747" s="1" t="s">
        <v>129568</v>
      </c>
      <c r="B43747">
        <v>350582000132250</v>
      </c>
      <c r="C43747" s="1" t="s">
        <v>10296</v>
      </c>
      <c r="D43747" s="1" t="s">
        <v>10297</v>
      </c>
      <c r="E43747" s="1" t="s">
        <v>1915</v>
      </c>
      <c r="F43747" s="1" t="s">
        <v>18</v>
      </c>
      <c r="G43747">
        <v>71771</v>
      </c>
      <c r="H43747" s="1" t="s">
        <v>1832</v>
      </c>
      <c r="I43747" s="2">
        <v>45350</v>
      </c>
      <c r="J43747" s="1" t="s">
        <v>129569</v>
      </c>
      <c r="K43747" s="1" t="s">
        <v>2910</v>
      </c>
      <c r="L43747">
        <v>350582</v>
      </c>
      <c r="M43747" s="1" t="s">
        <v>616</v>
      </c>
      <c r="N43747" s="1" t="s">
        <v>23</v>
      </c>
    </row>
    <row r="43748" spans="1:14">
      <c r="A43748" s="1" t="s">
        <v>129570</v>
      </c>
      <c r="B43748">
        <v>330784000038006</v>
      </c>
      <c r="C43748" s="1" t="s">
        <v>129571</v>
      </c>
      <c r="D43748" s="1" t="s">
        <v>129572</v>
      </c>
      <c r="E43748" s="1" t="s">
        <v>2026</v>
      </c>
      <c r="F43748" s="1" t="s">
        <v>18</v>
      </c>
      <c r="G43748">
        <v>7042</v>
      </c>
      <c r="H43748" s="1" t="s">
        <v>79</v>
      </c>
      <c r="I43748" s="2">
        <v>45880</v>
      </c>
      <c r="J43748" s="1" t="s">
        <v>129573</v>
      </c>
      <c r="K43748" s="1" t="s">
        <v>14467</v>
      </c>
      <c r="L43748">
        <v>330784</v>
      </c>
      <c r="M43748" s="1" t="s">
        <v>74</v>
      </c>
      <c r="N43748" s="1" t="s">
        <v>208</v>
      </c>
    </row>
    <row r="43749" spans="1:14">
      <c r="A43749" s="1" t="s">
        <v>129574</v>
      </c>
      <c r="B43749">
        <v>340122000066804</v>
      </c>
      <c r="C43749" s="1" t="s">
        <v>7609</v>
      </c>
      <c r="D43749" s="1" t="s">
        <v>26134</v>
      </c>
      <c r="E43749" s="1" t="s">
        <v>1498</v>
      </c>
      <c r="F43749" s="1" t="s">
        <v>18</v>
      </c>
      <c r="G43749">
        <v>27496</v>
      </c>
      <c r="H43749" s="1" t="s">
        <v>37</v>
      </c>
      <c r="I43749" s="2">
        <v>44870</v>
      </c>
      <c r="J43749" s="1" t="s">
        <v>129575</v>
      </c>
      <c r="K43749" s="1" t="s">
        <v>13107</v>
      </c>
      <c r="L43749">
        <v>340122</v>
      </c>
      <c r="M43749" s="1" t="s">
        <v>23</v>
      </c>
      <c r="N43749" s="1" t="s">
        <v>23</v>
      </c>
    </row>
    <row r="43750" spans="1:14">
      <c r="A43750" s="1" t="s">
        <v>129576</v>
      </c>
      <c r="B43750">
        <v>341524000001097</v>
      </c>
      <c r="C43750" s="1" t="s">
        <v>21311</v>
      </c>
      <c r="D43750" s="1" t="s">
        <v>21312</v>
      </c>
      <c r="E43750" s="1" t="s">
        <v>13623</v>
      </c>
      <c r="F43750" s="1" t="s">
        <v>18</v>
      </c>
      <c r="G43750">
        <v>29944</v>
      </c>
      <c r="H43750" s="1" t="s">
        <v>1832</v>
      </c>
      <c r="I43750" s="2">
        <v>45603</v>
      </c>
      <c r="J43750" s="1" t="s">
        <v>129577</v>
      </c>
      <c r="K43750" s="1" t="s">
        <v>5907</v>
      </c>
      <c r="L43750">
        <v>341524</v>
      </c>
      <c r="M43750" s="1" t="s">
        <v>22</v>
      </c>
      <c r="N43750" s="1" t="s">
        <v>23</v>
      </c>
    </row>
    <row r="43751" spans="1:14">
      <c r="A43751" s="1" t="s">
        <v>129578</v>
      </c>
      <c r="B43751">
        <v>500110000034555</v>
      </c>
      <c r="C43751" s="1" t="s">
        <v>10006</v>
      </c>
      <c r="D43751" s="1" t="s">
        <v>10007</v>
      </c>
      <c r="E43751" s="1" t="s">
        <v>10008</v>
      </c>
      <c r="F43751" s="1" t="s">
        <v>18</v>
      </c>
      <c r="G43751">
        <v>45000</v>
      </c>
      <c r="H43751" s="1" t="s">
        <v>37</v>
      </c>
      <c r="I43751" s="2">
        <v>45706</v>
      </c>
      <c r="J43751" s="1" t="s">
        <v>129579</v>
      </c>
      <c r="K43751" s="1" t="s">
        <v>35926</v>
      </c>
      <c r="L43751">
        <v>500114</v>
      </c>
      <c r="M43751" s="1" t="s">
        <v>326</v>
      </c>
      <c r="N43751" s="1" t="s">
        <v>208</v>
      </c>
    </row>
    <row r="43752" spans="1:14">
      <c r="A43752" s="1" t="s">
        <v>129580</v>
      </c>
      <c r="B43752">
        <v>410101451858795</v>
      </c>
      <c r="C43752" s="1" t="s">
        <v>18259</v>
      </c>
      <c r="D43752" s="1" t="s">
        <v>18260</v>
      </c>
      <c r="E43752" s="1" t="s">
        <v>36</v>
      </c>
      <c r="F43752" s="1" t="s">
        <v>18</v>
      </c>
      <c r="G43752">
        <v>16500</v>
      </c>
      <c r="H43752" s="1" t="s">
        <v>37</v>
      </c>
      <c r="I43752" s="2">
        <v>44716</v>
      </c>
      <c r="J43752" s="1" t="s">
        <v>129581</v>
      </c>
      <c r="K43752" s="1" t="s">
        <v>10811</v>
      </c>
      <c r="L43752">
        <v>410101</v>
      </c>
      <c r="M43752" s="1" t="s">
        <v>23</v>
      </c>
      <c r="N43752" s="1" t="s">
        <v>23</v>
      </c>
    </row>
    <row r="43753" spans="1:14">
      <c r="A43753" s="1" t="s">
        <v>129580</v>
      </c>
      <c r="B43753">
        <v>410101451858795</v>
      </c>
      <c r="C43753" s="1" t="s">
        <v>18259</v>
      </c>
      <c r="D43753" s="1" t="s">
        <v>18260</v>
      </c>
      <c r="E43753" s="1" t="s">
        <v>36</v>
      </c>
      <c r="F43753" s="1" t="s">
        <v>18</v>
      </c>
      <c r="G43753">
        <v>16500</v>
      </c>
      <c r="H43753" s="1" t="s">
        <v>37</v>
      </c>
      <c r="I43753" s="2">
        <v>44716</v>
      </c>
      <c r="J43753" s="1" t="s">
        <v>129581</v>
      </c>
      <c r="K43753" s="1" t="s">
        <v>10811</v>
      </c>
      <c r="L43753">
        <v>410101</v>
      </c>
      <c r="M43753" s="1" t="s">
        <v>23</v>
      </c>
      <c r="N43753" s="1" t="s">
        <v>23</v>
      </c>
    </row>
    <row r="43754" spans="1:14">
      <c r="A43754" s="1" t="s">
        <v>129580</v>
      </c>
      <c r="B43754">
        <v>410101451858795</v>
      </c>
      <c r="C43754" s="1" t="s">
        <v>18259</v>
      </c>
      <c r="D43754" s="1" t="s">
        <v>18260</v>
      </c>
      <c r="E43754" s="1" t="s">
        <v>36</v>
      </c>
      <c r="F43754" s="1" t="s">
        <v>18</v>
      </c>
      <c r="G43754">
        <v>16500</v>
      </c>
      <c r="H43754" s="1" t="s">
        <v>37</v>
      </c>
      <c r="I43754" s="2">
        <v>44716</v>
      </c>
      <c r="J43754" s="1" t="s">
        <v>129581</v>
      </c>
      <c r="K43754" s="1" t="s">
        <v>10811</v>
      </c>
      <c r="L43754">
        <v>410101</v>
      </c>
      <c r="M43754" s="1" t="s">
        <v>23</v>
      </c>
      <c r="N43754" s="1" t="s">
        <v>23</v>
      </c>
    </row>
    <row r="43755" spans="1:14">
      <c r="A43755" s="1" t="s">
        <v>129580</v>
      </c>
      <c r="B43755">
        <v>410101451858795</v>
      </c>
      <c r="C43755" s="1" t="s">
        <v>18259</v>
      </c>
      <c r="D43755" s="1" t="s">
        <v>18260</v>
      </c>
      <c r="E43755" s="1" t="s">
        <v>36</v>
      </c>
      <c r="F43755" s="1" t="s">
        <v>18</v>
      </c>
      <c r="G43755">
        <v>16500</v>
      </c>
      <c r="H43755" s="1" t="s">
        <v>37</v>
      </c>
      <c r="I43755" s="2">
        <v>44716</v>
      </c>
      <c r="J43755" s="1" t="s">
        <v>129581</v>
      </c>
      <c r="K43755" s="1" t="s">
        <v>10811</v>
      </c>
      <c r="L43755">
        <v>410101</v>
      </c>
      <c r="M43755" s="1" t="s">
        <v>23</v>
      </c>
      <c r="N43755" s="1" t="s">
        <v>23</v>
      </c>
    </row>
    <row r="43756" spans="1:14">
      <c r="A43756" s="1" t="s">
        <v>129582</v>
      </c>
      <c r="B43756">
        <v>440300000039814</v>
      </c>
      <c r="C43756" s="1" t="s">
        <v>129583</v>
      </c>
      <c r="D43756" s="1" t="s">
        <v>129584</v>
      </c>
      <c r="E43756" s="1" t="s">
        <v>212</v>
      </c>
      <c r="F43756" s="1" t="s">
        <v>18</v>
      </c>
      <c r="G43756">
        <v>44712</v>
      </c>
      <c r="H43756" s="1" t="s">
        <v>129585</v>
      </c>
      <c r="I43756" s="2">
        <v>45207</v>
      </c>
      <c r="J43756" s="1" t="s">
        <v>129586</v>
      </c>
      <c r="K43756" s="1" t="s">
        <v>18180</v>
      </c>
      <c r="L43756">
        <v>440300</v>
      </c>
      <c r="M43756" s="1" t="s">
        <v>216</v>
      </c>
      <c r="N43756" s="1" t="s">
        <v>23</v>
      </c>
    </row>
    <row r="43757" spans="1:14">
      <c r="A43757" s="1" t="s">
        <v>129587</v>
      </c>
      <c r="B43757">
        <v>320301000095217</v>
      </c>
      <c r="C43757" s="1" t="s">
        <v>7651</v>
      </c>
      <c r="D43757" s="1" t="s">
        <v>7652</v>
      </c>
      <c r="E43757" s="1" t="s">
        <v>6440</v>
      </c>
      <c r="F43757" s="1" t="s">
        <v>18</v>
      </c>
      <c r="G43757">
        <v>469984</v>
      </c>
      <c r="H43757" s="1" t="s">
        <v>62</v>
      </c>
      <c r="I43757" s="2">
        <v>45173</v>
      </c>
      <c r="J43757" s="1" t="s">
        <v>129588</v>
      </c>
      <c r="K43757" s="1" t="s">
        <v>6991</v>
      </c>
      <c r="L43757">
        <v>320301</v>
      </c>
      <c r="M43757" s="1" t="s">
        <v>65</v>
      </c>
      <c r="N43757" s="1" t="s">
        <v>23</v>
      </c>
    </row>
    <row r="43758" spans="1:14">
      <c r="A43758" s="1" t="s">
        <v>129589</v>
      </c>
      <c r="B43758">
        <v>511526000001814</v>
      </c>
      <c r="C43758" s="1" t="s">
        <v>12987</v>
      </c>
      <c r="D43758" s="1" t="s">
        <v>12988</v>
      </c>
      <c r="E43758" s="1" t="s">
        <v>129590</v>
      </c>
      <c r="F43758" s="1" t="s">
        <v>18</v>
      </c>
      <c r="G43758">
        <v>12309</v>
      </c>
      <c r="H43758" s="1" t="s">
        <v>37</v>
      </c>
      <c r="I43758" s="2">
        <v>44578</v>
      </c>
      <c r="J43758" s="1" t="s">
        <v>129591</v>
      </c>
      <c r="K43758" s="1" t="s">
        <v>38201</v>
      </c>
      <c r="L43758">
        <v>511526</v>
      </c>
      <c r="M43758" s="1" t="s">
        <v>23</v>
      </c>
      <c r="N43758" s="1" t="s">
        <v>3291</v>
      </c>
    </row>
    <row r="43759" spans="1:14">
      <c r="A43759" s="1" t="s">
        <v>129592</v>
      </c>
      <c r="B43759">
        <v>130702000019228</v>
      </c>
      <c r="C43759" s="1" t="s">
        <v>35235</v>
      </c>
      <c r="D43759" s="1" t="s">
        <v>35236</v>
      </c>
      <c r="E43759" s="1" t="s">
        <v>5481</v>
      </c>
      <c r="F43759" s="1" t="s">
        <v>18</v>
      </c>
      <c r="G43759">
        <v>1000</v>
      </c>
      <c r="H43759" s="1" t="s">
        <v>93</v>
      </c>
      <c r="I43759" s="2">
        <v>44776</v>
      </c>
      <c r="J43759" s="1" t="s">
        <v>35237</v>
      </c>
      <c r="K43759" s="1" t="s">
        <v>10831</v>
      </c>
      <c r="L43759">
        <v>130702</v>
      </c>
      <c r="M43759" s="1" t="s">
        <v>23</v>
      </c>
      <c r="N43759" s="1" t="s">
        <v>23</v>
      </c>
    </row>
    <row r="43760" spans="1:14">
      <c r="A43760" s="1" t="s">
        <v>129592</v>
      </c>
      <c r="B43760">
        <v>130702000019228</v>
      </c>
      <c r="C43760" s="1" t="s">
        <v>35235</v>
      </c>
      <c r="D43760" s="1" t="s">
        <v>35236</v>
      </c>
      <c r="E43760" s="1" t="s">
        <v>5481</v>
      </c>
      <c r="F43760" s="1" t="s">
        <v>18</v>
      </c>
      <c r="G43760">
        <v>1000</v>
      </c>
      <c r="H43760" s="1" t="s">
        <v>93</v>
      </c>
      <c r="I43760" s="2">
        <v>44776</v>
      </c>
      <c r="J43760" s="1" t="s">
        <v>35237</v>
      </c>
      <c r="K43760" s="1" t="s">
        <v>10831</v>
      </c>
      <c r="L43760">
        <v>130702</v>
      </c>
      <c r="M43760" s="1" t="s">
        <v>23</v>
      </c>
      <c r="N43760" s="1" t="s">
        <v>23</v>
      </c>
    </row>
    <row r="43761" spans="1:14">
      <c r="A43761" s="1" t="s">
        <v>129593</v>
      </c>
      <c r="B43761">
        <v>330683000077810</v>
      </c>
      <c r="C43761" s="1" t="s">
        <v>52124</v>
      </c>
      <c r="D43761" s="1" t="s">
        <v>129594</v>
      </c>
      <c r="E43761" s="1" t="s">
        <v>663</v>
      </c>
      <c r="F43761" s="1" t="s">
        <v>18</v>
      </c>
      <c r="G43761">
        <v>199997</v>
      </c>
      <c r="H43761" s="1" t="s">
        <v>62654</v>
      </c>
      <c r="I43761" s="2">
        <v>45113</v>
      </c>
      <c r="J43761" s="1" t="s">
        <v>129595</v>
      </c>
      <c r="K43761" s="1" t="s">
        <v>9968</v>
      </c>
      <c r="L43761">
        <v>330683</v>
      </c>
      <c r="M43761" s="1" t="s">
        <v>74</v>
      </c>
      <c r="N43761" s="1" t="s">
        <v>23</v>
      </c>
    </row>
    <row r="43762" spans="1:14">
      <c r="A43762" s="1" t="s">
        <v>129596</v>
      </c>
      <c r="B43762">
        <v>321201000055852</v>
      </c>
      <c r="C43762" s="1" t="s">
        <v>4923</v>
      </c>
      <c r="D43762" s="1" t="s">
        <v>29190</v>
      </c>
      <c r="E43762" s="1" t="s">
        <v>6643</v>
      </c>
      <c r="F43762" s="1" t="s">
        <v>18</v>
      </c>
      <c r="G43762">
        <v>89854</v>
      </c>
      <c r="H43762" s="1" t="s">
        <v>62</v>
      </c>
      <c r="I43762" s="2">
        <v>45666</v>
      </c>
      <c r="J43762" s="1" t="s">
        <v>129597</v>
      </c>
      <c r="K43762" s="1" t="s">
        <v>26939</v>
      </c>
      <c r="L43762">
        <v>321201</v>
      </c>
      <c r="M43762" s="1" t="s">
        <v>65</v>
      </c>
      <c r="N43762" s="1" t="s">
        <v>66</v>
      </c>
    </row>
    <row r="43763" spans="1:14">
      <c r="A43763" s="1" t="s">
        <v>129598</v>
      </c>
      <c r="B43763">
        <v>411002146420079</v>
      </c>
      <c r="C43763" s="1" t="s">
        <v>129599</v>
      </c>
      <c r="D43763" s="1" t="s">
        <v>79673</v>
      </c>
      <c r="E43763" s="1" t="s">
        <v>873</v>
      </c>
      <c r="F43763" s="1" t="s">
        <v>18</v>
      </c>
      <c r="G43763">
        <v>794</v>
      </c>
      <c r="H43763" s="1" t="s">
        <v>93</v>
      </c>
      <c r="I43763" s="2">
        <v>45716</v>
      </c>
      <c r="J43763" s="1" t="s">
        <v>129600</v>
      </c>
      <c r="K43763" s="1" t="s">
        <v>30439</v>
      </c>
      <c r="L43763">
        <v>411001</v>
      </c>
      <c r="M43763" s="1" t="s">
        <v>108</v>
      </c>
      <c r="N43763" s="1" t="s">
        <v>82</v>
      </c>
    </row>
    <row r="43764" spans="1:14">
      <c r="A43764" s="1" t="s">
        <v>129601</v>
      </c>
      <c r="B43764">
        <v>430121533368338</v>
      </c>
      <c r="C43764" s="1" t="s">
        <v>19818</v>
      </c>
      <c r="D43764" s="1" t="s">
        <v>129602</v>
      </c>
      <c r="E43764" s="1" t="s">
        <v>291</v>
      </c>
      <c r="F43764" s="1" t="s">
        <v>18</v>
      </c>
      <c r="G43764">
        <v>311282</v>
      </c>
      <c r="H43764" s="1" t="s">
        <v>589</v>
      </c>
      <c r="I43764" s="2">
        <v>45031</v>
      </c>
      <c r="J43764" s="1" t="s">
        <v>19820</v>
      </c>
      <c r="K43764" s="1" t="s">
        <v>5388</v>
      </c>
      <c r="L43764">
        <v>430121</v>
      </c>
      <c r="M43764" s="1" t="s">
        <v>295</v>
      </c>
      <c r="N43764" s="1" t="s">
        <v>23</v>
      </c>
    </row>
    <row r="43765" spans="1:14">
      <c r="A43765" s="1" t="s">
        <v>129603</v>
      </c>
      <c r="B43765">
        <v>350783000012055</v>
      </c>
      <c r="C43765" s="1" t="s">
        <v>15871</v>
      </c>
      <c r="D43765" s="1" t="s">
        <v>15872</v>
      </c>
      <c r="E43765" s="1" t="s">
        <v>38757</v>
      </c>
      <c r="F43765" s="1" t="s">
        <v>18</v>
      </c>
      <c r="G43765">
        <v>0</v>
      </c>
      <c r="H43765" s="1" t="s">
        <v>37</v>
      </c>
      <c r="I43765" s="2">
        <v>44861</v>
      </c>
      <c r="J43765" s="1" t="s">
        <v>124413</v>
      </c>
      <c r="K43765" s="1" t="s">
        <v>8389</v>
      </c>
      <c r="L43765">
        <v>350783</v>
      </c>
      <c r="M43765" s="1" t="s">
        <v>23</v>
      </c>
      <c r="N43765" s="1" t="s">
        <v>23</v>
      </c>
    </row>
    <row r="43766" spans="1:14">
      <c r="A43766" s="1" t="s">
        <v>129604</v>
      </c>
      <c r="B43766">
        <v>340122105159313</v>
      </c>
      <c r="C43766" s="1" t="s">
        <v>2252</v>
      </c>
      <c r="D43766" s="1" t="s">
        <v>129605</v>
      </c>
      <c r="E43766" s="1" t="s">
        <v>1177</v>
      </c>
      <c r="F43766" s="1" t="s">
        <v>18</v>
      </c>
      <c r="G43766">
        <v>90000</v>
      </c>
      <c r="H43766" s="1" t="s">
        <v>37</v>
      </c>
      <c r="I43766" s="2">
        <v>45071</v>
      </c>
      <c r="J43766" s="1" t="s">
        <v>43711</v>
      </c>
      <c r="K43766" s="1" t="s">
        <v>159</v>
      </c>
      <c r="L43766">
        <v>340122</v>
      </c>
      <c r="M43766" s="1" t="s">
        <v>22</v>
      </c>
      <c r="N43766" s="1" t="s">
        <v>23</v>
      </c>
    </row>
    <row r="43767" spans="1:14">
      <c r="A43767" s="1" t="s">
        <v>129606</v>
      </c>
      <c r="B43767">
        <v>350111000020694</v>
      </c>
      <c r="C43767" s="1" t="s">
        <v>5640</v>
      </c>
      <c r="D43767" s="1" t="s">
        <v>129607</v>
      </c>
      <c r="E43767" s="1" t="s">
        <v>1205</v>
      </c>
      <c r="F43767" s="1" t="s">
        <v>18</v>
      </c>
      <c r="G43767">
        <v>0</v>
      </c>
      <c r="H43767" s="1" t="s">
        <v>23</v>
      </c>
      <c r="I43767" s="2">
        <v>45071</v>
      </c>
      <c r="J43767" s="1" t="s">
        <v>74853</v>
      </c>
      <c r="K43767" s="1" t="s">
        <v>344</v>
      </c>
      <c r="L43767">
        <v>350111</v>
      </c>
      <c r="M43767" s="1" t="s">
        <v>616</v>
      </c>
      <c r="N43767" s="1" t="s">
        <v>23</v>
      </c>
    </row>
    <row r="43768" spans="1:14">
      <c r="A43768" s="1" t="s">
        <v>129608</v>
      </c>
      <c r="B43768">
        <v>331003000012005</v>
      </c>
      <c r="C43768" s="1" t="s">
        <v>1747</v>
      </c>
      <c r="D43768" s="1" t="s">
        <v>1748</v>
      </c>
      <c r="E43768" s="1" t="s">
        <v>227</v>
      </c>
      <c r="F43768" s="1" t="s">
        <v>18</v>
      </c>
      <c r="G43768">
        <v>607816</v>
      </c>
      <c r="H43768" s="1" t="s">
        <v>228</v>
      </c>
      <c r="I43768" s="2">
        <v>45794</v>
      </c>
      <c r="J43768" s="1" t="s">
        <v>129609</v>
      </c>
      <c r="K43768" s="1" t="s">
        <v>28717</v>
      </c>
      <c r="L43768">
        <v>331003</v>
      </c>
      <c r="M43768" s="1" t="s">
        <v>74</v>
      </c>
      <c r="N43768" s="1" t="s">
        <v>228</v>
      </c>
    </row>
    <row r="43769" spans="1:14">
      <c r="A43769" s="1" t="s">
        <v>129610</v>
      </c>
      <c r="B43769">
        <v>420119801876831</v>
      </c>
      <c r="C43769" s="1" t="s">
        <v>56088</v>
      </c>
      <c r="D43769" s="1" t="s">
        <v>56089</v>
      </c>
      <c r="E43769" s="1" t="s">
        <v>27</v>
      </c>
      <c r="F43769" s="1" t="s">
        <v>18</v>
      </c>
      <c r="G43769">
        <v>66269</v>
      </c>
      <c r="H43769" s="1" t="s">
        <v>28</v>
      </c>
      <c r="I43769" s="2">
        <v>44617</v>
      </c>
      <c r="J43769" s="1" t="s">
        <v>129611</v>
      </c>
      <c r="K43769" s="1" t="s">
        <v>27073</v>
      </c>
      <c r="L43769">
        <v>420119</v>
      </c>
      <c r="M43769" s="1" t="s">
        <v>31</v>
      </c>
      <c r="N43769" s="1" t="s">
        <v>32</v>
      </c>
    </row>
    <row r="43770" spans="1:14">
      <c r="A43770" s="1" t="s">
        <v>129612</v>
      </c>
      <c r="B43770">
        <v>500112000018622</v>
      </c>
      <c r="C43770" s="1" t="s">
        <v>129613</v>
      </c>
      <c r="D43770" s="1" t="s">
        <v>129614</v>
      </c>
      <c r="E43770" s="1" t="s">
        <v>1791</v>
      </c>
      <c r="F43770" s="1" t="s">
        <v>18</v>
      </c>
      <c r="G43770">
        <v>50000</v>
      </c>
      <c r="H43770" s="1" t="s">
        <v>1792</v>
      </c>
      <c r="I43770" s="2">
        <v>45250</v>
      </c>
      <c r="J43770" s="1" t="s">
        <v>129615</v>
      </c>
      <c r="K43770" s="1" t="s">
        <v>3842</v>
      </c>
      <c r="L43770">
        <v>500112</v>
      </c>
      <c r="M43770" s="1" t="s">
        <v>326</v>
      </c>
      <c r="N43770" s="1" t="s">
        <v>23</v>
      </c>
    </row>
    <row r="43771" spans="1:14">
      <c r="A43771" s="1" t="s">
        <v>129616</v>
      </c>
      <c r="B43771">
        <v>440300000039814</v>
      </c>
      <c r="C43771" s="1" t="s">
        <v>63828</v>
      </c>
      <c r="D43771" s="1" t="s">
        <v>63829</v>
      </c>
      <c r="E43771" s="1" t="s">
        <v>212</v>
      </c>
      <c r="F43771" s="1" t="s">
        <v>18</v>
      </c>
      <c r="G43771">
        <v>13464</v>
      </c>
      <c r="H43771" s="1" t="s">
        <v>11934</v>
      </c>
      <c r="I43771" s="2">
        <v>45155</v>
      </c>
      <c r="J43771" s="1" t="s">
        <v>129617</v>
      </c>
      <c r="K43771" s="1" t="s">
        <v>12129</v>
      </c>
      <c r="L43771">
        <v>440300</v>
      </c>
      <c r="M43771" s="1" t="s">
        <v>216</v>
      </c>
      <c r="N43771" s="1" t="s">
        <v>23</v>
      </c>
    </row>
    <row r="43772" spans="1:14">
      <c r="A43772" s="1" t="s">
        <v>129618</v>
      </c>
      <c r="B43772">
        <v>330783505652604</v>
      </c>
      <c r="C43772" s="1" t="s">
        <v>22760</v>
      </c>
      <c r="D43772" s="1" t="s">
        <v>22761</v>
      </c>
      <c r="E43772" s="1" t="s">
        <v>299</v>
      </c>
      <c r="F43772" s="1" t="s">
        <v>18</v>
      </c>
      <c r="G43772">
        <v>44000</v>
      </c>
      <c r="H43772" s="1" t="s">
        <v>93</v>
      </c>
      <c r="I43772" s="2">
        <v>45457</v>
      </c>
      <c r="J43772" s="1" t="s">
        <v>129619</v>
      </c>
      <c r="K43772" s="1" t="s">
        <v>37614</v>
      </c>
      <c r="L43772">
        <v>330783</v>
      </c>
      <c r="M43772" s="1" t="s">
        <v>74</v>
      </c>
      <c r="N43772" s="1" t="s">
        <v>23</v>
      </c>
    </row>
    <row r="43773" spans="1:14">
      <c r="A43773" s="1" t="s">
        <v>129620</v>
      </c>
      <c r="B43773">
        <v>135995209</v>
      </c>
      <c r="C43773" s="1" t="s">
        <v>37082</v>
      </c>
      <c r="D43773" s="1" t="s">
        <v>37083</v>
      </c>
      <c r="E43773" s="1" t="s">
        <v>1766</v>
      </c>
      <c r="F43773" s="1" t="s">
        <v>18</v>
      </c>
      <c r="G43773">
        <v>36000</v>
      </c>
      <c r="H43773" s="1" t="s">
        <v>37</v>
      </c>
      <c r="I43773" s="2">
        <v>45295</v>
      </c>
      <c r="J43773" s="1" t="s">
        <v>37084</v>
      </c>
      <c r="K43773" s="1" t="s">
        <v>5686</v>
      </c>
      <c r="L43773">
        <v>135995</v>
      </c>
      <c r="M43773" s="1" t="s">
        <v>1600</v>
      </c>
      <c r="N43773" s="1" t="s">
        <v>23</v>
      </c>
    </row>
    <row r="43774" spans="1:14">
      <c r="A43774" s="1" t="s">
        <v>129621</v>
      </c>
      <c r="B43774">
        <v>331003000012005</v>
      </c>
      <c r="C43774" s="1" t="s">
        <v>13793</v>
      </c>
      <c r="D43774" s="1" t="s">
        <v>13794</v>
      </c>
      <c r="E43774" s="1" t="s">
        <v>227</v>
      </c>
      <c r="F43774" s="1" t="s">
        <v>18</v>
      </c>
      <c r="G43774">
        <v>138697</v>
      </c>
      <c r="H43774" s="1" t="s">
        <v>228</v>
      </c>
      <c r="I43774" s="2">
        <v>45057</v>
      </c>
      <c r="J43774" s="1" t="s">
        <v>129622</v>
      </c>
      <c r="K43774" s="1" t="s">
        <v>2362</v>
      </c>
      <c r="L43774">
        <v>331003</v>
      </c>
      <c r="M43774" s="1" t="s">
        <v>74</v>
      </c>
      <c r="N43774" s="1" t="s">
        <v>23</v>
      </c>
    </row>
    <row r="43775" spans="1:14">
      <c r="A43775" s="1" t="s">
        <v>129623</v>
      </c>
      <c r="B43775">
        <v>410201000103704</v>
      </c>
      <c r="C43775" s="1" t="s">
        <v>129624</v>
      </c>
      <c r="D43775" s="1" t="s">
        <v>129625</v>
      </c>
      <c r="E43775" s="1" t="s">
        <v>13816</v>
      </c>
      <c r="F43775" s="1" t="s">
        <v>18</v>
      </c>
      <c r="G43775">
        <v>180000</v>
      </c>
      <c r="H43775" s="1" t="s">
        <v>317</v>
      </c>
      <c r="I43775" s="2">
        <v>45744</v>
      </c>
      <c r="J43775" s="1" t="s">
        <v>129626</v>
      </c>
      <c r="K43775" s="1" t="s">
        <v>10521</v>
      </c>
      <c r="L43775">
        <v>410201</v>
      </c>
      <c r="M43775" s="1" t="s">
        <v>108</v>
      </c>
      <c r="N43775" s="1" t="s">
        <v>23</v>
      </c>
    </row>
    <row r="43776" spans="1:14">
      <c r="A43776" s="1" t="s">
        <v>129627</v>
      </c>
      <c r="B43776">
        <v>410101451858795</v>
      </c>
      <c r="C43776" s="1" t="s">
        <v>129628</v>
      </c>
      <c r="D43776" s="1" t="s">
        <v>129629</v>
      </c>
      <c r="E43776" s="1" t="s">
        <v>36</v>
      </c>
      <c r="F43776" s="1" t="s">
        <v>18</v>
      </c>
      <c r="G43776">
        <v>24275</v>
      </c>
      <c r="H43776" s="1" t="s">
        <v>37</v>
      </c>
      <c r="I43776" s="2">
        <v>45215</v>
      </c>
      <c r="J43776" s="1" t="s">
        <v>129630</v>
      </c>
      <c r="K43776" s="1" t="s">
        <v>6086</v>
      </c>
      <c r="L43776">
        <v>410101</v>
      </c>
      <c r="M43776" s="1" t="s">
        <v>108</v>
      </c>
      <c r="N43776" s="1" t="s">
        <v>23</v>
      </c>
    </row>
    <row r="43777" spans="1:14">
      <c r="A43777" s="1" t="s">
        <v>129631</v>
      </c>
      <c r="B43777">
        <v>500112000153185</v>
      </c>
      <c r="C43777" s="1" t="s">
        <v>9728</v>
      </c>
      <c r="D43777" s="1" t="s">
        <v>9729</v>
      </c>
      <c r="E43777" s="1" t="s">
        <v>9730</v>
      </c>
      <c r="F43777" s="1" t="s">
        <v>18</v>
      </c>
      <c r="G43777">
        <v>233841</v>
      </c>
      <c r="H43777" s="1" t="s">
        <v>317</v>
      </c>
      <c r="I43777" s="2">
        <v>45580</v>
      </c>
      <c r="J43777" s="1" t="s">
        <v>129632</v>
      </c>
      <c r="K43777" s="1" t="s">
        <v>2993</v>
      </c>
      <c r="L43777">
        <v>500112</v>
      </c>
      <c r="M43777" s="1" t="s">
        <v>326</v>
      </c>
      <c r="N43777" s="1" t="s">
        <v>66</v>
      </c>
    </row>
    <row r="43778" spans="1:14">
      <c r="A43778" s="1" t="s">
        <v>129633</v>
      </c>
      <c r="B43778">
        <v>220103000011540</v>
      </c>
      <c r="C43778" s="1" t="s">
        <v>34663</v>
      </c>
      <c r="D43778" s="1" t="s">
        <v>129634</v>
      </c>
      <c r="E43778" s="1" t="s">
        <v>496</v>
      </c>
      <c r="F43778" s="1" t="s">
        <v>18</v>
      </c>
      <c r="G43778">
        <v>3620</v>
      </c>
      <c r="H43778" s="1" t="s">
        <v>93</v>
      </c>
      <c r="I43778" s="2">
        <v>43841</v>
      </c>
      <c r="J43778" s="1" t="s">
        <v>124185</v>
      </c>
      <c r="K43778" s="1" t="s">
        <v>2517</v>
      </c>
      <c r="L43778">
        <v>220103</v>
      </c>
      <c r="M43778" s="1" t="s">
        <v>23</v>
      </c>
      <c r="N43778" s="1" t="s">
        <v>23</v>
      </c>
    </row>
    <row r="43779" spans="1:14">
      <c r="A43779" s="1" t="s">
        <v>129635</v>
      </c>
      <c r="B43779">
        <v>410101451858795</v>
      </c>
      <c r="C43779" s="1" t="s">
        <v>53389</v>
      </c>
      <c r="D43779" s="1" t="s">
        <v>129636</v>
      </c>
      <c r="E43779" s="1" t="s">
        <v>36</v>
      </c>
      <c r="F43779" s="1" t="s">
        <v>18</v>
      </c>
      <c r="G43779">
        <v>187000</v>
      </c>
      <c r="H43779" s="1" t="s">
        <v>37</v>
      </c>
      <c r="I43779" s="2">
        <v>45365</v>
      </c>
      <c r="J43779" s="1" t="s">
        <v>129637</v>
      </c>
      <c r="K43779" s="1" t="s">
        <v>2766</v>
      </c>
      <c r="L43779">
        <v>410101</v>
      </c>
      <c r="M43779" s="1" t="s">
        <v>108</v>
      </c>
      <c r="N43779" s="1" t="s">
        <v>23</v>
      </c>
    </row>
    <row r="43780" spans="1:14">
      <c r="A43780" s="1" t="s">
        <v>129638</v>
      </c>
      <c r="B43780">
        <v>350111000020694</v>
      </c>
      <c r="C43780" s="1" t="s">
        <v>5735</v>
      </c>
      <c r="D43780" s="1" t="s">
        <v>129639</v>
      </c>
      <c r="E43780" s="1" t="s">
        <v>1205</v>
      </c>
      <c r="F43780" s="1" t="s">
        <v>18</v>
      </c>
      <c r="G43780">
        <v>0</v>
      </c>
      <c r="H43780" s="1" t="s">
        <v>23</v>
      </c>
      <c r="I43780" s="2">
        <v>44983</v>
      </c>
      <c r="J43780" s="1" t="s">
        <v>34669</v>
      </c>
      <c r="K43780" s="1" t="s">
        <v>30376</v>
      </c>
      <c r="L43780">
        <v>350111</v>
      </c>
      <c r="M43780" s="1" t="s">
        <v>616</v>
      </c>
      <c r="N43780" s="1" t="s">
        <v>23</v>
      </c>
    </row>
    <row r="43781" spans="1:14">
      <c r="A43781" s="1" t="s">
        <v>129640</v>
      </c>
      <c r="B43781">
        <v>220103638618698</v>
      </c>
      <c r="C43781" s="1" t="s">
        <v>93235</v>
      </c>
      <c r="D43781" s="1" t="s">
        <v>40276</v>
      </c>
      <c r="E43781" s="1" t="s">
        <v>496</v>
      </c>
      <c r="F43781" s="1" t="s">
        <v>18</v>
      </c>
      <c r="G43781">
        <v>3610</v>
      </c>
      <c r="H43781" s="1" t="s">
        <v>93</v>
      </c>
      <c r="I43781" s="2">
        <v>44290</v>
      </c>
      <c r="J43781" s="1" t="s">
        <v>93237</v>
      </c>
      <c r="K43781" s="1" t="s">
        <v>2730</v>
      </c>
      <c r="L43781">
        <v>220103</v>
      </c>
      <c r="M43781" s="1" t="s">
        <v>499</v>
      </c>
      <c r="N43781" s="1" t="s">
        <v>23</v>
      </c>
    </row>
    <row r="43782" spans="1:14">
      <c r="A43782" s="1" t="s">
        <v>129641</v>
      </c>
      <c r="B43782">
        <v>331003000012005</v>
      </c>
      <c r="C43782" s="1" t="s">
        <v>129642</v>
      </c>
      <c r="D43782" s="1" t="s">
        <v>129643</v>
      </c>
      <c r="E43782" s="1" t="s">
        <v>227</v>
      </c>
      <c r="F43782" s="1" t="s">
        <v>18</v>
      </c>
      <c r="G43782">
        <v>325663</v>
      </c>
      <c r="H43782" s="1" t="s">
        <v>228</v>
      </c>
      <c r="I43782" s="2">
        <v>45743</v>
      </c>
      <c r="J43782" s="1" t="s">
        <v>129644</v>
      </c>
      <c r="K43782" s="1" t="s">
        <v>66382</v>
      </c>
      <c r="L43782">
        <v>331003</v>
      </c>
      <c r="M43782" s="1" t="s">
        <v>74</v>
      </c>
      <c r="N43782" s="1" t="s">
        <v>228</v>
      </c>
    </row>
    <row r="43783" spans="1:14">
      <c r="A43783" s="1" t="s">
        <v>129645</v>
      </c>
      <c r="B43783">
        <v>320200874219715</v>
      </c>
      <c r="C43783" s="1" t="s">
        <v>129646</v>
      </c>
      <c r="D43783" s="1" t="s">
        <v>129647</v>
      </c>
      <c r="E43783" s="1" t="s">
        <v>6826</v>
      </c>
      <c r="F43783" s="1" t="s">
        <v>18</v>
      </c>
      <c r="G43783">
        <v>18395</v>
      </c>
      <c r="H43783" s="1" t="s">
        <v>62</v>
      </c>
      <c r="I43783" s="2">
        <v>45399</v>
      </c>
      <c r="J43783" s="1" t="s">
        <v>129648</v>
      </c>
      <c r="K43783" s="1" t="s">
        <v>30290</v>
      </c>
      <c r="L43783">
        <v>320200</v>
      </c>
      <c r="M43783" s="1" t="s">
        <v>65</v>
      </c>
      <c r="N43783" s="1" t="s">
        <v>32</v>
      </c>
    </row>
    <row r="43784" spans="1:14">
      <c r="A43784" s="1" t="s">
        <v>129649</v>
      </c>
      <c r="B43784">
        <v>320100161350786</v>
      </c>
      <c r="C43784" s="1" t="s">
        <v>129650</v>
      </c>
      <c r="D43784" s="1" t="s">
        <v>38140</v>
      </c>
      <c r="E43784" s="1" t="s">
        <v>38141</v>
      </c>
      <c r="F43784" s="1" t="s">
        <v>18</v>
      </c>
      <c r="G43784">
        <v>129394</v>
      </c>
      <c r="H43784" s="1" t="s">
        <v>62</v>
      </c>
      <c r="I43784" s="2">
        <v>45205</v>
      </c>
      <c r="J43784" s="1" t="s">
        <v>129651</v>
      </c>
      <c r="K43784" s="1" t="s">
        <v>19750</v>
      </c>
      <c r="L43784">
        <v>320100</v>
      </c>
      <c r="M43784" s="1" t="s">
        <v>65</v>
      </c>
      <c r="N43784" s="1" t="s">
        <v>32</v>
      </c>
    </row>
    <row r="43785" spans="1:14">
      <c r="A43785" s="1" t="s">
        <v>129652</v>
      </c>
      <c r="B43785">
        <v>410101451858795</v>
      </c>
      <c r="C43785" s="1" t="s">
        <v>32675</v>
      </c>
      <c r="D43785" s="1" t="s">
        <v>129653</v>
      </c>
      <c r="E43785" s="1" t="s">
        <v>36</v>
      </c>
      <c r="F43785" s="1" t="s">
        <v>18</v>
      </c>
      <c r="G43785">
        <v>0</v>
      </c>
      <c r="H43785" s="1" t="s">
        <v>37</v>
      </c>
      <c r="I43785" s="2">
        <v>44992</v>
      </c>
      <c r="J43785" s="1" t="s">
        <v>32677</v>
      </c>
      <c r="K43785" s="1" t="s">
        <v>5941</v>
      </c>
      <c r="L43785">
        <v>410101</v>
      </c>
      <c r="M43785" s="1" t="s">
        <v>108</v>
      </c>
      <c r="N43785" s="1" t="s">
        <v>23</v>
      </c>
    </row>
    <row r="43786" spans="1:14">
      <c r="A43786" s="1" t="s">
        <v>129654</v>
      </c>
      <c r="B43786">
        <v>410101000590502</v>
      </c>
      <c r="C43786" s="1" t="s">
        <v>14129</v>
      </c>
      <c r="D43786" s="1" t="s">
        <v>14130</v>
      </c>
      <c r="E43786" s="1" t="s">
        <v>1442</v>
      </c>
      <c r="F43786" s="1" t="s">
        <v>18</v>
      </c>
      <c r="G43786">
        <v>55943</v>
      </c>
      <c r="H43786" s="1" t="s">
        <v>37</v>
      </c>
      <c r="I43786" s="2">
        <v>45339</v>
      </c>
      <c r="J43786" s="1" t="s">
        <v>129655</v>
      </c>
      <c r="K43786" s="1" t="s">
        <v>615</v>
      </c>
      <c r="L43786">
        <v>410101</v>
      </c>
      <c r="M43786" s="1" t="s">
        <v>108</v>
      </c>
      <c r="N43786" s="1" t="s">
        <v>23</v>
      </c>
    </row>
    <row r="43787" spans="1:14">
      <c r="A43787" s="1" t="s">
        <v>129656</v>
      </c>
      <c r="B43787">
        <v>968967842</v>
      </c>
      <c r="C43787" s="1" t="s">
        <v>129657</v>
      </c>
      <c r="D43787" s="1" t="s">
        <v>129658</v>
      </c>
      <c r="E43787" s="1" t="s">
        <v>106308</v>
      </c>
      <c r="F43787" s="1" t="s">
        <v>18</v>
      </c>
      <c r="G43787">
        <v>20800</v>
      </c>
      <c r="H43787" s="1" t="s">
        <v>37</v>
      </c>
      <c r="I43787" s="2">
        <v>45820</v>
      </c>
      <c r="J43787" s="1" t="s">
        <v>129659</v>
      </c>
      <c r="K43787" s="1" t="s">
        <v>24140</v>
      </c>
      <c r="L43787">
        <v>968967</v>
      </c>
      <c r="M43787" s="1" t="s">
        <v>1600</v>
      </c>
      <c r="N43787" s="1" t="s">
        <v>23</v>
      </c>
    </row>
    <row r="43788" spans="1:14">
      <c r="A43788" s="1" t="s">
        <v>129660</v>
      </c>
      <c r="B43788">
        <v>500106000063925</v>
      </c>
      <c r="C43788" s="1" t="s">
        <v>14492</v>
      </c>
      <c r="D43788" s="1" t="s">
        <v>17610</v>
      </c>
      <c r="E43788" s="1" t="s">
        <v>342</v>
      </c>
      <c r="F43788" s="1" t="s">
        <v>18</v>
      </c>
      <c r="G43788">
        <v>74815</v>
      </c>
      <c r="H43788" s="1" t="s">
        <v>37</v>
      </c>
      <c r="I43788" s="2">
        <v>44962</v>
      </c>
      <c r="J43788" s="1" t="s">
        <v>58120</v>
      </c>
      <c r="K43788" s="1" t="s">
        <v>379</v>
      </c>
      <c r="L43788">
        <v>500106</v>
      </c>
      <c r="M43788" s="1" t="s">
        <v>326</v>
      </c>
      <c r="N43788" s="1" t="s">
        <v>23</v>
      </c>
    </row>
    <row r="43789" spans="1:14">
      <c r="A43789" s="1" t="s">
        <v>129661</v>
      </c>
      <c r="B43789">
        <v>320583000955752</v>
      </c>
      <c r="C43789" s="1" t="s">
        <v>14197</v>
      </c>
      <c r="D43789" s="1" t="s">
        <v>129662</v>
      </c>
      <c r="E43789" s="1" t="s">
        <v>61</v>
      </c>
      <c r="F43789" s="1" t="s">
        <v>18</v>
      </c>
      <c r="G43789">
        <v>100766</v>
      </c>
      <c r="H43789" s="1" t="s">
        <v>62</v>
      </c>
      <c r="I43789" s="2">
        <v>45424</v>
      </c>
      <c r="J43789" s="1" t="s">
        <v>129663</v>
      </c>
      <c r="K43789" s="1" t="s">
        <v>42404</v>
      </c>
      <c r="L43789">
        <v>320583</v>
      </c>
      <c r="M43789" s="1" t="s">
        <v>65</v>
      </c>
      <c r="N43789" s="1" t="s">
        <v>32</v>
      </c>
    </row>
    <row r="43790" spans="1:14">
      <c r="A43790" s="1" t="s">
        <v>129664</v>
      </c>
      <c r="B43790">
        <v>360821691964819</v>
      </c>
      <c r="C43790" s="1" t="s">
        <v>29389</v>
      </c>
      <c r="D43790" s="1" t="s">
        <v>29390</v>
      </c>
      <c r="E43790" s="1" t="s">
        <v>2198</v>
      </c>
      <c r="F43790" s="1" t="s">
        <v>18</v>
      </c>
      <c r="G43790">
        <v>14400</v>
      </c>
      <c r="H43790" s="1" t="s">
        <v>93</v>
      </c>
      <c r="I43790" s="2">
        <v>45178</v>
      </c>
      <c r="J43790" s="1" t="s">
        <v>29391</v>
      </c>
      <c r="K43790" s="1" t="s">
        <v>35932</v>
      </c>
      <c r="L43790">
        <v>360821</v>
      </c>
      <c r="M43790" s="1" t="s">
        <v>121</v>
      </c>
      <c r="N43790" s="1" t="s">
        <v>32</v>
      </c>
    </row>
    <row r="43791" spans="1:14">
      <c r="A43791" s="1" t="s">
        <v>129665</v>
      </c>
      <c r="B43791">
        <v>361102000015415</v>
      </c>
      <c r="C43791" s="1" t="s">
        <v>61396</v>
      </c>
      <c r="D43791" s="1" t="s">
        <v>129666</v>
      </c>
      <c r="E43791" s="1" t="s">
        <v>5716</v>
      </c>
      <c r="F43791" s="1" t="s">
        <v>18</v>
      </c>
      <c r="G43791">
        <v>33351</v>
      </c>
      <c r="H43791" s="1" t="s">
        <v>14333</v>
      </c>
      <c r="I43791" s="2">
        <v>44749</v>
      </c>
      <c r="J43791" s="1" t="s">
        <v>129667</v>
      </c>
      <c r="K43791" s="1" t="s">
        <v>20233</v>
      </c>
      <c r="L43791">
        <v>361102</v>
      </c>
      <c r="M43791" s="1" t="s">
        <v>23</v>
      </c>
      <c r="N43791" s="1" t="s">
        <v>23</v>
      </c>
    </row>
    <row r="43792" spans="1:14">
      <c r="A43792" s="1" t="s">
        <v>129665</v>
      </c>
      <c r="B43792">
        <v>361102000015415</v>
      </c>
      <c r="C43792" s="1" t="s">
        <v>61396</v>
      </c>
      <c r="D43792" s="1" t="s">
        <v>129666</v>
      </c>
      <c r="E43792" s="1" t="s">
        <v>5716</v>
      </c>
      <c r="F43792" s="1" t="s">
        <v>18</v>
      </c>
      <c r="G43792">
        <v>33351</v>
      </c>
      <c r="H43792" s="1" t="s">
        <v>14333</v>
      </c>
      <c r="I43792" s="2">
        <v>44749</v>
      </c>
      <c r="J43792" s="1" t="s">
        <v>129667</v>
      </c>
      <c r="K43792" s="1" t="s">
        <v>20233</v>
      </c>
      <c r="L43792">
        <v>361102</v>
      </c>
      <c r="M43792" s="1" t="s">
        <v>23</v>
      </c>
      <c r="N43792" s="1" t="s">
        <v>23</v>
      </c>
    </row>
    <row r="43793" spans="1:14">
      <c r="A43793" s="1" t="s">
        <v>129668</v>
      </c>
      <c r="B43793">
        <v>500242000050454</v>
      </c>
      <c r="C43793" s="1" t="s">
        <v>1215</v>
      </c>
      <c r="D43793" s="1" t="s">
        <v>1216</v>
      </c>
      <c r="E43793" s="1" t="s">
        <v>1217</v>
      </c>
      <c r="F43793" s="1" t="s">
        <v>18</v>
      </c>
      <c r="G43793">
        <v>3630</v>
      </c>
      <c r="H43793" s="1" t="s">
        <v>56128</v>
      </c>
      <c r="I43793" s="2">
        <v>44781</v>
      </c>
      <c r="J43793" s="1" t="s">
        <v>56129</v>
      </c>
      <c r="K43793" s="1" t="s">
        <v>9632</v>
      </c>
      <c r="L43793">
        <v>500242</v>
      </c>
      <c r="M43793" s="1" t="s">
        <v>23</v>
      </c>
      <c r="N43793" s="1" t="s">
        <v>23</v>
      </c>
    </row>
    <row r="43794" spans="1:14">
      <c r="A43794" s="1" t="s">
        <v>129668</v>
      </c>
      <c r="B43794">
        <v>500242000050454</v>
      </c>
      <c r="C43794" s="1" t="s">
        <v>1215</v>
      </c>
      <c r="D43794" s="1" t="s">
        <v>1216</v>
      </c>
      <c r="E43794" s="1" t="s">
        <v>1217</v>
      </c>
      <c r="F43794" s="1" t="s">
        <v>18</v>
      </c>
      <c r="G43794">
        <v>3630</v>
      </c>
      <c r="H43794" s="1" t="s">
        <v>56128</v>
      </c>
      <c r="I43794" s="2">
        <v>44781</v>
      </c>
      <c r="J43794" s="1" t="s">
        <v>56129</v>
      </c>
      <c r="K43794" s="1" t="s">
        <v>9632</v>
      </c>
      <c r="L43794">
        <v>500242</v>
      </c>
      <c r="M43794" s="1" t="s">
        <v>23</v>
      </c>
      <c r="N43794" s="1" t="s">
        <v>23</v>
      </c>
    </row>
    <row r="43795" spans="1:14">
      <c r="A43795" s="1" t="s">
        <v>129669</v>
      </c>
      <c r="B43795">
        <v>620123410719725</v>
      </c>
      <c r="C43795" s="1" t="s">
        <v>76555</v>
      </c>
      <c r="D43795" s="1" t="s">
        <v>129670</v>
      </c>
      <c r="E43795" s="1" t="s">
        <v>11372</v>
      </c>
      <c r="F43795" s="1" t="s">
        <v>18</v>
      </c>
      <c r="G43795">
        <v>23500</v>
      </c>
      <c r="H43795" s="1" t="s">
        <v>93</v>
      </c>
      <c r="I43795" s="2">
        <v>45061</v>
      </c>
      <c r="J43795" s="1" t="s">
        <v>109797</v>
      </c>
      <c r="K43795" s="1" t="s">
        <v>3760</v>
      </c>
      <c r="L43795">
        <v>620123</v>
      </c>
      <c r="M43795" s="1" t="s">
        <v>153</v>
      </c>
      <c r="N43795" s="1" t="s">
        <v>23</v>
      </c>
    </row>
    <row r="43796" spans="1:14">
      <c r="A43796" s="1" t="s">
        <v>129671</v>
      </c>
      <c r="B43796">
        <v>340122000066804</v>
      </c>
      <c r="C43796" s="1" t="s">
        <v>26775</v>
      </c>
      <c r="D43796" s="1" t="s">
        <v>26776</v>
      </c>
      <c r="E43796" s="1" t="s">
        <v>1498</v>
      </c>
      <c r="F43796" s="1" t="s">
        <v>18</v>
      </c>
      <c r="G43796">
        <v>34203</v>
      </c>
      <c r="H43796" s="1" t="s">
        <v>71919</v>
      </c>
      <c r="I43796" s="2">
        <v>44783</v>
      </c>
      <c r="J43796" s="1" t="s">
        <v>71920</v>
      </c>
      <c r="K43796" s="1" t="s">
        <v>11191</v>
      </c>
      <c r="L43796">
        <v>340122</v>
      </c>
      <c r="M43796" s="1" t="s">
        <v>23</v>
      </c>
      <c r="N43796" s="1" t="s">
        <v>23</v>
      </c>
    </row>
    <row r="43797" spans="1:14">
      <c r="A43797" s="1" t="s">
        <v>129671</v>
      </c>
      <c r="B43797">
        <v>340122000066804</v>
      </c>
      <c r="C43797" s="1" t="s">
        <v>26775</v>
      </c>
      <c r="D43797" s="1" t="s">
        <v>26776</v>
      </c>
      <c r="E43797" s="1" t="s">
        <v>1498</v>
      </c>
      <c r="F43797" s="1" t="s">
        <v>18</v>
      </c>
      <c r="G43797">
        <v>34203</v>
      </c>
      <c r="H43797" s="1" t="s">
        <v>71919</v>
      </c>
      <c r="I43797" s="2">
        <v>44783</v>
      </c>
      <c r="J43797" s="1" t="s">
        <v>71920</v>
      </c>
      <c r="K43797" s="1" t="s">
        <v>11191</v>
      </c>
      <c r="L43797">
        <v>340122</v>
      </c>
      <c r="M43797" s="1" t="s">
        <v>23</v>
      </c>
      <c r="N43797" s="1" t="s">
        <v>23</v>
      </c>
    </row>
    <row r="43798" spans="1:14">
      <c r="A43798" s="1" t="s">
        <v>129672</v>
      </c>
      <c r="B43798">
        <v>420112568922127</v>
      </c>
      <c r="C43798" s="1" t="s">
        <v>129673</v>
      </c>
      <c r="D43798" s="1" t="s">
        <v>129674</v>
      </c>
      <c r="E43798" s="1" t="s">
        <v>601</v>
      </c>
      <c r="F43798" s="1" t="s">
        <v>18</v>
      </c>
      <c r="G43798">
        <v>320349</v>
      </c>
      <c r="H43798" s="1" t="s">
        <v>129675</v>
      </c>
      <c r="I43798" s="2">
        <v>45223</v>
      </c>
      <c r="J43798" s="1" t="s">
        <v>129676</v>
      </c>
      <c r="K43798" s="1" t="s">
        <v>703</v>
      </c>
      <c r="L43798">
        <v>420112</v>
      </c>
      <c r="M43798" s="1" t="s">
        <v>31</v>
      </c>
      <c r="N43798" s="1" t="s">
        <v>32</v>
      </c>
    </row>
    <row r="43799" spans="1:14">
      <c r="A43799" s="1" t="s">
        <v>129677</v>
      </c>
      <c r="B43799">
        <v>320500576754590</v>
      </c>
      <c r="C43799" s="1" t="s">
        <v>23560</v>
      </c>
      <c r="D43799" s="1" t="s">
        <v>129678</v>
      </c>
      <c r="E43799" s="1" t="s">
        <v>310</v>
      </c>
      <c r="F43799" s="1" t="s">
        <v>18</v>
      </c>
      <c r="G43799">
        <v>27336</v>
      </c>
      <c r="H43799" s="1" t="s">
        <v>62</v>
      </c>
      <c r="I43799" s="2">
        <v>45176</v>
      </c>
      <c r="J43799" s="1" t="s">
        <v>129679</v>
      </c>
      <c r="K43799" s="1" t="s">
        <v>32689</v>
      </c>
      <c r="L43799">
        <v>320500</v>
      </c>
      <c r="M43799" s="1" t="s">
        <v>65</v>
      </c>
      <c r="N43799" s="1" t="s">
        <v>32</v>
      </c>
    </row>
    <row r="43800" spans="1:14">
      <c r="A43800" s="1" t="s">
        <v>129680</v>
      </c>
      <c r="B43800">
        <v>350111000020694</v>
      </c>
      <c r="C43800" s="1" t="s">
        <v>1491</v>
      </c>
      <c r="D43800" s="1" t="s">
        <v>129681</v>
      </c>
      <c r="E43800" s="1" t="s">
        <v>1205</v>
      </c>
      <c r="F43800" s="1" t="s">
        <v>18</v>
      </c>
      <c r="G43800">
        <v>0</v>
      </c>
      <c r="H43800" s="1" t="s">
        <v>23</v>
      </c>
      <c r="I43800" s="2">
        <v>44762</v>
      </c>
      <c r="J43800" s="1" t="s">
        <v>129682</v>
      </c>
      <c r="K43800" s="1" t="s">
        <v>7161</v>
      </c>
      <c r="L43800">
        <v>350111</v>
      </c>
      <c r="M43800" s="1" t="s">
        <v>23</v>
      </c>
      <c r="N43800" s="1" t="s">
        <v>23</v>
      </c>
    </row>
    <row r="43801" spans="1:14">
      <c r="A43801" s="1" t="s">
        <v>129680</v>
      </c>
      <c r="B43801">
        <v>350111000020694</v>
      </c>
      <c r="C43801" s="1" t="s">
        <v>1491</v>
      </c>
      <c r="D43801" s="1" t="s">
        <v>129681</v>
      </c>
      <c r="E43801" s="1" t="s">
        <v>1205</v>
      </c>
      <c r="F43801" s="1" t="s">
        <v>18</v>
      </c>
      <c r="G43801">
        <v>0</v>
      </c>
      <c r="H43801" s="1" t="s">
        <v>23</v>
      </c>
      <c r="I43801" s="2">
        <v>44762</v>
      </c>
      <c r="J43801" s="1" t="s">
        <v>129682</v>
      </c>
      <c r="K43801" s="1" t="s">
        <v>7161</v>
      </c>
      <c r="L43801">
        <v>350111</v>
      </c>
      <c r="M43801" s="1" t="s">
        <v>23</v>
      </c>
      <c r="N43801" s="1" t="s">
        <v>23</v>
      </c>
    </row>
    <row r="43802" spans="1:14">
      <c r="A43802" s="1" t="s">
        <v>129683</v>
      </c>
      <c r="B43802">
        <v>330110000069208</v>
      </c>
      <c r="C43802" s="1" t="s">
        <v>129684</v>
      </c>
      <c r="D43802" s="1" t="s">
        <v>129685</v>
      </c>
      <c r="E43802" s="1" t="s">
        <v>7739</v>
      </c>
      <c r="F43802" s="1" t="s">
        <v>18</v>
      </c>
      <c r="G43802">
        <v>300352</v>
      </c>
      <c r="H43802" s="1" t="s">
        <v>79</v>
      </c>
      <c r="I43802" s="2">
        <v>45019</v>
      </c>
      <c r="J43802" s="1" t="s">
        <v>129686</v>
      </c>
      <c r="K43802" s="1" t="s">
        <v>37536</v>
      </c>
      <c r="L43802">
        <v>330110</v>
      </c>
      <c r="M43802" s="1" t="s">
        <v>74</v>
      </c>
      <c r="N43802" s="1" t="s">
        <v>23</v>
      </c>
    </row>
    <row r="43803" spans="1:14">
      <c r="A43803" s="1" t="s">
        <v>129687</v>
      </c>
      <c r="B43803">
        <v>321000741199428</v>
      </c>
      <c r="C43803" s="1" t="s">
        <v>5661</v>
      </c>
      <c r="D43803" s="1" t="s">
        <v>129688</v>
      </c>
      <c r="E43803" s="1" t="s">
        <v>125</v>
      </c>
      <c r="F43803" s="1" t="s">
        <v>18</v>
      </c>
      <c r="G43803">
        <v>348000</v>
      </c>
      <c r="H43803" s="1" t="s">
        <v>62</v>
      </c>
      <c r="I43803" s="2">
        <v>45420</v>
      </c>
      <c r="J43803" s="1" t="s">
        <v>129689</v>
      </c>
      <c r="K43803" s="1" t="s">
        <v>30102</v>
      </c>
      <c r="L43803">
        <v>321000</v>
      </c>
      <c r="M43803" s="1" t="s">
        <v>65</v>
      </c>
      <c r="N43803" s="1" t="s">
        <v>32</v>
      </c>
    </row>
    <row r="43804" spans="1:14">
      <c r="A43804" s="1" t="s">
        <v>129690</v>
      </c>
      <c r="B43804">
        <v>430121533368338</v>
      </c>
      <c r="C43804" s="1" t="s">
        <v>22002</v>
      </c>
      <c r="D43804" s="1" t="s">
        <v>129691</v>
      </c>
      <c r="E43804" s="1" t="s">
        <v>291</v>
      </c>
      <c r="F43804" s="1" t="s">
        <v>18</v>
      </c>
      <c r="G43804">
        <v>245767</v>
      </c>
      <c r="H43804" s="1" t="s">
        <v>292</v>
      </c>
      <c r="I43804" s="2">
        <v>45037</v>
      </c>
      <c r="J43804" s="1" t="s">
        <v>27682</v>
      </c>
      <c r="K43804" s="1" t="s">
        <v>3539</v>
      </c>
      <c r="L43804">
        <v>430121</v>
      </c>
      <c r="M43804" s="1" t="s">
        <v>295</v>
      </c>
      <c r="N43804" s="1" t="s">
        <v>23</v>
      </c>
    </row>
    <row r="43805" spans="1:14">
      <c r="A43805" s="1" t="s">
        <v>129692</v>
      </c>
      <c r="B43805">
        <v>410101451858795</v>
      </c>
      <c r="C43805" s="1" t="s">
        <v>47138</v>
      </c>
      <c r="D43805" s="1" t="s">
        <v>129693</v>
      </c>
      <c r="E43805" s="1" t="s">
        <v>36</v>
      </c>
      <c r="F43805" s="1" t="s">
        <v>18</v>
      </c>
      <c r="G43805">
        <v>0</v>
      </c>
      <c r="H43805" s="1" t="s">
        <v>37</v>
      </c>
      <c r="I43805" s="2">
        <v>44787</v>
      </c>
      <c r="J43805" s="1" t="s">
        <v>129694</v>
      </c>
      <c r="K43805" s="1" t="s">
        <v>2971</v>
      </c>
      <c r="L43805">
        <v>410101</v>
      </c>
      <c r="M43805" s="1" t="s">
        <v>23</v>
      </c>
      <c r="N43805" s="1" t="s">
        <v>23</v>
      </c>
    </row>
    <row r="43806" spans="1:14">
      <c r="A43806" s="1" t="s">
        <v>129692</v>
      </c>
      <c r="B43806">
        <v>410101451858795</v>
      </c>
      <c r="C43806" s="1" t="s">
        <v>47138</v>
      </c>
      <c r="D43806" s="1" t="s">
        <v>129695</v>
      </c>
      <c r="E43806" s="1" t="s">
        <v>36</v>
      </c>
      <c r="F43806" s="1" t="s">
        <v>18</v>
      </c>
      <c r="G43806">
        <v>0</v>
      </c>
      <c r="H43806" s="1" t="s">
        <v>37</v>
      </c>
      <c r="I43806" s="2">
        <v>44787</v>
      </c>
      <c r="J43806" s="1" t="s">
        <v>129694</v>
      </c>
      <c r="K43806" s="1" t="s">
        <v>2971</v>
      </c>
      <c r="L43806">
        <v>410101</v>
      </c>
      <c r="M43806" s="1" t="s">
        <v>23</v>
      </c>
      <c r="N43806" s="1" t="s">
        <v>23</v>
      </c>
    </row>
    <row r="43807" spans="1:14">
      <c r="A43807" s="1" t="s">
        <v>129692</v>
      </c>
      <c r="B43807">
        <v>410101451858795</v>
      </c>
      <c r="C43807" s="1" t="s">
        <v>47138</v>
      </c>
      <c r="D43807" s="1" t="s">
        <v>129695</v>
      </c>
      <c r="E43807" s="1" t="s">
        <v>36</v>
      </c>
      <c r="F43807" s="1" t="s">
        <v>18</v>
      </c>
      <c r="G43807">
        <v>0</v>
      </c>
      <c r="H43807" s="1" t="s">
        <v>37</v>
      </c>
      <c r="I43807" s="2">
        <v>44787</v>
      </c>
      <c r="J43807" s="1" t="s">
        <v>129694</v>
      </c>
      <c r="K43807" s="1" t="s">
        <v>2971</v>
      </c>
      <c r="L43807">
        <v>410101</v>
      </c>
      <c r="M43807" s="1" t="s">
        <v>23</v>
      </c>
      <c r="N43807" s="1" t="s">
        <v>23</v>
      </c>
    </row>
    <row r="43808" spans="1:14">
      <c r="A43808" s="1" t="s">
        <v>129692</v>
      </c>
      <c r="B43808">
        <v>410101451858795</v>
      </c>
      <c r="C43808" s="1" t="s">
        <v>47138</v>
      </c>
      <c r="D43808" s="1" t="s">
        <v>129693</v>
      </c>
      <c r="E43808" s="1" t="s">
        <v>36</v>
      </c>
      <c r="F43808" s="1" t="s">
        <v>18</v>
      </c>
      <c r="G43808">
        <v>0</v>
      </c>
      <c r="H43808" s="1" t="s">
        <v>37</v>
      </c>
      <c r="I43808" s="2">
        <v>44787</v>
      </c>
      <c r="J43808" s="1" t="s">
        <v>129694</v>
      </c>
      <c r="K43808" s="1" t="s">
        <v>2971</v>
      </c>
      <c r="L43808">
        <v>410101</v>
      </c>
      <c r="M43808" s="1" t="s">
        <v>23</v>
      </c>
      <c r="N43808" s="1" t="s">
        <v>23</v>
      </c>
    </row>
    <row r="43809" spans="1:14">
      <c r="A43809" s="1" t="s">
        <v>129696</v>
      </c>
      <c r="B43809">
        <v>320100383215727</v>
      </c>
      <c r="C43809" s="1" t="s">
        <v>3714</v>
      </c>
      <c r="D43809" s="1" t="s">
        <v>3715</v>
      </c>
      <c r="E43809" s="1" t="s">
        <v>172</v>
      </c>
      <c r="F43809" s="1" t="s">
        <v>18</v>
      </c>
      <c r="G43809">
        <v>10925</v>
      </c>
      <c r="H43809" s="1" t="s">
        <v>62</v>
      </c>
      <c r="I43809" s="2">
        <v>45116</v>
      </c>
      <c r="J43809" s="1" t="s">
        <v>129697</v>
      </c>
      <c r="K43809" s="1" t="s">
        <v>13720</v>
      </c>
      <c r="L43809">
        <v>320100</v>
      </c>
      <c r="M43809" s="1" t="s">
        <v>65</v>
      </c>
      <c r="N43809" s="1" t="s">
        <v>23</v>
      </c>
    </row>
    <row r="43810" spans="1:14">
      <c r="A43810" s="1" t="s">
        <v>129698</v>
      </c>
      <c r="B43810">
        <v>330681000036544</v>
      </c>
      <c r="C43810" s="1" t="s">
        <v>31204</v>
      </c>
      <c r="D43810" s="1" t="s">
        <v>129699</v>
      </c>
      <c r="E43810" s="1" t="s">
        <v>5356</v>
      </c>
      <c r="F43810" s="1" t="s">
        <v>18</v>
      </c>
      <c r="G43810">
        <v>131615</v>
      </c>
      <c r="H43810" s="1" t="s">
        <v>79</v>
      </c>
      <c r="I43810" s="2">
        <v>45467</v>
      </c>
      <c r="J43810" s="1" t="s">
        <v>129700</v>
      </c>
      <c r="K43810" s="1" t="s">
        <v>20467</v>
      </c>
      <c r="L43810">
        <v>330681</v>
      </c>
      <c r="M43810" s="1" t="s">
        <v>74</v>
      </c>
      <c r="N43810" s="1" t="s">
        <v>23</v>
      </c>
    </row>
    <row r="43811" spans="1:14">
      <c r="A43811" s="1" t="s">
        <v>129701</v>
      </c>
      <c r="B43811">
        <v>440300000039814</v>
      </c>
      <c r="C43811" s="1" t="s">
        <v>10456</v>
      </c>
      <c r="D43811" s="1" t="s">
        <v>16704</v>
      </c>
      <c r="E43811" s="1" t="s">
        <v>212</v>
      </c>
      <c r="F43811" s="1" t="s">
        <v>18</v>
      </c>
      <c r="G43811">
        <v>24809</v>
      </c>
      <c r="H43811" s="1" t="s">
        <v>32132</v>
      </c>
      <c r="I43811" s="2">
        <v>45042</v>
      </c>
      <c r="J43811" s="1" t="s">
        <v>129702</v>
      </c>
      <c r="K43811" s="1" t="s">
        <v>7956</v>
      </c>
      <c r="L43811">
        <v>440300</v>
      </c>
      <c r="M43811" s="1" t="s">
        <v>216</v>
      </c>
      <c r="N43811" s="1" t="s">
        <v>23</v>
      </c>
    </row>
    <row r="43812" spans="1:14">
      <c r="A43812" s="1" t="s">
        <v>129703</v>
      </c>
      <c r="B43812">
        <v>310114000060021</v>
      </c>
      <c r="C43812" s="1" t="s">
        <v>33437</v>
      </c>
      <c r="D43812" s="1" t="s">
        <v>129704</v>
      </c>
      <c r="E43812" s="1" t="s">
        <v>78</v>
      </c>
      <c r="F43812" s="1" t="s">
        <v>18</v>
      </c>
      <c r="G43812">
        <v>195089</v>
      </c>
      <c r="H43812" s="1" t="s">
        <v>79</v>
      </c>
      <c r="I43812" s="2">
        <v>45388</v>
      </c>
      <c r="J43812" s="1" t="s">
        <v>129705</v>
      </c>
      <c r="K43812" s="1" t="s">
        <v>846</v>
      </c>
      <c r="L43812">
        <v>310114</v>
      </c>
      <c r="M43812" s="1" t="s">
        <v>56</v>
      </c>
      <c r="N43812" s="1" t="s">
        <v>32</v>
      </c>
    </row>
    <row r="43813" spans="1:14">
      <c r="A43813" s="1" t="s">
        <v>129706</v>
      </c>
      <c r="B43813">
        <v>530129000008595</v>
      </c>
      <c r="C43813" s="1" t="s">
        <v>129707</v>
      </c>
      <c r="D43813" s="1" t="s">
        <v>129708</v>
      </c>
      <c r="E43813" s="1" t="s">
        <v>191</v>
      </c>
      <c r="F43813" s="1" t="s">
        <v>18</v>
      </c>
      <c r="G43813">
        <v>1</v>
      </c>
      <c r="H43813" s="1" t="s">
        <v>37</v>
      </c>
      <c r="I43813" s="2">
        <v>45814</v>
      </c>
      <c r="J43813" s="1" t="s">
        <v>122607</v>
      </c>
      <c r="K43813" s="1" t="s">
        <v>36999</v>
      </c>
      <c r="L43813">
        <v>530129</v>
      </c>
      <c r="M43813" s="1" t="s">
        <v>194</v>
      </c>
      <c r="N43813" s="1" t="s">
        <v>66</v>
      </c>
    </row>
    <row r="43814" spans="1:14">
      <c r="A43814" s="1" t="s">
        <v>129709</v>
      </c>
      <c r="B43814">
        <v>420112000055762</v>
      </c>
      <c r="C43814" s="1" t="s">
        <v>24298</v>
      </c>
      <c r="D43814" s="1" t="s">
        <v>76423</v>
      </c>
      <c r="E43814" s="1" t="s">
        <v>278</v>
      </c>
      <c r="F43814" s="1" t="s">
        <v>18</v>
      </c>
      <c r="G43814">
        <v>0</v>
      </c>
      <c r="H43814" s="1" t="s">
        <v>28</v>
      </c>
      <c r="I43814" s="2">
        <v>44104</v>
      </c>
      <c r="J43814" s="1" t="s">
        <v>129710</v>
      </c>
      <c r="K43814" s="1" t="s">
        <v>16467</v>
      </c>
      <c r="L43814">
        <v>420112</v>
      </c>
      <c r="M43814" s="1" t="s">
        <v>31</v>
      </c>
      <c r="N43814" s="1" t="s">
        <v>32</v>
      </c>
    </row>
    <row r="43815" spans="1:14">
      <c r="A43815" s="1" t="s">
        <v>129711</v>
      </c>
      <c r="B43815">
        <v>520111000083160</v>
      </c>
      <c r="C43815" s="1" t="s">
        <v>32146</v>
      </c>
      <c r="D43815" s="1" t="s">
        <v>129712</v>
      </c>
      <c r="E43815" s="1" t="s">
        <v>837</v>
      </c>
      <c r="F43815" s="1" t="s">
        <v>18</v>
      </c>
      <c r="G43815">
        <v>24485</v>
      </c>
      <c r="H43815" s="1" t="s">
        <v>3232</v>
      </c>
      <c r="I43815" s="2">
        <v>44853</v>
      </c>
      <c r="J43815" s="1" t="s">
        <v>120185</v>
      </c>
      <c r="K43815" s="1" t="s">
        <v>21558</v>
      </c>
      <c r="L43815">
        <v>520111</v>
      </c>
      <c r="M43815" s="1" t="s">
        <v>23</v>
      </c>
      <c r="N43815" s="1" t="s">
        <v>23</v>
      </c>
    </row>
    <row r="43816" spans="1:14">
      <c r="A43816" s="1" t="s">
        <v>129713</v>
      </c>
      <c r="B43816">
        <v>340122000066804</v>
      </c>
      <c r="C43816" s="1" t="s">
        <v>4318</v>
      </c>
      <c r="D43816" s="1" t="s">
        <v>129714</v>
      </c>
      <c r="E43816" s="1" t="s">
        <v>1498</v>
      </c>
      <c r="F43816" s="1" t="s">
        <v>18</v>
      </c>
      <c r="G43816">
        <v>263076</v>
      </c>
      <c r="H43816" s="1" t="s">
        <v>37</v>
      </c>
      <c r="I43816" s="2">
        <v>44900</v>
      </c>
      <c r="J43816" s="1" t="s">
        <v>85008</v>
      </c>
      <c r="K43816" s="1" t="s">
        <v>3871</v>
      </c>
      <c r="L43816">
        <v>340122</v>
      </c>
      <c r="M43816" s="1" t="s">
        <v>23</v>
      </c>
      <c r="N43816" s="1" t="s">
        <v>23</v>
      </c>
    </row>
    <row r="43817" spans="1:14">
      <c r="A43817" s="1" t="s">
        <v>129715</v>
      </c>
      <c r="B43817">
        <v>130702000019228</v>
      </c>
      <c r="C43817" s="1" t="s">
        <v>74964</v>
      </c>
      <c r="D43817" s="1" t="s">
        <v>111763</v>
      </c>
      <c r="E43817" s="1" t="s">
        <v>5481</v>
      </c>
      <c r="F43817" s="1" t="s">
        <v>18</v>
      </c>
      <c r="G43817">
        <v>18000</v>
      </c>
      <c r="H43817" s="1" t="s">
        <v>93</v>
      </c>
      <c r="I43817" s="2">
        <v>44773</v>
      </c>
      <c r="J43817" s="1" t="s">
        <v>123624</v>
      </c>
      <c r="K43817" s="1" t="s">
        <v>1001</v>
      </c>
      <c r="L43817">
        <v>130702</v>
      </c>
      <c r="M43817" s="1" t="s">
        <v>23</v>
      </c>
      <c r="N43817" s="1" t="s">
        <v>23</v>
      </c>
    </row>
    <row r="43818" spans="1:14">
      <c r="A43818" s="1" t="s">
        <v>129715</v>
      </c>
      <c r="B43818">
        <v>130702000019228</v>
      </c>
      <c r="C43818" s="1" t="s">
        <v>74964</v>
      </c>
      <c r="D43818" s="1" t="s">
        <v>111763</v>
      </c>
      <c r="E43818" s="1" t="s">
        <v>5481</v>
      </c>
      <c r="F43818" s="1" t="s">
        <v>18</v>
      </c>
      <c r="G43818">
        <v>18000</v>
      </c>
      <c r="H43818" s="1" t="s">
        <v>93</v>
      </c>
      <c r="I43818" s="2">
        <v>44773</v>
      </c>
      <c r="J43818" s="1" t="s">
        <v>123624</v>
      </c>
      <c r="K43818" s="1" t="s">
        <v>1001</v>
      </c>
      <c r="L43818">
        <v>130702</v>
      </c>
      <c r="M43818" s="1" t="s">
        <v>23</v>
      </c>
      <c r="N43818" s="1" t="s">
        <v>23</v>
      </c>
    </row>
    <row r="43819" spans="1:14">
      <c r="A43819" s="1" t="s">
        <v>129716</v>
      </c>
      <c r="B43819">
        <v>431302000102853</v>
      </c>
      <c r="C43819" s="1" t="s">
        <v>893</v>
      </c>
      <c r="D43819" s="1" t="s">
        <v>894</v>
      </c>
      <c r="E43819" s="1" t="s">
        <v>844</v>
      </c>
      <c r="F43819" s="1" t="s">
        <v>18</v>
      </c>
      <c r="G43819">
        <v>0</v>
      </c>
      <c r="H43819" s="1" t="s">
        <v>37</v>
      </c>
      <c r="I43819" s="2">
        <v>44600</v>
      </c>
      <c r="J43819" s="1" t="s">
        <v>895</v>
      </c>
      <c r="K43819" s="1" t="s">
        <v>896</v>
      </c>
      <c r="L43819">
        <v>431302</v>
      </c>
      <c r="M43819" s="1" t="s">
        <v>23</v>
      </c>
      <c r="N43819" s="1" t="s">
        <v>23</v>
      </c>
    </row>
    <row r="43820" spans="1:14">
      <c r="A43820" s="1" t="s">
        <v>129717</v>
      </c>
      <c r="B43820">
        <v>320600000112049</v>
      </c>
      <c r="C43820" s="1" t="s">
        <v>65009</v>
      </c>
      <c r="D43820" s="1" t="s">
        <v>65010</v>
      </c>
      <c r="E43820" s="1" t="s">
        <v>831</v>
      </c>
      <c r="F43820" s="1" t="s">
        <v>18</v>
      </c>
      <c r="G43820">
        <v>170000</v>
      </c>
      <c r="H43820" s="1" t="s">
        <v>62</v>
      </c>
      <c r="I43820" s="2">
        <v>45100</v>
      </c>
      <c r="J43820" s="1" t="s">
        <v>129718</v>
      </c>
      <c r="K43820" s="1" t="s">
        <v>3824</v>
      </c>
      <c r="L43820">
        <v>320600</v>
      </c>
      <c r="M43820" s="1" t="s">
        <v>65</v>
      </c>
      <c r="N43820" s="1" t="s">
        <v>32</v>
      </c>
    </row>
    <row r="43821" spans="1:14">
      <c r="A43821" s="1" t="s">
        <v>129719</v>
      </c>
      <c r="B43821">
        <v>728232605</v>
      </c>
      <c r="C43821" s="1" t="s">
        <v>17410</v>
      </c>
      <c r="D43821" s="1" t="s">
        <v>17411</v>
      </c>
      <c r="E43821" s="1" t="s">
        <v>17412</v>
      </c>
      <c r="F43821" s="1" t="s">
        <v>18</v>
      </c>
      <c r="G43821">
        <v>196601</v>
      </c>
      <c r="H43821" s="1" t="s">
        <v>37</v>
      </c>
      <c r="I43821" s="2">
        <v>45455</v>
      </c>
      <c r="J43821" s="1" t="s">
        <v>129720</v>
      </c>
      <c r="K43821" s="1" t="s">
        <v>10062</v>
      </c>
      <c r="L43821">
        <v>728232</v>
      </c>
      <c r="M43821" s="1" t="s">
        <v>1600</v>
      </c>
      <c r="N43821" s="1" t="s">
        <v>23</v>
      </c>
    </row>
    <row r="43822" spans="1:14">
      <c r="A43822" s="1" t="s">
        <v>129721</v>
      </c>
      <c r="B43822">
        <v>420112000055762</v>
      </c>
      <c r="C43822" s="1" t="s">
        <v>62257</v>
      </c>
      <c r="D43822" s="1" t="s">
        <v>129722</v>
      </c>
      <c r="E43822" s="1" t="s">
        <v>278</v>
      </c>
      <c r="F43822" s="1" t="s">
        <v>18</v>
      </c>
      <c r="G43822">
        <v>52012</v>
      </c>
      <c r="H43822" s="1" t="s">
        <v>28</v>
      </c>
      <c r="I43822" s="2">
        <v>44743</v>
      </c>
      <c r="J43822" s="1" t="s">
        <v>62259</v>
      </c>
      <c r="K43822" s="1" t="s">
        <v>9885</v>
      </c>
      <c r="L43822">
        <v>420112</v>
      </c>
      <c r="M43822" s="1" t="s">
        <v>31</v>
      </c>
      <c r="N43822" s="1" t="s">
        <v>32</v>
      </c>
    </row>
    <row r="43823" spans="1:14">
      <c r="A43823" s="1" t="s">
        <v>129723</v>
      </c>
      <c r="B43823">
        <v>350111000020694</v>
      </c>
      <c r="C43823" s="1" t="s">
        <v>8944</v>
      </c>
      <c r="D43823" s="1" t="s">
        <v>8945</v>
      </c>
      <c r="E43823" s="1" t="s">
        <v>1205</v>
      </c>
      <c r="F43823" s="1" t="s">
        <v>18</v>
      </c>
      <c r="G43823">
        <v>0</v>
      </c>
      <c r="H43823" s="1" t="s">
        <v>23</v>
      </c>
      <c r="I43823" s="2">
        <v>45042</v>
      </c>
      <c r="J43823" s="1" t="s">
        <v>67549</v>
      </c>
      <c r="K43823" s="1" t="s">
        <v>721</v>
      </c>
      <c r="L43823">
        <v>350111</v>
      </c>
      <c r="M43823" s="1" t="s">
        <v>616</v>
      </c>
      <c r="N43823" s="1" t="s">
        <v>23</v>
      </c>
    </row>
    <row r="43824" spans="1:14">
      <c r="A43824" s="1" t="s">
        <v>129724</v>
      </c>
      <c r="B43824">
        <v>320600000112049</v>
      </c>
      <c r="C43824" s="1" t="s">
        <v>129725</v>
      </c>
      <c r="D43824" s="1" t="s">
        <v>82187</v>
      </c>
      <c r="E43824" s="1" t="s">
        <v>831</v>
      </c>
      <c r="F43824" s="1" t="s">
        <v>18</v>
      </c>
      <c r="G43824">
        <v>20000</v>
      </c>
      <c r="H43824" s="1" t="s">
        <v>62</v>
      </c>
      <c r="I43824" s="2">
        <v>44539</v>
      </c>
      <c r="J43824" s="1" t="s">
        <v>129726</v>
      </c>
      <c r="K43824" s="1" t="s">
        <v>23026</v>
      </c>
      <c r="L43824">
        <v>320600</v>
      </c>
      <c r="M43824" s="1" t="s">
        <v>23</v>
      </c>
      <c r="N43824" s="1" t="s">
        <v>23</v>
      </c>
    </row>
    <row r="43825" spans="1:14">
      <c r="A43825" s="1" t="s">
        <v>129724</v>
      </c>
      <c r="B43825">
        <v>320600000112049</v>
      </c>
      <c r="C43825" s="1" t="s">
        <v>129725</v>
      </c>
      <c r="D43825" s="1" t="s">
        <v>82187</v>
      </c>
      <c r="E43825" s="1" t="s">
        <v>831</v>
      </c>
      <c r="F43825" s="1" t="s">
        <v>18</v>
      </c>
      <c r="G43825">
        <v>20000</v>
      </c>
      <c r="H43825" s="1" t="s">
        <v>62</v>
      </c>
      <c r="I43825" s="2">
        <v>44539</v>
      </c>
      <c r="J43825" s="1" t="s">
        <v>129726</v>
      </c>
      <c r="K43825" s="1" t="s">
        <v>23026</v>
      </c>
      <c r="L43825">
        <v>320600</v>
      </c>
      <c r="M43825" s="1" t="s">
        <v>23</v>
      </c>
      <c r="N43825" s="1" t="s">
        <v>23</v>
      </c>
    </row>
    <row r="43826" spans="1:14">
      <c r="A43826" s="1" t="s">
        <v>129727</v>
      </c>
      <c r="B43826">
        <v>340207000128266</v>
      </c>
      <c r="C43826" s="1" t="s">
        <v>30654</v>
      </c>
      <c r="D43826" s="1" t="s">
        <v>129728</v>
      </c>
      <c r="E43826" s="1" t="s">
        <v>17</v>
      </c>
      <c r="F43826" s="1" t="s">
        <v>18</v>
      </c>
      <c r="G43826">
        <v>28725</v>
      </c>
      <c r="H43826" s="1" t="s">
        <v>330</v>
      </c>
      <c r="I43826" s="2">
        <v>45577</v>
      </c>
      <c r="J43826" s="1" t="s">
        <v>129729</v>
      </c>
      <c r="K43826" s="1" t="s">
        <v>7505</v>
      </c>
      <c r="L43826">
        <v>340207</v>
      </c>
      <c r="M43826" s="1" t="s">
        <v>22</v>
      </c>
      <c r="N43826" s="1" t="s">
        <v>66</v>
      </c>
    </row>
    <row r="43827" spans="1:14">
      <c r="A43827" s="1" t="s">
        <v>129730</v>
      </c>
      <c r="B43827">
        <v>321282734680062</v>
      </c>
      <c r="C43827" s="1" t="s">
        <v>129731</v>
      </c>
      <c r="D43827" s="1" t="s">
        <v>129732</v>
      </c>
      <c r="E43827" s="1" t="s">
        <v>11171</v>
      </c>
      <c r="F43827" s="1" t="s">
        <v>18</v>
      </c>
      <c r="G43827">
        <v>36250</v>
      </c>
      <c r="H43827" s="1" t="s">
        <v>62</v>
      </c>
      <c r="I43827" s="2">
        <v>45226</v>
      </c>
      <c r="J43827" s="1" t="s">
        <v>129733</v>
      </c>
      <c r="K43827" s="1" t="s">
        <v>10436</v>
      </c>
      <c r="L43827">
        <v>321282</v>
      </c>
      <c r="M43827" s="1" t="s">
        <v>65</v>
      </c>
      <c r="N43827" s="1" t="s">
        <v>32</v>
      </c>
    </row>
    <row r="43828" spans="1:14">
      <c r="A43828" s="1" t="s">
        <v>129734</v>
      </c>
      <c r="B43828">
        <v>330226000024679</v>
      </c>
      <c r="C43828" s="1" t="s">
        <v>6325</v>
      </c>
      <c r="D43828" s="1" t="s">
        <v>129735</v>
      </c>
      <c r="E43828" s="1" t="s">
        <v>1256</v>
      </c>
      <c r="F43828" s="1" t="s">
        <v>18</v>
      </c>
      <c r="G43828">
        <v>88888</v>
      </c>
      <c r="H43828" s="1" t="s">
        <v>129736</v>
      </c>
      <c r="I43828" s="2">
        <v>45117</v>
      </c>
      <c r="J43828" s="1" t="s">
        <v>129737</v>
      </c>
      <c r="K43828" s="1" t="s">
        <v>7976</v>
      </c>
      <c r="L43828">
        <v>330226</v>
      </c>
      <c r="M43828" s="1" t="s">
        <v>74</v>
      </c>
      <c r="N43828" s="1" t="s">
        <v>23</v>
      </c>
    </row>
    <row r="43829" spans="1:14">
      <c r="A43829" s="1" t="s">
        <v>129738</v>
      </c>
      <c r="B43829">
        <v>320301000095217</v>
      </c>
      <c r="C43829" s="1" t="s">
        <v>54007</v>
      </c>
      <c r="D43829" s="1" t="s">
        <v>129739</v>
      </c>
      <c r="E43829" s="1" t="s">
        <v>6440</v>
      </c>
      <c r="F43829" s="1" t="s">
        <v>18</v>
      </c>
      <c r="G43829">
        <v>231070</v>
      </c>
      <c r="H43829" s="1" t="s">
        <v>62</v>
      </c>
      <c r="I43829" s="2">
        <v>45302</v>
      </c>
      <c r="J43829" s="1" t="s">
        <v>129740</v>
      </c>
      <c r="K43829" s="1" t="s">
        <v>60705</v>
      </c>
      <c r="L43829">
        <v>320301</v>
      </c>
      <c r="M43829" s="1" t="s">
        <v>65</v>
      </c>
      <c r="N43829" s="1" t="s">
        <v>23</v>
      </c>
    </row>
    <row r="43830" spans="1:14">
      <c r="A43830" s="1" t="s">
        <v>129741</v>
      </c>
      <c r="B43830">
        <v>320100383215727</v>
      </c>
      <c r="C43830" s="1" t="s">
        <v>19058</v>
      </c>
      <c r="D43830" s="1" t="s">
        <v>129742</v>
      </c>
      <c r="E43830" s="1" t="s">
        <v>172</v>
      </c>
      <c r="F43830" s="1" t="s">
        <v>18</v>
      </c>
      <c r="G43830">
        <v>370000</v>
      </c>
      <c r="H43830" s="1" t="s">
        <v>62</v>
      </c>
      <c r="I43830" s="2">
        <v>45492</v>
      </c>
      <c r="J43830" s="1" t="s">
        <v>129743</v>
      </c>
      <c r="K43830" s="1" t="s">
        <v>20842</v>
      </c>
      <c r="L43830">
        <v>320100</v>
      </c>
      <c r="M43830" s="1" t="s">
        <v>65</v>
      </c>
      <c r="N43830" s="1" t="s">
        <v>23</v>
      </c>
    </row>
    <row r="43831" spans="1:14">
      <c r="A43831" s="1" t="s">
        <v>129744</v>
      </c>
      <c r="B43831">
        <v>410101000590502</v>
      </c>
      <c r="C43831" s="1" t="s">
        <v>78164</v>
      </c>
      <c r="D43831" s="1" t="s">
        <v>11990</v>
      </c>
      <c r="E43831" s="1" t="s">
        <v>1442</v>
      </c>
      <c r="F43831" s="1" t="s">
        <v>18</v>
      </c>
      <c r="G43831">
        <v>12595</v>
      </c>
      <c r="H43831" s="1" t="s">
        <v>37</v>
      </c>
      <c r="I43831" s="2">
        <v>45453</v>
      </c>
      <c r="J43831" s="1" t="s">
        <v>129745</v>
      </c>
      <c r="K43831" s="1" t="s">
        <v>2772</v>
      </c>
      <c r="L43831">
        <v>410101</v>
      </c>
      <c r="M43831" s="1" t="s">
        <v>108</v>
      </c>
      <c r="N43831" s="1" t="s">
        <v>23</v>
      </c>
    </row>
    <row r="43832" spans="1:14">
      <c r="A43832" s="1" t="s">
        <v>129746</v>
      </c>
      <c r="B43832">
        <v>320582000801688</v>
      </c>
      <c r="C43832" s="1" t="s">
        <v>14348</v>
      </c>
      <c r="D43832" s="1" t="s">
        <v>129747</v>
      </c>
      <c r="E43832" s="1" t="s">
        <v>360</v>
      </c>
      <c r="F43832" s="1" t="s">
        <v>18</v>
      </c>
      <c r="G43832">
        <v>37194</v>
      </c>
      <c r="H43832" s="1" t="s">
        <v>62</v>
      </c>
      <c r="I43832" s="2">
        <v>45295</v>
      </c>
      <c r="J43832" s="1" t="s">
        <v>129748</v>
      </c>
      <c r="K43832" s="1" t="s">
        <v>17917</v>
      </c>
      <c r="L43832">
        <v>320582</v>
      </c>
      <c r="M43832" s="1" t="s">
        <v>65</v>
      </c>
      <c r="N43832" s="1" t="s">
        <v>32</v>
      </c>
    </row>
    <row r="43833" spans="1:14">
      <c r="A43833" s="1" t="s">
        <v>129749</v>
      </c>
      <c r="B43833">
        <v>331101501475936</v>
      </c>
      <c r="C43833" s="1" t="s">
        <v>5950</v>
      </c>
      <c r="D43833" s="1" t="s">
        <v>5951</v>
      </c>
      <c r="E43833" s="1" t="s">
        <v>5952</v>
      </c>
      <c r="F43833" s="1" t="s">
        <v>18</v>
      </c>
      <c r="G43833">
        <v>178000</v>
      </c>
      <c r="H43833" s="1" t="s">
        <v>1832</v>
      </c>
      <c r="I43833" s="2">
        <v>45439</v>
      </c>
      <c r="J43833" s="1" t="s">
        <v>129750</v>
      </c>
      <c r="K43833" s="1" t="s">
        <v>40770</v>
      </c>
      <c r="L43833">
        <v>331101</v>
      </c>
      <c r="M43833" s="1" t="s">
        <v>74</v>
      </c>
      <c r="N43833" s="1" t="s">
        <v>23</v>
      </c>
    </row>
    <row r="43834" spans="1:14">
      <c r="A43834" s="1" t="s">
        <v>129751</v>
      </c>
      <c r="B43834">
        <v>130401000013154</v>
      </c>
      <c r="C43834" s="1" t="s">
        <v>129752</v>
      </c>
      <c r="D43834" s="1" t="s">
        <v>129753</v>
      </c>
      <c r="E43834" s="1" t="s">
        <v>129754</v>
      </c>
      <c r="F43834" s="1" t="s">
        <v>18</v>
      </c>
      <c r="G43834">
        <v>181000</v>
      </c>
      <c r="H43834" s="1" t="s">
        <v>372</v>
      </c>
      <c r="I43834" s="2">
        <v>45096</v>
      </c>
      <c r="J43834" s="1" t="s">
        <v>129755</v>
      </c>
      <c r="K43834" s="1" t="s">
        <v>515</v>
      </c>
      <c r="L43834">
        <v>130401</v>
      </c>
      <c r="M43834" s="1" t="s">
        <v>168</v>
      </c>
      <c r="N43834" s="1" t="s">
        <v>23</v>
      </c>
    </row>
    <row r="43835" spans="1:14">
      <c r="A43835" s="1" t="s">
        <v>129756</v>
      </c>
      <c r="B43835">
        <v>330784000038006</v>
      </c>
      <c r="C43835" s="1" t="s">
        <v>30604</v>
      </c>
      <c r="D43835" s="1" t="s">
        <v>30605</v>
      </c>
      <c r="E43835" s="1" t="s">
        <v>2026</v>
      </c>
      <c r="F43835" s="1" t="s">
        <v>18</v>
      </c>
      <c r="G43835">
        <v>16807</v>
      </c>
      <c r="H43835" s="1" t="s">
        <v>93</v>
      </c>
      <c r="I43835" s="2">
        <v>45537</v>
      </c>
      <c r="J43835" s="1" t="s">
        <v>129757</v>
      </c>
      <c r="K43835" s="1" t="s">
        <v>14584</v>
      </c>
      <c r="L43835">
        <v>330784</v>
      </c>
      <c r="M43835" s="1" t="s">
        <v>74</v>
      </c>
      <c r="N43835" s="1" t="s">
        <v>208</v>
      </c>
    </row>
    <row r="43836" spans="1:14">
      <c r="A43836" s="1" t="s">
        <v>129758</v>
      </c>
      <c r="B43836">
        <v>500113856748691</v>
      </c>
      <c r="C43836" s="1" t="s">
        <v>459</v>
      </c>
      <c r="D43836" s="1" t="s">
        <v>129759</v>
      </c>
      <c r="E43836" s="1" t="s">
        <v>22423</v>
      </c>
      <c r="F43836" s="1" t="s">
        <v>18</v>
      </c>
      <c r="G43836">
        <v>600</v>
      </c>
      <c r="H43836" s="1" t="s">
        <v>37</v>
      </c>
      <c r="I43836" s="2">
        <v>44999</v>
      </c>
      <c r="J43836" s="1" t="s">
        <v>128260</v>
      </c>
      <c r="K43836" s="1" t="s">
        <v>2971</v>
      </c>
      <c r="L43836">
        <v>500113</v>
      </c>
      <c r="M43836" s="1" t="s">
        <v>326</v>
      </c>
      <c r="N43836" s="1" t="s">
        <v>23</v>
      </c>
    </row>
    <row r="43837" spans="1:14">
      <c r="A43837" s="1" t="s">
        <v>129760</v>
      </c>
      <c r="B43837">
        <v>330205000037440</v>
      </c>
      <c r="C43837" s="1" t="s">
        <v>129761</v>
      </c>
      <c r="D43837" s="1" t="s">
        <v>129762</v>
      </c>
      <c r="E43837" s="1" t="s">
        <v>5052</v>
      </c>
      <c r="F43837" s="1" t="s">
        <v>18</v>
      </c>
      <c r="G43837">
        <v>67395</v>
      </c>
      <c r="H43837" s="1" t="s">
        <v>93</v>
      </c>
      <c r="I43837" s="2">
        <v>45082</v>
      </c>
      <c r="J43837" s="1" t="s">
        <v>129763</v>
      </c>
      <c r="K43837" s="1" t="s">
        <v>15338</v>
      </c>
      <c r="L43837">
        <v>330205</v>
      </c>
      <c r="M43837" s="1" t="s">
        <v>74</v>
      </c>
      <c r="N43837" s="1" t="s">
        <v>23</v>
      </c>
    </row>
    <row r="43838" spans="1:14">
      <c r="A43838" s="1" t="s">
        <v>129764</v>
      </c>
      <c r="B43838">
        <v>440300000039814</v>
      </c>
      <c r="C43838" s="1" t="s">
        <v>129765</v>
      </c>
      <c r="D43838" s="1" t="s">
        <v>129766</v>
      </c>
      <c r="E43838" s="1" t="s">
        <v>212</v>
      </c>
      <c r="F43838" s="1" t="s">
        <v>18</v>
      </c>
      <c r="G43838">
        <v>4858</v>
      </c>
      <c r="H43838" s="1" t="s">
        <v>12997</v>
      </c>
      <c r="I43838" s="2">
        <v>44772</v>
      </c>
      <c r="J43838" s="1" t="s">
        <v>129767</v>
      </c>
      <c r="K43838" s="1" t="s">
        <v>15193</v>
      </c>
      <c r="L43838">
        <v>440300</v>
      </c>
      <c r="M43838" s="1" t="s">
        <v>23</v>
      </c>
      <c r="N43838" s="1" t="s">
        <v>23</v>
      </c>
    </row>
    <row r="43839" spans="1:14">
      <c r="A43839" s="1" t="s">
        <v>129768</v>
      </c>
      <c r="B43839">
        <v>410101451858795</v>
      </c>
      <c r="C43839" s="1" t="s">
        <v>44830</v>
      </c>
      <c r="D43839" s="1" t="s">
        <v>44831</v>
      </c>
      <c r="E43839" s="1" t="s">
        <v>36</v>
      </c>
      <c r="F43839" s="1" t="s">
        <v>18</v>
      </c>
      <c r="G43839">
        <v>755</v>
      </c>
      <c r="H43839" s="1" t="s">
        <v>37</v>
      </c>
      <c r="I43839" s="2">
        <v>44518</v>
      </c>
      <c r="J43839" s="1" t="s">
        <v>129769</v>
      </c>
      <c r="K43839" s="1" t="s">
        <v>31982</v>
      </c>
      <c r="L43839">
        <v>410101</v>
      </c>
      <c r="M43839" s="1" t="s">
        <v>23</v>
      </c>
      <c r="N43839" s="1" t="s">
        <v>23</v>
      </c>
    </row>
    <row r="43840" spans="1:14">
      <c r="A43840" s="1" t="s">
        <v>129768</v>
      </c>
      <c r="B43840">
        <v>410101451858795</v>
      </c>
      <c r="C43840" s="1" t="s">
        <v>44830</v>
      </c>
      <c r="D43840" s="1" t="s">
        <v>44831</v>
      </c>
      <c r="E43840" s="1" t="s">
        <v>36</v>
      </c>
      <c r="F43840" s="1" t="s">
        <v>18</v>
      </c>
      <c r="G43840">
        <v>755</v>
      </c>
      <c r="H43840" s="1" t="s">
        <v>37</v>
      </c>
      <c r="I43840" s="2">
        <v>44518</v>
      </c>
      <c r="J43840" s="1" t="s">
        <v>129769</v>
      </c>
      <c r="K43840" s="1" t="s">
        <v>31982</v>
      </c>
      <c r="L43840">
        <v>410101</v>
      </c>
      <c r="M43840" s="1" t="s">
        <v>23</v>
      </c>
      <c r="N43840" s="1" t="s">
        <v>23</v>
      </c>
    </row>
    <row r="43841" spans="1:14">
      <c r="A43841" s="1" t="s">
        <v>129768</v>
      </c>
      <c r="B43841">
        <v>410101451858795</v>
      </c>
      <c r="C43841" s="1" t="s">
        <v>44830</v>
      </c>
      <c r="D43841" s="1" t="s">
        <v>44831</v>
      </c>
      <c r="E43841" s="1" t="s">
        <v>36</v>
      </c>
      <c r="F43841" s="1" t="s">
        <v>18</v>
      </c>
      <c r="G43841">
        <v>755</v>
      </c>
      <c r="H43841" s="1" t="s">
        <v>37</v>
      </c>
      <c r="I43841" s="2">
        <v>44518</v>
      </c>
      <c r="J43841" s="1" t="s">
        <v>129769</v>
      </c>
      <c r="K43841" s="1" t="s">
        <v>31982</v>
      </c>
      <c r="L43841">
        <v>410101</v>
      </c>
      <c r="M43841" s="1" t="s">
        <v>23</v>
      </c>
      <c r="N43841" s="1" t="s">
        <v>23</v>
      </c>
    </row>
    <row r="43842" spans="1:14">
      <c r="A43842" s="1" t="s">
        <v>129768</v>
      </c>
      <c r="B43842">
        <v>410101451858795</v>
      </c>
      <c r="C43842" s="1" t="s">
        <v>44830</v>
      </c>
      <c r="D43842" s="1" t="s">
        <v>44831</v>
      </c>
      <c r="E43842" s="1" t="s">
        <v>36</v>
      </c>
      <c r="F43842" s="1" t="s">
        <v>18</v>
      </c>
      <c r="G43842">
        <v>755</v>
      </c>
      <c r="H43842" s="1" t="s">
        <v>37</v>
      </c>
      <c r="I43842" s="2">
        <v>44518</v>
      </c>
      <c r="J43842" s="1" t="s">
        <v>129769</v>
      </c>
      <c r="K43842" s="1" t="s">
        <v>31982</v>
      </c>
      <c r="L43842">
        <v>410101</v>
      </c>
      <c r="M43842" s="1" t="s">
        <v>23</v>
      </c>
      <c r="N43842" s="1" t="s">
        <v>23</v>
      </c>
    </row>
    <row r="43843" spans="1:14">
      <c r="A43843" s="1" t="s">
        <v>129770</v>
      </c>
      <c r="B43843">
        <v>420112000055762</v>
      </c>
      <c r="C43843" s="1" t="s">
        <v>17004</v>
      </c>
      <c r="D43843" s="1" t="s">
        <v>17005</v>
      </c>
      <c r="E43843" s="1" t="s">
        <v>278</v>
      </c>
      <c r="F43843" s="1" t="s">
        <v>18</v>
      </c>
      <c r="G43843">
        <v>94842</v>
      </c>
      <c r="H43843" s="1" t="s">
        <v>28</v>
      </c>
      <c r="I43843" s="2">
        <v>44065</v>
      </c>
      <c r="J43843" s="1" t="s">
        <v>129771</v>
      </c>
      <c r="K43843" s="1" t="s">
        <v>6500</v>
      </c>
      <c r="L43843">
        <v>420112</v>
      </c>
      <c r="M43843" s="1" t="s">
        <v>31</v>
      </c>
      <c r="N43843" s="1" t="s">
        <v>32</v>
      </c>
    </row>
    <row r="43844" spans="1:14">
      <c r="A43844" s="1" t="s">
        <v>129772</v>
      </c>
      <c r="B43844">
        <v>350111000020694</v>
      </c>
      <c r="C43844" s="1" t="s">
        <v>5735</v>
      </c>
      <c r="D43844" s="1" t="s">
        <v>21211</v>
      </c>
      <c r="E43844" s="1" t="s">
        <v>1205</v>
      </c>
      <c r="F43844" s="1" t="s">
        <v>18</v>
      </c>
      <c r="G43844">
        <v>0</v>
      </c>
      <c r="H43844" s="1" t="s">
        <v>23</v>
      </c>
      <c r="I43844" s="2">
        <v>44916</v>
      </c>
      <c r="J43844" s="1" t="s">
        <v>123251</v>
      </c>
      <c r="K43844" s="1" t="s">
        <v>2971</v>
      </c>
      <c r="L43844">
        <v>350111</v>
      </c>
      <c r="M43844" s="1" t="s">
        <v>23</v>
      </c>
      <c r="N43844" s="1" t="s">
        <v>23</v>
      </c>
    </row>
    <row r="43845" spans="1:14">
      <c r="A43845" s="1" t="s">
        <v>129773</v>
      </c>
      <c r="B43845">
        <v>330226000024679</v>
      </c>
      <c r="C43845" s="1" t="s">
        <v>129774</v>
      </c>
      <c r="D43845" s="1" t="s">
        <v>129775</v>
      </c>
      <c r="E43845" s="1" t="s">
        <v>1256</v>
      </c>
      <c r="F43845" s="1" t="s">
        <v>18</v>
      </c>
      <c r="G43845">
        <v>7500</v>
      </c>
      <c r="H43845" s="1" t="s">
        <v>39205</v>
      </c>
      <c r="I43845" s="2">
        <v>45482</v>
      </c>
      <c r="J43845" s="1" t="s">
        <v>129776</v>
      </c>
      <c r="K43845" s="1" t="s">
        <v>23800</v>
      </c>
      <c r="L43845">
        <v>330226</v>
      </c>
      <c r="M43845" s="1" t="s">
        <v>74</v>
      </c>
      <c r="N43845" s="1" t="s">
        <v>23</v>
      </c>
    </row>
    <row r="43846" spans="1:14">
      <c r="A43846" s="1" t="s">
        <v>129777</v>
      </c>
      <c r="B43846">
        <v>420119801876831</v>
      </c>
      <c r="C43846" s="1" t="s">
        <v>117680</v>
      </c>
      <c r="D43846" s="1" t="s">
        <v>129778</v>
      </c>
      <c r="E43846" s="1" t="s">
        <v>27</v>
      </c>
      <c r="F43846" s="1" t="s">
        <v>18</v>
      </c>
      <c r="G43846">
        <v>4000</v>
      </c>
      <c r="H43846" s="1" t="s">
        <v>28</v>
      </c>
      <c r="I43846" s="2">
        <v>43593</v>
      </c>
      <c r="J43846" s="1" t="s">
        <v>129779</v>
      </c>
      <c r="K43846" s="1" t="s">
        <v>17542</v>
      </c>
      <c r="L43846">
        <v>420119</v>
      </c>
      <c r="M43846" s="1" t="s">
        <v>31</v>
      </c>
      <c r="N43846" s="1" t="s">
        <v>32</v>
      </c>
    </row>
    <row r="43847" spans="1:14">
      <c r="A43847" s="1" t="s">
        <v>129780</v>
      </c>
      <c r="B43847">
        <v>330109930516979</v>
      </c>
      <c r="C43847" s="1" t="s">
        <v>58405</v>
      </c>
      <c r="D43847" s="1" t="s">
        <v>129781</v>
      </c>
      <c r="E43847" s="1" t="s">
        <v>58407</v>
      </c>
      <c r="F43847" s="1" t="s">
        <v>18</v>
      </c>
      <c r="G43847">
        <v>20193</v>
      </c>
      <c r="H43847" s="1" t="s">
        <v>37</v>
      </c>
      <c r="I43847" s="2">
        <v>45167</v>
      </c>
      <c r="J43847" s="1" t="s">
        <v>129782</v>
      </c>
      <c r="K43847" s="1" t="s">
        <v>11826</v>
      </c>
      <c r="L43847">
        <v>330109</v>
      </c>
      <c r="M43847" s="1" t="s">
        <v>74</v>
      </c>
      <c r="N43847" s="1" t="s">
        <v>23</v>
      </c>
    </row>
    <row r="43848" spans="1:14">
      <c r="A43848" s="1" t="s">
        <v>129783</v>
      </c>
      <c r="B43848">
        <v>411627000019602</v>
      </c>
      <c r="C43848" s="1" t="s">
        <v>60258</v>
      </c>
      <c r="D43848" s="1" t="s">
        <v>60259</v>
      </c>
      <c r="E43848" s="1" t="s">
        <v>60260</v>
      </c>
      <c r="F43848" s="1" t="s">
        <v>18</v>
      </c>
      <c r="G43848">
        <v>0</v>
      </c>
      <c r="H43848" s="1" t="s">
        <v>37</v>
      </c>
      <c r="I43848" s="2">
        <v>45519</v>
      </c>
      <c r="J43848" s="1" t="s">
        <v>119895</v>
      </c>
      <c r="K43848" s="1" t="s">
        <v>4361</v>
      </c>
      <c r="L43848">
        <v>411627</v>
      </c>
      <c r="M43848" s="1" t="s">
        <v>108</v>
      </c>
      <c r="N43848" s="1" t="s">
        <v>66</v>
      </c>
    </row>
    <row r="43849" spans="1:14">
      <c r="A43849" s="1" t="s">
        <v>129784</v>
      </c>
      <c r="B43849">
        <v>420607000063392</v>
      </c>
      <c r="C43849" s="1" t="s">
        <v>129785</v>
      </c>
      <c r="D43849" s="1" t="s">
        <v>129786</v>
      </c>
      <c r="E43849" s="1" t="s">
        <v>1536</v>
      </c>
      <c r="F43849" s="1" t="s">
        <v>18</v>
      </c>
      <c r="G43849">
        <v>10</v>
      </c>
      <c r="H43849" s="1" t="s">
        <v>129787</v>
      </c>
      <c r="I43849" s="2">
        <v>45821</v>
      </c>
      <c r="J43849" s="1" t="s">
        <v>129788</v>
      </c>
      <c r="K43849" s="1" t="s">
        <v>48755</v>
      </c>
      <c r="L43849">
        <v>420607</v>
      </c>
      <c r="M43849" s="1" t="s">
        <v>31</v>
      </c>
      <c r="N43849" s="1" t="s">
        <v>66</v>
      </c>
    </row>
    <row r="43850" spans="1:14">
      <c r="A43850" s="1" t="s">
        <v>129789</v>
      </c>
      <c r="B43850">
        <v>330206723331119</v>
      </c>
      <c r="C43850" s="1" t="s">
        <v>129790</v>
      </c>
      <c r="D43850" s="1" t="s">
        <v>129791</v>
      </c>
      <c r="E43850" s="1" t="s">
        <v>46572</v>
      </c>
      <c r="F43850" s="1" t="s">
        <v>18</v>
      </c>
      <c r="G43850">
        <v>108000</v>
      </c>
      <c r="H43850" s="1" t="s">
        <v>37</v>
      </c>
      <c r="I43850" s="2">
        <v>45265</v>
      </c>
      <c r="J43850" s="1" t="s">
        <v>129792</v>
      </c>
      <c r="K43850" s="1" t="s">
        <v>23398</v>
      </c>
      <c r="L43850">
        <v>330206</v>
      </c>
      <c r="M43850" s="1" t="s">
        <v>74</v>
      </c>
      <c r="N43850" s="1" t="s">
        <v>23</v>
      </c>
    </row>
    <row r="43851" spans="1:14">
      <c r="A43851" s="1" t="s">
        <v>129793</v>
      </c>
      <c r="B43851">
        <v>330212103459575</v>
      </c>
      <c r="C43851" s="1" t="s">
        <v>34857</v>
      </c>
      <c r="D43851" s="1" t="s">
        <v>129794</v>
      </c>
      <c r="E43851" s="1" t="s">
        <v>6625</v>
      </c>
      <c r="F43851" s="1" t="s">
        <v>18</v>
      </c>
      <c r="G43851">
        <v>101413</v>
      </c>
      <c r="H43851" s="1" t="s">
        <v>79</v>
      </c>
      <c r="I43851" s="2">
        <v>45134</v>
      </c>
      <c r="J43851" s="1" t="s">
        <v>129795</v>
      </c>
      <c r="K43851" s="1" t="s">
        <v>28400</v>
      </c>
      <c r="L43851">
        <v>330212</v>
      </c>
      <c r="M43851" s="1" t="s">
        <v>74</v>
      </c>
      <c r="N43851" s="1" t="s">
        <v>23</v>
      </c>
    </row>
    <row r="43852" spans="1:14">
      <c r="A43852" s="1" t="s">
        <v>129796</v>
      </c>
      <c r="B43852">
        <v>320682000196116</v>
      </c>
      <c r="C43852" s="1" t="s">
        <v>10897</v>
      </c>
      <c r="D43852" s="1" t="s">
        <v>10898</v>
      </c>
      <c r="E43852" s="1" t="s">
        <v>10899</v>
      </c>
      <c r="F43852" s="1" t="s">
        <v>18</v>
      </c>
      <c r="G43852">
        <v>105906</v>
      </c>
      <c r="H43852" s="1" t="s">
        <v>62</v>
      </c>
      <c r="I43852" s="2">
        <v>45314</v>
      </c>
      <c r="J43852" s="1" t="s">
        <v>129797</v>
      </c>
      <c r="K43852" s="1" t="s">
        <v>42396</v>
      </c>
      <c r="L43852">
        <v>320682</v>
      </c>
      <c r="M43852" s="1" t="s">
        <v>65</v>
      </c>
      <c r="N43852" s="1" t="s">
        <v>32</v>
      </c>
    </row>
    <row r="43853" spans="1:14">
      <c r="A43853" s="1" t="s">
        <v>129798</v>
      </c>
      <c r="B43853">
        <v>320400543100490</v>
      </c>
      <c r="C43853" s="1" t="s">
        <v>129799</v>
      </c>
      <c r="D43853" s="1" t="s">
        <v>129800</v>
      </c>
      <c r="E43853" s="1" t="s">
        <v>27188</v>
      </c>
      <c r="F43853" s="1" t="s">
        <v>18</v>
      </c>
      <c r="G43853">
        <v>76246</v>
      </c>
      <c r="H43853" s="1" t="s">
        <v>62</v>
      </c>
      <c r="I43853" s="2">
        <v>45813</v>
      </c>
      <c r="J43853" s="1" t="s">
        <v>129801</v>
      </c>
      <c r="K43853" s="1" t="s">
        <v>33329</v>
      </c>
      <c r="L43853">
        <v>320400</v>
      </c>
      <c r="M43853" s="1" t="s">
        <v>65</v>
      </c>
      <c r="N43853" s="1" t="s">
        <v>66</v>
      </c>
    </row>
    <row r="43854" spans="1:14">
      <c r="A43854" s="1" t="s">
        <v>129802</v>
      </c>
      <c r="B43854">
        <v>320200617689170</v>
      </c>
      <c r="C43854" s="1" t="s">
        <v>62720</v>
      </c>
      <c r="D43854" s="1" t="s">
        <v>62721</v>
      </c>
      <c r="E43854" s="1" t="s">
        <v>1250</v>
      </c>
      <c r="F43854" s="1" t="s">
        <v>18</v>
      </c>
      <c r="G43854">
        <v>59010</v>
      </c>
      <c r="H43854" s="1" t="s">
        <v>62</v>
      </c>
      <c r="I43854" s="2">
        <v>45457</v>
      </c>
      <c r="J43854" s="1" t="s">
        <v>129803</v>
      </c>
      <c r="K43854" s="1" t="s">
        <v>25663</v>
      </c>
      <c r="L43854">
        <v>320200</v>
      </c>
      <c r="M43854" s="1" t="s">
        <v>65</v>
      </c>
      <c r="N43854" s="1" t="s">
        <v>32</v>
      </c>
    </row>
    <row r="43855" spans="1:14">
      <c r="A43855" s="1" t="s">
        <v>129804</v>
      </c>
      <c r="B43855">
        <v>350111000020694</v>
      </c>
      <c r="C43855" s="1" t="s">
        <v>4297</v>
      </c>
      <c r="D43855" s="1" t="s">
        <v>129805</v>
      </c>
      <c r="E43855" s="1" t="s">
        <v>1205</v>
      </c>
      <c r="F43855" s="1" t="s">
        <v>18</v>
      </c>
      <c r="G43855">
        <v>0</v>
      </c>
      <c r="H43855" s="1" t="s">
        <v>23</v>
      </c>
      <c r="I43855" s="2">
        <v>44796</v>
      </c>
      <c r="J43855" s="1" t="s">
        <v>129806</v>
      </c>
      <c r="K43855" s="1" t="s">
        <v>129807</v>
      </c>
      <c r="L43855">
        <v>350111</v>
      </c>
      <c r="M43855" s="1" t="s">
        <v>23</v>
      </c>
      <c r="N43855" s="1" t="s">
        <v>23</v>
      </c>
    </row>
    <row r="43856" spans="1:14">
      <c r="A43856" s="1" t="s">
        <v>129804</v>
      </c>
      <c r="B43856">
        <v>350111000020694</v>
      </c>
      <c r="C43856" s="1" t="s">
        <v>4297</v>
      </c>
      <c r="D43856" s="1" t="s">
        <v>129805</v>
      </c>
      <c r="E43856" s="1" t="s">
        <v>1205</v>
      </c>
      <c r="F43856" s="1" t="s">
        <v>18</v>
      </c>
      <c r="G43856">
        <v>0</v>
      </c>
      <c r="H43856" s="1" t="s">
        <v>23</v>
      </c>
      <c r="I43856" s="2">
        <v>44796</v>
      </c>
      <c r="J43856" s="1" t="s">
        <v>129806</v>
      </c>
      <c r="K43856" s="1" t="s">
        <v>129807</v>
      </c>
      <c r="L43856">
        <v>350111</v>
      </c>
      <c r="M43856" s="1" t="s">
        <v>23</v>
      </c>
      <c r="N43856" s="1" t="s">
        <v>23</v>
      </c>
    </row>
    <row r="43857" spans="1:14">
      <c r="A43857" s="1" t="s">
        <v>129808</v>
      </c>
      <c r="B43857">
        <v>340702270763314</v>
      </c>
      <c r="C43857" s="1" t="s">
        <v>33739</v>
      </c>
      <c r="D43857" s="1" t="s">
        <v>99123</v>
      </c>
      <c r="E43857" s="1" t="s">
        <v>19913</v>
      </c>
      <c r="F43857" s="1" t="s">
        <v>18</v>
      </c>
      <c r="G43857">
        <v>13218</v>
      </c>
      <c r="H43857" s="1" t="s">
        <v>634</v>
      </c>
      <c r="I43857" s="2">
        <v>44978</v>
      </c>
      <c r="J43857" s="1" t="s">
        <v>99124</v>
      </c>
      <c r="K43857" s="1" t="s">
        <v>7424</v>
      </c>
      <c r="L43857">
        <v>340702</v>
      </c>
      <c r="M43857" s="1" t="s">
        <v>22</v>
      </c>
      <c r="N43857" s="1" t="s">
        <v>23</v>
      </c>
    </row>
    <row r="43858" spans="1:14">
      <c r="A43858" s="1" t="s">
        <v>129809</v>
      </c>
      <c r="B43858">
        <v>350111000051529</v>
      </c>
      <c r="C43858" s="1" t="s">
        <v>54022</v>
      </c>
      <c r="D43858" s="1" t="s">
        <v>129810</v>
      </c>
      <c r="E43858" s="1" t="s">
        <v>18652</v>
      </c>
      <c r="F43858" s="1" t="s">
        <v>18</v>
      </c>
      <c r="G43858">
        <v>1</v>
      </c>
      <c r="H43858" s="1" t="s">
        <v>37</v>
      </c>
      <c r="I43858" s="2">
        <v>44931</v>
      </c>
      <c r="J43858" s="1" t="s">
        <v>54024</v>
      </c>
      <c r="K43858" s="1" t="s">
        <v>5358</v>
      </c>
      <c r="L43858">
        <v>350111</v>
      </c>
      <c r="M43858" s="1" t="s">
        <v>616</v>
      </c>
      <c r="N43858" s="1" t="s">
        <v>23</v>
      </c>
    </row>
    <row r="43859" spans="1:14">
      <c r="A43859" s="1" t="s">
        <v>129811</v>
      </c>
      <c r="B43859">
        <v>130227861004105</v>
      </c>
      <c r="C43859" s="1" t="s">
        <v>51789</v>
      </c>
      <c r="D43859" s="1" t="s">
        <v>51790</v>
      </c>
      <c r="E43859" s="1" t="s">
        <v>4770</v>
      </c>
      <c r="F43859" s="1" t="s">
        <v>18</v>
      </c>
      <c r="G43859">
        <v>100028</v>
      </c>
      <c r="H43859" s="1" t="s">
        <v>51791</v>
      </c>
      <c r="I43859" s="2">
        <v>44972</v>
      </c>
      <c r="J43859" s="1" t="s">
        <v>51792</v>
      </c>
      <c r="K43859" s="1" t="s">
        <v>51793</v>
      </c>
      <c r="L43859">
        <v>130227</v>
      </c>
      <c r="M43859" s="1" t="s">
        <v>168</v>
      </c>
      <c r="N43859" s="1" t="s">
        <v>23</v>
      </c>
    </row>
    <row r="43860" spans="1:14">
      <c r="A43860" s="1" t="s">
        <v>129812</v>
      </c>
      <c r="B43860">
        <v>330110000050911</v>
      </c>
      <c r="C43860" s="1" t="s">
        <v>52236</v>
      </c>
      <c r="D43860" s="1" t="s">
        <v>129813</v>
      </c>
      <c r="E43860" s="1" t="s">
        <v>65472</v>
      </c>
      <c r="F43860" s="1" t="s">
        <v>18</v>
      </c>
      <c r="G43860">
        <v>216866</v>
      </c>
      <c r="H43860" s="1" t="s">
        <v>102325</v>
      </c>
      <c r="I43860" s="2">
        <v>45379</v>
      </c>
      <c r="J43860" s="1" t="s">
        <v>129814</v>
      </c>
      <c r="K43860" s="1" t="s">
        <v>10655</v>
      </c>
      <c r="L43860">
        <v>330110</v>
      </c>
      <c r="M43860" s="1" t="s">
        <v>74</v>
      </c>
      <c r="N43860" s="1" t="s">
        <v>23</v>
      </c>
    </row>
    <row r="43861" spans="1:14">
      <c r="A43861" s="1" t="s">
        <v>129815</v>
      </c>
      <c r="B43861">
        <v>220103000010641</v>
      </c>
      <c r="C43861" s="1" t="s">
        <v>59033</v>
      </c>
      <c r="D43861" s="1" t="s">
        <v>59034</v>
      </c>
      <c r="E43861" s="1" t="s">
        <v>540</v>
      </c>
      <c r="F43861" s="1" t="s">
        <v>18</v>
      </c>
      <c r="G43861">
        <v>6510</v>
      </c>
      <c r="H43861" s="1" t="s">
        <v>93</v>
      </c>
      <c r="I43861" s="2">
        <v>44397</v>
      </c>
      <c r="J43861" s="1" t="s">
        <v>94199</v>
      </c>
      <c r="K43861" s="1" t="s">
        <v>13920</v>
      </c>
      <c r="L43861">
        <v>220103</v>
      </c>
      <c r="M43861" s="1" t="s">
        <v>23</v>
      </c>
      <c r="N43861" s="1" t="s">
        <v>23</v>
      </c>
    </row>
    <row r="43862" spans="1:14">
      <c r="A43862" s="1" t="s">
        <v>129816</v>
      </c>
      <c r="B43862">
        <v>130205298932433</v>
      </c>
      <c r="C43862" s="1" t="s">
        <v>129817</v>
      </c>
      <c r="D43862" s="1" t="s">
        <v>129818</v>
      </c>
      <c r="E43862" s="1" t="s">
        <v>316</v>
      </c>
      <c r="F43862" s="1" t="s">
        <v>18</v>
      </c>
      <c r="G43862">
        <v>354095</v>
      </c>
      <c r="H43862" s="1" t="s">
        <v>317</v>
      </c>
      <c r="I43862" s="2">
        <v>45715</v>
      </c>
      <c r="J43862" s="1" t="s">
        <v>129819</v>
      </c>
      <c r="K43862" s="1" t="s">
        <v>13129</v>
      </c>
      <c r="L43862">
        <v>130205</v>
      </c>
      <c r="M43862" s="1" t="s">
        <v>168</v>
      </c>
      <c r="N43862" s="1" t="s">
        <v>82</v>
      </c>
    </row>
    <row r="43863" spans="1:14">
      <c r="A43863" s="1" t="s">
        <v>129820</v>
      </c>
      <c r="B43863">
        <v>410101000902435</v>
      </c>
      <c r="C43863" s="1" t="s">
        <v>7205</v>
      </c>
      <c r="D43863" s="1" t="s">
        <v>10916</v>
      </c>
      <c r="E43863" s="1" t="s">
        <v>45925</v>
      </c>
      <c r="F43863" s="1" t="s">
        <v>18</v>
      </c>
      <c r="G43863">
        <v>653776</v>
      </c>
      <c r="H43863" s="1" t="s">
        <v>23</v>
      </c>
      <c r="I43863" s="2">
        <v>45895</v>
      </c>
      <c r="J43863" s="1" t="s">
        <v>129821</v>
      </c>
      <c r="K43863" s="1" t="s">
        <v>4095</v>
      </c>
      <c r="L43863">
        <v>410101</v>
      </c>
      <c r="M43863" s="1" t="s">
        <v>108</v>
      </c>
      <c r="N43863" s="1" t="s">
        <v>23</v>
      </c>
    </row>
    <row r="43864" spans="1:14">
      <c r="A43864" s="1" t="s">
        <v>129822</v>
      </c>
      <c r="B43864">
        <v>340111000146636</v>
      </c>
      <c r="C43864" s="1" t="s">
        <v>129823</v>
      </c>
      <c r="D43864" s="1" t="s">
        <v>129824</v>
      </c>
      <c r="E43864" s="1" t="s">
        <v>336</v>
      </c>
      <c r="F43864" s="1" t="s">
        <v>18</v>
      </c>
      <c r="G43864">
        <v>4920</v>
      </c>
      <c r="H43864" s="1" t="s">
        <v>37</v>
      </c>
      <c r="I43864" s="2">
        <v>45560</v>
      </c>
      <c r="J43864" s="1" t="s">
        <v>129825</v>
      </c>
      <c r="K43864" s="1" t="s">
        <v>2675</v>
      </c>
      <c r="L43864">
        <v>340111</v>
      </c>
      <c r="M43864" s="1" t="s">
        <v>22</v>
      </c>
      <c r="N43864" s="1" t="s">
        <v>23</v>
      </c>
    </row>
    <row r="43865" spans="1:14">
      <c r="A43865" s="1" t="s">
        <v>129826</v>
      </c>
      <c r="B43865">
        <v>220103254530644</v>
      </c>
      <c r="C43865" s="1" t="s">
        <v>15447</v>
      </c>
      <c r="D43865" s="1" t="s">
        <v>17868</v>
      </c>
      <c r="E43865" s="1" t="s">
        <v>540</v>
      </c>
      <c r="F43865" s="1" t="s">
        <v>18</v>
      </c>
      <c r="G43865">
        <v>6800</v>
      </c>
      <c r="H43865" s="1" t="s">
        <v>115185</v>
      </c>
      <c r="I43865" s="2">
        <v>44567</v>
      </c>
      <c r="J43865" s="1" t="s">
        <v>115186</v>
      </c>
      <c r="K43865" s="1" t="s">
        <v>25293</v>
      </c>
      <c r="L43865">
        <v>220103</v>
      </c>
      <c r="M43865" s="1" t="s">
        <v>499</v>
      </c>
      <c r="N43865" s="1" t="s">
        <v>23</v>
      </c>
    </row>
    <row r="43866" spans="1:14">
      <c r="A43866" s="1" t="s">
        <v>129827</v>
      </c>
      <c r="B43866">
        <v>320583000955752</v>
      </c>
      <c r="C43866" s="1" t="s">
        <v>129828</v>
      </c>
      <c r="D43866" s="1" t="s">
        <v>129829</v>
      </c>
      <c r="E43866" s="1" t="s">
        <v>61</v>
      </c>
      <c r="F43866" s="1" t="s">
        <v>18</v>
      </c>
      <c r="G43866">
        <v>29189</v>
      </c>
      <c r="H43866" s="1" t="s">
        <v>62</v>
      </c>
      <c r="I43866" s="2">
        <v>45776</v>
      </c>
      <c r="J43866" s="1" t="s">
        <v>129830</v>
      </c>
      <c r="K43866" s="1" t="s">
        <v>13327</v>
      </c>
      <c r="L43866">
        <v>320583</v>
      </c>
      <c r="M43866" s="1" t="s">
        <v>65</v>
      </c>
      <c r="N43866" s="1" t="s">
        <v>66</v>
      </c>
    </row>
    <row r="43867" spans="1:14">
      <c r="A43867" s="1" t="s">
        <v>129831</v>
      </c>
      <c r="B43867">
        <v>320112000049015</v>
      </c>
      <c r="C43867" s="1" t="s">
        <v>8166</v>
      </c>
      <c r="D43867" s="1" t="s">
        <v>13480</v>
      </c>
      <c r="E43867" s="1" t="s">
        <v>2797</v>
      </c>
      <c r="F43867" s="1" t="s">
        <v>18</v>
      </c>
      <c r="G43867">
        <v>89020</v>
      </c>
      <c r="H43867" s="1" t="s">
        <v>62</v>
      </c>
      <c r="I43867" s="2">
        <v>44897</v>
      </c>
      <c r="J43867" s="1" t="s">
        <v>8168</v>
      </c>
      <c r="K43867" s="1" t="s">
        <v>12105</v>
      </c>
      <c r="L43867">
        <v>320112</v>
      </c>
      <c r="M43867" s="1" t="s">
        <v>65</v>
      </c>
      <c r="N43867" s="1" t="s">
        <v>32</v>
      </c>
    </row>
    <row r="43868" spans="1:14">
      <c r="A43868" s="1" t="s">
        <v>129832</v>
      </c>
      <c r="B43868">
        <v>320700000188853</v>
      </c>
      <c r="C43868" s="1" t="s">
        <v>29554</v>
      </c>
      <c r="D43868" s="1" t="s">
        <v>29555</v>
      </c>
      <c r="E43868" s="1" t="s">
        <v>29556</v>
      </c>
      <c r="F43868" s="1" t="s">
        <v>18</v>
      </c>
      <c r="G43868">
        <v>31868</v>
      </c>
      <c r="H43868" s="1" t="s">
        <v>62</v>
      </c>
      <c r="I43868" s="2">
        <v>45593</v>
      </c>
      <c r="J43868" s="1" t="s">
        <v>129833</v>
      </c>
      <c r="K43868" s="1" t="s">
        <v>14641</v>
      </c>
      <c r="L43868">
        <v>320700</v>
      </c>
      <c r="M43868" s="1" t="s">
        <v>65</v>
      </c>
      <c r="N43868" s="1" t="s">
        <v>23</v>
      </c>
    </row>
    <row r="43869" spans="1:14">
      <c r="A43869" s="1" t="s">
        <v>129834</v>
      </c>
      <c r="B43869">
        <v>330784000038006</v>
      </c>
      <c r="C43869" s="1" t="s">
        <v>3826</v>
      </c>
      <c r="D43869" s="1" t="s">
        <v>7729</v>
      </c>
      <c r="E43869" s="1" t="s">
        <v>1665</v>
      </c>
      <c r="F43869" s="1" t="s">
        <v>18</v>
      </c>
      <c r="G43869">
        <v>246434</v>
      </c>
      <c r="H43869" s="1" t="s">
        <v>79</v>
      </c>
      <c r="I43869" s="2">
        <v>45096</v>
      </c>
      <c r="J43869" s="1" t="s">
        <v>129835</v>
      </c>
      <c r="K43869" s="1" t="s">
        <v>23971</v>
      </c>
      <c r="L43869">
        <v>330784</v>
      </c>
      <c r="M43869" s="1" t="s">
        <v>74</v>
      </c>
      <c r="N43869" s="1" t="s">
        <v>23</v>
      </c>
    </row>
    <row r="43870" spans="1:14">
      <c r="A43870" s="1" t="s">
        <v>129836</v>
      </c>
      <c r="B43870">
        <v>430407251354170</v>
      </c>
      <c r="C43870" s="1" t="s">
        <v>27917</v>
      </c>
      <c r="D43870" s="1" t="s">
        <v>129837</v>
      </c>
      <c r="E43870" s="1" t="s">
        <v>14365</v>
      </c>
      <c r="F43870" s="1" t="s">
        <v>18</v>
      </c>
      <c r="G43870">
        <v>70500</v>
      </c>
      <c r="H43870" s="1" t="s">
        <v>33844</v>
      </c>
      <c r="I43870" s="2">
        <v>44988</v>
      </c>
      <c r="J43870" s="1" t="s">
        <v>69791</v>
      </c>
      <c r="K43870" s="1" t="s">
        <v>24274</v>
      </c>
      <c r="L43870">
        <v>430407</v>
      </c>
      <c r="M43870" s="1" t="s">
        <v>295</v>
      </c>
      <c r="N43870" s="1" t="s">
        <v>23</v>
      </c>
    </row>
    <row r="43871" spans="1:14">
      <c r="A43871" s="1" t="s">
        <v>129838</v>
      </c>
      <c r="B43871">
        <v>500156256869274</v>
      </c>
      <c r="C43871" s="1" t="s">
        <v>26224</v>
      </c>
      <c r="D43871" s="1" t="s">
        <v>129839</v>
      </c>
      <c r="E43871" s="1" t="s">
        <v>2791</v>
      </c>
      <c r="F43871" s="1" t="s">
        <v>18</v>
      </c>
      <c r="G43871">
        <v>38790</v>
      </c>
      <c r="H43871" s="1" t="s">
        <v>37</v>
      </c>
      <c r="I43871" s="2">
        <v>45059</v>
      </c>
      <c r="J43871" s="1" t="s">
        <v>127200</v>
      </c>
      <c r="K43871" s="1" t="s">
        <v>3028</v>
      </c>
      <c r="L43871">
        <v>500156</v>
      </c>
      <c r="M43871" s="1" t="s">
        <v>326</v>
      </c>
      <c r="N43871" s="1" t="s">
        <v>23</v>
      </c>
    </row>
    <row r="43872" spans="1:14">
      <c r="A43872" s="1" t="s">
        <v>129840</v>
      </c>
      <c r="B43872">
        <v>350111000020694</v>
      </c>
      <c r="C43872" s="1" t="s">
        <v>5526</v>
      </c>
      <c r="D43872" s="1" t="s">
        <v>129841</v>
      </c>
      <c r="E43872" s="1" t="s">
        <v>1205</v>
      </c>
      <c r="F43872" s="1" t="s">
        <v>18</v>
      </c>
      <c r="G43872">
        <v>0</v>
      </c>
      <c r="H43872" s="1" t="s">
        <v>23</v>
      </c>
      <c r="I43872" s="2">
        <v>45025</v>
      </c>
      <c r="J43872" s="1" t="s">
        <v>129842</v>
      </c>
      <c r="K43872" s="1" t="s">
        <v>1359</v>
      </c>
      <c r="L43872">
        <v>350111</v>
      </c>
      <c r="M43872" s="1" t="s">
        <v>616</v>
      </c>
      <c r="N43872" s="1" t="s">
        <v>23</v>
      </c>
    </row>
    <row r="43873" spans="1:14">
      <c r="A43873" s="1" t="s">
        <v>129843</v>
      </c>
      <c r="B43873">
        <v>320583000955752</v>
      </c>
      <c r="C43873" s="1" t="s">
        <v>61316</v>
      </c>
      <c r="D43873" s="1" t="s">
        <v>61317</v>
      </c>
      <c r="E43873" s="1" t="s">
        <v>61</v>
      </c>
      <c r="F43873" s="1" t="s">
        <v>18</v>
      </c>
      <c r="G43873">
        <v>11827</v>
      </c>
      <c r="H43873" s="1" t="s">
        <v>62</v>
      </c>
      <c r="I43873" s="2">
        <v>45429</v>
      </c>
      <c r="J43873" s="1" t="s">
        <v>129844</v>
      </c>
      <c r="K43873" s="1" t="s">
        <v>2933</v>
      </c>
      <c r="L43873">
        <v>320583</v>
      </c>
      <c r="M43873" s="1" t="s">
        <v>65</v>
      </c>
      <c r="N43873" s="1" t="s">
        <v>32</v>
      </c>
    </row>
    <row r="43874" spans="1:14">
      <c r="A43874" s="1" t="s">
        <v>129845</v>
      </c>
      <c r="B43874">
        <v>411402487662467</v>
      </c>
      <c r="C43874" s="1" t="s">
        <v>129846</v>
      </c>
      <c r="D43874" s="1" t="s">
        <v>31601</v>
      </c>
      <c r="E43874" s="1" t="s">
        <v>1885</v>
      </c>
      <c r="F43874" s="1" t="s">
        <v>18</v>
      </c>
      <c r="G43874">
        <v>25856</v>
      </c>
      <c r="H43874" s="1" t="s">
        <v>129847</v>
      </c>
      <c r="I43874" s="2">
        <v>45209</v>
      </c>
      <c r="J43874" s="1" t="s">
        <v>129848</v>
      </c>
      <c r="K43874" s="1" t="s">
        <v>14781</v>
      </c>
      <c r="L43874">
        <v>411402</v>
      </c>
      <c r="M43874" s="1" t="s">
        <v>108</v>
      </c>
      <c r="N43874" s="1" t="s">
        <v>23</v>
      </c>
    </row>
    <row r="43875" spans="1:14">
      <c r="A43875" s="1" t="s">
        <v>129849</v>
      </c>
      <c r="B43875">
        <v>330205000238376</v>
      </c>
      <c r="C43875" s="1" t="s">
        <v>29999</v>
      </c>
      <c r="D43875" s="1" t="s">
        <v>129850</v>
      </c>
      <c r="E43875" s="1" t="s">
        <v>468</v>
      </c>
      <c r="F43875" s="1" t="s">
        <v>18</v>
      </c>
      <c r="G43875">
        <v>21000</v>
      </c>
      <c r="H43875" s="1" t="s">
        <v>23</v>
      </c>
      <c r="I43875" s="2">
        <v>45107</v>
      </c>
      <c r="J43875" s="1" t="s">
        <v>129851</v>
      </c>
      <c r="K43875" s="1" t="s">
        <v>37495</v>
      </c>
      <c r="L43875">
        <v>330205</v>
      </c>
      <c r="M43875" s="1" t="s">
        <v>74</v>
      </c>
      <c r="N43875" s="1" t="s">
        <v>23</v>
      </c>
    </row>
    <row r="43876" spans="1:14">
      <c r="A43876" s="1" t="s">
        <v>129852</v>
      </c>
      <c r="B43876">
        <v>330402000066847</v>
      </c>
      <c r="C43876" s="1" t="s">
        <v>4128</v>
      </c>
      <c r="D43876" s="1" t="s">
        <v>129853</v>
      </c>
      <c r="E43876" s="1" t="s">
        <v>4130</v>
      </c>
      <c r="F43876" s="1" t="s">
        <v>18</v>
      </c>
      <c r="G43876">
        <v>257843</v>
      </c>
      <c r="H43876" s="1" t="s">
        <v>1832</v>
      </c>
      <c r="I43876" s="2">
        <v>45398</v>
      </c>
      <c r="J43876" s="1" t="s">
        <v>129854</v>
      </c>
      <c r="K43876" s="1" t="s">
        <v>43720</v>
      </c>
      <c r="L43876">
        <v>330402</v>
      </c>
      <c r="M43876" s="1" t="s">
        <v>74</v>
      </c>
      <c r="N43876" s="1" t="s">
        <v>23</v>
      </c>
    </row>
    <row r="43877" spans="1:14">
      <c r="A43877" s="1" t="s">
        <v>129855</v>
      </c>
      <c r="B43877">
        <v>320582000345015</v>
      </c>
      <c r="C43877" s="1" t="s">
        <v>49263</v>
      </c>
      <c r="D43877" s="1" t="s">
        <v>49264</v>
      </c>
      <c r="E43877" s="1" t="s">
        <v>7676</v>
      </c>
      <c r="F43877" s="1" t="s">
        <v>18</v>
      </c>
      <c r="G43877">
        <v>1</v>
      </c>
      <c r="H43877" s="1" t="s">
        <v>62</v>
      </c>
      <c r="I43877" s="2">
        <v>45845</v>
      </c>
      <c r="J43877" s="1" t="s">
        <v>129856</v>
      </c>
      <c r="K43877" s="1" t="s">
        <v>7919</v>
      </c>
      <c r="L43877">
        <v>320582</v>
      </c>
      <c r="M43877" s="1" t="s">
        <v>65</v>
      </c>
      <c r="N43877" s="1" t="s">
        <v>66</v>
      </c>
    </row>
    <row r="43878" spans="1:14">
      <c r="A43878" s="1" t="s">
        <v>129857</v>
      </c>
      <c r="B43878">
        <v>130109215390839</v>
      </c>
      <c r="C43878" s="1" t="s">
        <v>129858</v>
      </c>
      <c r="D43878" s="1" t="s">
        <v>129859</v>
      </c>
      <c r="E43878" s="1" t="s">
        <v>976</v>
      </c>
      <c r="F43878" s="1" t="s">
        <v>18</v>
      </c>
      <c r="G43878">
        <v>293524</v>
      </c>
      <c r="H43878" s="1" t="s">
        <v>763</v>
      </c>
      <c r="I43878" s="2">
        <v>45814</v>
      </c>
      <c r="J43878" s="1" t="s">
        <v>129860</v>
      </c>
      <c r="K43878" s="1" t="s">
        <v>167</v>
      </c>
      <c r="L43878">
        <v>130109</v>
      </c>
      <c r="M43878" s="1" t="s">
        <v>168</v>
      </c>
      <c r="N43878" s="1" t="s">
        <v>23</v>
      </c>
    </row>
    <row r="43879" spans="1:14">
      <c r="A43879" s="1" t="s">
        <v>129861</v>
      </c>
      <c r="B43879">
        <v>520181000026900</v>
      </c>
      <c r="C43879" s="1" t="s">
        <v>17182</v>
      </c>
      <c r="D43879" s="1" t="s">
        <v>35034</v>
      </c>
      <c r="E43879" s="1" t="s">
        <v>707</v>
      </c>
      <c r="F43879" s="1" t="s">
        <v>18</v>
      </c>
      <c r="G43879">
        <v>20979</v>
      </c>
      <c r="H43879" s="1" t="s">
        <v>37</v>
      </c>
      <c r="I43879" s="2">
        <v>45097</v>
      </c>
      <c r="J43879" s="1" t="s">
        <v>129862</v>
      </c>
      <c r="K43879" s="1" t="s">
        <v>11762</v>
      </c>
      <c r="L43879">
        <v>520181</v>
      </c>
      <c r="M43879" s="1" t="s">
        <v>415</v>
      </c>
      <c r="N43879" s="1" t="s">
        <v>23</v>
      </c>
    </row>
    <row r="43880" spans="1:14">
      <c r="A43880" s="1" t="s">
        <v>129863</v>
      </c>
      <c r="B43880">
        <v>640302000020027</v>
      </c>
      <c r="C43880" s="1" t="s">
        <v>10657</v>
      </c>
      <c r="D43880" s="1" t="s">
        <v>10658</v>
      </c>
      <c r="E43880" s="1" t="s">
        <v>10659</v>
      </c>
      <c r="F43880" s="1" t="s">
        <v>18</v>
      </c>
      <c r="G43880">
        <v>18833</v>
      </c>
      <c r="H43880" s="1" t="s">
        <v>1130</v>
      </c>
      <c r="I43880" s="2">
        <v>45623</v>
      </c>
      <c r="J43880" s="1" t="s">
        <v>129864</v>
      </c>
      <c r="K43880" s="1" t="s">
        <v>10543</v>
      </c>
      <c r="L43880">
        <v>640302</v>
      </c>
      <c r="M43880" s="1" t="s">
        <v>10661</v>
      </c>
      <c r="N43880" s="1" t="s">
        <v>23</v>
      </c>
    </row>
    <row r="43881" spans="1:14">
      <c r="A43881" s="1" t="s">
        <v>129865</v>
      </c>
      <c r="B43881">
        <v>350304732937963</v>
      </c>
      <c r="C43881" s="1" t="s">
        <v>129866</v>
      </c>
      <c r="D43881" s="1" t="s">
        <v>129867</v>
      </c>
      <c r="E43881" s="1" t="s">
        <v>595</v>
      </c>
      <c r="F43881" s="1" t="s">
        <v>18</v>
      </c>
      <c r="G43881">
        <v>86172</v>
      </c>
      <c r="H43881" s="1" t="s">
        <v>37</v>
      </c>
      <c r="I43881" s="2">
        <v>45369</v>
      </c>
      <c r="J43881" s="1" t="s">
        <v>129868</v>
      </c>
      <c r="K43881" s="1" t="s">
        <v>4386</v>
      </c>
      <c r="L43881">
        <v>350304</v>
      </c>
      <c r="M43881" s="1" t="s">
        <v>616</v>
      </c>
      <c r="N43881" s="1" t="s">
        <v>23</v>
      </c>
    </row>
    <row r="43882" spans="1:14">
      <c r="A43882" s="1" t="s">
        <v>129869</v>
      </c>
      <c r="B43882">
        <v>340207000106266</v>
      </c>
      <c r="C43882" s="1" t="s">
        <v>13465</v>
      </c>
      <c r="D43882" s="1" t="s">
        <v>129870</v>
      </c>
      <c r="E43882" s="1" t="s">
        <v>5257</v>
      </c>
      <c r="F43882" s="1" t="s">
        <v>18</v>
      </c>
      <c r="G43882">
        <v>280000</v>
      </c>
      <c r="H43882" s="1" t="s">
        <v>20522</v>
      </c>
      <c r="I43882" s="2">
        <v>44778</v>
      </c>
      <c r="J43882" s="1" t="s">
        <v>121952</v>
      </c>
      <c r="K43882" s="1" t="s">
        <v>863</v>
      </c>
      <c r="L43882">
        <v>340207</v>
      </c>
      <c r="M43882" s="1" t="s">
        <v>23</v>
      </c>
      <c r="N43882" s="1" t="s">
        <v>23</v>
      </c>
    </row>
    <row r="43883" spans="1:14">
      <c r="A43883" s="1" t="s">
        <v>129869</v>
      </c>
      <c r="B43883">
        <v>340207000106266</v>
      </c>
      <c r="C43883" s="1" t="s">
        <v>13465</v>
      </c>
      <c r="D43883" s="1" t="s">
        <v>129870</v>
      </c>
      <c r="E43883" s="1" t="s">
        <v>5257</v>
      </c>
      <c r="F43883" s="1" t="s">
        <v>18</v>
      </c>
      <c r="G43883">
        <v>280000</v>
      </c>
      <c r="H43883" s="1" t="s">
        <v>20522</v>
      </c>
      <c r="I43883" s="2">
        <v>44778</v>
      </c>
      <c r="J43883" s="1" t="s">
        <v>121952</v>
      </c>
      <c r="K43883" s="1" t="s">
        <v>863</v>
      </c>
      <c r="L43883">
        <v>340207</v>
      </c>
      <c r="M43883" s="1" t="s">
        <v>23</v>
      </c>
      <c r="N43883" s="1" t="s">
        <v>23</v>
      </c>
    </row>
    <row r="43884" spans="1:14">
      <c r="A43884" s="1" t="s">
        <v>129871</v>
      </c>
      <c r="B43884">
        <v>135995209</v>
      </c>
      <c r="C43884" s="1" t="s">
        <v>20485</v>
      </c>
      <c r="D43884" s="1" t="s">
        <v>20486</v>
      </c>
      <c r="E43884" s="1" t="s">
        <v>1766</v>
      </c>
      <c r="F43884" s="1" t="s">
        <v>18</v>
      </c>
      <c r="G43884">
        <v>66558</v>
      </c>
      <c r="H43884" s="1" t="s">
        <v>37</v>
      </c>
      <c r="I43884" s="2">
        <v>45703</v>
      </c>
      <c r="J43884" s="1" t="s">
        <v>129872</v>
      </c>
      <c r="K43884" s="1" t="s">
        <v>3369</v>
      </c>
      <c r="L43884">
        <v>135995</v>
      </c>
      <c r="M43884" s="1" t="s">
        <v>1600</v>
      </c>
      <c r="N43884" s="1" t="s">
        <v>23</v>
      </c>
    </row>
    <row r="43885" spans="1:14">
      <c r="A43885" s="1" t="s">
        <v>129873</v>
      </c>
      <c r="B43885">
        <v>410101000590502</v>
      </c>
      <c r="C43885" s="1" t="s">
        <v>4101</v>
      </c>
      <c r="D43885" s="1" t="s">
        <v>19241</v>
      </c>
      <c r="E43885" s="1" t="s">
        <v>1442</v>
      </c>
      <c r="F43885" s="1" t="s">
        <v>18</v>
      </c>
      <c r="G43885">
        <v>462829</v>
      </c>
      <c r="H43885" s="1" t="s">
        <v>129874</v>
      </c>
      <c r="I43885" s="2"/>
      <c r="J43885" s="1" t="s">
        <v>23</v>
      </c>
      <c r="K43885" s="1" t="s">
        <v>23</v>
      </c>
      <c r="M43885" s="1" t="s">
        <v>23</v>
      </c>
      <c r="N43885" s="1" t="s">
        <v>23</v>
      </c>
    </row>
    <row r="43886" spans="1:14">
      <c r="A43886" s="1" t="s">
        <v>129875</v>
      </c>
      <c r="C43886" s="1" t="s">
        <v>129876</v>
      </c>
      <c r="D43886" s="1" t="s">
        <v>10186</v>
      </c>
      <c r="E43886" s="1" t="s">
        <v>68388</v>
      </c>
      <c r="F43886" s="1" t="s">
        <v>108</v>
      </c>
      <c r="H43886" s="1" t="s">
        <v>23</v>
      </c>
      <c r="I43886" s="2"/>
      <c r="J43886" s="1" t="s">
        <v>23</v>
      </c>
      <c r="K43886" s="1" t="s">
        <v>23</v>
      </c>
      <c r="M43886" s="1" t="s">
        <v>23</v>
      </c>
      <c r="N43886" s="1" t="s">
        <v>23</v>
      </c>
    </row>
    <row r="43887" spans="1:14">
      <c r="A43887" s="1" t="s">
        <v>129877</v>
      </c>
      <c r="B43887">
        <v>150602865220678</v>
      </c>
      <c r="C43887" s="1" t="s">
        <v>129878</v>
      </c>
      <c r="D43887" s="1" t="s">
        <v>129879</v>
      </c>
      <c r="E43887" s="1" t="s">
        <v>27412</v>
      </c>
      <c r="F43887" s="1" t="s">
        <v>18</v>
      </c>
      <c r="G43887">
        <v>5537</v>
      </c>
      <c r="H43887" s="1" t="s">
        <v>30298</v>
      </c>
      <c r="I43887" s="2">
        <v>45408</v>
      </c>
      <c r="J43887" s="1" t="s">
        <v>129880</v>
      </c>
      <c r="K43887" s="1" t="s">
        <v>17179</v>
      </c>
      <c r="L43887">
        <v>150602</v>
      </c>
      <c r="M43887" s="1" t="s">
        <v>961</v>
      </c>
      <c r="N43887" s="1" t="s">
        <v>3291</v>
      </c>
    </row>
    <row r="43888" spans="1:14">
      <c r="A43888" s="1" t="s">
        <v>129881</v>
      </c>
      <c r="B43888">
        <v>350111000020694</v>
      </c>
      <c r="C43888" s="1" t="s">
        <v>11375</v>
      </c>
      <c r="D43888" s="1" t="s">
        <v>11376</v>
      </c>
      <c r="E43888" s="1" t="s">
        <v>1205</v>
      </c>
      <c r="F43888" s="1" t="s">
        <v>18</v>
      </c>
      <c r="G43888">
        <v>0</v>
      </c>
      <c r="H43888" s="1" t="s">
        <v>23</v>
      </c>
      <c r="I43888" s="2">
        <v>44962</v>
      </c>
      <c r="J43888" s="1" t="s">
        <v>73608</v>
      </c>
      <c r="K43888" s="1" t="s">
        <v>7087</v>
      </c>
      <c r="L43888">
        <v>350111</v>
      </c>
      <c r="M43888" s="1" t="s">
        <v>616</v>
      </c>
      <c r="N43888" s="1" t="s">
        <v>23</v>
      </c>
    </row>
    <row r="43889" spans="1:14">
      <c r="A43889" s="1" t="s">
        <v>129882</v>
      </c>
      <c r="B43889">
        <v>320500576754590</v>
      </c>
      <c r="C43889" s="1" t="s">
        <v>129883</v>
      </c>
      <c r="D43889" s="1" t="s">
        <v>129884</v>
      </c>
      <c r="E43889" s="1" t="s">
        <v>310</v>
      </c>
      <c r="F43889" s="1" t="s">
        <v>18</v>
      </c>
      <c r="G43889">
        <v>114876</v>
      </c>
      <c r="H43889" s="1" t="s">
        <v>62</v>
      </c>
      <c r="I43889" s="2">
        <v>45857</v>
      </c>
      <c r="J43889" s="1" t="s">
        <v>129885</v>
      </c>
      <c r="K43889" s="1" t="s">
        <v>36774</v>
      </c>
      <c r="L43889">
        <v>320500</v>
      </c>
      <c r="M43889" s="1" t="s">
        <v>65</v>
      </c>
      <c r="N43889" s="1" t="s">
        <v>208</v>
      </c>
    </row>
    <row r="43890" spans="1:14">
      <c r="A43890" s="1" t="s">
        <v>129886</v>
      </c>
      <c r="B43890">
        <v>430121533368338</v>
      </c>
      <c r="C43890" s="1" t="s">
        <v>24312</v>
      </c>
      <c r="D43890" s="1" t="s">
        <v>129887</v>
      </c>
      <c r="E43890" s="1" t="s">
        <v>291</v>
      </c>
      <c r="F43890" s="1" t="s">
        <v>18</v>
      </c>
      <c r="G43890">
        <v>398906</v>
      </c>
      <c r="H43890" s="1" t="s">
        <v>24314</v>
      </c>
      <c r="I43890" s="2">
        <v>44970</v>
      </c>
      <c r="J43890" s="1" t="s">
        <v>24315</v>
      </c>
      <c r="K43890" s="1" t="s">
        <v>24316</v>
      </c>
      <c r="L43890">
        <v>430121</v>
      </c>
      <c r="M43890" s="1" t="s">
        <v>295</v>
      </c>
      <c r="N43890" s="1" t="s">
        <v>23</v>
      </c>
    </row>
    <row r="43891" spans="1:14">
      <c r="A43891" s="1" t="s">
        <v>129888</v>
      </c>
      <c r="B43891">
        <v>500106000063925</v>
      </c>
      <c r="C43891" s="1" t="s">
        <v>3644</v>
      </c>
      <c r="D43891" s="1" t="s">
        <v>19728</v>
      </c>
      <c r="E43891" s="1" t="s">
        <v>5846</v>
      </c>
      <c r="F43891" s="1" t="s">
        <v>18</v>
      </c>
      <c r="G43891">
        <v>11</v>
      </c>
      <c r="H43891" s="1" t="s">
        <v>37</v>
      </c>
      <c r="I43891" s="2">
        <v>44331</v>
      </c>
      <c r="J43891" s="1" t="s">
        <v>110071</v>
      </c>
      <c r="K43891" s="1" t="s">
        <v>9764</v>
      </c>
      <c r="L43891">
        <v>500106</v>
      </c>
      <c r="M43891" s="1" t="s">
        <v>326</v>
      </c>
      <c r="N43891" s="1" t="s">
        <v>23</v>
      </c>
    </row>
    <row r="43892" spans="1:14">
      <c r="A43892" s="1" t="s">
        <v>129889</v>
      </c>
      <c r="B43892">
        <v>420202000014429</v>
      </c>
      <c r="C43892" s="1" t="s">
        <v>32465</v>
      </c>
      <c r="D43892" s="1" t="s">
        <v>32466</v>
      </c>
      <c r="E43892" s="1" t="s">
        <v>1346</v>
      </c>
      <c r="F43892" s="1" t="s">
        <v>18</v>
      </c>
      <c r="G43892">
        <v>33163</v>
      </c>
      <c r="H43892" s="1" t="s">
        <v>1347</v>
      </c>
      <c r="I43892" s="2">
        <v>45788</v>
      </c>
      <c r="J43892" s="1" t="s">
        <v>129890</v>
      </c>
      <c r="K43892" s="1" t="s">
        <v>3793</v>
      </c>
      <c r="L43892">
        <v>420202</v>
      </c>
      <c r="M43892" s="1" t="s">
        <v>31</v>
      </c>
      <c r="N43892" s="1" t="s">
        <v>82</v>
      </c>
    </row>
    <row r="43893" spans="1:14">
      <c r="A43893" s="1" t="s">
        <v>129891</v>
      </c>
      <c r="B43893">
        <v>330726000005376</v>
      </c>
      <c r="C43893" s="1" t="s">
        <v>5765</v>
      </c>
      <c r="D43893" s="1" t="s">
        <v>129892</v>
      </c>
      <c r="E43893" s="1" t="s">
        <v>20129</v>
      </c>
      <c r="F43893" s="1" t="s">
        <v>18</v>
      </c>
      <c r="G43893">
        <v>82000</v>
      </c>
      <c r="H43893" s="1" t="s">
        <v>589</v>
      </c>
      <c r="I43893" s="2">
        <v>45438</v>
      </c>
      <c r="J43893" s="1" t="s">
        <v>129893</v>
      </c>
      <c r="K43893" s="1" t="s">
        <v>17185</v>
      </c>
      <c r="L43893">
        <v>330726</v>
      </c>
      <c r="M43893" s="1" t="s">
        <v>74</v>
      </c>
      <c r="N43893" s="1" t="s">
        <v>23</v>
      </c>
    </row>
    <row r="43894" spans="1:14">
      <c r="A43894" s="1" t="s">
        <v>129894</v>
      </c>
      <c r="B43894">
        <v>500106000063925</v>
      </c>
      <c r="C43894" s="1" t="s">
        <v>129895</v>
      </c>
      <c r="D43894" s="1" t="s">
        <v>129896</v>
      </c>
      <c r="E43894" s="1" t="s">
        <v>342</v>
      </c>
      <c r="F43894" s="1" t="s">
        <v>18</v>
      </c>
      <c r="G43894">
        <v>0</v>
      </c>
      <c r="H43894" s="1" t="s">
        <v>37</v>
      </c>
      <c r="I43894" s="2">
        <v>45278</v>
      </c>
      <c r="J43894" s="1" t="s">
        <v>129897</v>
      </c>
      <c r="K43894" s="1" t="s">
        <v>3028</v>
      </c>
      <c r="L43894">
        <v>500106</v>
      </c>
      <c r="M43894" s="1" t="s">
        <v>326</v>
      </c>
      <c r="N43894" s="1" t="s">
        <v>23</v>
      </c>
    </row>
    <row r="43895" spans="1:14">
      <c r="A43895" s="1" t="s">
        <v>129898</v>
      </c>
      <c r="B43895">
        <v>350802000304721</v>
      </c>
      <c r="C43895" s="1" t="s">
        <v>17221</v>
      </c>
      <c r="D43895" s="1" t="s">
        <v>17222</v>
      </c>
      <c r="E43895" s="1" t="s">
        <v>1353</v>
      </c>
      <c r="F43895" s="1" t="s">
        <v>18</v>
      </c>
      <c r="G43895">
        <v>8000</v>
      </c>
      <c r="H43895" s="1" t="s">
        <v>37</v>
      </c>
      <c r="I43895" s="2">
        <v>45720</v>
      </c>
      <c r="J43895" s="1" t="s">
        <v>129899</v>
      </c>
      <c r="K43895" s="1" t="s">
        <v>8422</v>
      </c>
      <c r="L43895">
        <v>350802</v>
      </c>
      <c r="M43895" s="1" t="s">
        <v>616</v>
      </c>
      <c r="N43895" s="1" t="s">
        <v>23</v>
      </c>
    </row>
    <row r="43896" spans="1:14">
      <c r="A43896" s="1" t="s">
        <v>129900</v>
      </c>
      <c r="B43896">
        <v>350111000020694</v>
      </c>
      <c r="C43896" s="1" t="s">
        <v>14081</v>
      </c>
      <c r="D43896" s="1" t="s">
        <v>129901</v>
      </c>
      <c r="E43896" s="1" t="s">
        <v>1205</v>
      </c>
      <c r="F43896" s="1" t="s">
        <v>18</v>
      </c>
      <c r="G43896">
        <v>0</v>
      </c>
      <c r="H43896" s="1" t="s">
        <v>23</v>
      </c>
      <c r="I43896" s="2">
        <v>44825</v>
      </c>
      <c r="J43896" s="1" t="s">
        <v>41093</v>
      </c>
      <c r="K43896" s="1" t="s">
        <v>29528</v>
      </c>
      <c r="L43896">
        <v>350111</v>
      </c>
      <c r="M43896" s="1" t="s">
        <v>23</v>
      </c>
      <c r="N43896" s="1" t="s">
        <v>23</v>
      </c>
    </row>
    <row r="43897" spans="1:14">
      <c r="A43897" s="1" t="s">
        <v>129900</v>
      </c>
      <c r="B43897">
        <v>350111000020694</v>
      </c>
      <c r="C43897" s="1" t="s">
        <v>14081</v>
      </c>
      <c r="D43897" s="1" t="s">
        <v>129901</v>
      </c>
      <c r="E43897" s="1" t="s">
        <v>1205</v>
      </c>
      <c r="F43897" s="1" t="s">
        <v>18</v>
      </c>
      <c r="G43897">
        <v>0</v>
      </c>
      <c r="H43897" s="1" t="s">
        <v>23</v>
      </c>
      <c r="I43897" s="2">
        <v>44825</v>
      </c>
      <c r="J43897" s="1" t="s">
        <v>41093</v>
      </c>
      <c r="K43897" s="1" t="s">
        <v>29528</v>
      </c>
      <c r="L43897">
        <v>350111</v>
      </c>
      <c r="M43897" s="1" t="s">
        <v>23</v>
      </c>
      <c r="N43897" s="1" t="s">
        <v>23</v>
      </c>
    </row>
    <row r="43898" spans="1:14">
      <c r="A43898" s="1" t="s">
        <v>129902</v>
      </c>
      <c r="B43898">
        <v>440300000039814</v>
      </c>
      <c r="C43898" s="1" t="s">
        <v>27756</v>
      </c>
      <c r="D43898" s="1" t="s">
        <v>27757</v>
      </c>
      <c r="E43898" s="1" t="s">
        <v>212</v>
      </c>
      <c r="F43898" s="1" t="s">
        <v>18</v>
      </c>
      <c r="G43898">
        <v>47923</v>
      </c>
      <c r="H43898" s="1" t="s">
        <v>129903</v>
      </c>
      <c r="I43898" s="2">
        <v>45630</v>
      </c>
      <c r="J43898" s="1" t="s">
        <v>129904</v>
      </c>
      <c r="K43898" s="1" t="s">
        <v>2245</v>
      </c>
      <c r="L43898">
        <v>440305</v>
      </c>
      <c r="M43898" s="1" t="s">
        <v>216</v>
      </c>
      <c r="N43898" s="1" t="s">
        <v>37</v>
      </c>
    </row>
    <row r="43899" spans="1:14">
      <c r="A43899" s="1" t="s">
        <v>129905</v>
      </c>
      <c r="B43899">
        <v>320112000049015</v>
      </c>
      <c r="C43899" s="1" t="s">
        <v>16382</v>
      </c>
      <c r="D43899" s="1" t="s">
        <v>16383</v>
      </c>
      <c r="E43899" s="1" t="s">
        <v>2797</v>
      </c>
      <c r="F43899" s="1" t="s">
        <v>18</v>
      </c>
      <c r="G43899">
        <v>7539</v>
      </c>
      <c r="H43899" s="1" t="s">
        <v>62</v>
      </c>
      <c r="I43899" s="2">
        <v>44534</v>
      </c>
      <c r="J43899" s="1" t="s">
        <v>129906</v>
      </c>
      <c r="K43899" s="1" t="s">
        <v>39314</v>
      </c>
      <c r="L43899">
        <v>320112</v>
      </c>
      <c r="M43899" s="1" t="s">
        <v>23</v>
      </c>
      <c r="N43899" s="1" t="s">
        <v>23</v>
      </c>
    </row>
    <row r="43900" spans="1:14">
      <c r="A43900" s="1" t="s">
        <v>129907</v>
      </c>
      <c r="B43900">
        <v>310114000697327</v>
      </c>
      <c r="C43900" s="1" t="s">
        <v>39889</v>
      </c>
      <c r="D43900" s="1" t="s">
        <v>39890</v>
      </c>
      <c r="E43900" s="1" t="s">
        <v>1634</v>
      </c>
      <c r="F43900" s="1" t="s">
        <v>18</v>
      </c>
      <c r="G43900">
        <v>6500</v>
      </c>
      <c r="H43900" s="1" t="s">
        <v>2041</v>
      </c>
      <c r="I43900" s="2">
        <v>45476</v>
      </c>
      <c r="J43900" s="1" t="s">
        <v>129908</v>
      </c>
      <c r="K43900" s="1" t="s">
        <v>993</v>
      </c>
      <c r="L43900">
        <v>310114</v>
      </c>
      <c r="M43900" s="1" t="s">
        <v>56</v>
      </c>
      <c r="N43900" s="1" t="s">
        <v>32</v>
      </c>
    </row>
    <row r="43901" spans="1:14">
      <c r="A43901" s="1" t="s">
        <v>129909</v>
      </c>
      <c r="B43901">
        <v>120113000832362</v>
      </c>
      <c r="C43901" s="1" t="s">
        <v>129910</v>
      </c>
      <c r="D43901" s="1" t="s">
        <v>129911</v>
      </c>
      <c r="E43901" s="1" t="s">
        <v>2214</v>
      </c>
      <c r="F43901" s="1" t="s">
        <v>18</v>
      </c>
      <c r="G43901">
        <v>27484</v>
      </c>
      <c r="H43901" s="1" t="s">
        <v>37</v>
      </c>
      <c r="I43901" s="2">
        <v>45187</v>
      </c>
      <c r="J43901" s="1" t="s">
        <v>129912</v>
      </c>
      <c r="K43901" s="1" t="s">
        <v>1154</v>
      </c>
      <c r="L43901">
        <v>120113</v>
      </c>
      <c r="M43901" s="1" t="s">
        <v>181</v>
      </c>
      <c r="N43901" s="1" t="s">
        <v>23</v>
      </c>
    </row>
    <row r="43902" spans="1:14">
      <c r="A43902" s="1" t="s">
        <v>129913</v>
      </c>
      <c r="B43902">
        <v>330784000038006</v>
      </c>
      <c r="C43902" s="1" t="s">
        <v>24182</v>
      </c>
      <c r="D43902" s="1" t="s">
        <v>32033</v>
      </c>
      <c r="E43902" s="1" t="s">
        <v>2026</v>
      </c>
      <c r="F43902" s="1" t="s">
        <v>18</v>
      </c>
      <c r="G43902">
        <v>141588</v>
      </c>
      <c r="H43902" s="1" t="s">
        <v>79</v>
      </c>
      <c r="I43902" s="2">
        <v>45830</v>
      </c>
      <c r="J43902" s="1" t="s">
        <v>129914</v>
      </c>
      <c r="K43902" s="1" t="s">
        <v>23029</v>
      </c>
      <c r="L43902">
        <v>330784</v>
      </c>
      <c r="M43902" s="1" t="s">
        <v>74</v>
      </c>
      <c r="N43902" s="1" t="s">
        <v>208</v>
      </c>
    </row>
    <row r="43903" spans="1:14">
      <c r="A43903" s="1" t="s">
        <v>129915</v>
      </c>
      <c r="B43903">
        <v>420202000014429</v>
      </c>
      <c r="C43903" s="1" t="s">
        <v>129916</v>
      </c>
      <c r="D43903" s="1" t="s">
        <v>129917</v>
      </c>
      <c r="E43903" s="1" t="s">
        <v>1346</v>
      </c>
      <c r="F43903" s="1" t="s">
        <v>18</v>
      </c>
      <c r="G43903">
        <v>2193</v>
      </c>
      <c r="H43903" s="1" t="s">
        <v>1130</v>
      </c>
      <c r="I43903" s="2">
        <v>45735</v>
      </c>
      <c r="J43903" s="1" t="s">
        <v>129918</v>
      </c>
      <c r="K43903" s="1" t="s">
        <v>9198</v>
      </c>
      <c r="L43903">
        <v>420202</v>
      </c>
      <c r="M43903" s="1" t="s">
        <v>31</v>
      </c>
      <c r="N43903" s="1" t="s">
        <v>82</v>
      </c>
    </row>
    <row r="43904" spans="1:14">
      <c r="A43904" s="1" t="s">
        <v>129919</v>
      </c>
      <c r="B43904">
        <v>150402449243588</v>
      </c>
      <c r="C43904" s="1" t="s">
        <v>129920</v>
      </c>
      <c r="D43904" s="1" t="s">
        <v>129921</v>
      </c>
      <c r="E43904" s="1" t="s">
        <v>4123</v>
      </c>
      <c r="F43904" s="1" t="s">
        <v>18</v>
      </c>
      <c r="G43904">
        <v>2485</v>
      </c>
      <c r="H43904" s="1" t="s">
        <v>4124</v>
      </c>
      <c r="I43904" s="2">
        <v>45292</v>
      </c>
      <c r="J43904" s="1" t="s">
        <v>129922</v>
      </c>
      <c r="K43904" s="1" t="s">
        <v>22767</v>
      </c>
      <c r="L43904">
        <v>150402</v>
      </c>
      <c r="M43904" s="1" t="s">
        <v>961</v>
      </c>
      <c r="N43904" s="1" t="s">
        <v>32</v>
      </c>
    </row>
    <row r="43905" spans="1:14">
      <c r="A43905" s="1" t="s">
        <v>129923</v>
      </c>
      <c r="B43905">
        <v>440300000039814</v>
      </c>
      <c r="C43905" s="1" t="s">
        <v>25930</v>
      </c>
      <c r="D43905" s="1" t="s">
        <v>129924</v>
      </c>
      <c r="E43905" s="1" t="s">
        <v>212</v>
      </c>
      <c r="F43905" s="1" t="s">
        <v>18</v>
      </c>
      <c r="G43905">
        <v>52289</v>
      </c>
      <c r="H43905" s="1" t="s">
        <v>439</v>
      </c>
      <c r="I43905" s="2">
        <v>45191</v>
      </c>
      <c r="J43905" s="1" t="s">
        <v>129925</v>
      </c>
      <c r="K43905" s="1" t="s">
        <v>12129</v>
      </c>
      <c r="L43905">
        <v>440300</v>
      </c>
      <c r="M43905" s="1" t="s">
        <v>216</v>
      </c>
      <c r="N43905" s="1" t="s">
        <v>23</v>
      </c>
    </row>
    <row r="43906" spans="1:14">
      <c r="A43906" s="1" t="s">
        <v>129926</v>
      </c>
      <c r="B43906">
        <v>500112000018622</v>
      </c>
      <c r="C43906" s="1" t="s">
        <v>2524</v>
      </c>
      <c r="D43906" s="1" t="s">
        <v>129927</v>
      </c>
      <c r="E43906" s="1" t="s">
        <v>1791</v>
      </c>
      <c r="F43906" s="1" t="s">
        <v>18</v>
      </c>
      <c r="G43906">
        <v>860</v>
      </c>
      <c r="H43906" s="1" t="s">
        <v>37</v>
      </c>
      <c r="I43906" s="2">
        <v>44057</v>
      </c>
      <c r="J43906" s="1" t="s">
        <v>111807</v>
      </c>
      <c r="K43906" s="1" t="s">
        <v>13753</v>
      </c>
      <c r="L43906">
        <v>500112</v>
      </c>
      <c r="M43906" s="1" t="s">
        <v>326</v>
      </c>
      <c r="N43906" s="1" t="s">
        <v>23</v>
      </c>
    </row>
    <row r="43907" spans="1:14">
      <c r="A43907" s="1" t="s">
        <v>129928</v>
      </c>
      <c r="B43907">
        <v>371702269688338</v>
      </c>
      <c r="C43907" s="1" t="s">
        <v>129929</v>
      </c>
      <c r="D43907" s="1" t="s">
        <v>129930</v>
      </c>
      <c r="E43907" s="1" t="s">
        <v>1250</v>
      </c>
      <c r="F43907" s="1" t="s">
        <v>18</v>
      </c>
      <c r="G43907">
        <v>112099</v>
      </c>
      <c r="H43907" s="1" t="s">
        <v>7067</v>
      </c>
      <c r="I43907" s="2">
        <v>45852</v>
      </c>
      <c r="J43907" s="1" t="s">
        <v>129931</v>
      </c>
      <c r="K43907" s="1" t="s">
        <v>15386</v>
      </c>
      <c r="L43907">
        <v>371702</v>
      </c>
      <c r="M43907" s="1" t="s">
        <v>1600</v>
      </c>
      <c r="N43907" s="1" t="s">
        <v>82</v>
      </c>
    </row>
    <row r="43908" spans="1:14">
      <c r="A43908" s="1" t="s">
        <v>129932</v>
      </c>
      <c r="B43908">
        <v>330303457670973</v>
      </c>
      <c r="C43908" s="1" t="s">
        <v>29124</v>
      </c>
      <c r="D43908" s="1" t="s">
        <v>29125</v>
      </c>
      <c r="E43908" s="1" t="s">
        <v>815</v>
      </c>
      <c r="F43908" s="1" t="s">
        <v>18</v>
      </c>
      <c r="G43908">
        <v>0</v>
      </c>
      <c r="H43908" s="1" t="s">
        <v>37</v>
      </c>
      <c r="I43908" s="2">
        <v>45533</v>
      </c>
      <c r="J43908" s="1" t="s">
        <v>129933</v>
      </c>
      <c r="K43908" s="1" t="s">
        <v>8802</v>
      </c>
      <c r="L43908">
        <v>330303</v>
      </c>
      <c r="M43908" s="1" t="s">
        <v>74</v>
      </c>
      <c r="N43908" s="1" t="s">
        <v>66</v>
      </c>
    </row>
    <row r="43909" spans="1:14">
      <c r="A43909" s="1" t="s">
        <v>129934</v>
      </c>
      <c r="B43909">
        <v>320100161350786</v>
      </c>
      <c r="C43909" s="1" t="s">
        <v>129935</v>
      </c>
      <c r="D43909" s="1" t="s">
        <v>38140</v>
      </c>
      <c r="E43909" s="1" t="s">
        <v>38141</v>
      </c>
      <c r="F43909" s="1" t="s">
        <v>18</v>
      </c>
      <c r="G43909">
        <v>133906</v>
      </c>
      <c r="H43909" s="1" t="s">
        <v>62</v>
      </c>
      <c r="I43909" s="2">
        <v>45244</v>
      </c>
      <c r="J43909" s="1" t="s">
        <v>129936</v>
      </c>
      <c r="K43909" s="1" t="s">
        <v>1173</v>
      </c>
      <c r="L43909">
        <v>320100</v>
      </c>
      <c r="M43909" s="1" t="s">
        <v>65</v>
      </c>
      <c r="N43909" s="1" t="s">
        <v>32</v>
      </c>
    </row>
    <row r="43910" spans="1:14">
      <c r="A43910" s="1" t="s">
        <v>129937</v>
      </c>
      <c r="B43910">
        <v>330324183418809</v>
      </c>
      <c r="C43910" s="1" t="s">
        <v>129938</v>
      </c>
      <c r="D43910" s="1" t="s">
        <v>129939</v>
      </c>
      <c r="E43910" s="1" t="s">
        <v>856</v>
      </c>
      <c r="F43910" s="1" t="s">
        <v>18</v>
      </c>
      <c r="G43910">
        <v>8141</v>
      </c>
      <c r="H43910" s="1" t="s">
        <v>37</v>
      </c>
      <c r="I43910" s="2">
        <v>45787</v>
      </c>
      <c r="J43910" s="1" t="s">
        <v>129940</v>
      </c>
      <c r="K43910" s="1" t="s">
        <v>7096</v>
      </c>
      <c r="L43910">
        <v>330324</v>
      </c>
      <c r="M43910" s="1" t="s">
        <v>74</v>
      </c>
      <c r="N43910" s="1" t="s">
        <v>23</v>
      </c>
    </row>
    <row r="43911" spans="1:14">
      <c r="A43911" s="1" t="s">
        <v>129941</v>
      </c>
      <c r="B43911">
        <v>420112000055762</v>
      </c>
      <c r="C43911" s="1" t="s">
        <v>14379</v>
      </c>
      <c r="D43911" s="1" t="s">
        <v>129942</v>
      </c>
      <c r="E43911" s="1" t="s">
        <v>278</v>
      </c>
      <c r="F43911" s="1" t="s">
        <v>18</v>
      </c>
      <c r="G43911">
        <v>61601</v>
      </c>
      <c r="H43911" s="1" t="s">
        <v>28</v>
      </c>
      <c r="I43911" s="2">
        <v>43823</v>
      </c>
      <c r="J43911" s="1" t="s">
        <v>129943</v>
      </c>
      <c r="K43911" s="1" t="s">
        <v>1904</v>
      </c>
      <c r="L43911">
        <v>420112</v>
      </c>
      <c r="M43911" s="1" t="s">
        <v>31</v>
      </c>
      <c r="N43911" s="1" t="s">
        <v>32</v>
      </c>
    </row>
    <row r="43912" spans="1:14">
      <c r="A43912" s="1" t="s">
        <v>129944</v>
      </c>
      <c r="B43912">
        <v>340803000013905</v>
      </c>
      <c r="C43912" s="1" t="s">
        <v>17509</v>
      </c>
      <c r="D43912" s="1" t="s">
        <v>17510</v>
      </c>
      <c r="E43912" s="1" t="s">
        <v>424</v>
      </c>
      <c r="F43912" s="1" t="s">
        <v>18</v>
      </c>
      <c r="G43912">
        <v>97502</v>
      </c>
      <c r="H43912" s="1" t="s">
        <v>37</v>
      </c>
      <c r="I43912" s="2">
        <v>45813</v>
      </c>
      <c r="J43912" s="1" t="s">
        <v>129945</v>
      </c>
      <c r="K43912" s="1" t="s">
        <v>11357</v>
      </c>
      <c r="L43912">
        <v>340803</v>
      </c>
      <c r="M43912" s="1" t="s">
        <v>22</v>
      </c>
      <c r="N43912" s="1" t="s">
        <v>66</v>
      </c>
    </row>
    <row r="43913" spans="1:14">
      <c r="A43913" s="1" t="s">
        <v>129946</v>
      </c>
      <c r="B43913">
        <v>220103638618698</v>
      </c>
      <c r="C43913" s="1" t="s">
        <v>31671</v>
      </c>
      <c r="D43913" s="1" t="s">
        <v>129947</v>
      </c>
      <c r="E43913" s="1" t="s">
        <v>496</v>
      </c>
      <c r="F43913" s="1" t="s">
        <v>18</v>
      </c>
      <c r="G43913">
        <v>32154</v>
      </c>
      <c r="H43913" s="1" t="s">
        <v>93</v>
      </c>
      <c r="I43913" s="2">
        <v>44105</v>
      </c>
      <c r="J43913" s="1" t="s">
        <v>108735</v>
      </c>
      <c r="K43913" s="1" t="s">
        <v>13505</v>
      </c>
      <c r="L43913">
        <v>220103</v>
      </c>
      <c r="M43913" s="1" t="s">
        <v>499</v>
      </c>
      <c r="N43913" s="1" t="s">
        <v>23</v>
      </c>
    </row>
    <row r="43914" spans="1:14">
      <c r="A43914" s="1" t="s">
        <v>129948</v>
      </c>
      <c r="B43914">
        <v>431302000102853</v>
      </c>
      <c r="C43914" s="1" t="s">
        <v>842</v>
      </c>
      <c r="D43914" s="1" t="s">
        <v>129949</v>
      </c>
      <c r="E43914" s="1" t="s">
        <v>844</v>
      </c>
      <c r="F43914" s="1" t="s">
        <v>18</v>
      </c>
      <c r="G43914">
        <v>0</v>
      </c>
      <c r="H43914" s="1" t="s">
        <v>37</v>
      </c>
      <c r="I43914" s="2">
        <v>44550</v>
      </c>
      <c r="J43914" s="1" t="s">
        <v>87665</v>
      </c>
      <c r="K43914" s="1" t="s">
        <v>2119</v>
      </c>
      <c r="L43914">
        <v>431302</v>
      </c>
      <c r="M43914" s="1" t="s">
        <v>23</v>
      </c>
      <c r="N43914" s="1" t="s">
        <v>23</v>
      </c>
    </row>
    <row r="43915" spans="1:14">
      <c r="A43915" s="1" t="s">
        <v>129950</v>
      </c>
      <c r="B43915">
        <v>520402616000023</v>
      </c>
      <c r="C43915" s="1" t="s">
        <v>83713</v>
      </c>
      <c r="D43915" s="1" t="s">
        <v>129951</v>
      </c>
      <c r="E43915" s="1" t="s">
        <v>83715</v>
      </c>
      <c r="F43915" s="1" t="s">
        <v>18</v>
      </c>
      <c r="G43915">
        <v>1</v>
      </c>
      <c r="H43915" s="1" t="s">
        <v>462</v>
      </c>
      <c r="I43915" s="2">
        <v>45058</v>
      </c>
      <c r="J43915" s="1" t="s">
        <v>83716</v>
      </c>
      <c r="K43915" s="1" t="s">
        <v>2210</v>
      </c>
      <c r="L43915">
        <v>520402</v>
      </c>
      <c r="M43915" s="1" t="s">
        <v>415</v>
      </c>
      <c r="N43915" s="1" t="s">
        <v>23</v>
      </c>
    </row>
    <row r="43916" spans="1:14">
      <c r="A43916" s="1" t="s">
        <v>129952</v>
      </c>
      <c r="B43916">
        <v>511528000002444</v>
      </c>
      <c r="C43916" s="1" t="s">
        <v>42002</v>
      </c>
      <c r="D43916" s="1" t="s">
        <v>66926</v>
      </c>
      <c r="E43916" s="1" t="s">
        <v>4688</v>
      </c>
      <c r="F43916" s="1" t="s">
        <v>18</v>
      </c>
      <c r="G43916">
        <v>0</v>
      </c>
      <c r="H43916" s="1" t="s">
        <v>37</v>
      </c>
      <c r="I43916" s="2">
        <v>44958</v>
      </c>
      <c r="J43916" s="1" t="s">
        <v>129953</v>
      </c>
      <c r="K43916" s="1" t="s">
        <v>15057</v>
      </c>
      <c r="L43916">
        <v>511528</v>
      </c>
      <c r="M43916" s="1" t="s">
        <v>47</v>
      </c>
      <c r="N43916" s="1" t="s">
        <v>3291</v>
      </c>
    </row>
    <row r="43917" spans="1:14">
      <c r="A43917" s="1" t="s">
        <v>129954</v>
      </c>
      <c r="B43917">
        <v>410101451858795</v>
      </c>
      <c r="C43917" s="1" t="s">
        <v>129955</v>
      </c>
      <c r="D43917" s="1" t="s">
        <v>129956</v>
      </c>
      <c r="E43917" s="1" t="s">
        <v>36</v>
      </c>
      <c r="F43917" s="1" t="s">
        <v>18</v>
      </c>
      <c r="G43917">
        <v>90000</v>
      </c>
      <c r="H43917" s="1" t="s">
        <v>37</v>
      </c>
      <c r="I43917" s="2">
        <v>45825</v>
      </c>
      <c r="J43917" s="1" t="s">
        <v>129957</v>
      </c>
      <c r="K43917" s="1" t="s">
        <v>5138</v>
      </c>
      <c r="L43917">
        <v>410101</v>
      </c>
      <c r="M43917" s="1" t="s">
        <v>108</v>
      </c>
      <c r="N43917" s="1" t="s">
        <v>66</v>
      </c>
    </row>
    <row r="43918" spans="1:14">
      <c r="A43918" s="1" t="s">
        <v>129958</v>
      </c>
      <c r="B43918">
        <v>330784000038006</v>
      </c>
      <c r="C43918" s="1" t="s">
        <v>15001</v>
      </c>
      <c r="D43918" s="1" t="s">
        <v>17285</v>
      </c>
      <c r="E43918" s="1" t="s">
        <v>2026</v>
      </c>
      <c r="F43918" s="1" t="s">
        <v>18</v>
      </c>
      <c r="G43918">
        <v>28220</v>
      </c>
      <c r="H43918" s="1" t="s">
        <v>79</v>
      </c>
      <c r="I43918" s="2">
        <v>45422</v>
      </c>
      <c r="J43918" s="1" t="s">
        <v>129959</v>
      </c>
      <c r="K43918" s="1" t="s">
        <v>26413</v>
      </c>
      <c r="L43918">
        <v>330784</v>
      </c>
      <c r="M43918" s="1" t="s">
        <v>74</v>
      </c>
      <c r="N43918" s="1" t="s">
        <v>23</v>
      </c>
    </row>
    <row r="43919" spans="1:14">
      <c r="A43919" s="1" t="s">
        <v>129960</v>
      </c>
      <c r="B43919">
        <v>330783505652604</v>
      </c>
      <c r="C43919" s="1" t="s">
        <v>28803</v>
      </c>
      <c r="D43919" s="1" t="s">
        <v>79161</v>
      </c>
      <c r="E43919" s="1" t="s">
        <v>299</v>
      </c>
      <c r="F43919" s="1" t="s">
        <v>18</v>
      </c>
      <c r="G43919">
        <v>413000</v>
      </c>
      <c r="H43919" s="1" t="s">
        <v>93</v>
      </c>
      <c r="I43919" s="2">
        <v>45446</v>
      </c>
      <c r="J43919" s="1" t="s">
        <v>129961</v>
      </c>
      <c r="K43919" s="1" t="s">
        <v>2666</v>
      </c>
      <c r="L43919">
        <v>330783</v>
      </c>
      <c r="M43919" s="1" t="s">
        <v>74</v>
      </c>
      <c r="N43919" s="1" t="s">
        <v>23</v>
      </c>
    </row>
    <row r="43920" spans="1:14">
      <c r="A43920" s="1" t="s">
        <v>129962</v>
      </c>
      <c r="B43920">
        <v>320211000196116</v>
      </c>
      <c r="C43920" s="1" t="s">
        <v>30021</v>
      </c>
      <c r="D43920" s="1" t="s">
        <v>129963</v>
      </c>
      <c r="E43920" s="1" t="s">
        <v>30023</v>
      </c>
      <c r="F43920" s="1" t="s">
        <v>18</v>
      </c>
      <c r="G43920">
        <v>22000</v>
      </c>
      <c r="H43920" s="1" t="s">
        <v>62</v>
      </c>
      <c r="I43920" s="2">
        <v>44535</v>
      </c>
      <c r="J43920" s="1" t="s">
        <v>129964</v>
      </c>
      <c r="K43920" s="1" t="s">
        <v>29444</v>
      </c>
      <c r="L43920">
        <v>320211</v>
      </c>
      <c r="M43920" s="1" t="s">
        <v>23</v>
      </c>
      <c r="N43920" s="1" t="s">
        <v>23</v>
      </c>
    </row>
    <row r="43921" spans="1:14">
      <c r="A43921" s="1" t="s">
        <v>129965</v>
      </c>
      <c r="B43921">
        <v>134501164</v>
      </c>
      <c r="C43921" s="1" t="s">
        <v>62072</v>
      </c>
      <c r="D43921" s="1" t="s">
        <v>62073</v>
      </c>
      <c r="E43921" s="1" t="s">
        <v>2411</v>
      </c>
      <c r="F43921" s="1" t="s">
        <v>18</v>
      </c>
      <c r="G43921">
        <v>130176</v>
      </c>
      <c r="H43921" s="1" t="s">
        <v>93</v>
      </c>
      <c r="I43921" s="2">
        <v>45450</v>
      </c>
      <c r="J43921" s="1" t="s">
        <v>129966</v>
      </c>
      <c r="K43921" s="1" t="s">
        <v>41639</v>
      </c>
      <c r="L43921">
        <v>134501</v>
      </c>
      <c r="M43921" s="1" t="s">
        <v>1600</v>
      </c>
      <c r="N43921" s="1" t="s">
        <v>23</v>
      </c>
    </row>
    <row r="43922" spans="1:14">
      <c r="A43922" s="1" t="s">
        <v>129967</v>
      </c>
      <c r="B43922">
        <v>520111000093261</v>
      </c>
      <c r="C43922" s="1" t="s">
        <v>51626</v>
      </c>
      <c r="D43922" s="1" t="s">
        <v>51627</v>
      </c>
      <c r="E43922" s="1" t="s">
        <v>12889</v>
      </c>
      <c r="F43922" s="1" t="s">
        <v>18</v>
      </c>
      <c r="G43922">
        <v>38893</v>
      </c>
      <c r="H43922" s="1" t="s">
        <v>37</v>
      </c>
      <c r="I43922" s="2">
        <v>44854</v>
      </c>
      <c r="J43922" s="1" t="s">
        <v>51628</v>
      </c>
      <c r="K43922" s="1" t="s">
        <v>840</v>
      </c>
      <c r="L43922">
        <v>520111</v>
      </c>
      <c r="M43922" s="1" t="s">
        <v>23</v>
      </c>
      <c r="N43922" s="1" t="s">
        <v>23</v>
      </c>
    </row>
    <row r="43923" spans="1:14">
      <c r="A43923" s="1" t="s">
        <v>129968</v>
      </c>
      <c r="B43923">
        <v>410101000590502</v>
      </c>
      <c r="C43923" s="1" t="s">
        <v>13672</v>
      </c>
      <c r="D43923" s="1" t="s">
        <v>129969</v>
      </c>
      <c r="E43923" s="1" t="s">
        <v>1442</v>
      </c>
      <c r="F43923" s="1" t="s">
        <v>18</v>
      </c>
      <c r="G43923">
        <v>12000</v>
      </c>
      <c r="H43923" s="1" t="s">
        <v>37</v>
      </c>
      <c r="I43923" s="2">
        <v>45458</v>
      </c>
      <c r="J43923" s="1" t="s">
        <v>129970</v>
      </c>
      <c r="K43923" s="1" t="s">
        <v>457</v>
      </c>
      <c r="L43923">
        <v>410101</v>
      </c>
      <c r="M43923" s="1" t="s">
        <v>108</v>
      </c>
      <c r="N43923" s="1" t="s">
        <v>23</v>
      </c>
    </row>
    <row r="43924" spans="1:14">
      <c r="A43924" s="1" t="s">
        <v>129971</v>
      </c>
      <c r="B43924">
        <v>220105351418798</v>
      </c>
      <c r="C43924" s="1" t="s">
        <v>15139</v>
      </c>
      <c r="D43924" s="1" t="s">
        <v>29807</v>
      </c>
      <c r="E43924" s="1" t="s">
        <v>3379</v>
      </c>
      <c r="F43924" s="1" t="s">
        <v>18</v>
      </c>
      <c r="G43924">
        <v>156803</v>
      </c>
      <c r="H43924" s="1" t="s">
        <v>3380</v>
      </c>
      <c r="I43924" s="2">
        <v>44977</v>
      </c>
      <c r="J43924" s="1" t="s">
        <v>111704</v>
      </c>
      <c r="K43924" s="1" t="s">
        <v>12405</v>
      </c>
      <c r="L43924">
        <v>220105</v>
      </c>
      <c r="M43924" s="1" t="s">
        <v>499</v>
      </c>
      <c r="N43924" s="1" t="s">
        <v>3291</v>
      </c>
    </row>
    <row r="43925" spans="1:14">
      <c r="A43925" s="1" t="s">
        <v>129972</v>
      </c>
      <c r="B43925">
        <v>331003000012005</v>
      </c>
      <c r="C43925" s="1" t="s">
        <v>534</v>
      </c>
      <c r="D43925" s="1" t="s">
        <v>535</v>
      </c>
      <c r="E43925" s="1" t="s">
        <v>227</v>
      </c>
      <c r="F43925" s="1" t="s">
        <v>18</v>
      </c>
      <c r="G43925">
        <v>145143</v>
      </c>
      <c r="H43925" s="1" t="s">
        <v>228</v>
      </c>
      <c r="I43925" s="2">
        <v>45184</v>
      </c>
      <c r="J43925" s="1" t="s">
        <v>129973</v>
      </c>
      <c r="K43925" s="1" t="s">
        <v>95408</v>
      </c>
      <c r="L43925">
        <v>331003</v>
      </c>
      <c r="M43925" s="1" t="s">
        <v>74</v>
      </c>
      <c r="N43925" s="1" t="s">
        <v>23</v>
      </c>
    </row>
    <row r="43926" spans="1:14">
      <c r="A43926" s="1" t="s">
        <v>12338</v>
      </c>
      <c r="B43926">
        <v>320583000955752</v>
      </c>
      <c r="C43926" s="1" t="s">
        <v>12339</v>
      </c>
      <c r="D43926" s="1" t="s">
        <v>12340</v>
      </c>
      <c r="E43926" s="1" t="s">
        <v>61</v>
      </c>
      <c r="F43926" s="1" t="s">
        <v>18</v>
      </c>
      <c r="G43926">
        <v>37894</v>
      </c>
      <c r="H43926" s="1" t="s">
        <v>62</v>
      </c>
      <c r="I43926" s="2">
        <v>45902</v>
      </c>
      <c r="J43926" s="1" t="s">
        <v>12341</v>
      </c>
      <c r="K43926" s="1" t="s">
        <v>12342</v>
      </c>
      <c r="L43926">
        <v>320583</v>
      </c>
      <c r="M43926" s="1" t="s">
        <v>65</v>
      </c>
      <c r="N43926" s="1" t="s">
        <v>66</v>
      </c>
    </row>
    <row r="43927" spans="1:14">
      <c r="A43927" s="1" t="s">
        <v>129974</v>
      </c>
      <c r="B43927">
        <v>330784000038006</v>
      </c>
      <c r="C43927" s="1" t="s">
        <v>129975</v>
      </c>
      <c r="D43927" s="1" t="s">
        <v>129976</v>
      </c>
      <c r="E43927" s="1" t="s">
        <v>2026</v>
      </c>
      <c r="F43927" s="1" t="s">
        <v>18</v>
      </c>
      <c r="G43927">
        <v>123539</v>
      </c>
      <c r="H43927" s="1" t="s">
        <v>79</v>
      </c>
      <c r="I43927" s="2">
        <v>45889</v>
      </c>
      <c r="J43927" s="1" t="s">
        <v>129977</v>
      </c>
      <c r="K43927" s="1" t="s">
        <v>7748</v>
      </c>
      <c r="L43927">
        <v>330784</v>
      </c>
      <c r="M43927" s="1" t="s">
        <v>74</v>
      </c>
      <c r="N43927" s="1" t="s">
        <v>208</v>
      </c>
    </row>
    <row r="43928" spans="1:14">
      <c r="A43928" s="1" t="s">
        <v>129978</v>
      </c>
      <c r="B43928">
        <v>420503396329666</v>
      </c>
      <c r="C43928" s="1" t="s">
        <v>19023</v>
      </c>
      <c r="D43928" s="1" t="s">
        <v>19024</v>
      </c>
      <c r="E43928" s="1" t="s">
        <v>808</v>
      </c>
      <c r="F43928" s="1" t="s">
        <v>18</v>
      </c>
      <c r="G43928">
        <v>4208</v>
      </c>
      <c r="H43928" s="1" t="s">
        <v>1772</v>
      </c>
      <c r="I43928" s="2">
        <v>45555</v>
      </c>
      <c r="J43928" s="1" t="s">
        <v>54701</v>
      </c>
      <c r="K43928" s="1" t="s">
        <v>10556</v>
      </c>
      <c r="L43928">
        <v>420503</v>
      </c>
      <c r="M43928" s="1" t="s">
        <v>31</v>
      </c>
      <c r="N43928" s="1" t="s">
        <v>23</v>
      </c>
    </row>
    <row r="43929" spans="1:14">
      <c r="A43929" s="1" t="s">
        <v>129979</v>
      </c>
      <c r="B43929">
        <v>420112000055762</v>
      </c>
      <c r="C43929" s="1" t="s">
        <v>3633</v>
      </c>
      <c r="D43929" s="1" t="s">
        <v>3634</v>
      </c>
      <c r="E43929" s="1" t="s">
        <v>278</v>
      </c>
      <c r="F43929" s="1" t="s">
        <v>18</v>
      </c>
      <c r="G43929">
        <v>113471</v>
      </c>
      <c r="H43929" s="1" t="s">
        <v>28</v>
      </c>
      <c r="I43929" s="2">
        <v>44007</v>
      </c>
      <c r="J43929" s="1" t="s">
        <v>129980</v>
      </c>
      <c r="K43929" s="1" t="s">
        <v>28940</v>
      </c>
      <c r="L43929">
        <v>420112</v>
      </c>
      <c r="M43929" s="1" t="s">
        <v>31</v>
      </c>
      <c r="N43929" s="1" t="s">
        <v>32</v>
      </c>
    </row>
    <row r="43930" spans="1:14">
      <c r="A43930" s="1" t="s">
        <v>129981</v>
      </c>
      <c r="B43930">
        <v>450702000014462</v>
      </c>
      <c r="C43930" s="1" t="s">
        <v>97041</v>
      </c>
      <c r="D43930" s="1" t="s">
        <v>129982</v>
      </c>
      <c r="E43930" s="1" t="s">
        <v>5994</v>
      </c>
      <c r="F43930" s="1" t="s">
        <v>18</v>
      </c>
      <c r="G43930">
        <v>240852</v>
      </c>
      <c r="H43930" s="1" t="s">
        <v>23362</v>
      </c>
      <c r="I43930" s="2">
        <v>45175</v>
      </c>
      <c r="J43930" s="1" t="s">
        <v>129983</v>
      </c>
      <c r="K43930" s="1" t="s">
        <v>3416</v>
      </c>
      <c r="L43930">
        <v>450702</v>
      </c>
      <c r="M43930" s="1" t="s">
        <v>1114</v>
      </c>
      <c r="N43930" s="1" t="s">
        <v>23</v>
      </c>
    </row>
    <row r="43931" spans="1:14">
      <c r="A43931" s="1" t="s">
        <v>129984</v>
      </c>
      <c r="B43931">
        <v>410101451858795</v>
      </c>
      <c r="C43931" s="1" t="s">
        <v>107061</v>
      </c>
      <c r="D43931" s="1" t="s">
        <v>129985</v>
      </c>
      <c r="E43931" s="1" t="s">
        <v>36</v>
      </c>
      <c r="F43931" s="1" t="s">
        <v>18</v>
      </c>
      <c r="G43931">
        <v>58000</v>
      </c>
      <c r="H43931" s="1" t="s">
        <v>37</v>
      </c>
      <c r="I43931" s="2">
        <v>44518</v>
      </c>
      <c r="J43931" s="1" t="s">
        <v>129986</v>
      </c>
      <c r="K43931" s="1" t="s">
        <v>17845</v>
      </c>
      <c r="L43931">
        <v>410101</v>
      </c>
      <c r="M43931" s="1" t="s">
        <v>23</v>
      </c>
      <c r="N43931" s="1" t="s">
        <v>23</v>
      </c>
    </row>
    <row r="43932" spans="1:14">
      <c r="A43932" s="1" t="s">
        <v>129984</v>
      </c>
      <c r="B43932">
        <v>410101451858795</v>
      </c>
      <c r="C43932" s="1" t="s">
        <v>107061</v>
      </c>
      <c r="D43932" s="1" t="s">
        <v>129987</v>
      </c>
      <c r="E43932" s="1" t="s">
        <v>36</v>
      </c>
      <c r="F43932" s="1" t="s">
        <v>18</v>
      </c>
      <c r="G43932">
        <v>58000</v>
      </c>
      <c r="H43932" s="1" t="s">
        <v>37</v>
      </c>
      <c r="I43932" s="2">
        <v>44518</v>
      </c>
      <c r="J43932" s="1" t="s">
        <v>129986</v>
      </c>
      <c r="K43932" s="1" t="s">
        <v>17845</v>
      </c>
      <c r="L43932">
        <v>410101</v>
      </c>
      <c r="M43932" s="1" t="s">
        <v>23</v>
      </c>
      <c r="N43932" s="1" t="s">
        <v>23</v>
      </c>
    </row>
    <row r="43933" spans="1:14">
      <c r="A43933" s="1" t="s">
        <v>129984</v>
      </c>
      <c r="B43933">
        <v>410101451858795</v>
      </c>
      <c r="C43933" s="1" t="s">
        <v>107061</v>
      </c>
      <c r="D43933" s="1" t="s">
        <v>129987</v>
      </c>
      <c r="E43933" s="1" t="s">
        <v>36</v>
      </c>
      <c r="F43933" s="1" t="s">
        <v>18</v>
      </c>
      <c r="G43933">
        <v>58000</v>
      </c>
      <c r="H43933" s="1" t="s">
        <v>37</v>
      </c>
      <c r="I43933" s="2">
        <v>44518</v>
      </c>
      <c r="J43933" s="1" t="s">
        <v>129986</v>
      </c>
      <c r="K43933" s="1" t="s">
        <v>17845</v>
      </c>
      <c r="L43933">
        <v>410101</v>
      </c>
      <c r="M43933" s="1" t="s">
        <v>23</v>
      </c>
      <c r="N43933" s="1" t="s">
        <v>23</v>
      </c>
    </row>
    <row r="43934" spans="1:14">
      <c r="A43934" s="1" t="s">
        <v>129984</v>
      </c>
      <c r="B43934">
        <v>410101451858795</v>
      </c>
      <c r="C43934" s="1" t="s">
        <v>107061</v>
      </c>
      <c r="D43934" s="1" t="s">
        <v>129985</v>
      </c>
      <c r="E43934" s="1" t="s">
        <v>36</v>
      </c>
      <c r="F43934" s="1" t="s">
        <v>18</v>
      </c>
      <c r="G43934">
        <v>58000</v>
      </c>
      <c r="H43934" s="1" t="s">
        <v>37</v>
      </c>
      <c r="I43934" s="2">
        <v>44518</v>
      </c>
      <c r="J43934" s="1" t="s">
        <v>129986</v>
      </c>
      <c r="K43934" s="1" t="s">
        <v>17845</v>
      </c>
      <c r="L43934">
        <v>410101</v>
      </c>
      <c r="M43934" s="1" t="s">
        <v>23</v>
      </c>
      <c r="N43934" s="1" t="s">
        <v>23</v>
      </c>
    </row>
    <row r="43935" spans="1:14">
      <c r="A43935" s="1" t="s">
        <v>129988</v>
      </c>
      <c r="B43935">
        <v>520502000038873</v>
      </c>
      <c r="C43935" s="1" t="s">
        <v>67468</v>
      </c>
      <c r="D43935" s="1" t="s">
        <v>89467</v>
      </c>
      <c r="E43935" s="1" t="s">
        <v>8369</v>
      </c>
      <c r="F43935" s="1" t="s">
        <v>18</v>
      </c>
      <c r="G43935">
        <v>3740</v>
      </c>
      <c r="H43935" s="1" t="s">
        <v>317</v>
      </c>
      <c r="I43935" s="2">
        <v>45538</v>
      </c>
      <c r="J43935" s="1" t="s">
        <v>129989</v>
      </c>
      <c r="K43935" s="1" t="s">
        <v>408</v>
      </c>
      <c r="L43935">
        <v>520502</v>
      </c>
      <c r="M43935" s="1" t="s">
        <v>415</v>
      </c>
      <c r="N43935" s="1" t="s">
        <v>23</v>
      </c>
    </row>
    <row r="43936" spans="1:14">
      <c r="A43936" s="1" t="s">
        <v>129990</v>
      </c>
      <c r="B43936">
        <v>430121533368338</v>
      </c>
      <c r="C43936" s="1" t="s">
        <v>5099</v>
      </c>
      <c r="D43936" s="1" t="s">
        <v>5100</v>
      </c>
      <c r="E43936" s="1" t="s">
        <v>291</v>
      </c>
      <c r="F43936" s="1" t="s">
        <v>18</v>
      </c>
      <c r="G43936">
        <v>301875</v>
      </c>
      <c r="H43936" s="1" t="s">
        <v>292</v>
      </c>
      <c r="I43936" s="2">
        <v>45644</v>
      </c>
      <c r="J43936" s="1" t="s">
        <v>129991</v>
      </c>
      <c r="K43936" s="1" t="s">
        <v>8443</v>
      </c>
      <c r="L43936">
        <v>430121</v>
      </c>
      <c r="M43936" s="1" t="s">
        <v>295</v>
      </c>
      <c r="N43936" s="1" t="s">
        <v>23</v>
      </c>
    </row>
    <row r="43937" spans="1:14">
      <c r="A43937" s="1" t="s">
        <v>129992</v>
      </c>
      <c r="B43937">
        <v>220103254530644</v>
      </c>
      <c r="C43937" s="1" t="s">
        <v>32738</v>
      </c>
      <c r="D43937" s="1" t="s">
        <v>129993</v>
      </c>
      <c r="E43937" s="1" t="s">
        <v>540</v>
      </c>
      <c r="F43937" s="1" t="s">
        <v>18</v>
      </c>
      <c r="G43937">
        <v>2020</v>
      </c>
      <c r="H43937" s="1" t="s">
        <v>93</v>
      </c>
      <c r="I43937" s="2">
        <v>44066</v>
      </c>
      <c r="J43937" s="1" t="s">
        <v>129994</v>
      </c>
      <c r="K43937" s="1" t="s">
        <v>22804</v>
      </c>
      <c r="L43937">
        <v>220103</v>
      </c>
      <c r="M43937" s="1" t="s">
        <v>499</v>
      </c>
      <c r="N43937" s="1" t="s">
        <v>23</v>
      </c>
    </row>
    <row r="43938" spans="1:14">
      <c r="A43938" s="1" t="s">
        <v>129995</v>
      </c>
      <c r="B43938">
        <v>320401000044113</v>
      </c>
      <c r="C43938" s="1" t="s">
        <v>103587</v>
      </c>
      <c r="D43938" s="1" t="s">
        <v>129996</v>
      </c>
      <c r="E43938" s="1" t="s">
        <v>69317</v>
      </c>
      <c r="F43938" s="1" t="s">
        <v>18</v>
      </c>
      <c r="G43938">
        <v>1</v>
      </c>
      <c r="H43938" s="1" t="s">
        <v>62</v>
      </c>
      <c r="I43938" s="2">
        <v>45355</v>
      </c>
      <c r="J43938" s="1" t="s">
        <v>129997</v>
      </c>
      <c r="K43938" s="1" t="s">
        <v>46945</v>
      </c>
      <c r="L43938">
        <v>320401</v>
      </c>
      <c r="M43938" s="1" t="s">
        <v>65</v>
      </c>
      <c r="N43938" s="1" t="s">
        <v>32</v>
      </c>
    </row>
    <row r="43939" spans="1:14">
      <c r="A43939" s="1" t="s">
        <v>129998</v>
      </c>
      <c r="B43939">
        <v>520111000093261</v>
      </c>
      <c r="C43939" s="1" t="s">
        <v>705</v>
      </c>
      <c r="D43939" s="1" t="s">
        <v>129999</v>
      </c>
      <c r="E43939" s="1" t="s">
        <v>12889</v>
      </c>
      <c r="F43939" s="1" t="s">
        <v>18</v>
      </c>
      <c r="G43939">
        <v>9038</v>
      </c>
      <c r="H43939" s="1" t="s">
        <v>37</v>
      </c>
      <c r="I43939" s="2">
        <v>45021</v>
      </c>
      <c r="J43939" s="1" t="s">
        <v>46396</v>
      </c>
      <c r="K43939" s="1" t="s">
        <v>7976</v>
      </c>
      <c r="L43939">
        <v>520111</v>
      </c>
      <c r="M43939" s="1" t="s">
        <v>415</v>
      </c>
      <c r="N43939" s="1" t="s">
        <v>23</v>
      </c>
    </row>
    <row r="43940" spans="1:14">
      <c r="A43940" s="1" t="s">
        <v>130000</v>
      </c>
      <c r="B43940">
        <v>520502000038873</v>
      </c>
      <c r="C43940" s="1" t="s">
        <v>29897</v>
      </c>
      <c r="D43940" s="1" t="s">
        <v>111100</v>
      </c>
      <c r="E43940" s="1" t="s">
        <v>8369</v>
      </c>
      <c r="F43940" s="1" t="s">
        <v>18</v>
      </c>
      <c r="G43940">
        <v>2455</v>
      </c>
      <c r="H43940" s="1" t="s">
        <v>67470</v>
      </c>
      <c r="I43940" s="2">
        <v>45449</v>
      </c>
      <c r="J43940" s="1" t="s">
        <v>130001</v>
      </c>
      <c r="K43940" s="1" t="s">
        <v>2353</v>
      </c>
      <c r="L43940">
        <v>520502</v>
      </c>
      <c r="M43940" s="1" t="s">
        <v>415</v>
      </c>
      <c r="N43940" s="1" t="s">
        <v>23</v>
      </c>
    </row>
    <row r="43941" spans="1:14">
      <c r="A43941" s="1" t="s">
        <v>130002</v>
      </c>
      <c r="B43941">
        <v>220103000011540</v>
      </c>
      <c r="C43941" s="1" t="s">
        <v>13207</v>
      </c>
      <c r="D43941" s="1" t="s">
        <v>130003</v>
      </c>
      <c r="E43941" s="1" t="s">
        <v>496</v>
      </c>
      <c r="F43941" s="1" t="s">
        <v>18</v>
      </c>
      <c r="G43941">
        <v>6520</v>
      </c>
      <c r="H43941" s="1" t="s">
        <v>93</v>
      </c>
      <c r="I43941" s="2">
        <v>43845</v>
      </c>
      <c r="J43941" s="1" t="s">
        <v>13209</v>
      </c>
      <c r="K43941" s="1" t="s">
        <v>15778</v>
      </c>
      <c r="L43941">
        <v>220103</v>
      </c>
      <c r="M43941" s="1" t="s">
        <v>23</v>
      </c>
      <c r="N43941" s="1" t="s">
        <v>23</v>
      </c>
    </row>
    <row r="43942" spans="1:14">
      <c r="A43942" s="1" t="s">
        <v>130004</v>
      </c>
      <c r="B43942">
        <v>220103000010641</v>
      </c>
      <c r="C43942" s="1" t="s">
        <v>70937</v>
      </c>
      <c r="D43942" s="1" t="s">
        <v>130005</v>
      </c>
      <c r="E43942" s="1" t="s">
        <v>540</v>
      </c>
      <c r="F43942" s="1" t="s">
        <v>18</v>
      </c>
      <c r="G43942">
        <v>6987</v>
      </c>
      <c r="H43942" s="1" t="s">
        <v>93</v>
      </c>
      <c r="I43942" s="2">
        <v>44012</v>
      </c>
      <c r="J43942" s="1" t="s">
        <v>103971</v>
      </c>
      <c r="K43942" s="1" t="s">
        <v>22555</v>
      </c>
      <c r="L43942">
        <v>220103</v>
      </c>
      <c r="M43942" s="1" t="s">
        <v>23</v>
      </c>
      <c r="N43942" s="1" t="s">
        <v>23</v>
      </c>
    </row>
    <row r="43943" spans="1:14">
      <c r="A43943" s="1" t="s">
        <v>130006</v>
      </c>
      <c r="B43943">
        <v>500115000057185</v>
      </c>
      <c r="C43943" s="1" t="s">
        <v>9251</v>
      </c>
      <c r="D43943" s="1" t="s">
        <v>9252</v>
      </c>
      <c r="E43943" s="1" t="s">
        <v>9253</v>
      </c>
      <c r="F43943" s="1" t="s">
        <v>18</v>
      </c>
      <c r="G43943">
        <v>58901</v>
      </c>
      <c r="H43943" s="1" t="s">
        <v>37</v>
      </c>
      <c r="I43943" s="2">
        <v>45407</v>
      </c>
      <c r="J43943" s="1" t="s">
        <v>26251</v>
      </c>
      <c r="K43943" s="1" t="s">
        <v>14527</v>
      </c>
      <c r="L43943">
        <v>500115</v>
      </c>
      <c r="M43943" s="1" t="s">
        <v>326</v>
      </c>
      <c r="N43943" s="1" t="s">
        <v>23</v>
      </c>
    </row>
    <row r="43944" spans="1:14">
      <c r="A43944" s="1" t="s">
        <v>130007</v>
      </c>
      <c r="B43944">
        <v>350111000020694</v>
      </c>
      <c r="C43944" s="1" t="s">
        <v>1491</v>
      </c>
      <c r="D43944" s="1" t="s">
        <v>130008</v>
      </c>
      <c r="E43944" s="1" t="s">
        <v>1205</v>
      </c>
      <c r="F43944" s="1" t="s">
        <v>18</v>
      </c>
      <c r="G43944">
        <v>0</v>
      </c>
      <c r="H43944" s="1" t="s">
        <v>23</v>
      </c>
      <c r="I43944" s="2">
        <v>45148</v>
      </c>
      <c r="J43944" s="1" t="s">
        <v>130009</v>
      </c>
      <c r="K43944" s="1" t="s">
        <v>5669</v>
      </c>
      <c r="L43944">
        <v>350111</v>
      </c>
      <c r="M43944" s="1" t="s">
        <v>616</v>
      </c>
      <c r="N43944" s="1" t="s">
        <v>23</v>
      </c>
    </row>
    <row r="43945" spans="1:14">
      <c r="A43945" s="1" t="s">
        <v>130010</v>
      </c>
      <c r="B43945">
        <v>330784000038006</v>
      </c>
      <c r="C43945" s="1" t="s">
        <v>23164</v>
      </c>
      <c r="D43945" s="1" t="s">
        <v>23165</v>
      </c>
      <c r="E43945" s="1" t="s">
        <v>2026</v>
      </c>
      <c r="F43945" s="1" t="s">
        <v>18</v>
      </c>
      <c r="G43945">
        <v>18000</v>
      </c>
      <c r="H43945" s="1" t="s">
        <v>79</v>
      </c>
      <c r="I43945" s="2">
        <v>45827</v>
      </c>
      <c r="J43945" s="1" t="s">
        <v>130011</v>
      </c>
      <c r="K43945" s="1" t="s">
        <v>64</v>
      </c>
      <c r="L43945">
        <v>330784</v>
      </c>
      <c r="M43945" s="1" t="s">
        <v>74</v>
      </c>
      <c r="N43945" s="1" t="s">
        <v>208</v>
      </c>
    </row>
    <row r="43946" spans="1:14">
      <c r="A43946" s="1" t="s">
        <v>130012</v>
      </c>
      <c r="B43946">
        <v>320582000801688</v>
      </c>
      <c r="C43946" s="1" t="s">
        <v>15504</v>
      </c>
      <c r="D43946" s="1" t="s">
        <v>15505</v>
      </c>
      <c r="E43946" s="1" t="s">
        <v>360</v>
      </c>
      <c r="F43946" s="1" t="s">
        <v>18</v>
      </c>
      <c r="G43946">
        <v>81313</v>
      </c>
      <c r="H43946" s="1" t="s">
        <v>62</v>
      </c>
      <c r="I43946" s="2">
        <v>45493</v>
      </c>
      <c r="J43946" s="1" t="s">
        <v>130013</v>
      </c>
      <c r="K43946" s="1" t="s">
        <v>32008</v>
      </c>
      <c r="L43946">
        <v>320582</v>
      </c>
      <c r="M43946" s="1" t="s">
        <v>65</v>
      </c>
      <c r="N43946" s="1" t="s">
        <v>32</v>
      </c>
    </row>
    <row r="43947" spans="1:14">
      <c r="A43947" s="1" t="s">
        <v>130014</v>
      </c>
      <c r="B43947">
        <v>410101000590502</v>
      </c>
      <c r="C43947" s="1" t="s">
        <v>130015</v>
      </c>
      <c r="D43947" s="1" t="s">
        <v>130016</v>
      </c>
      <c r="E43947" s="1" t="s">
        <v>1442</v>
      </c>
      <c r="F43947" s="1" t="s">
        <v>18</v>
      </c>
      <c r="G43947">
        <v>0</v>
      </c>
      <c r="H43947" s="1" t="s">
        <v>37</v>
      </c>
      <c r="I43947" s="2">
        <v>45240</v>
      </c>
      <c r="J43947" s="1" t="s">
        <v>59880</v>
      </c>
      <c r="K43947" s="1" t="s">
        <v>2551</v>
      </c>
      <c r="L43947">
        <v>410101</v>
      </c>
      <c r="M43947" s="1" t="s">
        <v>108</v>
      </c>
      <c r="N43947" s="1" t="s">
        <v>23</v>
      </c>
    </row>
    <row r="43948" spans="1:14">
      <c r="A43948" s="1" t="s">
        <v>130017</v>
      </c>
      <c r="B43948">
        <v>340207000128266</v>
      </c>
      <c r="C43948" s="1" t="s">
        <v>130018</v>
      </c>
      <c r="D43948" s="1" t="s">
        <v>130019</v>
      </c>
      <c r="E43948" s="1" t="s">
        <v>17</v>
      </c>
      <c r="F43948" s="1" t="s">
        <v>18</v>
      </c>
      <c r="G43948">
        <v>33273</v>
      </c>
      <c r="H43948" s="1" t="s">
        <v>330</v>
      </c>
      <c r="I43948" s="2">
        <v>45476</v>
      </c>
      <c r="J43948" s="1" t="s">
        <v>130020</v>
      </c>
      <c r="K43948" s="1" t="s">
        <v>20394</v>
      </c>
      <c r="L43948">
        <v>340207</v>
      </c>
      <c r="M43948" s="1" t="s">
        <v>22</v>
      </c>
      <c r="N43948" s="1" t="s">
        <v>23</v>
      </c>
    </row>
    <row r="43949" spans="1:14">
      <c r="A43949" s="1" t="s">
        <v>130021</v>
      </c>
      <c r="B43949">
        <v>331003000012005</v>
      </c>
      <c r="C43949" s="1" t="s">
        <v>28515</v>
      </c>
      <c r="D43949" s="1" t="s">
        <v>28516</v>
      </c>
      <c r="E43949" s="1" t="s">
        <v>227</v>
      </c>
      <c r="F43949" s="1" t="s">
        <v>18</v>
      </c>
      <c r="G43949">
        <v>178246</v>
      </c>
      <c r="H43949" s="1" t="s">
        <v>228</v>
      </c>
      <c r="I43949" s="2">
        <v>45090</v>
      </c>
      <c r="J43949" s="1" t="s">
        <v>130022</v>
      </c>
      <c r="K43949" s="1" t="s">
        <v>426</v>
      </c>
      <c r="L43949">
        <v>331003</v>
      </c>
      <c r="M43949" s="1" t="s">
        <v>74</v>
      </c>
      <c r="N43949" s="1" t="s">
        <v>23</v>
      </c>
    </row>
    <row r="43950" spans="1:14">
      <c r="A43950" s="1" t="s">
        <v>130023</v>
      </c>
      <c r="B43950">
        <v>350111000020694</v>
      </c>
      <c r="C43950" s="1" t="s">
        <v>4297</v>
      </c>
      <c r="D43950" s="1" t="s">
        <v>21533</v>
      </c>
      <c r="E43950" s="1" t="s">
        <v>1205</v>
      </c>
      <c r="F43950" s="1" t="s">
        <v>18</v>
      </c>
      <c r="G43950">
        <v>0</v>
      </c>
      <c r="H43950" s="1" t="s">
        <v>23</v>
      </c>
      <c r="I43950" s="2">
        <v>44833</v>
      </c>
      <c r="J43950" s="1" t="s">
        <v>59164</v>
      </c>
      <c r="K43950" s="1" t="s">
        <v>2971</v>
      </c>
      <c r="L43950">
        <v>350111</v>
      </c>
      <c r="M43950" s="1" t="s">
        <v>23</v>
      </c>
      <c r="N43950" s="1" t="s">
        <v>23</v>
      </c>
    </row>
    <row r="43951" spans="1:14">
      <c r="A43951" s="1" t="s">
        <v>130023</v>
      </c>
      <c r="B43951">
        <v>350111000020694</v>
      </c>
      <c r="C43951" s="1" t="s">
        <v>4297</v>
      </c>
      <c r="D43951" s="1" t="s">
        <v>21533</v>
      </c>
      <c r="E43951" s="1" t="s">
        <v>1205</v>
      </c>
      <c r="F43951" s="1" t="s">
        <v>18</v>
      </c>
      <c r="G43951">
        <v>0</v>
      </c>
      <c r="H43951" s="1" t="s">
        <v>23</v>
      </c>
      <c r="I43951" s="2">
        <v>44833</v>
      </c>
      <c r="J43951" s="1" t="s">
        <v>59164</v>
      </c>
      <c r="K43951" s="1" t="s">
        <v>2971</v>
      </c>
      <c r="L43951">
        <v>350111</v>
      </c>
      <c r="M43951" s="1" t="s">
        <v>23</v>
      </c>
      <c r="N43951" s="1" t="s">
        <v>23</v>
      </c>
    </row>
    <row r="43952" spans="1:14">
      <c r="A43952" s="1" t="s">
        <v>130024</v>
      </c>
      <c r="B43952">
        <v>330110000069208</v>
      </c>
      <c r="C43952" s="1" t="s">
        <v>51923</v>
      </c>
      <c r="D43952" s="1" t="s">
        <v>130025</v>
      </c>
      <c r="E43952" s="1" t="s">
        <v>7739</v>
      </c>
      <c r="F43952" s="1" t="s">
        <v>18</v>
      </c>
      <c r="G43952">
        <v>1000</v>
      </c>
      <c r="H43952" s="1" t="s">
        <v>79</v>
      </c>
      <c r="I43952" s="2">
        <v>45181</v>
      </c>
      <c r="J43952" s="1" t="s">
        <v>130026</v>
      </c>
      <c r="K43952" s="1" t="s">
        <v>16669</v>
      </c>
      <c r="L43952">
        <v>330110</v>
      </c>
      <c r="M43952" s="1" t="s">
        <v>74</v>
      </c>
      <c r="N43952" s="1" t="s">
        <v>23</v>
      </c>
    </row>
    <row r="43953" spans="1:14">
      <c r="A43953" s="1" t="s">
        <v>130027</v>
      </c>
      <c r="B43953">
        <v>520624000003338</v>
      </c>
      <c r="C43953" s="1" t="s">
        <v>51126</v>
      </c>
      <c r="D43953" s="1" t="s">
        <v>51127</v>
      </c>
      <c r="E43953" s="1" t="s">
        <v>51128</v>
      </c>
      <c r="F43953" s="1" t="s">
        <v>18</v>
      </c>
      <c r="G43953">
        <v>67251</v>
      </c>
      <c r="H43953" s="1" t="s">
        <v>1544</v>
      </c>
      <c r="I43953" s="2">
        <v>45635</v>
      </c>
      <c r="J43953" s="1" t="s">
        <v>130028</v>
      </c>
      <c r="K43953" s="1" t="s">
        <v>3239</v>
      </c>
      <c r="L43953">
        <v>520624</v>
      </c>
      <c r="M43953" s="1" t="s">
        <v>415</v>
      </c>
      <c r="N43953" s="1" t="s">
        <v>66</v>
      </c>
    </row>
    <row r="43954" spans="1:14">
      <c r="A43954" s="1" t="s">
        <v>130029</v>
      </c>
      <c r="B43954">
        <v>331003000012005</v>
      </c>
      <c r="C43954" s="1" t="s">
        <v>130030</v>
      </c>
      <c r="D43954" s="1" t="s">
        <v>130031</v>
      </c>
      <c r="E43954" s="1" t="s">
        <v>227</v>
      </c>
      <c r="F43954" s="1" t="s">
        <v>18</v>
      </c>
      <c r="G43954">
        <v>244836</v>
      </c>
      <c r="H43954" s="1" t="s">
        <v>228</v>
      </c>
      <c r="I43954" s="2">
        <v>45796</v>
      </c>
      <c r="J43954" s="1" t="s">
        <v>130032</v>
      </c>
      <c r="K43954" s="1" t="s">
        <v>17379</v>
      </c>
      <c r="L43954">
        <v>331003</v>
      </c>
      <c r="M43954" s="1" t="s">
        <v>74</v>
      </c>
      <c r="N43954" s="1" t="s">
        <v>228</v>
      </c>
    </row>
    <row r="43955" spans="1:14">
      <c r="A43955" s="1" t="s">
        <v>130033</v>
      </c>
      <c r="B43955">
        <v>530113000007699</v>
      </c>
      <c r="C43955" s="1" t="s">
        <v>13603</v>
      </c>
      <c r="D43955" s="1" t="s">
        <v>13604</v>
      </c>
      <c r="E43955" s="1" t="s">
        <v>9738</v>
      </c>
      <c r="F43955" s="1" t="s">
        <v>18</v>
      </c>
      <c r="G43955">
        <v>0</v>
      </c>
      <c r="H43955" s="1" t="s">
        <v>37</v>
      </c>
      <c r="I43955" s="2">
        <v>44639</v>
      </c>
      <c r="J43955" s="1" t="s">
        <v>130034</v>
      </c>
      <c r="K43955" s="1" t="s">
        <v>57708</v>
      </c>
      <c r="L43955">
        <v>530113</v>
      </c>
      <c r="M43955" s="1" t="s">
        <v>23</v>
      </c>
      <c r="N43955" s="1" t="s">
        <v>23</v>
      </c>
    </row>
    <row r="43956" spans="1:14">
      <c r="A43956" s="1" t="s">
        <v>130035</v>
      </c>
      <c r="B43956">
        <v>320582000801688</v>
      </c>
      <c r="C43956" s="1" t="s">
        <v>130036</v>
      </c>
      <c r="D43956" s="1" t="s">
        <v>20109</v>
      </c>
      <c r="E43956" s="1" t="s">
        <v>360</v>
      </c>
      <c r="F43956" s="1" t="s">
        <v>18</v>
      </c>
      <c r="G43956">
        <v>99829</v>
      </c>
      <c r="H43956" s="1" t="s">
        <v>62</v>
      </c>
      <c r="I43956" s="2">
        <v>45234</v>
      </c>
      <c r="J43956" s="1" t="s">
        <v>130037</v>
      </c>
      <c r="K43956" s="1" t="s">
        <v>14137</v>
      </c>
      <c r="L43956">
        <v>320582</v>
      </c>
      <c r="M43956" s="1" t="s">
        <v>65</v>
      </c>
      <c r="N43956" s="1" t="s">
        <v>32</v>
      </c>
    </row>
    <row r="43957" spans="1:14">
      <c r="A43957" s="1" t="s">
        <v>130038</v>
      </c>
      <c r="B43957">
        <v>320700145108102</v>
      </c>
      <c r="C43957" s="1" t="s">
        <v>130039</v>
      </c>
      <c r="D43957" s="1" t="s">
        <v>130040</v>
      </c>
      <c r="E43957" s="1" t="s">
        <v>130041</v>
      </c>
      <c r="F43957" s="1" t="s">
        <v>18</v>
      </c>
      <c r="G43957">
        <v>78717</v>
      </c>
      <c r="H43957" s="1" t="s">
        <v>62</v>
      </c>
      <c r="I43957" s="2">
        <v>45061</v>
      </c>
      <c r="J43957" s="1" t="s">
        <v>130042</v>
      </c>
      <c r="K43957" s="1" t="s">
        <v>7645</v>
      </c>
      <c r="L43957">
        <v>320700</v>
      </c>
      <c r="M43957" s="1" t="s">
        <v>65</v>
      </c>
      <c r="N43957" s="1" t="s">
        <v>23</v>
      </c>
    </row>
    <row r="43958" spans="1:14">
      <c r="A43958" s="1" t="s">
        <v>130043</v>
      </c>
      <c r="B43958">
        <v>340207000128266</v>
      </c>
      <c r="C43958" s="1" t="s">
        <v>37762</v>
      </c>
      <c r="D43958" s="1" t="s">
        <v>37763</v>
      </c>
      <c r="E43958" s="1" t="s">
        <v>17</v>
      </c>
      <c r="F43958" s="1" t="s">
        <v>18</v>
      </c>
      <c r="G43958">
        <v>38500</v>
      </c>
      <c r="H43958" s="1" t="s">
        <v>93</v>
      </c>
      <c r="I43958" s="2">
        <v>44873</v>
      </c>
      <c r="J43958" s="1" t="s">
        <v>81080</v>
      </c>
      <c r="K43958" s="1" t="s">
        <v>28771</v>
      </c>
      <c r="L43958">
        <v>340207</v>
      </c>
      <c r="M43958" s="1" t="s">
        <v>23</v>
      </c>
      <c r="N43958" s="1" t="s">
        <v>23</v>
      </c>
    </row>
    <row r="43959" spans="1:14">
      <c r="A43959" s="1" t="s">
        <v>130044</v>
      </c>
      <c r="B43959">
        <v>330205000238376</v>
      </c>
      <c r="C43959" s="1" t="s">
        <v>55456</v>
      </c>
      <c r="D43959" s="1" t="s">
        <v>55457</v>
      </c>
      <c r="E43959" s="1" t="s">
        <v>468</v>
      </c>
      <c r="F43959" s="1" t="s">
        <v>18</v>
      </c>
      <c r="G43959">
        <v>13000</v>
      </c>
      <c r="H43959" s="1" t="s">
        <v>37</v>
      </c>
      <c r="I43959" s="2">
        <v>45863</v>
      </c>
      <c r="J43959" s="1" t="s">
        <v>130045</v>
      </c>
      <c r="K43959" s="1" t="s">
        <v>21193</v>
      </c>
      <c r="L43959">
        <v>330205</v>
      </c>
      <c r="M43959" s="1" t="s">
        <v>74</v>
      </c>
      <c r="N43959" s="1" t="s">
        <v>66</v>
      </c>
    </row>
    <row r="43960" spans="1:14">
      <c r="A43960" s="1" t="s">
        <v>130046</v>
      </c>
      <c r="B43960">
        <v>130606415685667</v>
      </c>
      <c r="C43960" s="1" t="s">
        <v>130047</v>
      </c>
      <c r="D43960" s="1" t="s">
        <v>130048</v>
      </c>
      <c r="E43960" s="1" t="s">
        <v>25811</v>
      </c>
      <c r="F43960" s="1" t="s">
        <v>18</v>
      </c>
      <c r="G43960">
        <v>19722</v>
      </c>
      <c r="H43960" s="1" t="s">
        <v>317</v>
      </c>
      <c r="I43960" s="2">
        <v>45709</v>
      </c>
      <c r="J43960" s="1" t="s">
        <v>130049</v>
      </c>
      <c r="K43960" s="1" t="s">
        <v>6616</v>
      </c>
      <c r="L43960">
        <v>130606</v>
      </c>
      <c r="M43960" s="1" t="s">
        <v>168</v>
      </c>
      <c r="N43960" s="1" t="s">
        <v>82</v>
      </c>
    </row>
    <row r="43961" spans="1:14">
      <c r="A43961" s="1" t="s">
        <v>130050</v>
      </c>
      <c r="B43961">
        <v>350111000020694</v>
      </c>
      <c r="C43961" s="1" t="s">
        <v>3214</v>
      </c>
      <c r="D43961" s="1" t="s">
        <v>6874</v>
      </c>
      <c r="E43961" s="1" t="s">
        <v>1205</v>
      </c>
      <c r="F43961" s="1" t="s">
        <v>18</v>
      </c>
      <c r="G43961">
        <v>0</v>
      </c>
      <c r="H43961" s="1" t="s">
        <v>23</v>
      </c>
      <c r="I43961" s="2">
        <v>44811</v>
      </c>
      <c r="J43961" s="1" t="s">
        <v>112099</v>
      </c>
      <c r="K43961" s="1" t="s">
        <v>23617</v>
      </c>
      <c r="L43961">
        <v>350111</v>
      </c>
      <c r="M43961" s="1" t="s">
        <v>23</v>
      </c>
      <c r="N43961" s="1" t="s">
        <v>23</v>
      </c>
    </row>
    <row r="43962" spans="1:14">
      <c r="A43962" s="1" t="s">
        <v>130050</v>
      </c>
      <c r="B43962">
        <v>350111000020694</v>
      </c>
      <c r="C43962" s="1" t="s">
        <v>3214</v>
      </c>
      <c r="D43962" s="1" t="s">
        <v>6874</v>
      </c>
      <c r="E43962" s="1" t="s">
        <v>1205</v>
      </c>
      <c r="F43962" s="1" t="s">
        <v>18</v>
      </c>
      <c r="G43962">
        <v>0</v>
      </c>
      <c r="H43962" s="1" t="s">
        <v>23</v>
      </c>
      <c r="I43962" s="2">
        <v>44811</v>
      </c>
      <c r="J43962" s="1" t="s">
        <v>112099</v>
      </c>
      <c r="K43962" s="1" t="s">
        <v>23617</v>
      </c>
      <c r="L43962">
        <v>350111</v>
      </c>
      <c r="M43962" s="1" t="s">
        <v>23</v>
      </c>
      <c r="N43962" s="1" t="s">
        <v>23</v>
      </c>
    </row>
    <row r="43963" spans="1:14">
      <c r="A43963" s="1" t="s">
        <v>130050</v>
      </c>
      <c r="B43963">
        <v>350111000020694</v>
      </c>
      <c r="C43963" s="1" t="s">
        <v>3214</v>
      </c>
      <c r="D43963" s="1" t="s">
        <v>6874</v>
      </c>
      <c r="E43963" s="1" t="s">
        <v>1205</v>
      </c>
      <c r="F43963" s="1" t="s">
        <v>18</v>
      </c>
      <c r="G43963">
        <v>0</v>
      </c>
      <c r="H43963" s="1" t="s">
        <v>23</v>
      </c>
      <c r="I43963" s="2">
        <v>44811</v>
      </c>
      <c r="J43963" s="1" t="s">
        <v>112099</v>
      </c>
      <c r="K43963" s="1" t="s">
        <v>23617</v>
      </c>
      <c r="L43963">
        <v>350111</v>
      </c>
      <c r="M43963" s="1" t="s">
        <v>23</v>
      </c>
      <c r="N43963" s="1" t="s">
        <v>23</v>
      </c>
    </row>
    <row r="43964" spans="1:14">
      <c r="A43964" s="1" t="s">
        <v>130050</v>
      </c>
      <c r="B43964">
        <v>350111000020694</v>
      </c>
      <c r="C43964" s="1" t="s">
        <v>3214</v>
      </c>
      <c r="D43964" s="1" t="s">
        <v>6874</v>
      </c>
      <c r="E43964" s="1" t="s">
        <v>1205</v>
      </c>
      <c r="F43964" s="1" t="s">
        <v>18</v>
      </c>
      <c r="G43964">
        <v>0</v>
      </c>
      <c r="H43964" s="1" t="s">
        <v>23</v>
      </c>
      <c r="I43964" s="2">
        <v>44811</v>
      </c>
      <c r="J43964" s="1" t="s">
        <v>112099</v>
      </c>
      <c r="K43964" s="1" t="s">
        <v>23617</v>
      </c>
      <c r="L43964">
        <v>350111</v>
      </c>
      <c r="M43964" s="1" t="s">
        <v>23</v>
      </c>
      <c r="N43964" s="1" t="s">
        <v>23</v>
      </c>
    </row>
    <row r="43965" spans="1:14">
      <c r="A43965" s="1" t="s">
        <v>130051</v>
      </c>
      <c r="B43965">
        <v>320583000955752</v>
      </c>
      <c r="C43965" s="1" t="s">
        <v>130052</v>
      </c>
      <c r="D43965" s="1" t="s">
        <v>130053</v>
      </c>
      <c r="E43965" s="1" t="s">
        <v>61</v>
      </c>
      <c r="F43965" s="1" t="s">
        <v>18</v>
      </c>
      <c r="G43965">
        <v>67401</v>
      </c>
      <c r="H43965" s="1" t="s">
        <v>62</v>
      </c>
      <c r="I43965" s="2">
        <v>45754</v>
      </c>
      <c r="J43965" s="1" t="s">
        <v>130054</v>
      </c>
      <c r="K43965" s="1" t="s">
        <v>14467</v>
      </c>
      <c r="L43965">
        <v>320583</v>
      </c>
      <c r="M43965" s="1" t="s">
        <v>65</v>
      </c>
      <c r="N43965" s="1" t="s">
        <v>66</v>
      </c>
    </row>
    <row r="43966" spans="1:14">
      <c r="A43966" s="1" t="s">
        <v>130055</v>
      </c>
      <c r="B43966">
        <v>411403000034602</v>
      </c>
      <c r="C43966" s="1" t="s">
        <v>130056</v>
      </c>
      <c r="D43966" s="1" t="s">
        <v>130057</v>
      </c>
      <c r="E43966" s="1" t="s">
        <v>1393</v>
      </c>
      <c r="F43966" s="1" t="s">
        <v>18</v>
      </c>
      <c r="G43966">
        <v>45801</v>
      </c>
      <c r="H43966" s="1" t="s">
        <v>93</v>
      </c>
      <c r="I43966" s="2">
        <v>45731</v>
      </c>
      <c r="J43966" s="1" t="s">
        <v>130058</v>
      </c>
      <c r="K43966" s="1" t="s">
        <v>8896</v>
      </c>
      <c r="L43966">
        <v>411403</v>
      </c>
      <c r="M43966" s="1" t="s">
        <v>108</v>
      </c>
      <c r="N43966" s="1" t="s">
        <v>66</v>
      </c>
    </row>
    <row r="43967" spans="1:14">
      <c r="A43967" s="1" t="s">
        <v>130059</v>
      </c>
      <c r="B43967">
        <v>320381000080214</v>
      </c>
      <c r="C43967" s="1" t="s">
        <v>130060</v>
      </c>
      <c r="D43967" s="1" t="s">
        <v>130061</v>
      </c>
      <c r="E43967" s="1" t="s">
        <v>11751</v>
      </c>
      <c r="F43967" s="1" t="s">
        <v>18</v>
      </c>
      <c r="G43967">
        <v>52552</v>
      </c>
      <c r="H43967" s="1" t="s">
        <v>62</v>
      </c>
      <c r="I43967" s="2">
        <v>45665</v>
      </c>
      <c r="J43967" s="1" t="s">
        <v>130062</v>
      </c>
      <c r="K43967" s="1" t="s">
        <v>19359</v>
      </c>
      <c r="L43967">
        <v>320381</v>
      </c>
      <c r="M43967" s="1" t="s">
        <v>65</v>
      </c>
      <c r="N43967" s="1" t="s">
        <v>66</v>
      </c>
    </row>
    <row r="43968" spans="1:14">
      <c r="A43968" s="1" t="s">
        <v>130063</v>
      </c>
      <c r="B43968">
        <v>320600000112049</v>
      </c>
      <c r="C43968" s="1" t="s">
        <v>130064</v>
      </c>
      <c r="D43968" s="1" t="s">
        <v>130065</v>
      </c>
      <c r="E43968" s="1" t="s">
        <v>831</v>
      </c>
      <c r="F43968" s="1" t="s">
        <v>18</v>
      </c>
      <c r="G43968">
        <v>3000</v>
      </c>
      <c r="H43968" s="1" t="s">
        <v>62</v>
      </c>
      <c r="I43968" s="2">
        <v>45044</v>
      </c>
      <c r="J43968" s="1" t="s">
        <v>130066</v>
      </c>
      <c r="K43968" s="1" t="s">
        <v>8179</v>
      </c>
      <c r="L43968">
        <v>320600</v>
      </c>
      <c r="M43968" s="1" t="s">
        <v>65</v>
      </c>
      <c r="N43968" s="1" t="s">
        <v>32</v>
      </c>
    </row>
    <row r="43969" spans="1:14">
      <c r="A43969" s="1" t="s">
        <v>130067</v>
      </c>
      <c r="B43969">
        <v>520113000011974</v>
      </c>
      <c r="C43969" s="1" t="s">
        <v>111838</v>
      </c>
      <c r="D43969" s="1" t="s">
        <v>111839</v>
      </c>
      <c r="E43969" s="1" t="s">
        <v>965</v>
      </c>
      <c r="F43969" s="1" t="s">
        <v>18</v>
      </c>
      <c r="G43969">
        <v>3100</v>
      </c>
      <c r="H43969" s="1" t="s">
        <v>37</v>
      </c>
      <c r="I43969" s="2">
        <v>45659</v>
      </c>
      <c r="J43969" s="1" t="s">
        <v>130068</v>
      </c>
      <c r="K43969" s="1" t="s">
        <v>7118</v>
      </c>
      <c r="L43969">
        <v>520113</v>
      </c>
      <c r="M43969" s="1" t="s">
        <v>415</v>
      </c>
      <c r="N43969" s="1" t="s">
        <v>23</v>
      </c>
    </row>
    <row r="43970" spans="1:14">
      <c r="A43970" s="1" t="s">
        <v>130069</v>
      </c>
      <c r="B43970">
        <v>340207000128266</v>
      </c>
      <c r="C43970" s="1" t="s">
        <v>27383</v>
      </c>
      <c r="D43970" s="1" t="s">
        <v>130070</v>
      </c>
      <c r="E43970" s="1" t="s">
        <v>17</v>
      </c>
      <c r="F43970" s="1" t="s">
        <v>18</v>
      </c>
      <c r="G43970">
        <v>2930</v>
      </c>
      <c r="H43970" s="1" t="s">
        <v>93</v>
      </c>
      <c r="I43970" s="2">
        <v>44870</v>
      </c>
      <c r="J43970" s="1" t="s">
        <v>72657</v>
      </c>
      <c r="K43970" s="1" t="s">
        <v>2587</v>
      </c>
      <c r="L43970">
        <v>340207</v>
      </c>
      <c r="M43970" s="1" t="s">
        <v>23</v>
      </c>
      <c r="N43970" s="1" t="s">
        <v>23</v>
      </c>
    </row>
    <row r="43971" spans="1:14">
      <c r="A43971" s="1" t="s">
        <v>130071</v>
      </c>
      <c r="B43971">
        <v>350111000020694</v>
      </c>
      <c r="C43971" s="1" t="s">
        <v>7671</v>
      </c>
      <c r="D43971" s="1" t="s">
        <v>130072</v>
      </c>
      <c r="E43971" s="1" t="s">
        <v>1205</v>
      </c>
      <c r="F43971" s="1" t="s">
        <v>18</v>
      </c>
      <c r="G43971">
        <v>0</v>
      </c>
      <c r="H43971" s="1" t="s">
        <v>23</v>
      </c>
      <c r="I43971" s="2">
        <v>44915</v>
      </c>
      <c r="J43971" s="1" t="s">
        <v>42045</v>
      </c>
      <c r="K43971" s="1" t="s">
        <v>10463</v>
      </c>
      <c r="L43971">
        <v>350111</v>
      </c>
      <c r="M43971" s="1" t="s">
        <v>23</v>
      </c>
      <c r="N43971" s="1" t="s">
        <v>23</v>
      </c>
    </row>
    <row r="43972" spans="1:14">
      <c r="A43972" s="1" t="s">
        <v>130073</v>
      </c>
      <c r="B43972">
        <v>450205000018738</v>
      </c>
      <c r="C43972" s="1" t="s">
        <v>41475</v>
      </c>
      <c r="D43972" s="1" t="s">
        <v>41476</v>
      </c>
      <c r="E43972" s="1" t="s">
        <v>41477</v>
      </c>
      <c r="F43972" s="1" t="s">
        <v>18</v>
      </c>
      <c r="G43972">
        <v>84344</v>
      </c>
      <c r="H43972" s="1" t="s">
        <v>130074</v>
      </c>
      <c r="I43972" s="2">
        <v>45825</v>
      </c>
      <c r="J43972" s="1" t="s">
        <v>130075</v>
      </c>
      <c r="K43972" s="1" t="s">
        <v>5500</v>
      </c>
      <c r="L43972">
        <v>450205</v>
      </c>
      <c r="M43972" s="1" t="s">
        <v>1114</v>
      </c>
      <c r="N43972" s="1" t="s">
        <v>66</v>
      </c>
    </row>
    <row r="43973" spans="1:14">
      <c r="A43973" s="1" t="s">
        <v>130076</v>
      </c>
      <c r="B43973">
        <v>511724000011982</v>
      </c>
      <c r="C43973" s="1" t="s">
        <v>21622</v>
      </c>
      <c r="D43973" s="1" t="s">
        <v>21623</v>
      </c>
      <c r="E43973" s="1" t="s">
        <v>21624</v>
      </c>
      <c r="F43973" s="1" t="s">
        <v>18</v>
      </c>
      <c r="G43973">
        <v>63000</v>
      </c>
      <c r="H43973" s="1" t="s">
        <v>37</v>
      </c>
      <c r="I43973" s="2">
        <v>45715</v>
      </c>
      <c r="J43973" s="1" t="s">
        <v>130077</v>
      </c>
      <c r="K43973" s="1" t="s">
        <v>5907</v>
      </c>
      <c r="L43973">
        <v>511724</v>
      </c>
      <c r="M43973" s="1" t="s">
        <v>47</v>
      </c>
      <c r="N43973" s="1" t="s">
        <v>82</v>
      </c>
    </row>
    <row r="43974" spans="1:14">
      <c r="A43974" s="1" t="s">
        <v>130078</v>
      </c>
      <c r="B43974">
        <v>220103000010641</v>
      </c>
      <c r="C43974" s="1" t="s">
        <v>37889</v>
      </c>
      <c r="D43974" s="1" t="s">
        <v>130079</v>
      </c>
      <c r="E43974" s="1" t="s">
        <v>540</v>
      </c>
      <c r="F43974" s="1" t="s">
        <v>18</v>
      </c>
      <c r="G43974">
        <v>6520</v>
      </c>
      <c r="H43974" s="1" t="s">
        <v>93</v>
      </c>
      <c r="I43974" s="2">
        <v>43992</v>
      </c>
      <c r="J43974" s="1" t="s">
        <v>89114</v>
      </c>
      <c r="K43974" s="1" t="s">
        <v>41064</v>
      </c>
      <c r="L43974">
        <v>220103</v>
      </c>
      <c r="M43974" s="1" t="s">
        <v>23</v>
      </c>
      <c r="N43974" s="1" t="s">
        <v>23</v>
      </c>
    </row>
    <row r="43975" spans="1:14">
      <c r="A43975" s="1" t="s">
        <v>130080</v>
      </c>
      <c r="B43975">
        <v>340207000106266</v>
      </c>
      <c r="C43975" s="1" t="s">
        <v>105883</v>
      </c>
      <c r="D43975" s="1" t="s">
        <v>130081</v>
      </c>
      <c r="E43975" s="1" t="s">
        <v>5257</v>
      </c>
      <c r="F43975" s="1" t="s">
        <v>18</v>
      </c>
      <c r="G43975">
        <v>3000</v>
      </c>
      <c r="H43975" s="1" t="s">
        <v>39014</v>
      </c>
      <c r="I43975" s="2">
        <v>45454</v>
      </c>
      <c r="J43975" s="1" t="s">
        <v>130082</v>
      </c>
      <c r="K43975" s="1" t="s">
        <v>1588</v>
      </c>
      <c r="L43975">
        <v>340207</v>
      </c>
      <c r="M43975" s="1" t="s">
        <v>22</v>
      </c>
      <c r="N43975" s="1" t="s">
        <v>23</v>
      </c>
    </row>
    <row r="43976" spans="1:14">
      <c r="A43976" s="1" t="s">
        <v>130083</v>
      </c>
      <c r="B43976">
        <v>310114000697327</v>
      </c>
      <c r="C43976" s="1" t="s">
        <v>28611</v>
      </c>
      <c r="D43976" s="1" t="s">
        <v>130084</v>
      </c>
      <c r="E43976" s="1" t="s">
        <v>1634</v>
      </c>
      <c r="F43976" s="1" t="s">
        <v>18</v>
      </c>
      <c r="G43976">
        <v>2485</v>
      </c>
      <c r="H43976" s="1" t="s">
        <v>2041</v>
      </c>
      <c r="I43976" s="2">
        <v>45418</v>
      </c>
      <c r="J43976" s="1" t="s">
        <v>130085</v>
      </c>
      <c r="K43976" s="1" t="s">
        <v>4905</v>
      </c>
      <c r="L43976">
        <v>310114</v>
      </c>
      <c r="M43976" s="1" t="s">
        <v>56</v>
      </c>
      <c r="N43976" s="1" t="s">
        <v>32</v>
      </c>
    </row>
    <row r="43977" spans="1:14">
      <c r="A43977" s="1" t="s">
        <v>130086</v>
      </c>
      <c r="B43977">
        <v>330106751813779</v>
      </c>
      <c r="C43977" s="1" t="s">
        <v>130087</v>
      </c>
      <c r="D43977" s="1" t="s">
        <v>130088</v>
      </c>
      <c r="E43977" s="1" t="s">
        <v>40532</v>
      </c>
      <c r="F43977" s="1" t="s">
        <v>18</v>
      </c>
      <c r="G43977">
        <v>18926</v>
      </c>
      <c r="H43977" s="1" t="s">
        <v>37</v>
      </c>
      <c r="I43977" s="2">
        <v>45042</v>
      </c>
      <c r="J43977" s="1" t="s">
        <v>130089</v>
      </c>
      <c r="K43977" s="1" t="s">
        <v>21385</v>
      </c>
      <c r="L43977">
        <v>330106</v>
      </c>
      <c r="M43977" s="1" t="s">
        <v>74</v>
      </c>
      <c r="N43977" s="1" t="s">
        <v>23</v>
      </c>
    </row>
    <row r="43978" spans="1:14">
      <c r="A43978" s="1" t="s">
        <v>130090</v>
      </c>
      <c r="B43978">
        <v>410101451858795</v>
      </c>
      <c r="C43978" s="1" t="s">
        <v>4101</v>
      </c>
      <c r="D43978" s="1" t="s">
        <v>19241</v>
      </c>
      <c r="E43978" s="1" t="s">
        <v>36</v>
      </c>
      <c r="F43978" s="1" t="s">
        <v>18</v>
      </c>
      <c r="G43978">
        <v>371000</v>
      </c>
      <c r="H43978" s="1" t="s">
        <v>37</v>
      </c>
      <c r="I43978" s="2">
        <v>45634</v>
      </c>
      <c r="J43978" s="1" t="s">
        <v>130091</v>
      </c>
      <c r="K43978" s="1" t="s">
        <v>15062</v>
      </c>
      <c r="L43978">
        <v>410101</v>
      </c>
      <c r="M43978" s="1" t="s">
        <v>108</v>
      </c>
      <c r="N43978" s="1" t="s">
        <v>66</v>
      </c>
    </row>
    <row r="43979" spans="1:14">
      <c r="A43979" s="1" t="s">
        <v>130092</v>
      </c>
      <c r="B43979">
        <v>410101000590502</v>
      </c>
      <c r="C43979" s="1" t="s">
        <v>1901</v>
      </c>
      <c r="D43979" s="1" t="s">
        <v>1902</v>
      </c>
      <c r="E43979" s="1" t="s">
        <v>1442</v>
      </c>
      <c r="F43979" s="1" t="s">
        <v>18</v>
      </c>
      <c r="G43979">
        <v>39178</v>
      </c>
      <c r="H43979" s="1" t="s">
        <v>37</v>
      </c>
      <c r="I43979" s="2">
        <v>45113</v>
      </c>
      <c r="J43979" s="1" t="s">
        <v>130093</v>
      </c>
      <c r="K43979" s="1" t="s">
        <v>24078</v>
      </c>
      <c r="L43979">
        <v>410101</v>
      </c>
      <c r="M43979" s="1" t="s">
        <v>108</v>
      </c>
      <c r="N43979" s="1" t="s">
        <v>23</v>
      </c>
    </row>
    <row r="43980" spans="1:14">
      <c r="A43980" s="1" t="s">
        <v>130094</v>
      </c>
      <c r="B43980">
        <v>420684000016224</v>
      </c>
      <c r="C43980" s="1" t="s">
        <v>104744</v>
      </c>
      <c r="D43980" s="1" t="s">
        <v>130095</v>
      </c>
      <c r="E43980" s="1" t="s">
        <v>3938</v>
      </c>
      <c r="F43980" s="1" t="s">
        <v>18</v>
      </c>
      <c r="G43980">
        <v>63673</v>
      </c>
      <c r="H43980" s="1" t="s">
        <v>4046</v>
      </c>
      <c r="I43980" s="2">
        <v>45868</v>
      </c>
      <c r="J43980" s="1" t="s">
        <v>130096</v>
      </c>
      <c r="K43980" s="1" t="s">
        <v>34946</v>
      </c>
      <c r="L43980">
        <v>420684</v>
      </c>
      <c r="M43980" s="1" t="s">
        <v>31</v>
      </c>
      <c r="N43980" s="1" t="s">
        <v>82</v>
      </c>
    </row>
    <row r="43981" spans="1:14">
      <c r="A43981" s="1" t="s">
        <v>130097</v>
      </c>
      <c r="B43981">
        <v>331003000012005</v>
      </c>
      <c r="C43981" s="1" t="s">
        <v>4234</v>
      </c>
      <c r="D43981" s="1" t="s">
        <v>21506</v>
      </c>
      <c r="E43981" s="1" t="s">
        <v>227</v>
      </c>
      <c r="F43981" s="1" t="s">
        <v>18</v>
      </c>
      <c r="G43981">
        <v>0</v>
      </c>
      <c r="H43981" s="1" t="s">
        <v>228</v>
      </c>
      <c r="I43981" s="2">
        <v>45780</v>
      </c>
      <c r="J43981" s="1" t="s">
        <v>130098</v>
      </c>
      <c r="K43981" s="1" t="s">
        <v>6639</v>
      </c>
      <c r="L43981">
        <v>331003</v>
      </c>
      <c r="M43981" s="1" t="s">
        <v>74</v>
      </c>
      <c r="N43981" s="1" t="s">
        <v>228</v>
      </c>
    </row>
    <row r="43982" spans="1:14">
      <c r="A43982" s="1" t="s">
        <v>130099</v>
      </c>
      <c r="B43982">
        <v>340402000016367</v>
      </c>
      <c r="C43982" s="1" t="s">
        <v>50371</v>
      </c>
      <c r="D43982" s="1" t="s">
        <v>130100</v>
      </c>
      <c r="E43982" s="1" t="s">
        <v>1081</v>
      </c>
      <c r="F43982" s="1" t="s">
        <v>18</v>
      </c>
      <c r="G43982">
        <v>5528</v>
      </c>
      <c r="H43982" s="1" t="s">
        <v>19</v>
      </c>
      <c r="I43982" s="2">
        <v>44840</v>
      </c>
      <c r="J43982" s="1" t="s">
        <v>130101</v>
      </c>
      <c r="K43982" s="1" t="s">
        <v>27584</v>
      </c>
      <c r="L43982">
        <v>340402</v>
      </c>
      <c r="M43982" s="1" t="s">
        <v>23</v>
      </c>
      <c r="N43982" s="1" t="s">
        <v>23</v>
      </c>
    </row>
    <row r="43983" spans="1:14">
      <c r="A43983" s="1" t="s">
        <v>130102</v>
      </c>
      <c r="B43983">
        <v>420202000014429</v>
      </c>
      <c r="C43983" s="1" t="s">
        <v>15677</v>
      </c>
      <c r="D43983" s="1" t="s">
        <v>15678</v>
      </c>
      <c r="E43983" s="1" t="s">
        <v>1346</v>
      </c>
      <c r="F43983" s="1" t="s">
        <v>18</v>
      </c>
      <c r="G43983">
        <v>83285</v>
      </c>
      <c r="H43983" s="1" t="s">
        <v>130103</v>
      </c>
      <c r="I43983" s="2">
        <v>45447</v>
      </c>
      <c r="J43983" s="1" t="s">
        <v>130104</v>
      </c>
      <c r="K43983" s="1" t="s">
        <v>34047</v>
      </c>
      <c r="L43983">
        <v>420202</v>
      </c>
      <c r="M43983" s="1" t="s">
        <v>31</v>
      </c>
      <c r="N43983" s="1" t="s">
        <v>32</v>
      </c>
    </row>
    <row r="43984" spans="1:14">
      <c r="A43984" s="1" t="s">
        <v>130105</v>
      </c>
      <c r="B43984">
        <v>330205000238376</v>
      </c>
      <c r="C43984" s="1" t="s">
        <v>67509</v>
      </c>
      <c r="D43984" s="1" t="s">
        <v>130106</v>
      </c>
      <c r="E43984" s="1" t="s">
        <v>468</v>
      </c>
      <c r="F43984" s="1" t="s">
        <v>18</v>
      </c>
      <c r="G43984">
        <v>19000</v>
      </c>
      <c r="H43984" s="1" t="s">
        <v>23</v>
      </c>
      <c r="I43984" s="2">
        <v>45055</v>
      </c>
      <c r="J43984" s="1" t="s">
        <v>130107</v>
      </c>
      <c r="K43984" s="1" t="s">
        <v>20846</v>
      </c>
      <c r="L43984">
        <v>330205</v>
      </c>
      <c r="M43984" s="1" t="s">
        <v>74</v>
      </c>
      <c r="N43984" s="1" t="s">
        <v>23</v>
      </c>
    </row>
    <row r="43985" spans="1:14">
      <c r="A43985" s="1" t="s">
        <v>130108</v>
      </c>
      <c r="B43985">
        <v>410101451858795</v>
      </c>
      <c r="C43985" s="1" t="s">
        <v>18344</v>
      </c>
      <c r="D43985" s="1" t="s">
        <v>18345</v>
      </c>
      <c r="E43985" s="1" t="s">
        <v>36</v>
      </c>
      <c r="F43985" s="1" t="s">
        <v>18</v>
      </c>
      <c r="G43985">
        <v>426091</v>
      </c>
      <c r="H43985" s="1" t="s">
        <v>37</v>
      </c>
      <c r="I43985" s="2">
        <v>45019</v>
      </c>
      <c r="J43985" s="1" t="s">
        <v>124248</v>
      </c>
      <c r="K43985" s="1" t="s">
        <v>1207</v>
      </c>
      <c r="L43985">
        <v>410101</v>
      </c>
      <c r="M43985" s="1" t="s">
        <v>108</v>
      </c>
      <c r="N43985" s="1" t="s">
        <v>23</v>
      </c>
    </row>
    <row r="43986" spans="1:14">
      <c r="A43986" s="1" t="s">
        <v>130109</v>
      </c>
      <c r="B43986">
        <v>330205000238376</v>
      </c>
      <c r="C43986" s="1" t="s">
        <v>19585</v>
      </c>
      <c r="D43986" s="1" t="s">
        <v>19586</v>
      </c>
      <c r="E43986" s="1" t="s">
        <v>468</v>
      </c>
      <c r="F43986" s="1" t="s">
        <v>18</v>
      </c>
      <c r="G43986">
        <v>139000</v>
      </c>
      <c r="H43986" s="1" t="s">
        <v>37</v>
      </c>
      <c r="I43986" s="2">
        <v>45599</v>
      </c>
      <c r="J43986" s="1" t="s">
        <v>130110</v>
      </c>
      <c r="K43986" s="1" t="s">
        <v>27571</v>
      </c>
      <c r="L43986">
        <v>330205</v>
      </c>
      <c r="M43986" s="1" t="s">
        <v>74</v>
      </c>
      <c r="N43986" s="1" t="s">
        <v>66</v>
      </c>
    </row>
    <row r="43987" spans="1:14">
      <c r="A43987" s="1" t="s">
        <v>130111</v>
      </c>
      <c r="B43987">
        <v>410101451858795</v>
      </c>
      <c r="C43987" s="1" t="s">
        <v>29562</v>
      </c>
      <c r="D43987" s="1" t="s">
        <v>130112</v>
      </c>
      <c r="E43987" s="1" t="s">
        <v>36</v>
      </c>
      <c r="F43987" s="1" t="s">
        <v>18</v>
      </c>
      <c r="G43987">
        <v>10520</v>
      </c>
      <c r="H43987" s="1" t="s">
        <v>37</v>
      </c>
      <c r="I43987" s="2">
        <v>45017</v>
      </c>
      <c r="J43987" s="1" t="s">
        <v>31198</v>
      </c>
      <c r="K43987" s="1" t="s">
        <v>3458</v>
      </c>
      <c r="L43987">
        <v>410101</v>
      </c>
      <c r="M43987" s="1" t="s">
        <v>108</v>
      </c>
      <c r="N43987" s="1" t="s">
        <v>23</v>
      </c>
    </row>
    <row r="43988" spans="1:14">
      <c r="A43988" s="1" t="s">
        <v>130113</v>
      </c>
      <c r="B43988">
        <v>500156256869274</v>
      </c>
      <c r="C43988" s="1" t="s">
        <v>5207</v>
      </c>
      <c r="D43988" s="1" t="s">
        <v>16641</v>
      </c>
      <c r="E43988" s="1" t="s">
        <v>2791</v>
      </c>
      <c r="F43988" s="1" t="s">
        <v>18</v>
      </c>
      <c r="G43988">
        <v>235610</v>
      </c>
      <c r="H43988" s="1" t="s">
        <v>37</v>
      </c>
      <c r="I43988" s="2">
        <v>45496</v>
      </c>
      <c r="J43988" s="1" t="s">
        <v>130114</v>
      </c>
      <c r="K43988" s="1" t="s">
        <v>1731</v>
      </c>
      <c r="L43988">
        <v>500156</v>
      </c>
      <c r="M43988" s="1" t="s">
        <v>326</v>
      </c>
      <c r="N43988" s="1" t="s">
        <v>23</v>
      </c>
    </row>
    <row r="43989" spans="1:14">
      <c r="A43989" s="1" t="s">
        <v>130115</v>
      </c>
      <c r="B43989">
        <v>511402000016814</v>
      </c>
      <c r="C43989" s="1" t="s">
        <v>18594</v>
      </c>
      <c r="D43989" s="1" t="s">
        <v>18595</v>
      </c>
      <c r="E43989" s="1" t="s">
        <v>112</v>
      </c>
      <c r="F43989" s="1" t="s">
        <v>18</v>
      </c>
      <c r="G43989">
        <v>48824</v>
      </c>
      <c r="H43989" s="1" t="s">
        <v>37</v>
      </c>
      <c r="I43989" s="2">
        <v>44602</v>
      </c>
      <c r="J43989" s="1" t="s">
        <v>76683</v>
      </c>
      <c r="K43989" s="1" t="s">
        <v>24345</v>
      </c>
      <c r="L43989">
        <v>511402</v>
      </c>
      <c r="M43989" s="1" t="s">
        <v>23</v>
      </c>
      <c r="N43989" s="1" t="s">
        <v>3291</v>
      </c>
    </row>
    <row r="43990" spans="1:14">
      <c r="A43990" s="1" t="s">
        <v>130116</v>
      </c>
      <c r="B43990">
        <v>420112000055762</v>
      </c>
      <c r="C43990" s="1" t="s">
        <v>42870</v>
      </c>
      <c r="D43990" s="1" t="s">
        <v>42871</v>
      </c>
      <c r="E43990" s="1" t="s">
        <v>278</v>
      </c>
      <c r="F43990" s="1" t="s">
        <v>18</v>
      </c>
      <c r="G43990">
        <v>0</v>
      </c>
      <c r="H43990" s="1" t="s">
        <v>28</v>
      </c>
      <c r="I43990" s="2">
        <v>44104</v>
      </c>
      <c r="J43990" s="1" t="s">
        <v>130117</v>
      </c>
      <c r="K43990" s="1" t="s">
        <v>20211</v>
      </c>
      <c r="L43990">
        <v>420112</v>
      </c>
      <c r="M43990" s="1" t="s">
        <v>31</v>
      </c>
      <c r="N43990" s="1" t="s">
        <v>32</v>
      </c>
    </row>
    <row r="43991" spans="1:14">
      <c r="A43991" s="1" t="s">
        <v>130118</v>
      </c>
      <c r="B43991">
        <v>450323000072536</v>
      </c>
      <c r="C43991" s="1" t="s">
        <v>66570</v>
      </c>
      <c r="D43991" s="1" t="s">
        <v>66571</v>
      </c>
      <c r="E43991" s="1" t="s">
        <v>27794</v>
      </c>
      <c r="F43991" s="1" t="s">
        <v>18</v>
      </c>
      <c r="G43991">
        <v>147731</v>
      </c>
      <c r="H43991" s="1" t="s">
        <v>130119</v>
      </c>
      <c r="I43991" s="2">
        <v>45723</v>
      </c>
      <c r="J43991" s="1" t="s">
        <v>130120</v>
      </c>
      <c r="K43991" s="1" t="s">
        <v>10936</v>
      </c>
      <c r="L43991">
        <v>450323</v>
      </c>
      <c r="M43991" s="1" t="s">
        <v>1114</v>
      </c>
      <c r="N43991" s="1" t="s">
        <v>23</v>
      </c>
    </row>
    <row r="43992" spans="1:14">
      <c r="A43992" s="1" t="s">
        <v>130121</v>
      </c>
      <c r="B43992">
        <v>110111427717214</v>
      </c>
      <c r="C43992" s="1" t="s">
        <v>38944</v>
      </c>
      <c r="D43992" s="1" t="s">
        <v>38945</v>
      </c>
      <c r="E43992" s="1" t="s">
        <v>299</v>
      </c>
      <c r="F43992" s="1" t="s">
        <v>18</v>
      </c>
      <c r="G43992">
        <v>8731</v>
      </c>
      <c r="H43992" s="1" t="s">
        <v>130122</v>
      </c>
      <c r="I43992" s="2">
        <v>45836</v>
      </c>
      <c r="J43992" s="1" t="s">
        <v>130123</v>
      </c>
      <c r="K43992" s="1" t="s">
        <v>23800</v>
      </c>
      <c r="L43992">
        <v>110111</v>
      </c>
      <c r="M43992" s="1" t="s">
        <v>674</v>
      </c>
      <c r="N43992" s="1" t="s">
        <v>82</v>
      </c>
    </row>
    <row r="43993" spans="1:14">
      <c r="A43993" s="1" t="s">
        <v>130124</v>
      </c>
      <c r="B43993">
        <v>320500576754590</v>
      </c>
      <c r="C43993" s="1" t="s">
        <v>116541</v>
      </c>
      <c r="D43993" s="1" t="s">
        <v>130125</v>
      </c>
      <c r="E43993" s="1" t="s">
        <v>3220</v>
      </c>
      <c r="F43993" s="1" t="s">
        <v>18</v>
      </c>
      <c r="G43993">
        <v>3234</v>
      </c>
      <c r="H43993" s="1" t="s">
        <v>62</v>
      </c>
      <c r="I43993" s="2">
        <v>45001</v>
      </c>
      <c r="J43993" s="1" t="s">
        <v>116543</v>
      </c>
      <c r="K43993" s="1" t="s">
        <v>36774</v>
      </c>
      <c r="L43993">
        <v>320500</v>
      </c>
      <c r="M43993" s="1" t="s">
        <v>65</v>
      </c>
      <c r="N43993" s="1" t="s">
        <v>32</v>
      </c>
    </row>
    <row r="43994" spans="1:14">
      <c r="A43994" s="1" t="s">
        <v>130126</v>
      </c>
      <c r="B43994">
        <v>410101451858795</v>
      </c>
      <c r="C43994" s="1" t="s">
        <v>130127</v>
      </c>
      <c r="D43994" s="1" t="s">
        <v>130128</v>
      </c>
      <c r="E43994" s="1" t="s">
        <v>36</v>
      </c>
      <c r="F43994" s="1" t="s">
        <v>18</v>
      </c>
      <c r="G43994">
        <v>56000</v>
      </c>
      <c r="H43994" s="1" t="s">
        <v>37</v>
      </c>
      <c r="I43994" s="2">
        <v>45202</v>
      </c>
      <c r="J43994" s="1" t="s">
        <v>130129</v>
      </c>
      <c r="K43994" s="1" t="s">
        <v>16179</v>
      </c>
      <c r="L43994">
        <v>410101</v>
      </c>
      <c r="M43994" s="1" t="s">
        <v>108</v>
      </c>
      <c r="N43994" s="1" t="s">
        <v>23</v>
      </c>
    </row>
    <row r="43995" spans="1:14">
      <c r="A43995" s="1" t="s">
        <v>130130</v>
      </c>
      <c r="B43995">
        <v>220103000011540</v>
      </c>
      <c r="C43995" s="1" t="s">
        <v>11852</v>
      </c>
      <c r="D43995" s="1" t="s">
        <v>130131</v>
      </c>
      <c r="E43995" s="1" t="s">
        <v>496</v>
      </c>
      <c r="F43995" s="1" t="s">
        <v>18</v>
      </c>
      <c r="G43995">
        <v>2105</v>
      </c>
      <c r="H43995" s="1" t="s">
        <v>93</v>
      </c>
      <c r="I43995" s="2">
        <v>43961</v>
      </c>
      <c r="J43995" s="1" t="s">
        <v>106232</v>
      </c>
      <c r="K43995" s="1" t="s">
        <v>26885</v>
      </c>
      <c r="L43995">
        <v>220103</v>
      </c>
      <c r="M43995" s="1" t="s">
        <v>23</v>
      </c>
      <c r="N43995" s="1" t="s">
        <v>23</v>
      </c>
    </row>
    <row r="43996" spans="1:14">
      <c r="A43996" s="1" t="s">
        <v>130132</v>
      </c>
      <c r="B43996">
        <v>331003000012005</v>
      </c>
      <c r="C43996" s="1" t="s">
        <v>922</v>
      </c>
      <c r="D43996" s="1" t="s">
        <v>923</v>
      </c>
      <c r="E43996" s="1" t="s">
        <v>227</v>
      </c>
      <c r="F43996" s="1" t="s">
        <v>18</v>
      </c>
      <c r="G43996">
        <v>196679</v>
      </c>
      <c r="H43996" s="1" t="s">
        <v>228</v>
      </c>
      <c r="I43996" s="2">
        <v>45418</v>
      </c>
      <c r="J43996" s="1" t="s">
        <v>130133</v>
      </c>
      <c r="K43996" s="1" t="s">
        <v>8164</v>
      </c>
      <c r="L43996">
        <v>331003</v>
      </c>
      <c r="M43996" s="1" t="s">
        <v>74</v>
      </c>
      <c r="N43996" s="1" t="s">
        <v>228</v>
      </c>
    </row>
    <row r="43997" spans="1:14">
      <c r="A43997" s="1" t="s">
        <v>130134</v>
      </c>
      <c r="B43997">
        <v>440111000482915</v>
      </c>
      <c r="C43997" s="1" t="s">
        <v>23404</v>
      </c>
      <c r="D43997" s="1" t="s">
        <v>130135</v>
      </c>
      <c r="E43997" s="1" t="s">
        <v>23406</v>
      </c>
      <c r="F43997" s="1" t="s">
        <v>18</v>
      </c>
      <c r="G43997">
        <v>191735</v>
      </c>
      <c r="H43997" s="1" t="s">
        <v>14801</v>
      </c>
      <c r="I43997" s="2">
        <v>45405</v>
      </c>
      <c r="J43997" s="1" t="s">
        <v>130136</v>
      </c>
      <c r="K43997" s="1" t="s">
        <v>29414</v>
      </c>
      <c r="L43997">
        <v>440111</v>
      </c>
      <c r="M43997" s="1" t="s">
        <v>568</v>
      </c>
      <c r="N43997" s="1" t="s">
        <v>23</v>
      </c>
    </row>
    <row r="43998" spans="1:14">
      <c r="A43998" s="1" t="s">
        <v>130137</v>
      </c>
      <c r="B43998">
        <v>500106000063925</v>
      </c>
      <c r="C43998" s="1" t="s">
        <v>9591</v>
      </c>
      <c r="D43998" s="1" t="s">
        <v>130138</v>
      </c>
      <c r="E43998" s="1" t="s">
        <v>342</v>
      </c>
      <c r="F43998" s="1" t="s">
        <v>18</v>
      </c>
      <c r="G43998">
        <v>0</v>
      </c>
      <c r="H43998" s="1" t="s">
        <v>37</v>
      </c>
      <c r="I43998" s="2">
        <v>44999</v>
      </c>
      <c r="J43998" s="1" t="s">
        <v>61991</v>
      </c>
      <c r="K43998" s="1" t="s">
        <v>1966</v>
      </c>
      <c r="L43998">
        <v>500106</v>
      </c>
      <c r="M43998" s="1" t="s">
        <v>326</v>
      </c>
      <c r="N43998" s="1" t="s">
        <v>23</v>
      </c>
    </row>
    <row r="43999" spans="1:14">
      <c r="A43999" s="1" t="s">
        <v>130139</v>
      </c>
      <c r="B43999">
        <v>410101000590502</v>
      </c>
      <c r="C43999" s="1" t="s">
        <v>74262</v>
      </c>
      <c r="D43999" s="1" t="s">
        <v>130140</v>
      </c>
      <c r="E43999" s="1" t="s">
        <v>1442</v>
      </c>
      <c r="F43999" s="1" t="s">
        <v>18</v>
      </c>
      <c r="G43999">
        <v>0</v>
      </c>
      <c r="H43999" s="1" t="s">
        <v>37</v>
      </c>
      <c r="I43999" s="2">
        <v>45045</v>
      </c>
      <c r="J43999" s="1" t="s">
        <v>130141</v>
      </c>
      <c r="K43999" s="1" t="s">
        <v>54924</v>
      </c>
      <c r="L43999">
        <v>410101</v>
      </c>
      <c r="M43999" s="1" t="s">
        <v>108</v>
      </c>
      <c r="N43999" s="1" t="s">
        <v>23</v>
      </c>
    </row>
    <row r="44000" spans="1:14">
      <c r="A44000" s="1" t="s">
        <v>130142</v>
      </c>
      <c r="B44000">
        <v>440300000039814</v>
      </c>
      <c r="C44000" s="1" t="s">
        <v>63556</v>
      </c>
      <c r="D44000" s="1" t="s">
        <v>92737</v>
      </c>
      <c r="E44000" s="1" t="s">
        <v>212</v>
      </c>
      <c r="F44000" s="1" t="s">
        <v>18</v>
      </c>
      <c r="G44000">
        <v>111622</v>
      </c>
      <c r="H44000" s="1" t="s">
        <v>439</v>
      </c>
      <c r="I44000" s="2">
        <v>44863</v>
      </c>
      <c r="J44000" s="1" t="s">
        <v>130143</v>
      </c>
      <c r="K44000" s="1" t="s">
        <v>9606</v>
      </c>
      <c r="L44000">
        <v>440300</v>
      </c>
      <c r="M44000" s="1" t="s">
        <v>23</v>
      </c>
      <c r="N44000" s="1" t="s">
        <v>23</v>
      </c>
    </row>
    <row r="44001" spans="1:14">
      <c r="A44001" s="1" t="s">
        <v>130144</v>
      </c>
      <c r="B44001">
        <v>513334000005146</v>
      </c>
      <c r="C44001" s="1" t="s">
        <v>130145</v>
      </c>
      <c r="D44001" s="1" t="s">
        <v>13508</v>
      </c>
      <c r="E44001" s="1" t="s">
        <v>7971</v>
      </c>
      <c r="F44001" s="1" t="s">
        <v>18</v>
      </c>
      <c r="G44001">
        <v>28572</v>
      </c>
      <c r="H44001" s="1" t="s">
        <v>37</v>
      </c>
      <c r="I44001" s="2">
        <v>45247</v>
      </c>
      <c r="J44001" s="1" t="s">
        <v>130146</v>
      </c>
      <c r="K44001" s="1" t="s">
        <v>15554</v>
      </c>
      <c r="L44001">
        <v>513334</v>
      </c>
      <c r="M44001" s="1" t="s">
        <v>47</v>
      </c>
      <c r="N44001" s="1" t="s">
        <v>3291</v>
      </c>
    </row>
    <row r="44002" spans="1:14">
      <c r="A44002" s="1" t="s">
        <v>130147</v>
      </c>
      <c r="B44002">
        <v>330109000049006</v>
      </c>
      <c r="C44002" s="1" t="s">
        <v>4397</v>
      </c>
      <c r="D44002" s="1" t="s">
        <v>4398</v>
      </c>
      <c r="E44002" s="1" t="s">
        <v>430</v>
      </c>
      <c r="F44002" s="1" t="s">
        <v>18</v>
      </c>
      <c r="G44002">
        <v>124570</v>
      </c>
      <c r="H44002" s="1" t="s">
        <v>1832</v>
      </c>
      <c r="I44002" s="2">
        <v>45731</v>
      </c>
      <c r="J44002" s="1" t="s">
        <v>130148</v>
      </c>
      <c r="K44002" s="1" t="s">
        <v>13459</v>
      </c>
      <c r="L44002">
        <v>330109</v>
      </c>
      <c r="M44002" s="1" t="s">
        <v>74</v>
      </c>
      <c r="N44002" s="1" t="s">
        <v>23</v>
      </c>
    </row>
    <row r="44003" spans="1:14">
      <c r="A44003" s="1" t="s">
        <v>130149</v>
      </c>
      <c r="B44003">
        <v>430121533368338</v>
      </c>
      <c r="C44003" s="1" t="s">
        <v>550</v>
      </c>
      <c r="D44003" s="1" t="s">
        <v>25365</v>
      </c>
      <c r="E44003" s="1" t="s">
        <v>291</v>
      </c>
      <c r="F44003" s="1" t="s">
        <v>18</v>
      </c>
      <c r="G44003">
        <v>498800</v>
      </c>
      <c r="H44003" s="1" t="s">
        <v>589</v>
      </c>
      <c r="I44003" s="2">
        <v>45806</v>
      </c>
      <c r="J44003" s="1" t="s">
        <v>130150</v>
      </c>
      <c r="K44003" s="1" t="s">
        <v>9170</v>
      </c>
      <c r="L44003">
        <v>430121</v>
      </c>
      <c r="M44003" s="1" t="s">
        <v>295</v>
      </c>
      <c r="N44003" s="1" t="s">
        <v>23</v>
      </c>
    </row>
    <row r="44004" spans="1:14">
      <c r="A44004" s="1" t="s">
        <v>130151</v>
      </c>
      <c r="B44004">
        <v>331003000012005</v>
      </c>
      <c r="C44004" s="1" t="s">
        <v>28515</v>
      </c>
      <c r="D44004" s="1" t="s">
        <v>28516</v>
      </c>
      <c r="E44004" s="1" t="s">
        <v>227</v>
      </c>
      <c r="F44004" s="1" t="s">
        <v>18</v>
      </c>
      <c r="G44004">
        <v>343705</v>
      </c>
      <c r="H44004" s="1" t="s">
        <v>228</v>
      </c>
      <c r="I44004" s="2">
        <v>45561</v>
      </c>
      <c r="J44004" s="1" t="s">
        <v>130152</v>
      </c>
      <c r="K44004" s="1" t="s">
        <v>14256</v>
      </c>
      <c r="L44004">
        <v>331003</v>
      </c>
      <c r="M44004" s="1" t="s">
        <v>74</v>
      </c>
      <c r="N44004" s="1" t="s">
        <v>228</v>
      </c>
    </row>
    <row r="44005" spans="1:14">
      <c r="A44005" s="1" t="s">
        <v>130153</v>
      </c>
      <c r="B44005">
        <v>330784000038006</v>
      </c>
      <c r="C44005" s="1" t="s">
        <v>130154</v>
      </c>
      <c r="D44005" s="1" t="s">
        <v>12205</v>
      </c>
      <c r="E44005" s="1" t="s">
        <v>1665</v>
      </c>
      <c r="F44005" s="1" t="s">
        <v>18</v>
      </c>
      <c r="G44005">
        <v>56395</v>
      </c>
      <c r="H44005" s="1" t="s">
        <v>79</v>
      </c>
      <c r="I44005" s="2">
        <v>45209</v>
      </c>
      <c r="J44005" s="1" t="s">
        <v>130155</v>
      </c>
      <c r="K44005" s="1" t="s">
        <v>10788</v>
      </c>
      <c r="L44005">
        <v>330784</v>
      </c>
      <c r="M44005" s="1" t="s">
        <v>74</v>
      </c>
      <c r="N44005" s="1" t="s">
        <v>23</v>
      </c>
    </row>
    <row r="44006" spans="1:14">
      <c r="A44006" s="1" t="s">
        <v>130156</v>
      </c>
      <c r="B44006">
        <v>510821000007613</v>
      </c>
      <c r="C44006" s="1" t="s">
        <v>16860</v>
      </c>
      <c r="D44006" s="1" t="s">
        <v>130157</v>
      </c>
      <c r="E44006" s="1" t="s">
        <v>32010</v>
      </c>
      <c r="F44006" s="1" t="s">
        <v>18</v>
      </c>
      <c r="G44006">
        <v>20393</v>
      </c>
      <c r="H44006" s="1" t="s">
        <v>37</v>
      </c>
      <c r="I44006" s="2">
        <v>45089</v>
      </c>
      <c r="J44006" s="1" t="s">
        <v>130158</v>
      </c>
      <c r="K44006" s="1" t="s">
        <v>59397</v>
      </c>
      <c r="L44006">
        <v>510821</v>
      </c>
      <c r="M44006" s="1" t="s">
        <v>47</v>
      </c>
      <c r="N44006" s="1" t="s">
        <v>3291</v>
      </c>
    </row>
    <row r="44007" spans="1:14">
      <c r="A44007" s="1" t="s">
        <v>130159</v>
      </c>
      <c r="B44007">
        <v>520181000026900</v>
      </c>
      <c r="C44007" s="1" t="s">
        <v>25522</v>
      </c>
      <c r="D44007" s="1" t="s">
        <v>130160</v>
      </c>
      <c r="E44007" s="1" t="s">
        <v>707</v>
      </c>
      <c r="F44007" s="1" t="s">
        <v>18</v>
      </c>
      <c r="G44007">
        <v>32040</v>
      </c>
      <c r="H44007" s="1" t="s">
        <v>37</v>
      </c>
      <c r="I44007" s="2">
        <v>44979</v>
      </c>
      <c r="J44007" s="1" t="s">
        <v>63965</v>
      </c>
      <c r="K44007" s="1" t="s">
        <v>47241</v>
      </c>
      <c r="L44007">
        <v>520181</v>
      </c>
      <c r="M44007" s="1" t="s">
        <v>415</v>
      </c>
      <c r="N44007" s="1" t="s">
        <v>23</v>
      </c>
    </row>
    <row r="44008" spans="1:14">
      <c r="A44008" s="1" t="s">
        <v>130161</v>
      </c>
      <c r="B44008">
        <v>360821691964819</v>
      </c>
      <c r="C44008" s="1" t="s">
        <v>3610</v>
      </c>
      <c r="D44008" s="1" t="s">
        <v>130162</v>
      </c>
      <c r="E44008" s="1" t="s">
        <v>2198</v>
      </c>
      <c r="F44008" s="1" t="s">
        <v>18</v>
      </c>
      <c r="G44008">
        <v>62000</v>
      </c>
      <c r="H44008" s="1" t="s">
        <v>70101</v>
      </c>
      <c r="I44008" s="2">
        <v>45176</v>
      </c>
      <c r="J44008" s="1" t="s">
        <v>70102</v>
      </c>
      <c r="K44008" s="1" t="s">
        <v>29522</v>
      </c>
      <c r="L44008">
        <v>360821</v>
      </c>
      <c r="M44008" s="1" t="s">
        <v>121</v>
      </c>
      <c r="N44008" s="1" t="s">
        <v>3291</v>
      </c>
    </row>
    <row r="44009" spans="1:14">
      <c r="A44009" s="1" t="s">
        <v>130163</v>
      </c>
      <c r="B44009">
        <v>330401000082746</v>
      </c>
      <c r="C44009" s="1" t="s">
        <v>130164</v>
      </c>
      <c r="D44009" s="1" t="s">
        <v>87310</v>
      </c>
      <c r="E44009" s="1" t="s">
        <v>3999</v>
      </c>
      <c r="F44009" s="1" t="s">
        <v>18</v>
      </c>
      <c r="G44009">
        <v>91000</v>
      </c>
      <c r="H44009" s="1" t="s">
        <v>130165</v>
      </c>
      <c r="I44009" s="2">
        <v>45237</v>
      </c>
      <c r="J44009" s="1" t="s">
        <v>130166</v>
      </c>
      <c r="K44009" s="1" t="s">
        <v>9342</v>
      </c>
      <c r="L44009">
        <v>330401</v>
      </c>
      <c r="M44009" s="1" t="s">
        <v>74</v>
      </c>
      <c r="N44009" s="1" t="s">
        <v>23</v>
      </c>
    </row>
    <row r="44010" spans="1:14">
      <c r="A44010" s="1" t="s">
        <v>130167</v>
      </c>
      <c r="B44010">
        <v>330784000038006</v>
      </c>
      <c r="C44010" s="1" t="s">
        <v>41288</v>
      </c>
      <c r="D44010" s="1" t="s">
        <v>41289</v>
      </c>
      <c r="E44010" s="1" t="s">
        <v>2026</v>
      </c>
      <c r="F44010" s="1" t="s">
        <v>18</v>
      </c>
      <c r="G44010">
        <v>67248</v>
      </c>
      <c r="H44010" s="1" t="s">
        <v>79</v>
      </c>
      <c r="I44010" s="2">
        <v>45364</v>
      </c>
      <c r="J44010" s="1" t="s">
        <v>130168</v>
      </c>
      <c r="K44010" s="1" t="s">
        <v>45214</v>
      </c>
      <c r="L44010">
        <v>330784</v>
      </c>
      <c r="M44010" s="1" t="s">
        <v>74</v>
      </c>
      <c r="N44010" s="1" t="s">
        <v>23</v>
      </c>
    </row>
    <row r="44011" spans="1:14">
      <c r="A44011" s="1" t="s">
        <v>130169</v>
      </c>
      <c r="B44011">
        <v>330502919611513</v>
      </c>
      <c r="C44011" s="1" t="s">
        <v>130170</v>
      </c>
      <c r="D44011" s="1" t="s">
        <v>130171</v>
      </c>
      <c r="E44011" s="1" t="s">
        <v>1023</v>
      </c>
      <c r="F44011" s="1" t="s">
        <v>18</v>
      </c>
      <c r="G44011">
        <v>3185</v>
      </c>
      <c r="H44011" s="1" t="s">
        <v>37</v>
      </c>
      <c r="I44011" s="2">
        <v>44984</v>
      </c>
      <c r="J44011" s="1" t="s">
        <v>130172</v>
      </c>
      <c r="K44011" s="1" t="s">
        <v>13720</v>
      </c>
      <c r="L44011">
        <v>330502</v>
      </c>
      <c r="M44011" s="1" t="s">
        <v>74</v>
      </c>
      <c r="N44011" s="1" t="s">
        <v>23</v>
      </c>
    </row>
    <row r="44012" spans="1:14">
      <c r="A44012" s="1" t="s">
        <v>130173</v>
      </c>
      <c r="B44012">
        <v>410101451858795</v>
      </c>
      <c r="C44012" s="1" t="s">
        <v>4997</v>
      </c>
      <c r="D44012" s="1" t="s">
        <v>4998</v>
      </c>
      <c r="E44012" s="1" t="s">
        <v>36</v>
      </c>
      <c r="F44012" s="1" t="s">
        <v>18</v>
      </c>
      <c r="G44012">
        <v>95115</v>
      </c>
      <c r="H44012" s="1" t="s">
        <v>37</v>
      </c>
      <c r="I44012" s="2">
        <v>44980</v>
      </c>
      <c r="J44012" s="1" t="s">
        <v>101494</v>
      </c>
      <c r="K44012" s="1" t="s">
        <v>60169</v>
      </c>
      <c r="L44012">
        <v>410101</v>
      </c>
      <c r="M44012" s="1" t="s">
        <v>108</v>
      </c>
      <c r="N44012" s="1" t="s">
        <v>23</v>
      </c>
    </row>
    <row r="44013" spans="1:14">
      <c r="A44013" s="1" t="s">
        <v>130174</v>
      </c>
      <c r="B44013">
        <v>350111000020694</v>
      </c>
      <c r="C44013" s="1" t="s">
        <v>3214</v>
      </c>
      <c r="D44013" s="1" t="s">
        <v>130175</v>
      </c>
      <c r="E44013" s="1" t="s">
        <v>1205</v>
      </c>
      <c r="F44013" s="1" t="s">
        <v>18</v>
      </c>
      <c r="G44013">
        <v>0</v>
      </c>
      <c r="H44013" s="1" t="s">
        <v>23</v>
      </c>
      <c r="I44013" s="2">
        <v>44977</v>
      </c>
      <c r="J44013" s="1" t="s">
        <v>64250</v>
      </c>
      <c r="K44013" s="1" t="s">
        <v>15756</v>
      </c>
      <c r="L44013">
        <v>350111</v>
      </c>
      <c r="M44013" s="1" t="s">
        <v>616</v>
      </c>
      <c r="N44013" s="1" t="s">
        <v>23</v>
      </c>
    </row>
    <row r="44014" spans="1:14">
      <c r="A44014" s="1" t="s">
        <v>130176</v>
      </c>
      <c r="B44014">
        <v>371702193686336</v>
      </c>
      <c r="C44014" s="1" t="s">
        <v>130177</v>
      </c>
      <c r="D44014" s="1" t="s">
        <v>130178</v>
      </c>
      <c r="E44014" s="1" t="s">
        <v>12923</v>
      </c>
      <c r="F44014" s="1" t="s">
        <v>18</v>
      </c>
      <c r="G44014">
        <v>6000</v>
      </c>
      <c r="H44014" s="1" t="s">
        <v>130179</v>
      </c>
      <c r="I44014" s="2">
        <v>45013</v>
      </c>
      <c r="J44014" s="1" t="s">
        <v>130180</v>
      </c>
      <c r="K44014" s="1" t="s">
        <v>6792</v>
      </c>
      <c r="L44014">
        <v>371702</v>
      </c>
      <c r="M44014" s="1" t="s">
        <v>1600</v>
      </c>
      <c r="N44014" s="1" t="s">
        <v>23</v>
      </c>
    </row>
    <row r="44015" spans="1:14">
      <c r="A44015" s="1" t="s">
        <v>130181</v>
      </c>
      <c r="B44015">
        <v>220103254530644</v>
      </c>
      <c r="C44015" s="1" t="s">
        <v>80860</v>
      </c>
      <c r="D44015" s="1" t="s">
        <v>130182</v>
      </c>
      <c r="E44015" s="1" t="s">
        <v>540</v>
      </c>
      <c r="F44015" s="1" t="s">
        <v>18</v>
      </c>
      <c r="G44015">
        <v>52622</v>
      </c>
      <c r="H44015" s="1" t="s">
        <v>93</v>
      </c>
      <c r="I44015" s="2">
        <v>44483</v>
      </c>
      <c r="J44015" s="1" t="s">
        <v>130183</v>
      </c>
      <c r="K44015" s="1" t="s">
        <v>5034</v>
      </c>
      <c r="L44015">
        <v>220103</v>
      </c>
      <c r="M44015" s="1" t="s">
        <v>499</v>
      </c>
      <c r="N44015" s="1" t="s">
        <v>23</v>
      </c>
    </row>
    <row r="44016" spans="1:14">
      <c r="A44016" s="1" t="s">
        <v>130184</v>
      </c>
      <c r="B44016">
        <v>320583000955752</v>
      </c>
      <c r="C44016" s="1" t="s">
        <v>3520</v>
      </c>
      <c r="D44016" s="1" t="s">
        <v>3521</v>
      </c>
      <c r="E44016" s="1" t="s">
        <v>61</v>
      </c>
      <c r="F44016" s="1" t="s">
        <v>18</v>
      </c>
      <c r="G44016">
        <v>31977</v>
      </c>
      <c r="H44016" s="1" t="s">
        <v>62</v>
      </c>
      <c r="I44016" s="2">
        <v>45387</v>
      </c>
      <c r="J44016" s="1" t="s">
        <v>130185</v>
      </c>
      <c r="K44016" s="1" t="s">
        <v>16855</v>
      </c>
      <c r="L44016">
        <v>320583</v>
      </c>
      <c r="M44016" s="1" t="s">
        <v>65</v>
      </c>
      <c r="N44016" s="1" t="s">
        <v>32</v>
      </c>
    </row>
    <row r="44017" spans="1:14">
      <c r="A44017" s="1" t="s">
        <v>130186</v>
      </c>
      <c r="B44017">
        <v>350111000020694</v>
      </c>
      <c r="C44017" s="1" t="s">
        <v>4297</v>
      </c>
      <c r="D44017" s="1" t="s">
        <v>21533</v>
      </c>
      <c r="E44017" s="1" t="s">
        <v>1205</v>
      </c>
      <c r="F44017" s="1" t="s">
        <v>18</v>
      </c>
      <c r="G44017">
        <v>0</v>
      </c>
      <c r="H44017" s="1" t="s">
        <v>23</v>
      </c>
      <c r="I44017" s="2">
        <v>45037</v>
      </c>
      <c r="J44017" s="1" t="s">
        <v>21534</v>
      </c>
      <c r="K44017" s="1" t="s">
        <v>1395</v>
      </c>
      <c r="L44017">
        <v>350111</v>
      </c>
      <c r="M44017" s="1" t="s">
        <v>616</v>
      </c>
      <c r="N44017" s="1" t="s">
        <v>23</v>
      </c>
    </row>
    <row r="44018" spans="1:14">
      <c r="A44018" s="1" t="s">
        <v>12621</v>
      </c>
      <c r="B44018">
        <v>420822524956155</v>
      </c>
      <c r="C44018" s="1" t="s">
        <v>12622</v>
      </c>
      <c r="D44018" s="1" t="s">
        <v>12623</v>
      </c>
      <c r="E44018" s="1" t="s">
        <v>12624</v>
      </c>
      <c r="F44018" s="1" t="s">
        <v>18</v>
      </c>
      <c r="G44018">
        <v>8000</v>
      </c>
      <c r="H44018" s="1" t="s">
        <v>37</v>
      </c>
      <c r="I44018" s="2">
        <v>45901</v>
      </c>
      <c r="J44018" s="1" t="s">
        <v>12625</v>
      </c>
      <c r="K44018" s="1" t="s">
        <v>12626</v>
      </c>
      <c r="L44018">
        <v>420822</v>
      </c>
      <c r="M44018" s="1" t="s">
        <v>31</v>
      </c>
      <c r="N44018" s="1" t="s">
        <v>82</v>
      </c>
    </row>
    <row r="44019" spans="1:14">
      <c r="A44019" s="1" t="s">
        <v>6999</v>
      </c>
      <c r="B44019">
        <v>135995209</v>
      </c>
      <c r="C44019" s="1" t="s">
        <v>7000</v>
      </c>
      <c r="D44019" s="1" t="s">
        <v>7001</v>
      </c>
      <c r="E44019" s="1" t="s">
        <v>1766</v>
      </c>
      <c r="F44019" s="1" t="s">
        <v>18</v>
      </c>
      <c r="G44019">
        <v>210000</v>
      </c>
      <c r="H44019" s="1" t="s">
        <v>37</v>
      </c>
      <c r="I44019" s="2">
        <v>45906</v>
      </c>
      <c r="J44019" s="1" t="s">
        <v>7002</v>
      </c>
      <c r="K44019" s="1" t="s">
        <v>4582</v>
      </c>
      <c r="L44019">
        <v>135995</v>
      </c>
      <c r="M44019" s="1" t="s">
        <v>1600</v>
      </c>
      <c r="N44019" s="1" t="s">
        <v>23</v>
      </c>
    </row>
    <row r="44020" spans="1:14">
      <c r="A44020" s="1" t="s">
        <v>130187</v>
      </c>
      <c r="B44020">
        <v>500113000119555</v>
      </c>
      <c r="C44020" s="1" t="s">
        <v>130188</v>
      </c>
      <c r="D44020" s="1" t="s">
        <v>130189</v>
      </c>
      <c r="E44020" s="1" t="s">
        <v>394</v>
      </c>
      <c r="F44020" s="1" t="s">
        <v>18</v>
      </c>
      <c r="G44020">
        <v>11786</v>
      </c>
      <c r="H44020" s="1" t="s">
        <v>19617</v>
      </c>
      <c r="I44020" s="2">
        <v>45311</v>
      </c>
      <c r="J44020" s="1" t="s">
        <v>130190</v>
      </c>
      <c r="K44020" s="1" t="s">
        <v>1270</v>
      </c>
      <c r="L44020">
        <v>500113</v>
      </c>
      <c r="M44020" s="1" t="s">
        <v>326</v>
      </c>
      <c r="N44020" s="1" t="s">
        <v>23</v>
      </c>
    </row>
    <row r="44021" spans="1:14">
      <c r="A44021" s="1" t="s">
        <v>130191</v>
      </c>
      <c r="B44021">
        <v>320582000801688</v>
      </c>
      <c r="C44021" s="1" t="s">
        <v>14348</v>
      </c>
      <c r="D44021" s="1" t="s">
        <v>14349</v>
      </c>
      <c r="E44021" s="1" t="s">
        <v>360</v>
      </c>
      <c r="F44021" s="1" t="s">
        <v>18</v>
      </c>
      <c r="G44021">
        <v>20572</v>
      </c>
      <c r="H44021" s="1" t="s">
        <v>62</v>
      </c>
      <c r="I44021" s="2">
        <v>45098</v>
      </c>
      <c r="J44021" s="1" t="s">
        <v>130192</v>
      </c>
      <c r="K44021" s="1" t="s">
        <v>2304</v>
      </c>
      <c r="L44021">
        <v>320582</v>
      </c>
      <c r="M44021" s="1" t="s">
        <v>65</v>
      </c>
      <c r="N44021" s="1" t="s">
        <v>32</v>
      </c>
    </row>
    <row r="44022" spans="1:14">
      <c r="A44022" s="1" t="s">
        <v>130193</v>
      </c>
      <c r="B44022">
        <v>500163986251796</v>
      </c>
      <c r="C44022" s="1" t="s">
        <v>130194</v>
      </c>
      <c r="D44022" s="1" t="s">
        <v>130195</v>
      </c>
      <c r="E44022" s="1" t="s">
        <v>130196</v>
      </c>
      <c r="F44022" s="1" t="s">
        <v>18</v>
      </c>
      <c r="G44022">
        <v>45600</v>
      </c>
      <c r="H44022" s="1" t="s">
        <v>40747</v>
      </c>
      <c r="I44022" s="2">
        <v>45416</v>
      </c>
      <c r="J44022" s="1" t="s">
        <v>130197</v>
      </c>
      <c r="K44022" s="1" t="s">
        <v>1428</v>
      </c>
      <c r="L44022">
        <v>500163</v>
      </c>
      <c r="M44022" s="1" t="s">
        <v>326</v>
      </c>
      <c r="N44022" s="1" t="s">
        <v>23</v>
      </c>
    </row>
    <row r="44023" spans="1:14">
      <c r="A44023" s="1" t="s">
        <v>130198</v>
      </c>
      <c r="B44023">
        <v>320112000049015</v>
      </c>
      <c r="C44023" s="1" t="s">
        <v>41127</v>
      </c>
      <c r="D44023" s="1" t="s">
        <v>41128</v>
      </c>
      <c r="E44023" s="1" t="s">
        <v>2797</v>
      </c>
      <c r="F44023" s="1" t="s">
        <v>18</v>
      </c>
      <c r="G44023">
        <v>81938</v>
      </c>
      <c r="H44023" s="1" t="s">
        <v>62</v>
      </c>
      <c r="I44023" s="2">
        <v>45125</v>
      </c>
      <c r="J44023" s="1" t="s">
        <v>130199</v>
      </c>
      <c r="K44023" s="1" t="s">
        <v>43742</v>
      </c>
      <c r="L44023">
        <v>320112</v>
      </c>
      <c r="M44023" s="1" t="s">
        <v>65</v>
      </c>
      <c r="N44023" s="1" t="s">
        <v>32</v>
      </c>
    </row>
    <row r="44024" spans="1:14">
      <c r="A44024" s="1" t="s">
        <v>130200</v>
      </c>
      <c r="B44024">
        <v>340207000128266</v>
      </c>
      <c r="C44024" s="1" t="s">
        <v>107118</v>
      </c>
      <c r="D44024" s="1" t="s">
        <v>107119</v>
      </c>
      <c r="E44024" s="1" t="s">
        <v>17</v>
      </c>
      <c r="F44024" s="1" t="s">
        <v>18</v>
      </c>
      <c r="G44024">
        <v>19998</v>
      </c>
      <c r="H44024" s="1" t="s">
        <v>330</v>
      </c>
      <c r="I44024" s="2">
        <v>45654</v>
      </c>
      <c r="J44024" s="1" t="s">
        <v>130201</v>
      </c>
      <c r="K44024" s="1" t="s">
        <v>6047</v>
      </c>
      <c r="L44024">
        <v>340207</v>
      </c>
      <c r="M44024" s="1" t="s">
        <v>22</v>
      </c>
      <c r="N44024" s="1" t="s">
        <v>66</v>
      </c>
    </row>
    <row r="44025" spans="1:14">
      <c r="A44025" s="1" t="s">
        <v>130202</v>
      </c>
      <c r="B44025">
        <v>321000741199428</v>
      </c>
      <c r="C44025" s="1" t="s">
        <v>130203</v>
      </c>
      <c r="D44025" s="1" t="s">
        <v>130204</v>
      </c>
      <c r="E44025" s="1" t="s">
        <v>125</v>
      </c>
      <c r="F44025" s="1" t="s">
        <v>18</v>
      </c>
      <c r="G44025">
        <v>21000</v>
      </c>
      <c r="H44025" s="1" t="s">
        <v>62</v>
      </c>
      <c r="I44025" s="2">
        <v>45232</v>
      </c>
      <c r="J44025" s="1" t="s">
        <v>130205</v>
      </c>
      <c r="K44025" s="1" t="s">
        <v>30225</v>
      </c>
      <c r="L44025">
        <v>321000</v>
      </c>
      <c r="M44025" s="1" t="s">
        <v>65</v>
      </c>
      <c r="N44025" s="1" t="s">
        <v>32</v>
      </c>
    </row>
    <row r="44026" spans="1:14">
      <c r="A44026" s="1" t="s">
        <v>130206</v>
      </c>
      <c r="B44026">
        <v>340102111798889</v>
      </c>
      <c r="C44026" s="1" t="s">
        <v>130207</v>
      </c>
      <c r="D44026" s="1" t="s">
        <v>130208</v>
      </c>
      <c r="E44026" s="1" t="s">
        <v>6688</v>
      </c>
      <c r="F44026" s="1" t="s">
        <v>18</v>
      </c>
      <c r="G44026">
        <v>0</v>
      </c>
      <c r="H44026" s="1" t="s">
        <v>901</v>
      </c>
      <c r="I44026" s="2">
        <v>45761</v>
      </c>
      <c r="J44026" s="1" t="s">
        <v>130209</v>
      </c>
      <c r="K44026" s="1" t="s">
        <v>22516</v>
      </c>
      <c r="L44026">
        <v>340109</v>
      </c>
      <c r="M44026" s="1" t="s">
        <v>22</v>
      </c>
      <c r="N44026" s="1" t="s">
        <v>66</v>
      </c>
    </row>
    <row r="44027" spans="1:14">
      <c r="A44027" s="1" t="s">
        <v>130210</v>
      </c>
      <c r="B44027">
        <v>520181000026900</v>
      </c>
      <c r="C44027" s="1" t="s">
        <v>130211</v>
      </c>
      <c r="D44027" s="1" t="s">
        <v>130212</v>
      </c>
      <c r="E44027" s="1" t="s">
        <v>707</v>
      </c>
      <c r="F44027" s="1" t="s">
        <v>18</v>
      </c>
      <c r="G44027">
        <v>16520</v>
      </c>
      <c r="H44027" s="1" t="s">
        <v>37</v>
      </c>
      <c r="I44027" s="2">
        <v>45272</v>
      </c>
      <c r="J44027" s="1" t="s">
        <v>130213</v>
      </c>
      <c r="K44027" s="1" t="s">
        <v>4479</v>
      </c>
      <c r="L44027">
        <v>520181</v>
      </c>
      <c r="M44027" s="1" t="s">
        <v>415</v>
      </c>
      <c r="N44027" s="1" t="s">
        <v>23</v>
      </c>
    </row>
    <row r="44028" spans="1:14">
      <c r="A44028" s="1" t="s">
        <v>130214</v>
      </c>
      <c r="B44028">
        <v>120113000832362</v>
      </c>
      <c r="C44028" s="1" t="s">
        <v>52029</v>
      </c>
      <c r="D44028" s="1" t="s">
        <v>48923</v>
      </c>
      <c r="E44028" s="1" t="s">
        <v>2214</v>
      </c>
      <c r="F44028" s="1" t="s">
        <v>18</v>
      </c>
      <c r="G44028">
        <v>13114</v>
      </c>
      <c r="H44028" s="1" t="s">
        <v>37</v>
      </c>
      <c r="I44028" s="2">
        <v>45221</v>
      </c>
      <c r="J44028" s="1" t="s">
        <v>130215</v>
      </c>
      <c r="K44028" s="1" t="s">
        <v>1888</v>
      </c>
      <c r="L44028">
        <v>120113</v>
      </c>
      <c r="M44028" s="1" t="s">
        <v>181</v>
      </c>
      <c r="N44028" s="1" t="s">
        <v>23</v>
      </c>
    </row>
    <row r="44029" spans="1:14">
      <c r="A44029" s="1" t="s">
        <v>130216</v>
      </c>
      <c r="B44029">
        <v>320382000153318</v>
      </c>
      <c r="C44029" s="1" t="s">
        <v>593</v>
      </c>
      <c r="D44029" s="1" t="s">
        <v>594</v>
      </c>
      <c r="E44029" s="1" t="s">
        <v>595</v>
      </c>
      <c r="F44029" s="1" t="s">
        <v>18</v>
      </c>
      <c r="G44029">
        <v>123900</v>
      </c>
      <c r="H44029" s="1" t="s">
        <v>62</v>
      </c>
      <c r="I44029" s="2">
        <v>45639</v>
      </c>
      <c r="J44029" s="1" t="s">
        <v>130217</v>
      </c>
      <c r="K44029" s="1" t="s">
        <v>39179</v>
      </c>
      <c r="L44029">
        <v>320382</v>
      </c>
      <c r="M44029" s="1" t="s">
        <v>65</v>
      </c>
      <c r="N44029" s="1" t="s">
        <v>66</v>
      </c>
    </row>
    <row r="44030" spans="1:14">
      <c r="A44030" s="1" t="s">
        <v>130218</v>
      </c>
      <c r="B44030">
        <v>350111000020694</v>
      </c>
      <c r="C44030" s="1" t="s">
        <v>3830</v>
      </c>
      <c r="D44030" s="1" t="s">
        <v>10445</v>
      </c>
      <c r="E44030" s="1" t="s">
        <v>1205</v>
      </c>
      <c r="F44030" s="1" t="s">
        <v>18</v>
      </c>
      <c r="G44030">
        <v>0</v>
      </c>
      <c r="H44030" s="1" t="s">
        <v>23</v>
      </c>
      <c r="I44030" s="2">
        <v>45157</v>
      </c>
      <c r="J44030" s="1" t="s">
        <v>130219</v>
      </c>
      <c r="K44030" s="1" t="s">
        <v>152</v>
      </c>
      <c r="L44030">
        <v>350111</v>
      </c>
      <c r="M44030" s="1" t="s">
        <v>616</v>
      </c>
      <c r="N44030" s="1" t="s">
        <v>23</v>
      </c>
    </row>
    <row r="44031" spans="1:14">
      <c r="A44031" s="1" t="s">
        <v>130220</v>
      </c>
      <c r="B44031">
        <v>410506000039872</v>
      </c>
      <c r="C44031" s="1" t="s">
        <v>18038</v>
      </c>
      <c r="D44031" s="1" t="s">
        <v>18039</v>
      </c>
      <c r="E44031" s="1" t="s">
        <v>1677</v>
      </c>
      <c r="F44031" s="1" t="s">
        <v>18</v>
      </c>
      <c r="G44031">
        <v>0</v>
      </c>
      <c r="H44031" s="1" t="s">
        <v>37</v>
      </c>
      <c r="I44031" s="2">
        <v>45769</v>
      </c>
      <c r="J44031" s="1" t="s">
        <v>130221</v>
      </c>
      <c r="K44031" s="1" t="s">
        <v>28940</v>
      </c>
      <c r="L44031">
        <v>410506</v>
      </c>
      <c r="M44031" s="1" t="s">
        <v>108</v>
      </c>
      <c r="N44031" s="1" t="s">
        <v>23</v>
      </c>
    </row>
    <row r="44032" spans="1:14">
      <c r="A44032" s="1" t="s">
        <v>130222</v>
      </c>
      <c r="B44032">
        <v>331003000012005</v>
      </c>
      <c r="C44032" s="1" t="s">
        <v>130223</v>
      </c>
      <c r="D44032" s="1" t="s">
        <v>130224</v>
      </c>
      <c r="E44032" s="1" t="s">
        <v>227</v>
      </c>
      <c r="F44032" s="1" t="s">
        <v>18</v>
      </c>
      <c r="G44032">
        <v>413899</v>
      </c>
      <c r="H44032" s="1" t="s">
        <v>228</v>
      </c>
      <c r="I44032" s="2">
        <v>45792</v>
      </c>
      <c r="J44032" s="1" t="s">
        <v>130225</v>
      </c>
      <c r="K44032" s="1" t="s">
        <v>49324</v>
      </c>
      <c r="L44032">
        <v>331003</v>
      </c>
      <c r="M44032" s="1" t="s">
        <v>74</v>
      </c>
      <c r="N44032" s="1" t="s">
        <v>228</v>
      </c>
    </row>
    <row r="44033" spans="1:14">
      <c r="A44033" s="1" t="s">
        <v>130226</v>
      </c>
      <c r="B44033">
        <v>340122562796676</v>
      </c>
      <c r="C44033" s="1" t="s">
        <v>130227</v>
      </c>
      <c r="D44033" s="1" t="s">
        <v>130228</v>
      </c>
      <c r="E44033" s="1" t="s">
        <v>9300</v>
      </c>
      <c r="F44033" s="1" t="s">
        <v>18</v>
      </c>
      <c r="G44033">
        <v>3900</v>
      </c>
      <c r="H44033" s="1" t="s">
        <v>37</v>
      </c>
      <c r="I44033" s="2">
        <v>45611</v>
      </c>
      <c r="J44033" s="1" t="s">
        <v>130229</v>
      </c>
      <c r="K44033" s="1" t="s">
        <v>875</v>
      </c>
      <c r="L44033">
        <v>340122</v>
      </c>
      <c r="M44033" s="1" t="s">
        <v>22</v>
      </c>
      <c r="N44033" s="1" t="s">
        <v>66</v>
      </c>
    </row>
    <row r="44034" spans="1:14">
      <c r="A44034" s="1" t="s">
        <v>130230</v>
      </c>
      <c r="B44034">
        <v>330205000238376</v>
      </c>
      <c r="C44034" s="1" t="s">
        <v>62931</v>
      </c>
      <c r="D44034" s="1" t="s">
        <v>62932</v>
      </c>
      <c r="E44034" s="1" t="s">
        <v>468</v>
      </c>
      <c r="F44034" s="1" t="s">
        <v>18</v>
      </c>
      <c r="G44034">
        <v>52000</v>
      </c>
      <c r="H44034" s="1" t="s">
        <v>37</v>
      </c>
      <c r="I44034" s="2">
        <v>45625</v>
      </c>
      <c r="J44034" s="1" t="s">
        <v>130231</v>
      </c>
      <c r="K44034" s="1" t="s">
        <v>2522</v>
      </c>
      <c r="L44034">
        <v>330205</v>
      </c>
      <c r="M44034" s="1" t="s">
        <v>74</v>
      </c>
      <c r="N44034" s="1" t="s">
        <v>66</v>
      </c>
    </row>
    <row r="44035" spans="1:14">
      <c r="A44035" s="1" t="s">
        <v>130232</v>
      </c>
      <c r="B44035">
        <v>440606941160604</v>
      </c>
      <c r="C44035" s="1" t="s">
        <v>130233</v>
      </c>
      <c r="D44035" s="1" t="s">
        <v>130234</v>
      </c>
      <c r="E44035" s="1" t="s">
        <v>87350</v>
      </c>
      <c r="F44035" s="1" t="s">
        <v>18</v>
      </c>
      <c r="G44035">
        <v>166653</v>
      </c>
      <c r="H44035" s="1" t="s">
        <v>165</v>
      </c>
      <c r="I44035" s="2">
        <v>45847</v>
      </c>
      <c r="J44035" s="1" t="s">
        <v>130235</v>
      </c>
      <c r="K44035" s="1" t="s">
        <v>8422</v>
      </c>
      <c r="L44035">
        <v>440606</v>
      </c>
      <c r="M44035" s="1" t="s">
        <v>568</v>
      </c>
      <c r="N44035" s="1" t="s">
        <v>23</v>
      </c>
    </row>
    <row r="44036" spans="1:14">
      <c r="A44036" s="1" t="s">
        <v>130236</v>
      </c>
      <c r="B44036">
        <v>330205000238376</v>
      </c>
      <c r="C44036" s="1" t="s">
        <v>17251</v>
      </c>
      <c r="D44036" s="1" t="s">
        <v>17252</v>
      </c>
      <c r="E44036" s="1" t="s">
        <v>468</v>
      </c>
      <c r="F44036" s="1" t="s">
        <v>18</v>
      </c>
      <c r="G44036">
        <v>74900</v>
      </c>
      <c r="H44036" s="1" t="s">
        <v>37</v>
      </c>
      <c r="I44036" s="2">
        <v>45412</v>
      </c>
      <c r="J44036" s="1" t="s">
        <v>130237</v>
      </c>
      <c r="K44036" s="1" t="s">
        <v>4652</v>
      </c>
      <c r="L44036">
        <v>330205</v>
      </c>
      <c r="M44036" s="1" t="s">
        <v>74</v>
      </c>
      <c r="N44036" s="1" t="s">
        <v>23</v>
      </c>
    </row>
    <row r="44037" spans="1:14">
      <c r="A44037" s="1" t="s">
        <v>130238</v>
      </c>
      <c r="B44037">
        <v>330784000038006</v>
      </c>
      <c r="C44037" s="1" t="s">
        <v>53302</v>
      </c>
      <c r="D44037" s="1" t="s">
        <v>53303</v>
      </c>
      <c r="E44037" s="1" t="s">
        <v>2026</v>
      </c>
      <c r="F44037" s="1" t="s">
        <v>18</v>
      </c>
      <c r="G44037">
        <v>37793</v>
      </c>
      <c r="H44037" s="1" t="s">
        <v>79</v>
      </c>
      <c r="I44037" s="2">
        <v>45656</v>
      </c>
      <c r="J44037" s="1" t="s">
        <v>130239</v>
      </c>
      <c r="K44037" s="1" t="s">
        <v>20483</v>
      </c>
      <c r="L44037">
        <v>330784</v>
      </c>
      <c r="M44037" s="1" t="s">
        <v>74</v>
      </c>
      <c r="N44037" s="1" t="s">
        <v>208</v>
      </c>
    </row>
    <row r="44038" spans="1:14">
      <c r="A44038" s="1" t="s">
        <v>130240</v>
      </c>
      <c r="B44038">
        <v>331003000012005</v>
      </c>
      <c r="C44038" s="1" t="s">
        <v>4144</v>
      </c>
      <c r="D44038" s="1" t="s">
        <v>19163</v>
      </c>
      <c r="E44038" s="1" t="s">
        <v>227</v>
      </c>
      <c r="F44038" s="1" t="s">
        <v>18</v>
      </c>
      <c r="G44038">
        <v>471782</v>
      </c>
      <c r="H44038" s="1" t="s">
        <v>228</v>
      </c>
      <c r="I44038" s="2">
        <v>45613</v>
      </c>
      <c r="J44038" s="1" t="s">
        <v>130241</v>
      </c>
      <c r="K44038" s="1" t="s">
        <v>28771</v>
      </c>
      <c r="L44038">
        <v>331003</v>
      </c>
      <c r="M44038" s="1" t="s">
        <v>74</v>
      </c>
      <c r="N44038" s="1" t="s">
        <v>228</v>
      </c>
    </row>
    <row r="44039" spans="1:14">
      <c r="A44039" s="1" t="s">
        <v>130242</v>
      </c>
      <c r="B44039">
        <v>410101000452603</v>
      </c>
      <c r="C44039" s="1" t="s">
        <v>7205</v>
      </c>
      <c r="D44039" s="1" t="s">
        <v>130243</v>
      </c>
      <c r="E44039" s="1" t="s">
        <v>7207</v>
      </c>
      <c r="F44039" s="1" t="s">
        <v>18</v>
      </c>
      <c r="G44039">
        <v>456574</v>
      </c>
      <c r="H44039" s="1" t="s">
        <v>23</v>
      </c>
      <c r="I44039" s="2">
        <v>45158</v>
      </c>
      <c r="J44039" s="1" t="s">
        <v>130244</v>
      </c>
      <c r="K44039" s="1" t="s">
        <v>26326</v>
      </c>
      <c r="L44039">
        <v>410101</v>
      </c>
      <c r="M44039" s="1" t="s">
        <v>108</v>
      </c>
      <c r="N44039" s="1" t="s">
        <v>23</v>
      </c>
    </row>
    <row r="44040" spans="1:14">
      <c r="A44040" s="1" t="s">
        <v>130245</v>
      </c>
      <c r="B44040">
        <v>420112000055762</v>
      </c>
      <c r="C44040" s="1" t="s">
        <v>16433</v>
      </c>
      <c r="D44040" s="1" t="s">
        <v>130246</v>
      </c>
      <c r="E44040" s="1" t="s">
        <v>278</v>
      </c>
      <c r="F44040" s="1" t="s">
        <v>18</v>
      </c>
      <c r="G44040">
        <v>5178</v>
      </c>
      <c r="H44040" s="1" t="s">
        <v>28</v>
      </c>
      <c r="I44040" s="2">
        <v>43717</v>
      </c>
      <c r="J44040" s="1" t="s">
        <v>43796</v>
      </c>
      <c r="K44040" s="1" t="s">
        <v>43797</v>
      </c>
      <c r="L44040">
        <v>420112</v>
      </c>
      <c r="M44040" s="1" t="s">
        <v>31</v>
      </c>
      <c r="N44040" s="1" t="s">
        <v>32</v>
      </c>
    </row>
    <row r="44041" spans="1:14">
      <c r="A44041" s="1" t="s">
        <v>130247</v>
      </c>
      <c r="B44041">
        <v>310100000176963</v>
      </c>
      <c r="C44041" s="1" t="s">
        <v>61181</v>
      </c>
      <c r="D44041" s="1" t="s">
        <v>61182</v>
      </c>
      <c r="E44041" s="1" t="s">
        <v>52</v>
      </c>
      <c r="F44041" s="1" t="s">
        <v>18</v>
      </c>
      <c r="G44041">
        <v>3700</v>
      </c>
      <c r="H44041" s="1" t="s">
        <v>1772</v>
      </c>
      <c r="I44041" s="2">
        <v>45622</v>
      </c>
      <c r="J44041" s="1" t="s">
        <v>130248</v>
      </c>
      <c r="K44041" s="1" t="s">
        <v>10395</v>
      </c>
      <c r="L44041">
        <v>310100</v>
      </c>
      <c r="M44041" s="1" t="s">
        <v>56</v>
      </c>
      <c r="N44041" s="1" t="s">
        <v>23</v>
      </c>
    </row>
    <row r="44042" spans="1:14">
      <c r="A44042" s="1" t="s">
        <v>130249</v>
      </c>
      <c r="B44042">
        <v>321000741199428</v>
      </c>
      <c r="C44042" s="1" t="s">
        <v>1523</v>
      </c>
      <c r="D44042" s="1" t="s">
        <v>1524</v>
      </c>
      <c r="E44042" s="1" t="s">
        <v>125</v>
      </c>
      <c r="F44042" s="1" t="s">
        <v>18</v>
      </c>
      <c r="G44042">
        <v>168000</v>
      </c>
      <c r="H44042" s="1" t="s">
        <v>62</v>
      </c>
      <c r="I44042" s="2">
        <v>45493</v>
      </c>
      <c r="J44042" s="1" t="s">
        <v>130250</v>
      </c>
      <c r="K44042" s="1" t="s">
        <v>19799</v>
      </c>
      <c r="L44042">
        <v>321000</v>
      </c>
      <c r="M44042" s="1" t="s">
        <v>65</v>
      </c>
      <c r="N44042" s="1" t="s">
        <v>32</v>
      </c>
    </row>
    <row r="44043" spans="1:14">
      <c r="A44043" s="1" t="s">
        <v>130251</v>
      </c>
      <c r="B44043">
        <v>410101451858795</v>
      </c>
      <c r="C44043" s="1" t="s">
        <v>130252</v>
      </c>
      <c r="D44043" s="1" t="s">
        <v>130253</v>
      </c>
      <c r="E44043" s="1" t="s">
        <v>36</v>
      </c>
      <c r="F44043" s="1" t="s">
        <v>18</v>
      </c>
      <c r="G44043">
        <v>521601</v>
      </c>
      <c r="H44043" s="1" t="s">
        <v>37</v>
      </c>
      <c r="I44043" s="2">
        <v>45224</v>
      </c>
      <c r="J44043" s="1" t="s">
        <v>130254</v>
      </c>
      <c r="K44043" s="1" t="s">
        <v>3416</v>
      </c>
      <c r="L44043">
        <v>410101</v>
      </c>
      <c r="M44043" s="1" t="s">
        <v>108</v>
      </c>
      <c r="N44043" s="1" t="s">
        <v>23</v>
      </c>
    </row>
    <row r="44044" spans="1:14">
      <c r="A44044" s="1" t="s">
        <v>130255</v>
      </c>
      <c r="B44044">
        <v>340207000106266</v>
      </c>
      <c r="C44044" s="1" t="s">
        <v>13465</v>
      </c>
      <c r="D44044" s="1" t="s">
        <v>10369</v>
      </c>
      <c r="E44044" s="1" t="s">
        <v>5257</v>
      </c>
      <c r="F44044" s="1" t="s">
        <v>18</v>
      </c>
      <c r="G44044">
        <v>227400</v>
      </c>
      <c r="H44044" s="1" t="s">
        <v>37850</v>
      </c>
      <c r="I44044" s="2">
        <v>44962</v>
      </c>
      <c r="J44044" s="1" t="s">
        <v>37851</v>
      </c>
      <c r="K44044" s="1" t="s">
        <v>10952</v>
      </c>
      <c r="L44044">
        <v>340207</v>
      </c>
      <c r="M44044" s="1" t="s">
        <v>22</v>
      </c>
      <c r="N44044" s="1" t="s">
        <v>23</v>
      </c>
    </row>
    <row r="44045" spans="1:14">
      <c r="A44045" s="1" t="s">
        <v>130256</v>
      </c>
      <c r="B44045">
        <v>220103000011540</v>
      </c>
      <c r="C44045" s="1" t="s">
        <v>14328</v>
      </c>
      <c r="D44045" s="1" t="s">
        <v>14329</v>
      </c>
      <c r="E44045" s="1" t="s">
        <v>496</v>
      </c>
      <c r="F44045" s="1" t="s">
        <v>18</v>
      </c>
      <c r="G44045">
        <v>3610</v>
      </c>
      <c r="H44045" s="1" t="s">
        <v>93</v>
      </c>
      <c r="I44045" s="2">
        <v>44414</v>
      </c>
      <c r="J44045" s="1" t="s">
        <v>541</v>
      </c>
      <c r="K44045" s="1" t="s">
        <v>30562</v>
      </c>
      <c r="L44045">
        <v>220103</v>
      </c>
      <c r="M44045" s="1" t="s">
        <v>23</v>
      </c>
      <c r="N44045" s="1" t="s">
        <v>23</v>
      </c>
    </row>
    <row r="44046" spans="1:14">
      <c r="A44046" s="1" t="s">
        <v>130257</v>
      </c>
      <c r="B44046">
        <v>350111000020694</v>
      </c>
      <c r="C44046" s="1" t="s">
        <v>12666</v>
      </c>
      <c r="D44046" s="1" t="s">
        <v>130258</v>
      </c>
      <c r="E44046" s="1" t="s">
        <v>1205</v>
      </c>
      <c r="F44046" s="1" t="s">
        <v>18</v>
      </c>
      <c r="G44046">
        <v>0</v>
      </c>
      <c r="H44046" s="1" t="s">
        <v>23</v>
      </c>
      <c r="I44046" s="2">
        <v>45004</v>
      </c>
      <c r="J44046" s="1" t="s">
        <v>101395</v>
      </c>
      <c r="K44046" s="1" t="s">
        <v>12461</v>
      </c>
      <c r="L44046">
        <v>350111</v>
      </c>
      <c r="M44046" s="1" t="s">
        <v>616</v>
      </c>
      <c r="N44046" s="1" t="s">
        <v>23</v>
      </c>
    </row>
    <row r="44047" spans="1:14">
      <c r="A44047" s="1" t="s">
        <v>130259</v>
      </c>
      <c r="B44047">
        <v>220103000011540</v>
      </c>
      <c r="C44047" s="1" t="s">
        <v>72461</v>
      </c>
      <c r="D44047" s="1" t="s">
        <v>130260</v>
      </c>
      <c r="E44047" s="1" t="s">
        <v>496</v>
      </c>
      <c r="F44047" s="1" t="s">
        <v>18</v>
      </c>
      <c r="G44047">
        <v>6532</v>
      </c>
      <c r="H44047" s="1" t="s">
        <v>93</v>
      </c>
      <c r="I44047" s="2">
        <v>43984</v>
      </c>
      <c r="J44047" s="1" t="s">
        <v>123050</v>
      </c>
      <c r="K44047" s="1" t="s">
        <v>33607</v>
      </c>
      <c r="L44047">
        <v>220103</v>
      </c>
      <c r="M44047" s="1" t="s">
        <v>23</v>
      </c>
      <c r="N44047" s="1" t="s">
        <v>23</v>
      </c>
    </row>
    <row r="44048" spans="1:14">
      <c r="A44048" s="1" t="s">
        <v>130261</v>
      </c>
      <c r="B44048">
        <v>320500576754590</v>
      </c>
      <c r="C44048" s="1" t="s">
        <v>90111</v>
      </c>
      <c r="D44048" s="1" t="s">
        <v>130262</v>
      </c>
      <c r="E44048" s="1" t="s">
        <v>310</v>
      </c>
      <c r="F44048" s="1" t="s">
        <v>18</v>
      </c>
      <c r="G44048">
        <v>66401</v>
      </c>
      <c r="H44048" s="1" t="s">
        <v>62</v>
      </c>
      <c r="I44048" s="2">
        <v>45315</v>
      </c>
      <c r="J44048" s="1" t="s">
        <v>130263</v>
      </c>
      <c r="K44048" s="1" t="s">
        <v>7217</v>
      </c>
      <c r="L44048">
        <v>320500</v>
      </c>
      <c r="M44048" s="1" t="s">
        <v>65</v>
      </c>
      <c r="N44048" s="1" t="s">
        <v>32</v>
      </c>
    </row>
    <row r="44049" spans="1:14">
      <c r="A44049" s="1" t="s">
        <v>130264</v>
      </c>
      <c r="B44049">
        <v>330205000238376</v>
      </c>
      <c r="C44049" s="1" t="s">
        <v>16112</v>
      </c>
      <c r="D44049" s="1" t="s">
        <v>130265</v>
      </c>
      <c r="E44049" s="1" t="s">
        <v>468</v>
      </c>
      <c r="F44049" s="1" t="s">
        <v>18</v>
      </c>
      <c r="G44049">
        <v>52700</v>
      </c>
      <c r="H44049" s="1" t="s">
        <v>23</v>
      </c>
      <c r="I44049" s="2">
        <v>45097</v>
      </c>
      <c r="J44049" s="1" t="s">
        <v>130266</v>
      </c>
      <c r="K44049" s="1" t="s">
        <v>4257</v>
      </c>
      <c r="L44049">
        <v>330205</v>
      </c>
      <c r="M44049" s="1" t="s">
        <v>74</v>
      </c>
      <c r="N44049" s="1" t="s">
        <v>23</v>
      </c>
    </row>
    <row r="44050" spans="1:14">
      <c r="A44050" s="1" t="s">
        <v>130267</v>
      </c>
      <c r="B44050">
        <v>440300000039814</v>
      </c>
      <c r="C44050" s="1" t="s">
        <v>130268</v>
      </c>
      <c r="D44050" s="1" t="s">
        <v>130269</v>
      </c>
      <c r="E44050" s="1" t="s">
        <v>212</v>
      </c>
      <c r="F44050" s="1" t="s">
        <v>18</v>
      </c>
      <c r="G44050">
        <v>3180</v>
      </c>
      <c r="H44050" s="1" t="s">
        <v>439</v>
      </c>
      <c r="I44050" s="2">
        <v>45005</v>
      </c>
      <c r="J44050" s="1" t="s">
        <v>130270</v>
      </c>
      <c r="K44050" s="1" t="s">
        <v>18969</v>
      </c>
      <c r="L44050">
        <v>440300</v>
      </c>
      <c r="M44050" s="1" t="s">
        <v>216</v>
      </c>
      <c r="N44050" s="1" t="s">
        <v>23</v>
      </c>
    </row>
    <row r="44051" spans="1:14">
      <c r="A44051" s="1" t="s">
        <v>130271</v>
      </c>
      <c r="B44051">
        <v>350111000020694</v>
      </c>
      <c r="C44051" s="1" t="s">
        <v>3214</v>
      </c>
      <c r="D44051" s="1" t="s">
        <v>6874</v>
      </c>
      <c r="E44051" s="1" t="s">
        <v>1205</v>
      </c>
      <c r="F44051" s="1" t="s">
        <v>18</v>
      </c>
      <c r="G44051">
        <v>0</v>
      </c>
      <c r="H44051" s="1" t="s">
        <v>23</v>
      </c>
      <c r="I44051" s="2">
        <v>44836</v>
      </c>
      <c r="J44051" s="1" t="s">
        <v>117026</v>
      </c>
      <c r="K44051" s="1" t="s">
        <v>573</v>
      </c>
      <c r="L44051">
        <v>350111</v>
      </c>
      <c r="M44051" s="1" t="s">
        <v>23</v>
      </c>
      <c r="N44051" s="1" t="s">
        <v>23</v>
      </c>
    </row>
    <row r="44052" spans="1:14">
      <c r="A44052" s="1" t="s">
        <v>130272</v>
      </c>
      <c r="B44052">
        <v>330784000038006</v>
      </c>
      <c r="C44052" s="1" t="s">
        <v>11891</v>
      </c>
      <c r="D44052" s="1" t="s">
        <v>11892</v>
      </c>
      <c r="E44052" s="1" t="s">
        <v>2026</v>
      </c>
      <c r="F44052" s="1" t="s">
        <v>18</v>
      </c>
      <c r="G44052">
        <v>1</v>
      </c>
      <c r="H44052" s="1" t="s">
        <v>79</v>
      </c>
      <c r="I44052" s="2">
        <v>45670</v>
      </c>
      <c r="J44052" s="1" t="s">
        <v>130273</v>
      </c>
      <c r="K44052" s="1" t="s">
        <v>4547</v>
      </c>
      <c r="L44052">
        <v>330784</v>
      </c>
      <c r="M44052" s="1" t="s">
        <v>74</v>
      </c>
      <c r="N44052" s="1" t="s">
        <v>208</v>
      </c>
    </row>
    <row r="44053" spans="1:14">
      <c r="A44053" s="1" t="s">
        <v>130274</v>
      </c>
      <c r="B44053">
        <v>410101451858795</v>
      </c>
      <c r="C44053" s="1" t="s">
        <v>130275</v>
      </c>
      <c r="D44053" s="1" t="s">
        <v>130276</v>
      </c>
      <c r="E44053" s="1" t="s">
        <v>36</v>
      </c>
      <c r="F44053" s="1" t="s">
        <v>18</v>
      </c>
      <c r="G44053">
        <v>0</v>
      </c>
      <c r="H44053" s="1" t="s">
        <v>37</v>
      </c>
      <c r="I44053" s="2">
        <v>44511</v>
      </c>
      <c r="J44053" s="1" t="s">
        <v>130277</v>
      </c>
      <c r="K44053" s="1" t="s">
        <v>22234</v>
      </c>
      <c r="L44053">
        <v>410101</v>
      </c>
      <c r="M44053" s="1" t="s">
        <v>23</v>
      </c>
      <c r="N44053" s="1" t="s">
        <v>23</v>
      </c>
    </row>
    <row r="44054" spans="1:14">
      <c r="A44054" s="1" t="s">
        <v>130274</v>
      </c>
      <c r="B44054">
        <v>410101451858795</v>
      </c>
      <c r="C44054" s="1" t="s">
        <v>130275</v>
      </c>
      <c r="D44054" s="1" t="s">
        <v>130278</v>
      </c>
      <c r="E44054" s="1" t="s">
        <v>36</v>
      </c>
      <c r="F44054" s="1" t="s">
        <v>18</v>
      </c>
      <c r="G44054">
        <v>0</v>
      </c>
      <c r="H44054" s="1" t="s">
        <v>37</v>
      </c>
      <c r="I44054" s="2">
        <v>44511</v>
      </c>
      <c r="J44054" s="1" t="s">
        <v>130277</v>
      </c>
      <c r="K44054" s="1" t="s">
        <v>22234</v>
      </c>
      <c r="L44054">
        <v>410101</v>
      </c>
      <c r="M44054" s="1" t="s">
        <v>23</v>
      </c>
      <c r="N44054" s="1" t="s">
        <v>23</v>
      </c>
    </row>
    <row r="44055" spans="1:14">
      <c r="A44055" s="1" t="s">
        <v>130274</v>
      </c>
      <c r="B44055">
        <v>410101451858795</v>
      </c>
      <c r="C44055" s="1" t="s">
        <v>130275</v>
      </c>
      <c r="D44055" s="1" t="s">
        <v>130278</v>
      </c>
      <c r="E44055" s="1" t="s">
        <v>36</v>
      </c>
      <c r="F44055" s="1" t="s">
        <v>18</v>
      </c>
      <c r="G44055">
        <v>0</v>
      </c>
      <c r="H44055" s="1" t="s">
        <v>37</v>
      </c>
      <c r="I44055" s="2">
        <v>44511</v>
      </c>
      <c r="J44055" s="1" t="s">
        <v>130277</v>
      </c>
      <c r="K44055" s="1" t="s">
        <v>22234</v>
      </c>
      <c r="L44055">
        <v>410101</v>
      </c>
      <c r="M44055" s="1" t="s">
        <v>23</v>
      </c>
      <c r="N44055" s="1" t="s">
        <v>23</v>
      </c>
    </row>
    <row r="44056" spans="1:14">
      <c r="A44056" s="1" t="s">
        <v>130274</v>
      </c>
      <c r="B44056">
        <v>410101451858795</v>
      </c>
      <c r="C44056" s="1" t="s">
        <v>130275</v>
      </c>
      <c r="D44056" s="1" t="s">
        <v>130276</v>
      </c>
      <c r="E44056" s="1" t="s">
        <v>36</v>
      </c>
      <c r="F44056" s="1" t="s">
        <v>18</v>
      </c>
      <c r="G44056">
        <v>0</v>
      </c>
      <c r="H44056" s="1" t="s">
        <v>37</v>
      </c>
      <c r="I44056" s="2">
        <v>44511</v>
      </c>
      <c r="J44056" s="1" t="s">
        <v>130277</v>
      </c>
      <c r="K44056" s="1" t="s">
        <v>22234</v>
      </c>
      <c r="L44056">
        <v>410101</v>
      </c>
      <c r="M44056" s="1" t="s">
        <v>23</v>
      </c>
      <c r="N44056" s="1" t="s">
        <v>23</v>
      </c>
    </row>
    <row r="44057" spans="1:14">
      <c r="A44057" s="1" t="s">
        <v>130279</v>
      </c>
      <c r="B44057">
        <v>220103254530644</v>
      </c>
      <c r="C44057" s="1" t="s">
        <v>90669</v>
      </c>
      <c r="D44057" s="1" t="s">
        <v>90670</v>
      </c>
      <c r="E44057" s="1" t="s">
        <v>540</v>
      </c>
      <c r="F44057" s="1" t="s">
        <v>18</v>
      </c>
      <c r="G44057">
        <v>14671</v>
      </c>
      <c r="H44057" s="1" t="s">
        <v>90671</v>
      </c>
      <c r="I44057" s="2">
        <v>44535</v>
      </c>
      <c r="J44057" s="1" t="s">
        <v>130280</v>
      </c>
      <c r="K44057" s="1" t="s">
        <v>8468</v>
      </c>
      <c r="L44057">
        <v>220103</v>
      </c>
      <c r="M44057" s="1" t="s">
        <v>499</v>
      </c>
      <c r="N44057" s="1" t="s">
        <v>23</v>
      </c>
    </row>
    <row r="44058" spans="1:14">
      <c r="A44058" s="1" t="s">
        <v>130281</v>
      </c>
      <c r="B44058">
        <v>513334652797843</v>
      </c>
      <c r="C44058" s="1" t="s">
        <v>7969</v>
      </c>
      <c r="D44058" s="1" t="s">
        <v>41206</v>
      </c>
      <c r="E44058" s="1" t="s">
        <v>796</v>
      </c>
      <c r="F44058" s="1" t="s">
        <v>18</v>
      </c>
      <c r="G44058">
        <v>23214</v>
      </c>
      <c r="H44058" s="1" t="s">
        <v>82155</v>
      </c>
      <c r="I44058" s="2">
        <v>45841</v>
      </c>
      <c r="J44058" s="1" t="s">
        <v>130282</v>
      </c>
      <c r="K44058" s="1" t="s">
        <v>4746</v>
      </c>
      <c r="L44058">
        <v>513334</v>
      </c>
      <c r="M44058" s="1" t="s">
        <v>47</v>
      </c>
      <c r="N44058" s="1" t="s">
        <v>82</v>
      </c>
    </row>
    <row r="44059" spans="1:14">
      <c r="A44059" s="1" t="s">
        <v>130283</v>
      </c>
      <c r="B44059">
        <v>321201000063482</v>
      </c>
      <c r="C44059" s="1" t="s">
        <v>55173</v>
      </c>
      <c r="D44059" s="1" t="s">
        <v>55174</v>
      </c>
      <c r="E44059" s="1" t="s">
        <v>7996</v>
      </c>
      <c r="F44059" s="1" t="s">
        <v>18</v>
      </c>
      <c r="G44059">
        <v>85000</v>
      </c>
      <c r="H44059" s="1" t="s">
        <v>62</v>
      </c>
      <c r="I44059" s="2">
        <v>45479</v>
      </c>
      <c r="J44059" s="1" t="s">
        <v>130284</v>
      </c>
      <c r="K44059" s="1" t="s">
        <v>9812</v>
      </c>
      <c r="L44059">
        <v>321201</v>
      </c>
      <c r="M44059" s="1" t="s">
        <v>65</v>
      </c>
      <c r="N44059" s="1" t="s">
        <v>32</v>
      </c>
    </row>
    <row r="44060" spans="1:14">
      <c r="A44060" s="1" t="s">
        <v>130285</v>
      </c>
      <c r="B44060">
        <v>440300000039814</v>
      </c>
      <c r="C44060" s="1" t="s">
        <v>130286</v>
      </c>
      <c r="D44060" s="1" t="s">
        <v>130287</v>
      </c>
      <c r="E44060" s="1" t="s">
        <v>212</v>
      </c>
      <c r="F44060" s="1" t="s">
        <v>18</v>
      </c>
      <c r="G44060">
        <v>2575</v>
      </c>
      <c r="H44060" s="1" t="s">
        <v>13374</v>
      </c>
      <c r="I44060" s="2">
        <v>44777</v>
      </c>
      <c r="J44060" s="1" t="s">
        <v>130288</v>
      </c>
      <c r="K44060" s="1" t="s">
        <v>82773</v>
      </c>
      <c r="L44060">
        <v>440300</v>
      </c>
      <c r="M44060" s="1" t="s">
        <v>23</v>
      </c>
      <c r="N44060" s="1" t="s">
        <v>23</v>
      </c>
    </row>
    <row r="44061" spans="1:14">
      <c r="A44061" s="1" t="s">
        <v>130289</v>
      </c>
      <c r="B44061">
        <v>130209000025053</v>
      </c>
      <c r="C44061" s="1" t="s">
        <v>1513</v>
      </c>
      <c r="D44061" s="1" t="s">
        <v>1514</v>
      </c>
      <c r="E44061" s="1" t="s">
        <v>1515</v>
      </c>
      <c r="F44061" s="1" t="s">
        <v>18</v>
      </c>
      <c r="G44061">
        <v>7489</v>
      </c>
      <c r="H44061" s="1" t="s">
        <v>37</v>
      </c>
      <c r="I44061" s="2">
        <v>45585</v>
      </c>
      <c r="J44061" s="1" t="s">
        <v>130290</v>
      </c>
      <c r="K44061" s="1" t="s">
        <v>8389</v>
      </c>
      <c r="L44061">
        <v>130209</v>
      </c>
      <c r="M44061" s="1" t="s">
        <v>168</v>
      </c>
      <c r="N44061" s="1" t="s">
        <v>23</v>
      </c>
    </row>
    <row r="44062" spans="1:14">
      <c r="A44062" s="1" t="s">
        <v>130291</v>
      </c>
      <c r="B44062">
        <v>410101451858795</v>
      </c>
      <c r="C44062" s="1" t="s">
        <v>26061</v>
      </c>
      <c r="D44062" s="1" t="s">
        <v>116450</v>
      </c>
      <c r="E44062" s="1" t="s">
        <v>36</v>
      </c>
      <c r="F44062" s="1" t="s">
        <v>18</v>
      </c>
      <c r="G44062">
        <v>25800</v>
      </c>
      <c r="H44062" s="1" t="s">
        <v>37</v>
      </c>
      <c r="I44062" s="2">
        <v>44969</v>
      </c>
      <c r="J44062" s="1" t="s">
        <v>69603</v>
      </c>
      <c r="K44062" s="1" t="s">
        <v>12001</v>
      </c>
      <c r="L44062">
        <v>410101</v>
      </c>
      <c r="M44062" s="1" t="s">
        <v>108</v>
      </c>
      <c r="N44062" s="1" t="s">
        <v>23</v>
      </c>
    </row>
    <row r="44063" spans="1:14">
      <c r="A44063" s="1" t="s">
        <v>130292</v>
      </c>
      <c r="B44063">
        <v>321000741199428</v>
      </c>
      <c r="C44063" s="1" t="s">
        <v>82733</v>
      </c>
      <c r="D44063" s="1" t="s">
        <v>104035</v>
      </c>
      <c r="E44063" s="1" t="s">
        <v>125</v>
      </c>
      <c r="F44063" s="1" t="s">
        <v>18</v>
      </c>
      <c r="G44063">
        <v>20000</v>
      </c>
      <c r="H44063" s="1" t="s">
        <v>62</v>
      </c>
      <c r="I44063" s="2">
        <v>45441</v>
      </c>
      <c r="J44063" s="1" t="s">
        <v>130293</v>
      </c>
      <c r="K44063" s="1" t="s">
        <v>18589</v>
      </c>
      <c r="L44063">
        <v>321000</v>
      </c>
      <c r="M44063" s="1" t="s">
        <v>65</v>
      </c>
      <c r="N44063" s="1" t="s">
        <v>32</v>
      </c>
    </row>
    <row r="44064" spans="1:14">
      <c r="A44064" s="1" t="s">
        <v>130294</v>
      </c>
      <c r="B44064">
        <v>500106000063925</v>
      </c>
      <c r="C44064" s="1" t="s">
        <v>11145</v>
      </c>
      <c r="D44064" s="1" t="s">
        <v>130295</v>
      </c>
      <c r="E44064" s="1" t="s">
        <v>342</v>
      </c>
      <c r="F44064" s="1" t="s">
        <v>18</v>
      </c>
      <c r="G44064">
        <v>0</v>
      </c>
      <c r="H44064" s="1" t="s">
        <v>37</v>
      </c>
      <c r="I44064" s="2">
        <v>45160</v>
      </c>
      <c r="J44064" s="1" t="s">
        <v>130296</v>
      </c>
      <c r="K44064" s="1" t="s">
        <v>3323</v>
      </c>
      <c r="L44064">
        <v>500106</v>
      </c>
      <c r="M44064" s="1" t="s">
        <v>326</v>
      </c>
      <c r="N44064" s="1" t="s">
        <v>23</v>
      </c>
    </row>
    <row r="44065" spans="1:14">
      <c r="A44065" s="1" t="s">
        <v>130297</v>
      </c>
      <c r="B44065">
        <v>330784000038006</v>
      </c>
      <c r="C44065" s="1" t="s">
        <v>130298</v>
      </c>
      <c r="D44065" s="1" t="s">
        <v>130299</v>
      </c>
      <c r="E44065" s="1" t="s">
        <v>2026</v>
      </c>
      <c r="F44065" s="1" t="s">
        <v>18</v>
      </c>
      <c r="G44065">
        <v>18572</v>
      </c>
      <c r="H44065" s="1" t="s">
        <v>79</v>
      </c>
      <c r="I44065" s="2">
        <v>45797</v>
      </c>
      <c r="J44065" s="1" t="s">
        <v>130300</v>
      </c>
      <c r="K44065" s="1" t="s">
        <v>10010</v>
      </c>
      <c r="L44065">
        <v>330784</v>
      </c>
      <c r="M44065" s="1" t="s">
        <v>74</v>
      </c>
      <c r="N44065" s="1" t="s">
        <v>208</v>
      </c>
    </row>
    <row r="44066" spans="1:14">
      <c r="A44066" s="1" t="s">
        <v>130301</v>
      </c>
      <c r="B44066">
        <v>410526543645994</v>
      </c>
      <c r="C44066" s="1" t="s">
        <v>44590</v>
      </c>
      <c r="D44066" s="1" t="s">
        <v>44591</v>
      </c>
      <c r="E44066" s="1" t="s">
        <v>32569</v>
      </c>
      <c r="F44066" s="1" t="s">
        <v>18</v>
      </c>
      <c r="G44066">
        <v>46098</v>
      </c>
      <c r="H44066" s="1" t="s">
        <v>130302</v>
      </c>
      <c r="I44066" s="2">
        <v>45397</v>
      </c>
      <c r="J44066" s="1" t="s">
        <v>130303</v>
      </c>
      <c r="K44066" s="1" t="s">
        <v>23932</v>
      </c>
      <c r="L44066">
        <v>410526</v>
      </c>
      <c r="M44066" s="1" t="s">
        <v>108</v>
      </c>
      <c r="N44066" s="1" t="s">
        <v>23</v>
      </c>
    </row>
    <row r="44067" spans="1:14">
      <c r="A44067" s="1" t="s">
        <v>130304</v>
      </c>
      <c r="B44067">
        <v>330903978123462</v>
      </c>
      <c r="C44067" s="1" t="s">
        <v>130305</v>
      </c>
      <c r="D44067" s="1" t="s">
        <v>107932</v>
      </c>
      <c r="E44067" s="1" t="s">
        <v>13977</v>
      </c>
      <c r="F44067" s="1" t="s">
        <v>18</v>
      </c>
      <c r="G44067">
        <v>45900</v>
      </c>
      <c r="H44067" s="1" t="s">
        <v>130306</v>
      </c>
      <c r="I44067" s="2">
        <v>45544</v>
      </c>
      <c r="J44067" s="1" t="s">
        <v>130307</v>
      </c>
      <c r="K44067" s="1" t="s">
        <v>47790</v>
      </c>
      <c r="L44067">
        <v>330903</v>
      </c>
      <c r="M44067" s="1" t="s">
        <v>74</v>
      </c>
      <c r="N44067" s="1" t="s">
        <v>23</v>
      </c>
    </row>
    <row r="44068" spans="1:14">
      <c r="A44068" s="1" t="s">
        <v>130308</v>
      </c>
      <c r="B44068">
        <v>350111000020694</v>
      </c>
      <c r="C44068" s="1" t="s">
        <v>3966</v>
      </c>
      <c r="D44068" s="1" t="s">
        <v>130309</v>
      </c>
      <c r="E44068" s="1" t="s">
        <v>1205</v>
      </c>
      <c r="F44068" s="1" t="s">
        <v>18</v>
      </c>
      <c r="G44068">
        <v>0</v>
      </c>
      <c r="H44068" s="1" t="s">
        <v>23</v>
      </c>
      <c r="I44068" s="2">
        <v>44856</v>
      </c>
      <c r="J44068" s="1" t="s">
        <v>130310</v>
      </c>
      <c r="K44068" s="1" t="s">
        <v>3285</v>
      </c>
      <c r="L44068">
        <v>350111</v>
      </c>
      <c r="M44068" s="1" t="s">
        <v>23</v>
      </c>
      <c r="N44068" s="1" t="s">
        <v>23</v>
      </c>
    </row>
    <row r="44069" spans="1:14">
      <c r="A44069" s="1" t="s">
        <v>130311</v>
      </c>
      <c r="B44069">
        <v>320381000080214</v>
      </c>
      <c r="C44069" s="1" t="s">
        <v>130312</v>
      </c>
      <c r="D44069" s="1" t="s">
        <v>130313</v>
      </c>
      <c r="E44069" s="1" t="s">
        <v>11751</v>
      </c>
      <c r="F44069" s="1" t="s">
        <v>18</v>
      </c>
      <c r="G44069">
        <v>42000</v>
      </c>
      <c r="H44069" s="1" t="s">
        <v>62</v>
      </c>
      <c r="I44069" s="2">
        <v>45869</v>
      </c>
      <c r="J44069" s="1" t="s">
        <v>130314</v>
      </c>
      <c r="K44069" s="1" t="s">
        <v>8041</v>
      </c>
      <c r="L44069">
        <v>320381</v>
      </c>
      <c r="M44069" s="1" t="s">
        <v>65</v>
      </c>
      <c r="N44069" s="1" t="s">
        <v>66</v>
      </c>
    </row>
    <row r="44070" spans="1:14">
      <c r="A44070" s="1" t="s">
        <v>130315</v>
      </c>
      <c r="B44070">
        <v>130209000026625</v>
      </c>
      <c r="C44070" s="1" t="s">
        <v>130316</v>
      </c>
      <c r="D44070" s="1" t="s">
        <v>130317</v>
      </c>
      <c r="E44070" s="1" t="s">
        <v>130318</v>
      </c>
      <c r="F44070" s="1" t="s">
        <v>18</v>
      </c>
      <c r="G44070">
        <v>17204</v>
      </c>
      <c r="H44070" s="1" t="s">
        <v>372</v>
      </c>
      <c r="I44070" s="2">
        <v>45712</v>
      </c>
      <c r="J44070" s="1" t="s">
        <v>130319</v>
      </c>
      <c r="K44070" s="1" t="s">
        <v>9290</v>
      </c>
      <c r="L44070">
        <v>130209</v>
      </c>
      <c r="M44070" s="1" t="s">
        <v>168</v>
      </c>
      <c r="N44070" s="1" t="s">
        <v>23</v>
      </c>
    </row>
    <row r="44071" spans="1:14">
      <c r="A44071" s="1" t="s">
        <v>130320</v>
      </c>
      <c r="B44071">
        <v>350212975981982</v>
      </c>
      <c r="C44071" s="1" t="s">
        <v>6702</v>
      </c>
      <c r="D44071" s="1" t="s">
        <v>6703</v>
      </c>
      <c r="E44071" s="1" t="s">
        <v>6704</v>
      </c>
      <c r="F44071" s="1" t="s">
        <v>18</v>
      </c>
      <c r="G44071">
        <v>198973</v>
      </c>
      <c r="H44071" s="1" t="s">
        <v>37</v>
      </c>
      <c r="I44071" s="2">
        <v>45674</v>
      </c>
      <c r="J44071" s="1" t="s">
        <v>130321</v>
      </c>
      <c r="K44071" s="1" t="s">
        <v>6706</v>
      </c>
      <c r="L44071">
        <v>350212</v>
      </c>
      <c r="M44071" s="1" t="s">
        <v>616</v>
      </c>
      <c r="N44071" s="1" t="s">
        <v>23</v>
      </c>
    </row>
    <row r="44072" spans="1:14">
      <c r="A44072" s="1" t="s">
        <v>130322</v>
      </c>
      <c r="B44072">
        <v>152525169666866</v>
      </c>
      <c r="C44072" s="1" t="s">
        <v>130323</v>
      </c>
      <c r="D44072" s="1" t="s">
        <v>130324</v>
      </c>
      <c r="E44072" s="1" t="s">
        <v>130325</v>
      </c>
      <c r="F44072" s="1" t="s">
        <v>18</v>
      </c>
      <c r="G44072">
        <v>91851</v>
      </c>
      <c r="H44072" s="1" t="s">
        <v>37</v>
      </c>
      <c r="I44072" s="2">
        <v>45409</v>
      </c>
      <c r="J44072" s="1" t="s">
        <v>330</v>
      </c>
      <c r="K44072" s="1" t="s">
        <v>3107</v>
      </c>
      <c r="L44072">
        <v>152525</v>
      </c>
      <c r="M44072" s="1" t="s">
        <v>961</v>
      </c>
      <c r="N44072" s="1" t="s">
        <v>5151</v>
      </c>
    </row>
    <row r="44073" spans="1:14">
      <c r="A44073" s="1" t="s">
        <v>130326</v>
      </c>
      <c r="B44073">
        <v>431302000102853</v>
      </c>
      <c r="C44073" s="1" t="s">
        <v>25579</v>
      </c>
      <c r="D44073" s="1" t="s">
        <v>130327</v>
      </c>
      <c r="E44073" s="1" t="s">
        <v>844</v>
      </c>
      <c r="F44073" s="1" t="s">
        <v>18</v>
      </c>
      <c r="G44073">
        <v>0</v>
      </c>
      <c r="H44073" s="1" t="s">
        <v>37</v>
      </c>
      <c r="I44073" s="2">
        <v>44854</v>
      </c>
      <c r="J44073" s="1" t="s">
        <v>126843</v>
      </c>
      <c r="K44073" s="1" t="s">
        <v>2241</v>
      </c>
      <c r="L44073">
        <v>431302</v>
      </c>
      <c r="M44073" s="1" t="s">
        <v>23</v>
      </c>
      <c r="N44073" s="1" t="s">
        <v>23</v>
      </c>
    </row>
    <row r="44074" spans="1:14">
      <c r="A44074" s="1" t="s">
        <v>130328</v>
      </c>
      <c r="B44074">
        <v>410101451858795</v>
      </c>
      <c r="C44074" s="1" t="s">
        <v>59376</v>
      </c>
      <c r="D44074" s="1" t="s">
        <v>59377</v>
      </c>
      <c r="E44074" s="1" t="s">
        <v>36</v>
      </c>
      <c r="F44074" s="1" t="s">
        <v>18</v>
      </c>
      <c r="G44074">
        <v>35000</v>
      </c>
      <c r="H44074" s="1" t="s">
        <v>37</v>
      </c>
      <c r="I44074" s="2">
        <v>44988</v>
      </c>
      <c r="J44074" s="1" t="s">
        <v>75145</v>
      </c>
      <c r="K44074" s="1" t="s">
        <v>1852</v>
      </c>
      <c r="L44074">
        <v>410101</v>
      </c>
      <c r="M44074" s="1" t="s">
        <v>108</v>
      </c>
      <c r="N44074" s="1" t="s">
        <v>23</v>
      </c>
    </row>
    <row r="44075" spans="1:14">
      <c r="A44075" s="1" t="s">
        <v>130329</v>
      </c>
      <c r="B44075">
        <v>410101451858795</v>
      </c>
      <c r="C44075" s="1" t="s">
        <v>130330</v>
      </c>
      <c r="D44075" s="1" t="s">
        <v>130331</v>
      </c>
      <c r="E44075" s="1" t="s">
        <v>36</v>
      </c>
      <c r="F44075" s="1" t="s">
        <v>18</v>
      </c>
      <c r="G44075">
        <v>2600</v>
      </c>
      <c r="H44075" s="1" t="s">
        <v>37</v>
      </c>
      <c r="I44075" s="2">
        <v>45525</v>
      </c>
      <c r="J44075" s="1" t="s">
        <v>130332</v>
      </c>
      <c r="K44075" s="1" t="s">
        <v>993</v>
      </c>
      <c r="L44075">
        <v>410101</v>
      </c>
      <c r="M44075" s="1" t="s">
        <v>108</v>
      </c>
      <c r="N44075" s="1" t="s">
        <v>66</v>
      </c>
    </row>
    <row r="44076" spans="1:14">
      <c r="A44076" s="1" t="s">
        <v>130333</v>
      </c>
      <c r="B44076">
        <v>330109000049006</v>
      </c>
      <c r="C44076" s="1" t="s">
        <v>4397</v>
      </c>
      <c r="D44076" s="1" t="s">
        <v>4398</v>
      </c>
      <c r="E44076" s="1" t="s">
        <v>430</v>
      </c>
      <c r="F44076" s="1" t="s">
        <v>18</v>
      </c>
      <c r="G44076">
        <v>131027</v>
      </c>
      <c r="H44076" s="1" t="s">
        <v>1832</v>
      </c>
      <c r="I44076" s="2">
        <v>45825</v>
      </c>
      <c r="J44076" s="1" t="s">
        <v>130334</v>
      </c>
      <c r="K44076" s="1" t="s">
        <v>21175</v>
      </c>
      <c r="L44076">
        <v>330109</v>
      </c>
      <c r="M44076" s="1" t="s">
        <v>74</v>
      </c>
      <c r="N44076" s="1" t="s">
        <v>23</v>
      </c>
    </row>
    <row r="44077" spans="1:14">
      <c r="A44077" s="1" t="s">
        <v>130335</v>
      </c>
      <c r="B44077">
        <v>320582000801688</v>
      </c>
      <c r="C44077" s="1" t="s">
        <v>28728</v>
      </c>
      <c r="D44077" s="1" t="s">
        <v>130336</v>
      </c>
      <c r="E44077" s="1" t="s">
        <v>360</v>
      </c>
      <c r="F44077" s="1" t="s">
        <v>18</v>
      </c>
      <c r="G44077">
        <v>606</v>
      </c>
      <c r="H44077" s="1" t="s">
        <v>62</v>
      </c>
      <c r="I44077" s="2">
        <v>45121</v>
      </c>
      <c r="J44077" s="1" t="s">
        <v>130337</v>
      </c>
      <c r="K44077" s="1" t="s">
        <v>7658</v>
      </c>
      <c r="L44077">
        <v>320582</v>
      </c>
      <c r="M44077" s="1" t="s">
        <v>65</v>
      </c>
      <c r="N44077" s="1" t="s">
        <v>32</v>
      </c>
    </row>
    <row r="44078" spans="1:14">
      <c r="A44078" s="1" t="s">
        <v>130338</v>
      </c>
      <c r="B44078">
        <v>320583000955752</v>
      </c>
      <c r="C44078" s="1" t="s">
        <v>130339</v>
      </c>
      <c r="D44078" s="1" t="s">
        <v>130340</v>
      </c>
      <c r="E44078" s="1" t="s">
        <v>61</v>
      </c>
      <c r="F44078" s="1" t="s">
        <v>18</v>
      </c>
      <c r="G44078">
        <v>143525</v>
      </c>
      <c r="H44078" s="1" t="s">
        <v>62</v>
      </c>
      <c r="I44078" s="2">
        <v>45800</v>
      </c>
      <c r="J44078" s="1" t="s">
        <v>130341</v>
      </c>
      <c r="K44078" s="1" t="s">
        <v>27783</v>
      </c>
      <c r="L44078">
        <v>320583</v>
      </c>
      <c r="M44078" s="1" t="s">
        <v>65</v>
      </c>
      <c r="N44078" s="1" t="s">
        <v>66</v>
      </c>
    </row>
    <row r="44079" spans="1:14">
      <c r="A44079" s="1" t="s">
        <v>130342</v>
      </c>
      <c r="B44079">
        <v>320281000497382</v>
      </c>
      <c r="C44079" s="1" t="s">
        <v>120686</v>
      </c>
      <c r="D44079" s="1" t="s">
        <v>120687</v>
      </c>
      <c r="E44079" s="1" t="s">
        <v>120688</v>
      </c>
      <c r="F44079" s="1" t="s">
        <v>18</v>
      </c>
      <c r="G44079">
        <v>29202</v>
      </c>
      <c r="H44079" s="1" t="s">
        <v>62</v>
      </c>
      <c r="I44079" s="2">
        <v>44536</v>
      </c>
      <c r="J44079" s="1" t="s">
        <v>130343</v>
      </c>
      <c r="K44079" s="1" t="s">
        <v>3929</v>
      </c>
      <c r="L44079">
        <v>320281</v>
      </c>
      <c r="M44079" s="1" t="s">
        <v>23</v>
      </c>
      <c r="N44079" s="1" t="s">
        <v>23</v>
      </c>
    </row>
    <row r="44080" spans="1:14">
      <c r="A44080" s="1" t="s">
        <v>130344</v>
      </c>
      <c r="B44080">
        <v>331003000012005</v>
      </c>
      <c r="C44080" s="1" t="s">
        <v>4234</v>
      </c>
      <c r="D44080" s="1" t="s">
        <v>21506</v>
      </c>
      <c r="E44080" s="1" t="s">
        <v>227</v>
      </c>
      <c r="F44080" s="1" t="s">
        <v>18</v>
      </c>
      <c r="G44080">
        <v>510037</v>
      </c>
      <c r="H44080" s="1" t="s">
        <v>228</v>
      </c>
      <c r="I44080" s="2">
        <v>45868</v>
      </c>
      <c r="J44080" s="1" t="s">
        <v>130345</v>
      </c>
      <c r="K44080" s="1" t="s">
        <v>16743</v>
      </c>
      <c r="L44080">
        <v>331003</v>
      </c>
      <c r="M44080" s="1" t="s">
        <v>74</v>
      </c>
      <c r="N44080" s="1" t="s">
        <v>228</v>
      </c>
    </row>
    <row r="44081" spans="1:14">
      <c r="A44081" s="1" t="s">
        <v>130346</v>
      </c>
      <c r="B44081">
        <v>330303000029847</v>
      </c>
      <c r="C44081" s="1" t="s">
        <v>130347</v>
      </c>
      <c r="D44081" s="1" t="s">
        <v>130348</v>
      </c>
      <c r="E44081" s="1" t="s">
        <v>2684</v>
      </c>
      <c r="F44081" s="1" t="s">
        <v>18</v>
      </c>
      <c r="G44081">
        <v>341495</v>
      </c>
      <c r="H44081" s="1" t="s">
        <v>19</v>
      </c>
      <c r="I44081" s="2">
        <v>45239</v>
      </c>
      <c r="J44081" s="1" t="s">
        <v>130349</v>
      </c>
      <c r="K44081" s="1" t="s">
        <v>11518</v>
      </c>
      <c r="L44081">
        <v>330303</v>
      </c>
      <c r="M44081" s="1" t="s">
        <v>74</v>
      </c>
      <c r="N44081" s="1" t="s">
        <v>23</v>
      </c>
    </row>
    <row r="44082" spans="1:14">
      <c r="A44082" s="1" t="s">
        <v>130350</v>
      </c>
      <c r="B44082">
        <v>330784000038006</v>
      </c>
      <c r="C44082" s="1" t="s">
        <v>51842</v>
      </c>
      <c r="D44082" s="1" t="s">
        <v>79655</v>
      </c>
      <c r="E44082" s="1" t="s">
        <v>1665</v>
      </c>
      <c r="F44082" s="1" t="s">
        <v>18</v>
      </c>
      <c r="G44082">
        <v>185948</v>
      </c>
      <c r="H44082" s="1" t="s">
        <v>79</v>
      </c>
      <c r="I44082" s="2">
        <v>45192</v>
      </c>
      <c r="J44082" s="1" t="s">
        <v>130351</v>
      </c>
      <c r="K44082" s="1" t="s">
        <v>3458</v>
      </c>
      <c r="L44082">
        <v>330784</v>
      </c>
      <c r="M44082" s="1" t="s">
        <v>74</v>
      </c>
      <c r="N44082" s="1" t="s">
        <v>23</v>
      </c>
    </row>
    <row r="44083" spans="1:14">
      <c r="A44083" s="1" t="s">
        <v>130352</v>
      </c>
      <c r="B44083">
        <v>422823000001962</v>
      </c>
      <c r="C44083" s="1" t="s">
        <v>12327</v>
      </c>
      <c r="D44083" s="1" t="s">
        <v>54349</v>
      </c>
      <c r="E44083" s="1" t="s">
        <v>12329</v>
      </c>
      <c r="F44083" s="1" t="s">
        <v>18</v>
      </c>
      <c r="G44083">
        <v>120554</v>
      </c>
      <c r="H44083" s="1" t="s">
        <v>790</v>
      </c>
      <c r="I44083" s="2">
        <v>45596</v>
      </c>
      <c r="J44083" s="1" t="s">
        <v>130353</v>
      </c>
      <c r="K44083" s="1" t="s">
        <v>3637</v>
      </c>
      <c r="L44083">
        <v>422823</v>
      </c>
      <c r="M44083" s="1" t="s">
        <v>31</v>
      </c>
      <c r="N44083" s="1" t="s">
        <v>82</v>
      </c>
    </row>
    <row r="44084" spans="1:14">
      <c r="A44084" s="1" t="s">
        <v>130354</v>
      </c>
      <c r="B44084">
        <v>440300000039814</v>
      </c>
      <c r="C44084" s="1" t="s">
        <v>6253</v>
      </c>
      <c r="D44084" s="1" t="s">
        <v>11843</v>
      </c>
      <c r="E44084" s="1" t="s">
        <v>212</v>
      </c>
      <c r="F44084" s="1" t="s">
        <v>18</v>
      </c>
      <c r="G44084">
        <v>5204</v>
      </c>
      <c r="H44084" s="1" t="s">
        <v>130355</v>
      </c>
      <c r="I44084" s="2">
        <v>44783</v>
      </c>
      <c r="J44084" s="1" t="s">
        <v>130356</v>
      </c>
      <c r="K44084" s="1" t="s">
        <v>1264</v>
      </c>
      <c r="L44084">
        <v>440300</v>
      </c>
      <c r="M44084" s="1" t="s">
        <v>23</v>
      </c>
      <c r="N44084" s="1" t="s">
        <v>23</v>
      </c>
    </row>
    <row r="44085" spans="1:14">
      <c r="A44085" s="1" t="s">
        <v>130357</v>
      </c>
      <c r="B44085">
        <v>321000741199428</v>
      </c>
      <c r="C44085" s="1" t="s">
        <v>1523</v>
      </c>
      <c r="D44085" s="1" t="s">
        <v>1524</v>
      </c>
      <c r="E44085" s="1" t="s">
        <v>125</v>
      </c>
      <c r="F44085" s="1" t="s">
        <v>18</v>
      </c>
      <c r="G44085">
        <v>127000</v>
      </c>
      <c r="H44085" s="1" t="s">
        <v>62</v>
      </c>
      <c r="I44085" s="2">
        <v>45312</v>
      </c>
      <c r="J44085" s="1" t="s">
        <v>130358</v>
      </c>
      <c r="K44085" s="1" t="s">
        <v>47790</v>
      </c>
      <c r="L44085">
        <v>321000</v>
      </c>
      <c r="M44085" s="1" t="s">
        <v>65</v>
      </c>
      <c r="N44085" s="1" t="s">
        <v>32</v>
      </c>
    </row>
    <row r="44086" spans="1:14">
      <c r="A44086" s="1" t="s">
        <v>130359</v>
      </c>
      <c r="B44086">
        <v>410101451858795</v>
      </c>
      <c r="C44086" s="1" t="s">
        <v>60438</v>
      </c>
      <c r="D44086" s="1" t="s">
        <v>60439</v>
      </c>
      <c r="E44086" s="1" t="s">
        <v>36</v>
      </c>
      <c r="F44086" s="1" t="s">
        <v>18</v>
      </c>
      <c r="G44086">
        <v>35352</v>
      </c>
      <c r="H44086" s="1" t="s">
        <v>37</v>
      </c>
      <c r="I44086" s="2">
        <v>45068</v>
      </c>
      <c r="J44086" s="1" t="s">
        <v>94753</v>
      </c>
      <c r="K44086" s="1" t="s">
        <v>3044</v>
      </c>
      <c r="L44086">
        <v>410101</v>
      </c>
      <c r="M44086" s="1" t="s">
        <v>108</v>
      </c>
      <c r="N44086" s="1" t="s">
        <v>23</v>
      </c>
    </row>
    <row r="44087" spans="1:14">
      <c r="A44087" s="1" t="s">
        <v>130360</v>
      </c>
      <c r="B44087">
        <v>371724680567656</v>
      </c>
      <c r="C44087" s="1" t="s">
        <v>130361</v>
      </c>
      <c r="D44087" s="1" t="s">
        <v>130362</v>
      </c>
      <c r="E44087" s="1" t="s">
        <v>25527</v>
      </c>
      <c r="F44087" s="1" t="s">
        <v>18</v>
      </c>
      <c r="G44087">
        <v>51172</v>
      </c>
      <c r="H44087" s="1" t="s">
        <v>2943</v>
      </c>
      <c r="I44087" s="2">
        <v>45096</v>
      </c>
      <c r="J44087" s="1" t="s">
        <v>130363</v>
      </c>
      <c r="K44087" s="1" t="s">
        <v>26584</v>
      </c>
      <c r="L44087">
        <v>371724</v>
      </c>
      <c r="M44087" s="1" t="s">
        <v>1600</v>
      </c>
      <c r="N44087" s="1" t="s">
        <v>23</v>
      </c>
    </row>
    <row r="44088" spans="1:14">
      <c r="A44088" s="1" t="s">
        <v>130364</v>
      </c>
      <c r="B44088">
        <v>350111000020694</v>
      </c>
      <c r="C44088" s="1" t="s">
        <v>4229</v>
      </c>
      <c r="D44088" s="1" t="s">
        <v>130365</v>
      </c>
      <c r="E44088" s="1" t="s">
        <v>1205</v>
      </c>
      <c r="F44088" s="1" t="s">
        <v>18</v>
      </c>
      <c r="G44088">
        <v>0</v>
      </c>
      <c r="H44088" s="1" t="s">
        <v>23</v>
      </c>
      <c r="I44088" s="2">
        <v>45104</v>
      </c>
      <c r="J44088" s="1" t="s">
        <v>130366</v>
      </c>
      <c r="K44088" s="1" t="s">
        <v>3837</v>
      </c>
      <c r="L44088">
        <v>350111</v>
      </c>
      <c r="M44088" s="1" t="s">
        <v>616</v>
      </c>
      <c r="N44088" s="1" t="s">
        <v>23</v>
      </c>
    </row>
    <row r="44089" spans="1:14">
      <c r="A44089" s="1" t="s">
        <v>130367</v>
      </c>
      <c r="B44089">
        <v>340207000106266</v>
      </c>
      <c r="C44089" s="1" t="s">
        <v>5596</v>
      </c>
      <c r="D44089" s="1" t="s">
        <v>18534</v>
      </c>
      <c r="E44089" s="1" t="s">
        <v>5257</v>
      </c>
      <c r="F44089" s="1" t="s">
        <v>18</v>
      </c>
      <c r="G44089">
        <v>186672</v>
      </c>
      <c r="H44089" s="1" t="s">
        <v>130368</v>
      </c>
      <c r="I44089" s="2">
        <v>45697</v>
      </c>
      <c r="J44089" s="1" t="s">
        <v>130369</v>
      </c>
      <c r="K44089" s="1" t="s">
        <v>27783</v>
      </c>
      <c r="L44089">
        <v>340207</v>
      </c>
      <c r="M44089" s="1" t="s">
        <v>22</v>
      </c>
      <c r="N44089" s="1" t="s">
        <v>23</v>
      </c>
    </row>
    <row r="44090" spans="1:14">
      <c r="A44090" s="1" t="s">
        <v>130370</v>
      </c>
      <c r="B44090">
        <v>500243000039481</v>
      </c>
      <c r="C44090" s="1" t="s">
        <v>20617</v>
      </c>
      <c r="D44090" s="1" t="s">
        <v>49438</v>
      </c>
      <c r="E44090" s="1" t="s">
        <v>3462</v>
      </c>
      <c r="F44090" s="1" t="s">
        <v>18</v>
      </c>
      <c r="G44090">
        <v>105015</v>
      </c>
      <c r="H44090" s="1" t="s">
        <v>37</v>
      </c>
      <c r="I44090" s="2">
        <v>45620</v>
      </c>
      <c r="J44090" s="1" t="s">
        <v>45707</v>
      </c>
      <c r="K44090" s="1" t="s">
        <v>7318</v>
      </c>
      <c r="L44090">
        <v>500170</v>
      </c>
      <c r="M44090" s="1" t="s">
        <v>326</v>
      </c>
      <c r="N44090" s="1" t="s">
        <v>82</v>
      </c>
    </row>
    <row r="44091" spans="1:14">
      <c r="A44091" s="1" t="s">
        <v>130371</v>
      </c>
      <c r="B44091">
        <v>330205000238376</v>
      </c>
      <c r="C44091" s="1" t="s">
        <v>90404</v>
      </c>
      <c r="D44091" s="1" t="s">
        <v>90405</v>
      </c>
      <c r="E44091" s="1" t="s">
        <v>468</v>
      </c>
      <c r="F44091" s="1" t="s">
        <v>18</v>
      </c>
      <c r="G44091">
        <v>1000</v>
      </c>
      <c r="H44091" s="1" t="s">
        <v>37</v>
      </c>
      <c r="I44091" s="2">
        <v>45650</v>
      </c>
      <c r="J44091" s="1" t="s">
        <v>130372</v>
      </c>
      <c r="K44091" s="1" t="s">
        <v>1971</v>
      </c>
      <c r="L44091">
        <v>330205</v>
      </c>
      <c r="M44091" s="1" t="s">
        <v>74</v>
      </c>
      <c r="N44091" s="1" t="s">
        <v>66</v>
      </c>
    </row>
    <row r="44092" spans="1:14">
      <c r="A44092" s="1" t="s">
        <v>130373</v>
      </c>
      <c r="B44092">
        <v>330903978123462</v>
      </c>
      <c r="C44092" s="1" t="s">
        <v>45909</v>
      </c>
      <c r="D44092" s="1" t="s">
        <v>130374</v>
      </c>
      <c r="E44092" s="1" t="s">
        <v>13977</v>
      </c>
      <c r="F44092" s="1" t="s">
        <v>18</v>
      </c>
      <c r="G44092">
        <v>14280</v>
      </c>
      <c r="H44092" s="1" t="s">
        <v>130375</v>
      </c>
      <c r="I44092" s="2">
        <v>45497</v>
      </c>
      <c r="J44092" s="1" t="s">
        <v>130376</v>
      </c>
      <c r="K44092" s="1" t="s">
        <v>59074</v>
      </c>
      <c r="L44092">
        <v>330903</v>
      </c>
      <c r="M44092" s="1" t="s">
        <v>74</v>
      </c>
      <c r="N44092" s="1" t="s">
        <v>23</v>
      </c>
    </row>
    <row r="44093" spans="1:14">
      <c r="A44093" s="1" t="s">
        <v>130377</v>
      </c>
      <c r="B44093">
        <v>350111000020694</v>
      </c>
      <c r="C44093" s="1" t="s">
        <v>7671</v>
      </c>
      <c r="D44093" s="1" t="s">
        <v>130378</v>
      </c>
      <c r="E44093" s="1" t="s">
        <v>1205</v>
      </c>
      <c r="F44093" s="1" t="s">
        <v>18</v>
      </c>
      <c r="G44093">
        <v>0</v>
      </c>
      <c r="H44093" s="1" t="s">
        <v>23</v>
      </c>
      <c r="I44093" s="2">
        <v>45027</v>
      </c>
      <c r="J44093" s="1" t="s">
        <v>87662</v>
      </c>
      <c r="K44093" s="1" t="s">
        <v>4173</v>
      </c>
      <c r="L44093">
        <v>350111</v>
      </c>
      <c r="M44093" s="1" t="s">
        <v>616</v>
      </c>
      <c r="N44093" s="1" t="s">
        <v>23</v>
      </c>
    </row>
    <row r="44094" spans="1:14">
      <c r="A44094" s="1" t="s">
        <v>130379</v>
      </c>
      <c r="B44094">
        <v>220103254530644</v>
      </c>
      <c r="C44094" s="1" t="s">
        <v>73489</v>
      </c>
      <c r="D44094" s="1" t="s">
        <v>130380</v>
      </c>
      <c r="E44094" s="1" t="s">
        <v>540</v>
      </c>
      <c r="F44094" s="1" t="s">
        <v>18</v>
      </c>
      <c r="G44094">
        <v>57560</v>
      </c>
      <c r="H44094" s="1" t="s">
        <v>130381</v>
      </c>
      <c r="I44094" s="2">
        <v>45637</v>
      </c>
      <c r="J44094" s="1" t="s">
        <v>130382</v>
      </c>
      <c r="K44094" s="1" t="s">
        <v>73</v>
      </c>
      <c r="L44094">
        <v>220103</v>
      </c>
      <c r="M44094" s="1" t="s">
        <v>499</v>
      </c>
      <c r="N44094" s="1" t="s">
        <v>82</v>
      </c>
    </row>
    <row r="44095" spans="1:14">
      <c r="A44095" s="1" t="s">
        <v>130383</v>
      </c>
      <c r="B44095">
        <v>330784000038006</v>
      </c>
      <c r="C44095" s="1" t="s">
        <v>2984</v>
      </c>
      <c r="D44095" s="1" t="s">
        <v>2985</v>
      </c>
      <c r="E44095" s="1" t="s">
        <v>2026</v>
      </c>
      <c r="F44095" s="1" t="s">
        <v>18</v>
      </c>
      <c r="G44095">
        <v>52934</v>
      </c>
      <c r="H44095" s="1" t="s">
        <v>93</v>
      </c>
      <c r="I44095" s="2">
        <v>45313</v>
      </c>
      <c r="J44095" s="1" t="s">
        <v>130384</v>
      </c>
      <c r="K44095" s="1" t="s">
        <v>13134</v>
      </c>
      <c r="L44095">
        <v>330784</v>
      </c>
      <c r="M44095" s="1" t="s">
        <v>74</v>
      </c>
      <c r="N44095" s="1" t="s">
        <v>23</v>
      </c>
    </row>
    <row r="44096" spans="1:14">
      <c r="A44096" s="1" t="s">
        <v>130385</v>
      </c>
      <c r="B44096">
        <v>410101000590502</v>
      </c>
      <c r="C44096" s="1" t="s">
        <v>51991</v>
      </c>
      <c r="D44096" s="1" t="s">
        <v>51992</v>
      </c>
      <c r="E44096" s="1" t="s">
        <v>1442</v>
      </c>
      <c r="F44096" s="1" t="s">
        <v>18</v>
      </c>
      <c r="G44096">
        <v>0</v>
      </c>
      <c r="H44096" s="1" t="s">
        <v>37</v>
      </c>
      <c r="I44096" s="2">
        <v>45126</v>
      </c>
      <c r="J44096" s="1" t="s">
        <v>130386</v>
      </c>
      <c r="K44096" s="1" t="s">
        <v>21960</v>
      </c>
      <c r="L44096">
        <v>410101</v>
      </c>
      <c r="M44096" s="1" t="s">
        <v>108</v>
      </c>
      <c r="N44096" s="1" t="s">
        <v>23</v>
      </c>
    </row>
    <row r="44097" spans="1:14">
      <c r="A44097" s="1" t="s">
        <v>130387</v>
      </c>
      <c r="B44097">
        <v>411702944672982</v>
      </c>
      <c r="C44097" s="1" t="s">
        <v>130388</v>
      </c>
      <c r="D44097" s="1" t="s">
        <v>89053</v>
      </c>
      <c r="E44097" s="1" t="s">
        <v>89054</v>
      </c>
      <c r="F44097" s="1" t="s">
        <v>18</v>
      </c>
      <c r="G44097">
        <v>345000</v>
      </c>
      <c r="H44097" s="1" t="s">
        <v>93</v>
      </c>
      <c r="I44097" s="2">
        <v>45701</v>
      </c>
      <c r="J44097" s="1" t="s">
        <v>130389</v>
      </c>
      <c r="K44097" s="1" t="s">
        <v>648</v>
      </c>
      <c r="L44097">
        <v>411702</v>
      </c>
      <c r="M44097" s="1" t="s">
        <v>108</v>
      </c>
      <c r="N44097" s="1" t="s">
        <v>82</v>
      </c>
    </row>
    <row r="44098" spans="1:14">
      <c r="A44098" s="1" t="s">
        <v>130390</v>
      </c>
      <c r="B44098">
        <v>520383000030237</v>
      </c>
      <c r="C44098" s="1" t="s">
        <v>34309</v>
      </c>
      <c r="D44098" s="1" t="s">
        <v>34310</v>
      </c>
      <c r="E44098" s="1" t="s">
        <v>34311</v>
      </c>
      <c r="F44098" s="1" t="s">
        <v>18</v>
      </c>
      <c r="G44098">
        <v>24943</v>
      </c>
      <c r="H44098" s="1" t="s">
        <v>317</v>
      </c>
      <c r="I44098" s="2">
        <v>45713</v>
      </c>
      <c r="J44098" s="1" t="s">
        <v>130391</v>
      </c>
      <c r="K44098" s="1" t="s">
        <v>8555</v>
      </c>
      <c r="L44098">
        <v>520382</v>
      </c>
      <c r="M44098" s="1" t="s">
        <v>415</v>
      </c>
      <c r="N44098" s="1" t="s">
        <v>23</v>
      </c>
    </row>
    <row r="44099" spans="1:14">
      <c r="A44099" s="1" t="s">
        <v>130392</v>
      </c>
      <c r="B44099">
        <v>320481000128281</v>
      </c>
      <c r="C44099" s="1" t="s">
        <v>130393</v>
      </c>
      <c r="D44099" s="1" t="s">
        <v>96812</v>
      </c>
      <c r="E44099" s="1" t="s">
        <v>6637</v>
      </c>
      <c r="F44099" s="1" t="s">
        <v>18</v>
      </c>
      <c r="G44099">
        <v>110000</v>
      </c>
      <c r="H44099" s="1" t="s">
        <v>62</v>
      </c>
      <c r="I44099" s="2">
        <v>45273</v>
      </c>
      <c r="J44099" s="1" t="s">
        <v>130394</v>
      </c>
      <c r="K44099" s="1" t="s">
        <v>52023</v>
      </c>
      <c r="L44099">
        <v>320481</v>
      </c>
      <c r="M44099" s="1" t="s">
        <v>65</v>
      </c>
      <c r="N44099" s="1" t="s">
        <v>23</v>
      </c>
    </row>
    <row r="44100" spans="1:14">
      <c r="A44100" s="1" t="s">
        <v>130395</v>
      </c>
      <c r="B44100">
        <v>330784000038006</v>
      </c>
      <c r="C44100" s="1" t="s">
        <v>26402</v>
      </c>
      <c r="D44100" s="1" t="s">
        <v>26403</v>
      </c>
      <c r="E44100" s="1" t="s">
        <v>1665</v>
      </c>
      <c r="F44100" s="1" t="s">
        <v>18</v>
      </c>
      <c r="G44100">
        <v>13600</v>
      </c>
      <c r="H44100" s="1" t="s">
        <v>93</v>
      </c>
      <c r="I44100" s="2">
        <v>45177</v>
      </c>
      <c r="J44100" s="1" t="s">
        <v>130396</v>
      </c>
      <c r="K44100" s="1" t="s">
        <v>7603</v>
      </c>
      <c r="L44100">
        <v>330784</v>
      </c>
      <c r="M44100" s="1" t="s">
        <v>74</v>
      </c>
      <c r="N44100" s="1" t="s">
        <v>23</v>
      </c>
    </row>
    <row r="44101" spans="1:14">
      <c r="A44101" s="1" t="s">
        <v>130397</v>
      </c>
      <c r="B44101">
        <v>140401000005851</v>
      </c>
      <c r="C44101" s="1" t="s">
        <v>130398</v>
      </c>
      <c r="D44101" s="1" t="s">
        <v>52460</v>
      </c>
      <c r="E44101" s="1" t="s">
        <v>157</v>
      </c>
      <c r="F44101" s="1" t="s">
        <v>18</v>
      </c>
      <c r="G44101">
        <v>0</v>
      </c>
      <c r="H44101" s="1" t="s">
        <v>37</v>
      </c>
      <c r="I44101" s="2">
        <v>45765</v>
      </c>
      <c r="J44101" s="1" t="s">
        <v>130399</v>
      </c>
      <c r="K44101" s="1" t="s">
        <v>609</v>
      </c>
      <c r="L44101">
        <v>140402</v>
      </c>
      <c r="M44101" s="1" t="s">
        <v>160</v>
      </c>
      <c r="N44101" s="1" t="s">
        <v>66</v>
      </c>
    </row>
    <row r="44102" spans="1:14">
      <c r="A44102" s="1" t="s">
        <v>130400</v>
      </c>
      <c r="B44102">
        <v>330523567095680</v>
      </c>
      <c r="C44102" s="1" t="s">
        <v>88865</v>
      </c>
      <c r="D44102" s="1" t="s">
        <v>130401</v>
      </c>
      <c r="E44102" s="1" t="s">
        <v>7745</v>
      </c>
      <c r="F44102" s="1" t="s">
        <v>18</v>
      </c>
      <c r="G44102">
        <v>25</v>
      </c>
      <c r="H44102" s="1" t="s">
        <v>80831</v>
      </c>
      <c r="I44102" s="2">
        <v>45347</v>
      </c>
      <c r="J44102" s="1" t="s">
        <v>130402</v>
      </c>
      <c r="K44102" s="1" t="s">
        <v>15193</v>
      </c>
      <c r="L44102">
        <v>330523</v>
      </c>
      <c r="M44102" s="1" t="s">
        <v>74</v>
      </c>
      <c r="N44102" s="1" t="s">
        <v>23</v>
      </c>
    </row>
    <row r="44103" spans="1:14">
      <c r="A44103" s="1" t="s">
        <v>130403</v>
      </c>
      <c r="B44103">
        <v>330681488166314</v>
      </c>
      <c r="C44103" s="1" t="s">
        <v>26204</v>
      </c>
      <c r="D44103" s="1" t="s">
        <v>130404</v>
      </c>
      <c r="E44103" s="1" t="s">
        <v>21871</v>
      </c>
      <c r="F44103" s="1" t="s">
        <v>18</v>
      </c>
      <c r="G44103">
        <v>123000</v>
      </c>
      <c r="H44103" s="1" t="s">
        <v>24430</v>
      </c>
      <c r="I44103" s="2">
        <v>45154</v>
      </c>
      <c r="J44103" s="1" t="s">
        <v>130405</v>
      </c>
      <c r="K44103" s="1" t="s">
        <v>40717</v>
      </c>
      <c r="L44103">
        <v>330681</v>
      </c>
      <c r="M44103" s="1" t="s">
        <v>74</v>
      </c>
      <c r="N44103" s="1" t="s">
        <v>23</v>
      </c>
    </row>
    <row r="44104" spans="1:14">
      <c r="A44104" s="1" t="s">
        <v>130406</v>
      </c>
      <c r="B44104">
        <v>520502906869080</v>
      </c>
      <c r="C44104" s="1" t="s">
        <v>17724</v>
      </c>
      <c r="D44104" s="1" t="s">
        <v>17725</v>
      </c>
      <c r="E44104" s="1" t="s">
        <v>17726</v>
      </c>
      <c r="F44104" s="1" t="s">
        <v>18</v>
      </c>
      <c r="G44104">
        <v>8157</v>
      </c>
      <c r="H44104" s="1" t="s">
        <v>37</v>
      </c>
      <c r="I44104" s="2">
        <v>45442</v>
      </c>
      <c r="J44104" s="1" t="s">
        <v>130407</v>
      </c>
      <c r="K44104" s="1" t="s">
        <v>102</v>
      </c>
      <c r="L44104">
        <v>520502</v>
      </c>
      <c r="M44104" s="1" t="s">
        <v>415</v>
      </c>
      <c r="N44104" s="1" t="s">
        <v>23</v>
      </c>
    </row>
    <row r="44105" spans="1:14">
      <c r="A44105" s="1" t="s">
        <v>130408</v>
      </c>
      <c r="B44105">
        <v>429021000005229</v>
      </c>
      <c r="C44105" s="1" t="s">
        <v>130409</v>
      </c>
      <c r="D44105" s="1" t="s">
        <v>130410</v>
      </c>
      <c r="E44105" s="1" t="s">
        <v>76962</v>
      </c>
      <c r="F44105" s="1" t="s">
        <v>18</v>
      </c>
      <c r="G44105">
        <v>35000</v>
      </c>
      <c r="H44105" s="1" t="s">
        <v>76963</v>
      </c>
      <c r="I44105" s="2">
        <v>45777</v>
      </c>
      <c r="J44105" s="1" t="s">
        <v>130411</v>
      </c>
      <c r="K44105" s="1" t="s">
        <v>31993</v>
      </c>
      <c r="L44105">
        <v>429021</v>
      </c>
      <c r="M44105" s="1" t="s">
        <v>31</v>
      </c>
      <c r="N44105" s="1" t="s">
        <v>82</v>
      </c>
    </row>
    <row r="44106" spans="1:14">
      <c r="A44106" s="1" t="s">
        <v>130412</v>
      </c>
      <c r="B44106">
        <v>330681000119746</v>
      </c>
      <c r="C44106" s="1" t="s">
        <v>55775</v>
      </c>
      <c r="D44106" s="1" t="s">
        <v>55776</v>
      </c>
      <c r="E44106" s="1" t="s">
        <v>1565</v>
      </c>
      <c r="F44106" s="1" t="s">
        <v>18</v>
      </c>
      <c r="G44106">
        <v>47659</v>
      </c>
      <c r="H44106" s="1" t="s">
        <v>1566</v>
      </c>
      <c r="I44106" s="2">
        <v>45400</v>
      </c>
      <c r="J44106" s="1" t="s">
        <v>130413</v>
      </c>
      <c r="K44106" s="1" t="s">
        <v>3550</v>
      </c>
      <c r="L44106">
        <v>330681</v>
      </c>
      <c r="M44106" s="1" t="s">
        <v>74</v>
      </c>
      <c r="N44106" s="1" t="s">
        <v>23</v>
      </c>
    </row>
    <row r="44107" spans="1:14">
      <c r="A44107" s="1" t="s">
        <v>130414</v>
      </c>
      <c r="B44107">
        <v>340504659824651</v>
      </c>
      <c r="C44107" s="1" t="s">
        <v>130415</v>
      </c>
      <c r="D44107" s="1" t="s">
        <v>130416</v>
      </c>
      <c r="E44107" s="1" t="s">
        <v>25759</v>
      </c>
      <c r="F44107" s="1" t="s">
        <v>18</v>
      </c>
      <c r="G44107">
        <v>65120</v>
      </c>
      <c r="H44107" s="1" t="s">
        <v>1832</v>
      </c>
      <c r="I44107" s="2">
        <v>45818</v>
      </c>
      <c r="J44107" s="1" t="s">
        <v>130417</v>
      </c>
      <c r="K44107" s="1" t="s">
        <v>344</v>
      </c>
      <c r="L44107">
        <v>340504</v>
      </c>
      <c r="M44107" s="1" t="s">
        <v>22</v>
      </c>
      <c r="N44107" s="1" t="s">
        <v>23</v>
      </c>
    </row>
    <row r="44108" spans="1:14">
      <c r="A44108" s="1" t="s">
        <v>130418</v>
      </c>
      <c r="B44108">
        <v>330226000024679</v>
      </c>
      <c r="C44108" s="1" t="s">
        <v>20655</v>
      </c>
      <c r="D44108" s="1" t="s">
        <v>1701</v>
      </c>
      <c r="E44108" s="1" t="s">
        <v>1256</v>
      </c>
      <c r="F44108" s="1" t="s">
        <v>18</v>
      </c>
      <c r="G44108">
        <v>66545</v>
      </c>
      <c r="H44108" s="1" t="s">
        <v>130419</v>
      </c>
      <c r="I44108" s="2">
        <v>45093</v>
      </c>
      <c r="J44108" s="1" t="s">
        <v>130420</v>
      </c>
      <c r="K44108" s="1" t="s">
        <v>3887</v>
      </c>
      <c r="L44108">
        <v>330226</v>
      </c>
      <c r="M44108" s="1" t="s">
        <v>74</v>
      </c>
      <c r="N44108" s="1" t="s">
        <v>23</v>
      </c>
    </row>
    <row r="44109" spans="1:14">
      <c r="A44109" s="1" t="s">
        <v>130421</v>
      </c>
      <c r="B44109">
        <v>360924925504081</v>
      </c>
      <c r="C44109" s="1" t="s">
        <v>130422</v>
      </c>
      <c r="D44109" s="1" t="s">
        <v>130423</v>
      </c>
      <c r="E44109" s="1" t="s">
        <v>130424</v>
      </c>
      <c r="F44109" s="1" t="s">
        <v>18</v>
      </c>
      <c r="G44109">
        <v>0</v>
      </c>
      <c r="H44109" s="1" t="s">
        <v>19</v>
      </c>
      <c r="I44109" s="2">
        <v>45371</v>
      </c>
      <c r="J44109" s="1" t="s">
        <v>130425</v>
      </c>
      <c r="K44109" s="1" t="s">
        <v>451</v>
      </c>
      <c r="L44109">
        <v>360924</v>
      </c>
      <c r="M44109" s="1" t="s">
        <v>121</v>
      </c>
      <c r="N44109" s="1" t="s">
        <v>32</v>
      </c>
    </row>
    <row r="44110" spans="1:14">
      <c r="A44110" s="1" t="s">
        <v>130426</v>
      </c>
      <c r="B44110">
        <v>520201893402953</v>
      </c>
      <c r="C44110" s="1" t="s">
        <v>57339</v>
      </c>
      <c r="D44110" s="1" t="s">
        <v>130427</v>
      </c>
      <c r="E44110" s="1" t="s">
        <v>62025</v>
      </c>
      <c r="F44110" s="1" t="s">
        <v>18</v>
      </c>
      <c r="G44110">
        <v>4255</v>
      </c>
      <c r="H44110" s="1" t="s">
        <v>4046</v>
      </c>
      <c r="I44110" s="2">
        <v>45090</v>
      </c>
      <c r="J44110" s="1" t="s">
        <v>130428</v>
      </c>
      <c r="K44110" s="1" t="s">
        <v>15295</v>
      </c>
      <c r="L44110">
        <v>520201</v>
      </c>
      <c r="M44110" s="1" t="s">
        <v>415</v>
      </c>
      <c r="N44110" s="1" t="s">
        <v>23</v>
      </c>
    </row>
    <row r="44111" spans="1:14">
      <c r="A44111" s="1" t="s">
        <v>130429</v>
      </c>
      <c r="B44111">
        <v>330702880534707</v>
      </c>
      <c r="C44111" s="1" t="s">
        <v>36337</v>
      </c>
      <c r="D44111" s="1" t="s">
        <v>130430</v>
      </c>
      <c r="E44111" s="1" t="s">
        <v>317</v>
      </c>
      <c r="F44111" s="1" t="s">
        <v>18</v>
      </c>
      <c r="G44111">
        <v>14289</v>
      </c>
      <c r="H44111" s="1" t="s">
        <v>37</v>
      </c>
      <c r="I44111" s="2">
        <v>44939</v>
      </c>
      <c r="J44111" s="1" t="s">
        <v>130431</v>
      </c>
      <c r="K44111" s="1" t="s">
        <v>6141</v>
      </c>
      <c r="L44111">
        <v>330702</v>
      </c>
      <c r="M44111" s="1" t="s">
        <v>74</v>
      </c>
      <c r="N44111" s="1" t="s">
        <v>23</v>
      </c>
    </row>
    <row r="44112" spans="1:14">
      <c r="A44112" s="1" t="s">
        <v>130432</v>
      </c>
      <c r="B44112">
        <v>131001000014052</v>
      </c>
      <c r="C44112" s="1" t="s">
        <v>80535</v>
      </c>
      <c r="D44112" s="1" t="s">
        <v>130433</v>
      </c>
      <c r="E44112" s="1" t="s">
        <v>4590</v>
      </c>
      <c r="F44112" s="1" t="s">
        <v>18</v>
      </c>
      <c r="G44112">
        <v>100677</v>
      </c>
      <c r="H44112" s="1" t="s">
        <v>37</v>
      </c>
      <c r="I44112" s="2">
        <v>45377</v>
      </c>
      <c r="J44112" s="1" t="s">
        <v>125114</v>
      </c>
      <c r="K44112" s="1" t="s">
        <v>6758</v>
      </c>
      <c r="L44112">
        <v>131001</v>
      </c>
      <c r="M44112" s="1" t="s">
        <v>168</v>
      </c>
      <c r="N44112" s="1" t="s">
        <v>23</v>
      </c>
    </row>
    <row r="44113" spans="1:14">
      <c r="A44113" s="1" t="s">
        <v>130434</v>
      </c>
      <c r="B44113">
        <v>450102000144065</v>
      </c>
      <c r="C44113" s="1" t="s">
        <v>11400</v>
      </c>
      <c r="D44113" s="1" t="s">
        <v>130435</v>
      </c>
      <c r="E44113" s="1" t="s">
        <v>11402</v>
      </c>
      <c r="F44113" s="1" t="s">
        <v>18</v>
      </c>
      <c r="G44113">
        <v>532000</v>
      </c>
      <c r="H44113" s="1" t="s">
        <v>1863</v>
      </c>
      <c r="I44113" s="2">
        <v>45155</v>
      </c>
      <c r="J44113" s="1" t="s">
        <v>130436</v>
      </c>
      <c r="K44113" s="1" t="s">
        <v>5887</v>
      </c>
      <c r="L44113">
        <v>450102</v>
      </c>
      <c r="M44113" s="1" t="s">
        <v>1114</v>
      </c>
      <c r="N44113" s="1" t="s">
        <v>23</v>
      </c>
    </row>
    <row r="44114" spans="1:14">
      <c r="A44114" s="1" t="s">
        <v>130437</v>
      </c>
      <c r="B44114">
        <v>410101451858795</v>
      </c>
      <c r="C44114" s="1" t="s">
        <v>24627</v>
      </c>
      <c r="D44114" s="1" t="s">
        <v>24628</v>
      </c>
      <c r="E44114" s="1" t="s">
        <v>36</v>
      </c>
      <c r="F44114" s="1" t="s">
        <v>18</v>
      </c>
      <c r="G44114">
        <v>145000</v>
      </c>
      <c r="H44114" s="1" t="s">
        <v>37</v>
      </c>
      <c r="I44114" s="2">
        <v>44903</v>
      </c>
      <c r="J44114" s="1" t="s">
        <v>79658</v>
      </c>
      <c r="K44114" s="1" t="s">
        <v>17190</v>
      </c>
      <c r="L44114">
        <v>410101</v>
      </c>
      <c r="M44114" s="1" t="s">
        <v>23</v>
      </c>
      <c r="N44114" s="1" t="s">
        <v>23</v>
      </c>
    </row>
    <row r="44115" spans="1:14">
      <c r="A44115" s="1" t="s">
        <v>130438</v>
      </c>
      <c r="B44115">
        <v>340122788499741</v>
      </c>
      <c r="C44115" s="1" t="s">
        <v>5187</v>
      </c>
      <c r="D44115" s="1" t="s">
        <v>5188</v>
      </c>
      <c r="E44115" s="1" t="s">
        <v>491</v>
      </c>
      <c r="F44115" s="1" t="s">
        <v>18</v>
      </c>
      <c r="G44115">
        <v>0</v>
      </c>
      <c r="H44115" s="1" t="s">
        <v>37</v>
      </c>
      <c r="I44115" s="2">
        <v>45857</v>
      </c>
      <c r="J44115" s="1" t="s">
        <v>130439</v>
      </c>
      <c r="K44115" s="1" t="s">
        <v>2540</v>
      </c>
      <c r="L44115">
        <v>340122</v>
      </c>
      <c r="M44115" s="1" t="s">
        <v>22</v>
      </c>
      <c r="N44115" s="1" t="s">
        <v>23</v>
      </c>
    </row>
    <row r="44116" spans="1:14">
      <c r="A44116" s="1" t="s">
        <v>130440</v>
      </c>
      <c r="B44116">
        <v>220103254530644</v>
      </c>
      <c r="C44116" s="1" t="s">
        <v>18418</v>
      </c>
      <c r="D44116" s="1" t="s">
        <v>130441</v>
      </c>
      <c r="E44116" s="1" t="s">
        <v>540</v>
      </c>
      <c r="F44116" s="1" t="s">
        <v>18</v>
      </c>
      <c r="G44116">
        <v>17080</v>
      </c>
      <c r="H44116" s="1" t="s">
        <v>93</v>
      </c>
      <c r="I44116" s="2">
        <v>44198</v>
      </c>
      <c r="J44116" s="1" t="s">
        <v>130442</v>
      </c>
      <c r="K44116" s="1" t="s">
        <v>27465</v>
      </c>
      <c r="L44116">
        <v>220103</v>
      </c>
      <c r="M44116" s="1" t="s">
        <v>499</v>
      </c>
      <c r="N44116" s="1" t="s">
        <v>23</v>
      </c>
    </row>
    <row r="44117" spans="1:14">
      <c r="A44117" s="1" t="s">
        <v>130443</v>
      </c>
      <c r="B44117">
        <v>130300471278333</v>
      </c>
      <c r="C44117" s="1" t="s">
        <v>91005</v>
      </c>
      <c r="D44117" s="1" t="s">
        <v>91006</v>
      </c>
      <c r="E44117" s="1" t="s">
        <v>91007</v>
      </c>
      <c r="F44117" s="1" t="s">
        <v>18</v>
      </c>
      <c r="G44117">
        <v>117846</v>
      </c>
      <c r="H44117" s="1" t="s">
        <v>7110</v>
      </c>
      <c r="I44117" s="2">
        <v>45388</v>
      </c>
      <c r="J44117" s="1" t="s">
        <v>130444</v>
      </c>
      <c r="K44117" s="1" t="s">
        <v>8328</v>
      </c>
      <c r="L44117">
        <v>130300</v>
      </c>
      <c r="M44117" s="1" t="s">
        <v>5165</v>
      </c>
      <c r="N44117" s="1" t="s">
        <v>23</v>
      </c>
    </row>
    <row r="44118" spans="1:14">
      <c r="A44118" s="1" t="s">
        <v>130445</v>
      </c>
      <c r="B44118">
        <v>134501164</v>
      </c>
      <c r="C44118" s="1" t="s">
        <v>68869</v>
      </c>
      <c r="D44118" s="1" t="s">
        <v>68870</v>
      </c>
      <c r="E44118" s="1" t="s">
        <v>2411</v>
      </c>
      <c r="F44118" s="1" t="s">
        <v>18</v>
      </c>
      <c r="G44118">
        <v>103020</v>
      </c>
      <c r="H44118" s="1" t="s">
        <v>130446</v>
      </c>
      <c r="I44118" s="2">
        <v>45357</v>
      </c>
      <c r="J44118" s="1" t="s">
        <v>130447</v>
      </c>
      <c r="K44118" s="1" t="s">
        <v>57073</v>
      </c>
      <c r="L44118">
        <v>134501</v>
      </c>
      <c r="M44118" s="1" t="s">
        <v>1600</v>
      </c>
      <c r="N44118" s="1" t="s">
        <v>23</v>
      </c>
    </row>
    <row r="44119" spans="1:14">
      <c r="A44119" s="1" t="s">
        <v>130448</v>
      </c>
      <c r="B44119">
        <v>410101451858795</v>
      </c>
      <c r="C44119" s="1" t="s">
        <v>9986</v>
      </c>
      <c r="D44119" s="1" t="s">
        <v>9987</v>
      </c>
      <c r="E44119" s="1" t="s">
        <v>36</v>
      </c>
      <c r="F44119" s="1" t="s">
        <v>18</v>
      </c>
      <c r="G44119">
        <v>0</v>
      </c>
      <c r="H44119" s="1" t="s">
        <v>37</v>
      </c>
      <c r="I44119" s="2">
        <v>44967</v>
      </c>
      <c r="J44119" s="1" t="s">
        <v>26764</v>
      </c>
      <c r="K44119" s="1" t="s">
        <v>25902</v>
      </c>
      <c r="L44119">
        <v>410101</v>
      </c>
      <c r="M44119" s="1" t="s">
        <v>108</v>
      </c>
      <c r="N44119" s="1" t="s">
        <v>23</v>
      </c>
    </row>
    <row r="44120" spans="1:14">
      <c r="A44120" s="1" t="s">
        <v>130449</v>
      </c>
      <c r="B44120">
        <v>340111000146636</v>
      </c>
      <c r="C44120" s="1" t="s">
        <v>90350</v>
      </c>
      <c r="D44120" s="1" t="s">
        <v>130450</v>
      </c>
      <c r="E44120" s="1" t="s">
        <v>336</v>
      </c>
      <c r="F44120" s="1" t="s">
        <v>18</v>
      </c>
      <c r="G44120">
        <v>6683</v>
      </c>
      <c r="H44120" s="1" t="s">
        <v>37</v>
      </c>
      <c r="I44120" s="2">
        <v>45166</v>
      </c>
      <c r="J44120" s="1" t="s">
        <v>130451</v>
      </c>
      <c r="K44120" s="1" t="s">
        <v>609</v>
      </c>
      <c r="L44120">
        <v>340111</v>
      </c>
      <c r="M44120" s="1" t="s">
        <v>22</v>
      </c>
      <c r="N44120" s="1" t="s">
        <v>23</v>
      </c>
    </row>
    <row r="44121" spans="1:14">
      <c r="A44121" s="1" t="s">
        <v>130452</v>
      </c>
      <c r="B44121">
        <v>420606000057227</v>
      </c>
      <c r="C44121" s="1" t="s">
        <v>130453</v>
      </c>
      <c r="D44121" s="1" t="s">
        <v>130454</v>
      </c>
      <c r="E44121" s="1" t="s">
        <v>1952</v>
      </c>
      <c r="F44121" s="1" t="s">
        <v>18</v>
      </c>
      <c r="G44121">
        <v>80000</v>
      </c>
      <c r="H44121" s="1" t="s">
        <v>1953</v>
      </c>
      <c r="I44121" s="2">
        <v>44937</v>
      </c>
      <c r="J44121" s="1" t="s">
        <v>130455</v>
      </c>
      <c r="K44121" s="1" t="s">
        <v>4305</v>
      </c>
      <c r="L44121">
        <v>420606</v>
      </c>
      <c r="M44121" s="1" t="s">
        <v>31</v>
      </c>
      <c r="N44121" s="1" t="s">
        <v>3291</v>
      </c>
    </row>
    <row r="44122" spans="1:14">
      <c r="A44122" s="1" t="s">
        <v>130456</v>
      </c>
      <c r="B44122">
        <v>450102000148092</v>
      </c>
      <c r="C44122" s="1" t="s">
        <v>3984</v>
      </c>
      <c r="D44122" s="1" t="s">
        <v>15396</v>
      </c>
      <c r="E44122" s="1" t="s">
        <v>4935</v>
      </c>
      <c r="F44122" s="1" t="s">
        <v>18</v>
      </c>
      <c r="G44122">
        <v>180398</v>
      </c>
      <c r="H44122" s="1" t="s">
        <v>54899</v>
      </c>
      <c r="I44122" s="2">
        <v>44919</v>
      </c>
      <c r="J44122" s="1" t="s">
        <v>54900</v>
      </c>
      <c r="K44122" s="1" t="s">
        <v>1574</v>
      </c>
      <c r="L44122">
        <v>450102</v>
      </c>
      <c r="M44122" s="1" t="s">
        <v>23</v>
      </c>
      <c r="N44122" s="1" t="s">
        <v>23</v>
      </c>
    </row>
    <row r="44123" spans="1:14">
      <c r="A44123" s="1" t="s">
        <v>130457</v>
      </c>
      <c r="B44123">
        <v>220103254530644</v>
      </c>
      <c r="C44123" s="1" t="s">
        <v>130458</v>
      </c>
      <c r="D44123" s="1" t="s">
        <v>130459</v>
      </c>
      <c r="E44123" s="1" t="s">
        <v>540</v>
      </c>
      <c r="F44123" s="1" t="s">
        <v>18</v>
      </c>
      <c r="G44123">
        <v>5720</v>
      </c>
      <c r="H44123" s="1" t="s">
        <v>93</v>
      </c>
      <c r="I44123" s="2">
        <v>43989</v>
      </c>
      <c r="J44123" s="1" t="s">
        <v>130460</v>
      </c>
      <c r="K44123" s="1" t="s">
        <v>9375</v>
      </c>
      <c r="L44123">
        <v>220103</v>
      </c>
      <c r="M44123" s="1" t="s">
        <v>499</v>
      </c>
      <c r="N44123" s="1" t="s">
        <v>23</v>
      </c>
    </row>
    <row r="44124" spans="1:14">
      <c r="A44124" s="1" t="s">
        <v>130461</v>
      </c>
      <c r="B44124">
        <v>421002800257285</v>
      </c>
      <c r="C44124" s="1" t="s">
        <v>37690</v>
      </c>
      <c r="D44124" s="1" t="s">
        <v>37691</v>
      </c>
      <c r="E44124" s="1" t="s">
        <v>2752</v>
      </c>
      <c r="F44124" s="1" t="s">
        <v>18</v>
      </c>
      <c r="G44124">
        <v>11100</v>
      </c>
      <c r="H44124" s="1" t="s">
        <v>130462</v>
      </c>
      <c r="I44124" s="2">
        <v>45117</v>
      </c>
      <c r="J44124" s="1" t="s">
        <v>130463</v>
      </c>
      <c r="K44124" s="1" t="s">
        <v>13523</v>
      </c>
      <c r="L44124">
        <v>421002</v>
      </c>
      <c r="M44124" s="1" t="s">
        <v>31</v>
      </c>
      <c r="N44124" s="1" t="s">
        <v>32</v>
      </c>
    </row>
    <row r="44125" spans="1:14">
      <c r="A44125" s="1" t="s">
        <v>4685</v>
      </c>
      <c r="B44125">
        <v>511528000002444</v>
      </c>
      <c r="C44125" s="1" t="s">
        <v>4686</v>
      </c>
      <c r="D44125" s="1" t="s">
        <v>4687</v>
      </c>
      <c r="E44125" s="1" t="s">
        <v>4688</v>
      </c>
      <c r="F44125" s="1" t="s">
        <v>18</v>
      </c>
      <c r="G44125">
        <v>24977</v>
      </c>
      <c r="H44125" s="1" t="s">
        <v>37</v>
      </c>
      <c r="I44125" s="2">
        <v>45918</v>
      </c>
      <c r="J44125" s="1" t="s">
        <v>4689</v>
      </c>
      <c r="K44125" s="1" t="s">
        <v>2065</v>
      </c>
      <c r="L44125">
        <v>511528</v>
      </c>
      <c r="M44125" s="1" t="s">
        <v>47</v>
      </c>
      <c r="N44125" s="1" t="s">
        <v>48</v>
      </c>
    </row>
    <row r="44126" spans="1:14">
      <c r="A44126" s="1" t="s">
        <v>5665</v>
      </c>
      <c r="B44126">
        <v>120108000947631</v>
      </c>
      <c r="C44126" s="1" t="s">
        <v>5666</v>
      </c>
      <c r="D44126" s="1" t="s">
        <v>5667</v>
      </c>
      <c r="E44126" s="1" t="s">
        <v>178</v>
      </c>
      <c r="F44126" s="1" t="s">
        <v>18</v>
      </c>
      <c r="G44126">
        <v>81870</v>
      </c>
      <c r="H44126" s="1" t="s">
        <v>19</v>
      </c>
      <c r="I44126" s="2">
        <v>45880</v>
      </c>
      <c r="J44126" s="1" t="s">
        <v>5668</v>
      </c>
      <c r="K44126" s="1" t="s">
        <v>5669</v>
      </c>
      <c r="L44126">
        <v>120108</v>
      </c>
      <c r="M44126" s="1" t="s">
        <v>181</v>
      </c>
      <c r="N44126" s="1" t="s">
        <v>66</v>
      </c>
    </row>
    <row r="44127" spans="1:14">
      <c r="A44127" s="1" t="s">
        <v>130464</v>
      </c>
      <c r="B44127">
        <v>330681000119746</v>
      </c>
      <c r="C44127" s="1" t="s">
        <v>10712</v>
      </c>
      <c r="D44127" s="1" t="s">
        <v>130465</v>
      </c>
      <c r="E44127" s="1" t="s">
        <v>1565</v>
      </c>
      <c r="F44127" s="1" t="s">
        <v>18</v>
      </c>
      <c r="G44127">
        <v>1032</v>
      </c>
      <c r="H44127" s="1" t="s">
        <v>1566</v>
      </c>
      <c r="I44127" s="2">
        <v>45364</v>
      </c>
      <c r="J44127" s="1" t="s">
        <v>130466</v>
      </c>
      <c r="K44127" s="1" t="s">
        <v>2234</v>
      </c>
      <c r="L44127">
        <v>330681</v>
      </c>
      <c r="M44127" s="1" t="s">
        <v>74</v>
      </c>
      <c r="N44127" s="1" t="s">
        <v>23</v>
      </c>
    </row>
    <row r="44128" spans="1:14">
      <c r="A44128" s="1" t="s">
        <v>130467</v>
      </c>
      <c r="B44128">
        <v>331003000012005</v>
      </c>
      <c r="C44128" s="1" t="s">
        <v>8916</v>
      </c>
      <c r="D44128" s="1" t="s">
        <v>8917</v>
      </c>
      <c r="E44128" s="1" t="s">
        <v>227</v>
      </c>
      <c r="F44128" s="1" t="s">
        <v>18</v>
      </c>
      <c r="G44128">
        <v>0</v>
      </c>
      <c r="H44128" s="1" t="s">
        <v>228</v>
      </c>
      <c r="I44128" s="2">
        <v>45476</v>
      </c>
      <c r="J44128" s="1" t="s">
        <v>130468</v>
      </c>
      <c r="K44128" s="1" t="s">
        <v>33316</v>
      </c>
      <c r="L44128">
        <v>331003</v>
      </c>
      <c r="M44128" s="1" t="s">
        <v>74</v>
      </c>
      <c r="N44128" s="1" t="s">
        <v>228</v>
      </c>
    </row>
    <row r="44129" spans="1:14">
      <c r="A44129" s="1" t="s">
        <v>130469</v>
      </c>
      <c r="B44129">
        <v>511802000013444</v>
      </c>
      <c r="C44129" s="1" t="s">
        <v>18709</v>
      </c>
      <c r="D44129" s="1" t="s">
        <v>18710</v>
      </c>
      <c r="E44129" s="1" t="s">
        <v>3289</v>
      </c>
      <c r="F44129" s="1" t="s">
        <v>18</v>
      </c>
      <c r="G44129">
        <v>67406</v>
      </c>
      <c r="H44129" s="1" t="s">
        <v>37</v>
      </c>
      <c r="I44129" s="2">
        <v>45539</v>
      </c>
      <c r="J44129" s="1" t="s">
        <v>36461</v>
      </c>
      <c r="K44129" s="1" t="s">
        <v>32104</v>
      </c>
      <c r="L44129">
        <v>511802</v>
      </c>
      <c r="M44129" s="1" t="s">
        <v>47</v>
      </c>
      <c r="N44129" s="1" t="s">
        <v>3291</v>
      </c>
    </row>
    <row r="44130" spans="1:14">
      <c r="A44130" s="1" t="s">
        <v>130470</v>
      </c>
      <c r="B44130">
        <v>500117000011925</v>
      </c>
      <c r="C44130" s="1" t="s">
        <v>76240</v>
      </c>
      <c r="D44130" s="1" t="s">
        <v>130471</v>
      </c>
      <c r="E44130" s="1" t="s">
        <v>1572</v>
      </c>
      <c r="F44130" s="1" t="s">
        <v>18</v>
      </c>
      <c r="G44130">
        <v>0</v>
      </c>
      <c r="H44130" s="1" t="s">
        <v>37</v>
      </c>
      <c r="I44130" s="2">
        <v>44977</v>
      </c>
      <c r="J44130" s="1" t="s">
        <v>76242</v>
      </c>
      <c r="K44130" s="1" t="s">
        <v>10236</v>
      </c>
      <c r="L44130">
        <v>500117</v>
      </c>
      <c r="M44130" s="1" t="s">
        <v>326</v>
      </c>
      <c r="N44130" s="1" t="s">
        <v>23</v>
      </c>
    </row>
    <row r="44131" spans="1:14">
      <c r="A44131" s="1" t="s">
        <v>258</v>
      </c>
      <c r="B44131">
        <v>320583000955752</v>
      </c>
      <c r="C44131" s="1" t="s">
        <v>259</v>
      </c>
      <c r="D44131" s="1" t="s">
        <v>260</v>
      </c>
      <c r="E44131" s="1" t="s">
        <v>61</v>
      </c>
      <c r="F44131" s="1" t="s">
        <v>18</v>
      </c>
      <c r="G44131">
        <v>38227</v>
      </c>
      <c r="H44131" s="1" t="s">
        <v>62</v>
      </c>
      <c r="I44131" s="2">
        <v>45917</v>
      </c>
      <c r="J44131" s="1" t="s">
        <v>261</v>
      </c>
      <c r="K44131" s="1" t="s">
        <v>262</v>
      </c>
      <c r="L44131">
        <v>320583</v>
      </c>
      <c r="M44131" s="1" t="s">
        <v>65</v>
      </c>
      <c r="N44131" s="1" t="s">
        <v>66</v>
      </c>
    </row>
    <row r="44132" spans="1:14">
      <c r="A44132" s="1" t="s">
        <v>130472</v>
      </c>
      <c r="B44132">
        <v>330681000065948</v>
      </c>
      <c r="C44132" s="1" t="s">
        <v>6118</v>
      </c>
      <c r="D44132" s="1" t="s">
        <v>6119</v>
      </c>
      <c r="E44132" s="1" t="s">
        <v>299</v>
      </c>
      <c r="F44132" s="1" t="s">
        <v>18</v>
      </c>
      <c r="G44132">
        <v>111692</v>
      </c>
      <c r="H44132" s="1" t="s">
        <v>38446</v>
      </c>
      <c r="I44132" s="2">
        <v>45696</v>
      </c>
      <c r="J44132" s="1" t="s">
        <v>38447</v>
      </c>
      <c r="K44132" s="1" t="s">
        <v>2938</v>
      </c>
      <c r="L44132">
        <v>330681</v>
      </c>
      <c r="M44132" s="1" t="s">
        <v>74</v>
      </c>
      <c r="N44132" s="1" t="s">
        <v>23</v>
      </c>
    </row>
    <row r="44133" spans="1:14">
      <c r="A44133" s="1" t="s">
        <v>130473</v>
      </c>
      <c r="B44133">
        <v>330621000019746</v>
      </c>
      <c r="C44133" s="1" t="s">
        <v>82020</v>
      </c>
      <c r="D44133" s="1" t="s">
        <v>82021</v>
      </c>
      <c r="E44133" s="1" t="s">
        <v>430</v>
      </c>
      <c r="F44133" s="1" t="s">
        <v>18</v>
      </c>
      <c r="G44133">
        <v>70000</v>
      </c>
      <c r="H44133" s="1" t="s">
        <v>37</v>
      </c>
      <c r="I44133" s="2">
        <v>45173</v>
      </c>
      <c r="J44133" s="1" t="s">
        <v>130474</v>
      </c>
      <c r="K44133" s="1" t="s">
        <v>8499</v>
      </c>
      <c r="L44133">
        <v>330621</v>
      </c>
      <c r="M44133" s="1" t="s">
        <v>74</v>
      </c>
      <c r="N44133" s="1" t="s">
        <v>23</v>
      </c>
    </row>
    <row r="44134" spans="1:14">
      <c r="A44134" s="1" t="s">
        <v>130475</v>
      </c>
      <c r="B44134">
        <v>410101451858795</v>
      </c>
      <c r="C44134" s="1" t="s">
        <v>61334</v>
      </c>
      <c r="D44134" s="1" t="s">
        <v>61335</v>
      </c>
      <c r="E44134" s="1" t="s">
        <v>36</v>
      </c>
      <c r="F44134" s="1" t="s">
        <v>18</v>
      </c>
      <c r="G44134">
        <v>190000</v>
      </c>
      <c r="H44134" s="1" t="s">
        <v>37</v>
      </c>
      <c r="I44134" s="2">
        <v>44718</v>
      </c>
      <c r="J44134" s="1" t="s">
        <v>130476</v>
      </c>
      <c r="K44134" s="1" t="s">
        <v>23229</v>
      </c>
      <c r="L44134">
        <v>410101</v>
      </c>
      <c r="M44134" s="1" t="s">
        <v>23</v>
      </c>
      <c r="N44134" s="1" t="s">
        <v>23</v>
      </c>
    </row>
    <row r="44135" spans="1:14">
      <c r="A44135" s="1" t="s">
        <v>130475</v>
      </c>
      <c r="B44135">
        <v>410101451858795</v>
      </c>
      <c r="C44135" s="1" t="s">
        <v>61334</v>
      </c>
      <c r="D44135" s="1" t="s">
        <v>61335</v>
      </c>
      <c r="E44135" s="1" t="s">
        <v>36</v>
      </c>
      <c r="F44135" s="1" t="s">
        <v>18</v>
      </c>
      <c r="G44135">
        <v>190000</v>
      </c>
      <c r="H44135" s="1" t="s">
        <v>37</v>
      </c>
      <c r="I44135" s="2">
        <v>44718</v>
      </c>
      <c r="J44135" s="1" t="s">
        <v>130476</v>
      </c>
      <c r="K44135" s="1" t="s">
        <v>23229</v>
      </c>
      <c r="L44135">
        <v>410101</v>
      </c>
      <c r="M44135" s="1" t="s">
        <v>23</v>
      </c>
      <c r="N44135" s="1" t="s">
        <v>23</v>
      </c>
    </row>
    <row r="44136" spans="1:14">
      <c r="A44136" s="1" t="s">
        <v>130475</v>
      </c>
      <c r="B44136">
        <v>410101451858795</v>
      </c>
      <c r="C44136" s="1" t="s">
        <v>61334</v>
      </c>
      <c r="D44136" s="1" t="s">
        <v>61335</v>
      </c>
      <c r="E44136" s="1" t="s">
        <v>36</v>
      </c>
      <c r="F44136" s="1" t="s">
        <v>18</v>
      </c>
      <c r="G44136">
        <v>190000</v>
      </c>
      <c r="H44136" s="1" t="s">
        <v>37</v>
      </c>
      <c r="I44136" s="2">
        <v>44718</v>
      </c>
      <c r="J44136" s="1" t="s">
        <v>130476</v>
      </c>
      <c r="K44136" s="1" t="s">
        <v>23229</v>
      </c>
      <c r="L44136">
        <v>410101</v>
      </c>
      <c r="M44136" s="1" t="s">
        <v>23</v>
      </c>
      <c r="N44136" s="1" t="s">
        <v>23</v>
      </c>
    </row>
    <row r="44137" spans="1:14">
      <c r="A44137" s="1" t="s">
        <v>130475</v>
      </c>
      <c r="B44137">
        <v>410101451858795</v>
      </c>
      <c r="C44137" s="1" t="s">
        <v>61334</v>
      </c>
      <c r="D44137" s="1" t="s">
        <v>61335</v>
      </c>
      <c r="E44137" s="1" t="s">
        <v>36</v>
      </c>
      <c r="F44137" s="1" t="s">
        <v>18</v>
      </c>
      <c r="G44137">
        <v>190000</v>
      </c>
      <c r="H44137" s="1" t="s">
        <v>37</v>
      </c>
      <c r="I44137" s="2">
        <v>44718</v>
      </c>
      <c r="J44137" s="1" t="s">
        <v>130476</v>
      </c>
      <c r="K44137" s="1" t="s">
        <v>23229</v>
      </c>
      <c r="L44137">
        <v>410101</v>
      </c>
      <c r="M44137" s="1" t="s">
        <v>23</v>
      </c>
      <c r="N44137" s="1" t="s">
        <v>23</v>
      </c>
    </row>
    <row r="44138" spans="1:14">
      <c r="A44138" s="1" t="s">
        <v>130477</v>
      </c>
      <c r="B44138">
        <v>350304732937963</v>
      </c>
      <c r="C44138" s="1" t="s">
        <v>73717</v>
      </c>
      <c r="D44138" s="1" t="s">
        <v>80741</v>
      </c>
      <c r="E44138" s="1" t="s">
        <v>595</v>
      </c>
      <c r="F44138" s="1" t="s">
        <v>18</v>
      </c>
      <c r="G44138">
        <v>7855</v>
      </c>
      <c r="H44138" s="1" t="s">
        <v>37</v>
      </c>
      <c r="I44138" s="2">
        <v>44960</v>
      </c>
      <c r="J44138" s="1" t="s">
        <v>80742</v>
      </c>
      <c r="K44138" s="1" t="s">
        <v>23717</v>
      </c>
      <c r="L44138">
        <v>350304</v>
      </c>
      <c r="M44138" s="1" t="s">
        <v>616</v>
      </c>
      <c r="N44138" s="1" t="s">
        <v>23</v>
      </c>
    </row>
    <row r="44139" spans="1:14">
      <c r="A44139" s="1" t="s">
        <v>130478</v>
      </c>
      <c r="B44139">
        <v>220204516159490</v>
      </c>
      <c r="C44139" s="1" t="s">
        <v>57438</v>
      </c>
      <c r="D44139" s="1" t="s">
        <v>130479</v>
      </c>
      <c r="E44139" s="1" t="s">
        <v>13325</v>
      </c>
      <c r="F44139" s="1" t="s">
        <v>18</v>
      </c>
      <c r="G44139">
        <v>61742</v>
      </c>
      <c r="H44139" s="1" t="s">
        <v>16415</v>
      </c>
      <c r="I44139" s="2">
        <v>45026</v>
      </c>
      <c r="J44139" s="1" t="s">
        <v>57440</v>
      </c>
      <c r="K44139" s="1" t="s">
        <v>5393</v>
      </c>
      <c r="L44139">
        <v>220204</v>
      </c>
      <c r="M44139" s="1" t="s">
        <v>499</v>
      </c>
      <c r="N44139" s="1" t="s">
        <v>3291</v>
      </c>
    </row>
    <row r="44140" spans="1:14">
      <c r="A44140" s="1" t="s">
        <v>130480</v>
      </c>
      <c r="B44140">
        <v>330482000001006</v>
      </c>
      <c r="C44140" s="1" t="s">
        <v>55570</v>
      </c>
      <c r="D44140" s="1" t="s">
        <v>55571</v>
      </c>
      <c r="E44140" s="1" t="s">
        <v>22866</v>
      </c>
      <c r="F44140" s="1" t="s">
        <v>18</v>
      </c>
      <c r="G44140">
        <v>64082</v>
      </c>
      <c r="H44140" s="1" t="s">
        <v>130481</v>
      </c>
      <c r="I44140" s="2">
        <v>45782</v>
      </c>
      <c r="J44140" s="1" t="s">
        <v>29052</v>
      </c>
      <c r="K44140" s="1" t="s">
        <v>31742</v>
      </c>
      <c r="L44140">
        <v>330482</v>
      </c>
      <c r="M44140" s="1" t="s">
        <v>74</v>
      </c>
      <c r="N44140" s="1" t="s">
        <v>82</v>
      </c>
    </row>
    <row r="44141" spans="1:14">
      <c r="A44141" s="1" t="s">
        <v>130482</v>
      </c>
      <c r="B44141">
        <v>330783505652604</v>
      </c>
      <c r="C44141" s="1" t="s">
        <v>3576</v>
      </c>
      <c r="D44141" s="1" t="s">
        <v>3577</v>
      </c>
      <c r="E44141" s="1" t="s">
        <v>299</v>
      </c>
      <c r="F44141" s="1" t="s">
        <v>18</v>
      </c>
      <c r="G44141">
        <v>3111</v>
      </c>
      <c r="H44141" s="1" t="s">
        <v>1772</v>
      </c>
      <c r="I44141" s="2">
        <v>45052</v>
      </c>
      <c r="J44141" s="1" t="s">
        <v>130483</v>
      </c>
      <c r="K44141" s="1" t="s">
        <v>28645</v>
      </c>
      <c r="L44141">
        <v>330783</v>
      </c>
      <c r="M44141" s="1" t="s">
        <v>74</v>
      </c>
      <c r="N44141" s="1" t="s">
        <v>23</v>
      </c>
    </row>
    <row r="44142" spans="1:14">
      <c r="A44142" s="1" t="s">
        <v>130484</v>
      </c>
      <c r="B44142">
        <v>420112000055762</v>
      </c>
      <c r="C44142" s="1" t="s">
        <v>25</v>
      </c>
      <c r="D44142" s="1" t="s">
        <v>130485</v>
      </c>
      <c r="E44142" s="1" t="s">
        <v>278</v>
      </c>
      <c r="F44142" s="1" t="s">
        <v>18</v>
      </c>
      <c r="G44142">
        <v>47938</v>
      </c>
      <c r="H44142" s="1" t="s">
        <v>28</v>
      </c>
      <c r="I44142" s="2">
        <v>43585</v>
      </c>
      <c r="J44142" s="1" t="s">
        <v>130486</v>
      </c>
      <c r="K44142" s="1" t="s">
        <v>367</v>
      </c>
      <c r="L44142">
        <v>420112</v>
      </c>
      <c r="M44142" s="1" t="s">
        <v>31</v>
      </c>
      <c r="N44142" s="1" t="s">
        <v>32</v>
      </c>
    </row>
    <row r="44143" spans="1:14">
      <c r="A44143" s="1" t="s">
        <v>130487</v>
      </c>
      <c r="B44143">
        <v>330185000019746</v>
      </c>
      <c r="C44143" s="1" t="s">
        <v>44088</v>
      </c>
      <c r="D44143" s="1" t="s">
        <v>44089</v>
      </c>
      <c r="E44143" s="1" t="s">
        <v>18082</v>
      </c>
      <c r="F44143" s="1" t="s">
        <v>18</v>
      </c>
      <c r="G44143">
        <v>1</v>
      </c>
      <c r="H44143" s="1" t="s">
        <v>79</v>
      </c>
      <c r="I44143" s="2">
        <v>45077</v>
      </c>
      <c r="J44143" s="1" t="s">
        <v>130488</v>
      </c>
      <c r="K44143" s="1" t="s">
        <v>39723</v>
      </c>
      <c r="L44143">
        <v>330185</v>
      </c>
      <c r="M44143" s="1" t="s">
        <v>74</v>
      </c>
      <c r="N44143" s="1" t="s">
        <v>23</v>
      </c>
    </row>
    <row r="44144" spans="1:14">
      <c r="A44144" s="1" t="s">
        <v>130489</v>
      </c>
      <c r="B44144">
        <v>330381000051578</v>
      </c>
      <c r="C44144" s="1" t="s">
        <v>1584</v>
      </c>
      <c r="D44144" s="1" t="s">
        <v>130490</v>
      </c>
      <c r="E44144" s="1" t="s">
        <v>884</v>
      </c>
      <c r="F44144" s="1" t="s">
        <v>18</v>
      </c>
      <c r="G44144">
        <v>474241</v>
      </c>
      <c r="H44144" s="1" t="s">
        <v>37</v>
      </c>
      <c r="I44144" s="2">
        <v>45181</v>
      </c>
      <c r="J44144" s="1" t="s">
        <v>130491</v>
      </c>
      <c r="K44144" s="1" t="s">
        <v>1113</v>
      </c>
      <c r="L44144">
        <v>330381</v>
      </c>
      <c r="M44144" s="1" t="s">
        <v>74</v>
      </c>
      <c r="N44144" s="1" t="s">
        <v>23</v>
      </c>
    </row>
    <row r="44145" spans="1:14">
      <c r="A44145" s="1" t="s">
        <v>130492</v>
      </c>
      <c r="B44145">
        <v>410101000590502</v>
      </c>
      <c r="C44145" s="1" t="s">
        <v>14093</v>
      </c>
      <c r="D44145" s="1" t="s">
        <v>14094</v>
      </c>
      <c r="E44145" s="1" t="s">
        <v>1442</v>
      </c>
      <c r="F44145" s="1" t="s">
        <v>18</v>
      </c>
      <c r="G44145">
        <v>22000</v>
      </c>
      <c r="H44145" s="1" t="s">
        <v>37</v>
      </c>
      <c r="I44145" s="2">
        <v>45720</v>
      </c>
      <c r="J44145" s="1" t="s">
        <v>130493</v>
      </c>
      <c r="K44145" s="1" t="s">
        <v>43326</v>
      </c>
      <c r="L44145">
        <v>410101</v>
      </c>
      <c r="M44145" s="1" t="s">
        <v>108</v>
      </c>
      <c r="N44145" s="1" t="s">
        <v>66</v>
      </c>
    </row>
    <row r="44146" spans="1:14">
      <c r="A44146" s="1" t="s">
        <v>130494</v>
      </c>
      <c r="B44146">
        <v>330324183418809</v>
      </c>
      <c r="C44146" s="1" t="s">
        <v>25804</v>
      </c>
      <c r="D44146" s="1" t="s">
        <v>2936</v>
      </c>
      <c r="E44146" s="1" t="s">
        <v>856</v>
      </c>
      <c r="F44146" s="1" t="s">
        <v>18</v>
      </c>
      <c r="G44146">
        <v>5</v>
      </c>
      <c r="H44146" s="1" t="s">
        <v>37</v>
      </c>
      <c r="I44146" s="2">
        <v>45602</v>
      </c>
      <c r="J44146" s="1" t="s">
        <v>130495</v>
      </c>
      <c r="K44146" s="1" t="s">
        <v>10562</v>
      </c>
      <c r="L44146">
        <v>330324</v>
      </c>
      <c r="M44146" s="1" t="s">
        <v>74</v>
      </c>
      <c r="N44146" s="1" t="s">
        <v>23</v>
      </c>
    </row>
    <row r="44147" spans="1:14">
      <c r="A44147" s="1" t="s">
        <v>130496</v>
      </c>
      <c r="B44147">
        <v>620111000015819</v>
      </c>
      <c r="C44147" s="1" t="s">
        <v>130497</v>
      </c>
      <c r="D44147" s="1" t="s">
        <v>130498</v>
      </c>
      <c r="E44147" s="1" t="s">
        <v>130499</v>
      </c>
      <c r="F44147" s="1" t="s">
        <v>18</v>
      </c>
      <c r="G44147">
        <v>1</v>
      </c>
      <c r="H44147" s="1" t="s">
        <v>1832</v>
      </c>
      <c r="I44147" s="2">
        <v>45118</v>
      </c>
      <c r="J44147" s="1" t="s">
        <v>130500</v>
      </c>
      <c r="K44147" s="1" t="s">
        <v>6973</v>
      </c>
      <c r="L44147">
        <v>620111</v>
      </c>
      <c r="M44147" s="1" t="s">
        <v>153</v>
      </c>
      <c r="N44147" s="1" t="s">
        <v>23</v>
      </c>
    </row>
    <row r="44148" spans="1:14">
      <c r="A44148" s="1" t="s">
        <v>130501</v>
      </c>
      <c r="B44148">
        <v>500106000063925</v>
      </c>
      <c r="C44148" s="1" t="s">
        <v>16930</v>
      </c>
      <c r="D44148" s="1" t="s">
        <v>130502</v>
      </c>
      <c r="E44148" s="1" t="s">
        <v>5846</v>
      </c>
      <c r="F44148" s="1" t="s">
        <v>18</v>
      </c>
      <c r="G44148">
        <v>0</v>
      </c>
      <c r="H44148" s="1" t="s">
        <v>37</v>
      </c>
      <c r="I44148" s="2">
        <v>44934</v>
      </c>
      <c r="J44148" s="1" t="s">
        <v>24399</v>
      </c>
      <c r="K44148" s="1" t="s">
        <v>267</v>
      </c>
      <c r="L44148">
        <v>500106</v>
      </c>
      <c r="M44148" s="1" t="s">
        <v>326</v>
      </c>
      <c r="N44148" s="1" t="s">
        <v>23</v>
      </c>
    </row>
    <row r="44149" spans="1:14">
      <c r="A44149" s="1" t="s">
        <v>130503</v>
      </c>
      <c r="B44149">
        <v>321101000171011</v>
      </c>
      <c r="C44149" s="1" t="s">
        <v>130504</v>
      </c>
      <c r="D44149" s="1" t="s">
        <v>130505</v>
      </c>
      <c r="E44149" s="1" t="s">
        <v>7192</v>
      </c>
      <c r="F44149" s="1" t="s">
        <v>18</v>
      </c>
      <c r="G44149">
        <v>98366</v>
      </c>
      <c r="H44149" s="1" t="s">
        <v>62</v>
      </c>
      <c r="I44149" s="2">
        <v>45741</v>
      </c>
      <c r="J44149" s="1" t="s">
        <v>130506</v>
      </c>
      <c r="K44149" s="1" t="s">
        <v>24993</v>
      </c>
      <c r="L44149">
        <v>321101</v>
      </c>
      <c r="M44149" s="1" t="s">
        <v>65</v>
      </c>
      <c r="N44149" s="1" t="s">
        <v>66</v>
      </c>
    </row>
    <row r="44150" spans="1:14">
      <c r="A44150" s="1" t="s">
        <v>130507</v>
      </c>
      <c r="B44150">
        <v>220103000010641</v>
      </c>
      <c r="C44150" s="1" t="s">
        <v>42333</v>
      </c>
      <c r="D44150" s="1" t="s">
        <v>42334</v>
      </c>
      <c r="E44150" s="1" t="s">
        <v>540</v>
      </c>
      <c r="F44150" s="1" t="s">
        <v>18</v>
      </c>
      <c r="G44150">
        <v>36210</v>
      </c>
      <c r="H44150" s="1" t="s">
        <v>93</v>
      </c>
      <c r="I44150" s="2">
        <v>44396</v>
      </c>
      <c r="J44150" s="1" t="s">
        <v>95907</v>
      </c>
      <c r="K44150" s="1" t="s">
        <v>13920</v>
      </c>
      <c r="L44150">
        <v>220103</v>
      </c>
      <c r="M44150" s="1" t="s">
        <v>23</v>
      </c>
      <c r="N44150" s="1" t="s">
        <v>23</v>
      </c>
    </row>
    <row r="44151" spans="1:14">
      <c r="A44151" s="1" t="s">
        <v>130508</v>
      </c>
      <c r="B44151">
        <v>330783505652604</v>
      </c>
      <c r="C44151" s="1" t="s">
        <v>1615</v>
      </c>
      <c r="D44151" s="1" t="s">
        <v>130509</v>
      </c>
      <c r="E44151" s="1" t="s">
        <v>299</v>
      </c>
      <c r="F44151" s="1" t="s">
        <v>18</v>
      </c>
      <c r="G44151">
        <v>37000</v>
      </c>
      <c r="H44151" s="1" t="s">
        <v>93</v>
      </c>
      <c r="I44151" s="2">
        <v>45098</v>
      </c>
      <c r="J44151" s="1" t="s">
        <v>130510</v>
      </c>
      <c r="K44151" s="1" t="s">
        <v>8791</v>
      </c>
      <c r="L44151">
        <v>330783</v>
      </c>
      <c r="M44151" s="1" t="s">
        <v>74</v>
      </c>
      <c r="N44151" s="1" t="s">
        <v>23</v>
      </c>
    </row>
    <row r="44152" spans="1:14">
      <c r="A44152" s="1" t="s">
        <v>130511</v>
      </c>
      <c r="B44152">
        <v>320106000006214</v>
      </c>
      <c r="C44152" s="1" t="s">
        <v>130512</v>
      </c>
      <c r="D44152" s="1" t="s">
        <v>130513</v>
      </c>
      <c r="E44152" s="1" t="s">
        <v>5546</v>
      </c>
      <c r="F44152" s="1" t="s">
        <v>18</v>
      </c>
      <c r="G44152">
        <v>29698</v>
      </c>
      <c r="H44152" s="1" t="s">
        <v>62</v>
      </c>
      <c r="I44152" s="2">
        <v>45358</v>
      </c>
      <c r="J44152" s="1" t="s">
        <v>130514</v>
      </c>
      <c r="K44152" s="1" t="s">
        <v>5080</v>
      </c>
      <c r="L44152">
        <v>320106</v>
      </c>
      <c r="M44152" s="1" t="s">
        <v>65</v>
      </c>
      <c r="N44152" s="1" t="s">
        <v>32</v>
      </c>
    </row>
    <row r="44153" spans="1:14">
      <c r="A44153" s="1" t="s">
        <v>130515</v>
      </c>
      <c r="B44153">
        <v>513401000025348</v>
      </c>
      <c r="C44153" s="1" t="s">
        <v>130516</v>
      </c>
      <c r="D44153" s="1" t="s">
        <v>130517</v>
      </c>
      <c r="E44153" s="1" t="s">
        <v>3537</v>
      </c>
      <c r="F44153" s="1" t="s">
        <v>18</v>
      </c>
      <c r="G44153">
        <v>34068</v>
      </c>
      <c r="H44153" s="1" t="s">
        <v>37</v>
      </c>
      <c r="I44153" s="2">
        <v>45872</v>
      </c>
      <c r="J44153" s="1" t="s">
        <v>130518</v>
      </c>
      <c r="K44153" s="1" t="s">
        <v>65624</v>
      </c>
      <c r="L44153">
        <v>513401</v>
      </c>
      <c r="M44153" s="1" t="s">
        <v>47</v>
      </c>
      <c r="N44153" s="1" t="s">
        <v>48</v>
      </c>
    </row>
    <row r="44154" spans="1:14">
      <c r="A44154" s="1" t="s">
        <v>130519</v>
      </c>
      <c r="B44154">
        <v>330784000038006</v>
      </c>
      <c r="C44154" s="1" t="s">
        <v>9720</v>
      </c>
      <c r="D44154" s="1" t="s">
        <v>9721</v>
      </c>
      <c r="E44154" s="1" t="s">
        <v>1665</v>
      </c>
      <c r="F44154" s="1" t="s">
        <v>18</v>
      </c>
      <c r="G44154">
        <v>77626</v>
      </c>
      <c r="H44154" s="1" t="s">
        <v>79</v>
      </c>
      <c r="I44154" s="2">
        <v>45048</v>
      </c>
      <c r="J44154" s="1" t="s">
        <v>130520</v>
      </c>
      <c r="K44154" s="1" t="s">
        <v>21804</v>
      </c>
      <c r="L44154">
        <v>330784</v>
      </c>
      <c r="M44154" s="1" t="s">
        <v>74</v>
      </c>
      <c r="N44154" s="1" t="s">
        <v>23</v>
      </c>
    </row>
    <row r="44155" spans="1:14">
      <c r="A44155" s="1" t="s">
        <v>130521</v>
      </c>
      <c r="B44155">
        <v>340207000128266</v>
      </c>
      <c r="C44155" s="1" t="s">
        <v>21552</v>
      </c>
      <c r="D44155" s="1" t="s">
        <v>130522</v>
      </c>
      <c r="E44155" s="1" t="s">
        <v>17</v>
      </c>
      <c r="F44155" s="1" t="s">
        <v>18</v>
      </c>
      <c r="G44155">
        <v>5393</v>
      </c>
      <c r="H44155" s="1" t="s">
        <v>5498</v>
      </c>
      <c r="I44155" s="2">
        <v>45063</v>
      </c>
      <c r="J44155" s="1" t="s">
        <v>46585</v>
      </c>
      <c r="K44155" s="1" t="s">
        <v>6857</v>
      </c>
      <c r="L44155">
        <v>340207</v>
      </c>
      <c r="M44155" s="1" t="s">
        <v>22</v>
      </c>
      <c r="N44155" s="1" t="s">
        <v>23</v>
      </c>
    </row>
    <row r="44156" spans="1:14">
      <c r="A44156" s="1" t="s">
        <v>130523</v>
      </c>
      <c r="B44156">
        <v>330205000238376</v>
      </c>
      <c r="C44156" s="1" t="s">
        <v>77104</v>
      </c>
      <c r="D44156" s="1" t="s">
        <v>130524</v>
      </c>
      <c r="E44156" s="1" t="s">
        <v>468</v>
      </c>
      <c r="F44156" s="1" t="s">
        <v>18</v>
      </c>
      <c r="G44156">
        <v>100</v>
      </c>
      <c r="H44156" s="1" t="s">
        <v>23</v>
      </c>
      <c r="I44156" s="2">
        <v>45156</v>
      </c>
      <c r="J44156" s="1" t="s">
        <v>130525</v>
      </c>
      <c r="K44156" s="1" t="s">
        <v>22991</v>
      </c>
      <c r="L44156">
        <v>330205</v>
      </c>
      <c r="M44156" s="1" t="s">
        <v>74</v>
      </c>
      <c r="N44156" s="1" t="s">
        <v>23</v>
      </c>
    </row>
    <row r="44157" spans="1:14">
      <c r="A44157" s="1" t="s">
        <v>130526</v>
      </c>
      <c r="B44157">
        <v>520111000083160</v>
      </c>
      <c r="C44157" s="1" t="s">
        <v>130527</v>
      </c>
      <c r="D44157" s="1" t="s">
        <v>130528</v>
      </c>
      <c r="E44157" s="1" t="s">
        <v>837</v>
      </c>
      <c r="F44157" s="1" t="s">
        <v>18</v>
      </c>
      <c r="G44157">
        <v>3737</v>
      </c>
      <c r="H44157" s="1" t="s">
        <v>130529</v>
      </c>
      <c r="I44157" s="2">
        <v>44782</v>
      </c>
      <c r="J44157" s="1" t="s">
        <v>130530</v>
      </c>
      <c r="K44157" s="1" t="s">
        <v>1668</v>
      </c>
      <c r="L44157">
        <v>520111</v>
      </c>
      <c r="M44157" s="1" t="s">
        <v>23</v>
      </c>
      <c r="N44157" s="1" t="s">
        <v>23</v>
      </c>
    </row>
    <row r="44158" spans="1:14">
      <c r="A44158" s="1" t="s">
        <v>130526</v>
      </c>
      <c r="B44158">
        <v>520111000083160</v>
      </c>
      <c r="C44158" s="1" t="s">
        <v>130527</v>
      </c>
      <c r="D44158" s="1" t="s">
        <v>130528</v>
      </c>
      <c r="E44158" s="1" t="s">
        <v>837</v>
      </c>
      <c r="F44158" s="1" t="s">
        <v>18</v>
      </c>
      <c r="G44158">
        <v>3737</v>
      </c>
      <c r="H44158" s="1" t="s">
        <v>130529</v>
      </c>
      <c r="I44158" s="2">
        <v>44782</v>
      </c>
      <c r="J44158" s="1" t="s">
        <v>130530</v>
      </c>
      <c r="K44158" s="1" t="s">
        <v>1668</v>
      </c>
      <c r="L44158">
        <v>520111</v>
      </c>
      <c r="M44158" s="1" t="s">
        <v>23</v>
      </c>
      <c r="N44158" s="1" t="s">
        <v>23</v>
      </c>
    </row>
    <row r="44159" spans="1:14">
      <c r="A44159" s="1" t="s">
        <v>130531</v>
      </c>
      <c r="B44159">
        <v>320500576754590</v>
      </c>
      <c r="C44159" s="1" t="s">
        <v>33200</v>
      </c>
      <c r="D44159" s="1" t="s">
        <v>49057</v>
      </c>
      <c r="E44159" s="1" t="s">
        <v>310</v>
      </c>
      <c r="F44159" s="1" t="s">
        <v>18</v>
      </c>
      <c r="G44159">
        <v>2997</v>
      </c>
      <c r="H44159" s="1" t="s">
        <v>62</v>
      </c>
      <c r="I44159" s="2">
        <v>45088</v>
      </c>
      <c r="J44159" s="1" t="s">
        <v>130532</v>
      </c>
      <c r="K44159" s="1" t="s">
        <v>26212</v>
      </c>
      <c r="L44159">
        <v>320500</v>
      </c>
      <c r="M44159" s="1" t="s">
        <v>65</v>
      </c>
      <c r="N44159" s="1" t="s">
        <v>32</v>
      </c>
    </row>
    <row r="44160" spans="1:14">
      <c r="A44160" s="1" t="s">
        <v>130533</v>
      </c>
      <c r="B44160">
        <v>451202000076804</v>
      </c>
      <c r="C44160" s="1" t="s">
        <v>20630</v>
      </c>
      <c r="D44160" s="1" t="s">
        <v>130534</v>
      </c>
      <c r="E44160" s="1" t="s">
        <v>10420</v>
      </c>
      <c r="F44160" s="1" t="s">
        <v>18</v>
      </c>
      <c r="G44160">
        <v>49281</v>
      </c>
      <c r="H44160" s="1" t="s">
        <v>317</v>
      </c>
      <c r="I44160" s="2">
        <v>45057</v>
      </c>
      <c r="J44160" s="1" t="s">
        <v>110901</v>
      </c>
      <c r="K44160" s="1" t="s">
        <v>10422</v>
      </c>
      <c r="L44160">
        <v>451202</v>
      </c>
      <c r="M44160" s="1" t="s">
        <v>1114</v>
      </c>
      <c r="N44160" s="1" t="s">
        <v>23</v>
      </c>
    </row>
    <row r="44161" spans="1:14">
      <c r="A44161" s="1" t="s">
        <v>130535</v>
      </c>
      <c r="B44161">
        <v>410101000590502</v>
      </c>
      <c r="C44161" s="1" t="s">
        <v>130536</v>
      </c>
      <c r="D44161" s="1" t="s">
        <v>130537</v>
      </c>
      <c r="E44161" s="1" t="s">
        <v>1442</v>
      </c>
      <c r="F44161" s="1" t="s">
        <v>18</v>
      </c>
      <c r="G44161">
        <v>7720</v>
      </c>
      <c r="H44161" s="1" t="s">
        <v>37</v>
      </c>
      <c r="I44161" s="2">
        <v>45250</v>
      </c>
      <c r="J44161" s="1" t="s">
        <v>130538</v>
      </c>
      <c r="K44161" s="1" t="s">
        <v>4485</v>
      </c>
      <c r="L44161">
        <v>410101</v>
      </c>
      <c r="M44161" s="1" t="s">
        <v>108</v>
      </c>
      <c r="N44161" s="1" t="s">
        <v>23</v>
      </c>
    </row>
    <row r="44162" spans="1:14">
      <c r="A44162" s="1" t="s">
        <v>130539</v>
      </c>
      <c r="B44162">
        <v>370611516464930</v>
      </c>
      <c r="C44162" s="1" t="s">
        <v>65161</v>
      </c>
      <c r="D44162" s="1" t="s">
        <v>65162</v>
      </c>
      <c r="E44162" s="1" t="s">
        <v>28061</v>
      </c>
      <c r="F44162" s="1" t="s">
        <v>18</v>
      </c>
      <c r="G44162">
        <v>40000</v>
      </c>
      <c r="H44162" s="1" t="s">
        <v>634</v>
      </c>
      <c r="I44162" s="2">
        <v>45042</v>
      </c>
      <c r="J44162" s="1" t="s">
        <v>130540</v>
      </c>
      <c r="K44162" s="1" t="s">
        <v>55291</v>
      </c>
      <c r="L44162">
        <v>370611</v>
      </c>
      <c r="M44162" s="1" t="s">
        <v>1600</v>
      </c>
      <c r="N44162" s="1" t="s">
        <v>23</v>
      </c>
    </row>
    <row r="44163" spans="1:14">
      <c r="A44163" s="1" t="s">
        <v>130541</v>
      </c>
      <c r="B44163">
        <v>410101451858795</v>
      </c>
      <c r="C44163" s="1" t="s">
        <v>38818</v>
      </c>
      <c r="D44163" s="1" t="s">
        <v>130542</v>
      </c>
      <c r="E44163" s="1" t="s">
        <v>36</v>
      </c>
      <c r="F44163" s="1" t="s">
        <v>18</v>
      </c>
      <c r="G44163">
        <v>70000</v>
      </c>
      <c r="H44163" s="1" t="s">
        <v>37</v>
      </c>
      <c r="I44163" s="2">
        <v>45017</v>
      </c>
      <c r="J44163" s="1" t="s">
        <v>115390</v>
      </c>
      <c r="K44163" s="1" t="s">
        <v>1816</v>
      </c>
      <c r="L44163">
        <v>410101</v>
      </c>
      <c r="M44163" s="1" t="s">
        <v>108</v>
      </c>
      <c r="N44163" s="1" t="s">
        <v>23</v>
      </c>
    </row>
    <row r="44164" spans="1:14">
      <c r="A44164" s="1" t="s">
        <v>130543</v>
      </c>
      <c r="B44164">
        <v>330523000016376</v>
      </c>
      <c r="C44164" s="1" t="s">
        <v>130544</v>
      </c>
      <c r="D44164" s="1" t="s">
        <v>130545</v>
      </c>
      <c r="E44164" s="1" t="s">
        <v>130546</v>
      </c>
      <c r="F44164" s="1" t="s">
        <v>18</v>
      </c>
      <c r="G44164">
        <v>46134</v>
      </c>
      <c r="H44164" s="1" t="s">
        <v>37</v>
      </c>
      <c r="I44164" s="2">
        <v>45324</v>
      </c>
      <c r="J44164" s="1" t="s">
        <v>130547</v>
      </c>
      <c r="K44164" s="1" t="s">
        <v>13031</v>
      </c>
      <c r="L44164">
        <v>330523</v>
      </c>
      <c r="M44164" s="1" t="s">
        <v>74</v>
      </c>
      <c r="N44164" s="1" t="s">
        <v>23</v>
      </c>
    </row>
    <row r="44165" spans="1:14">
      <c r="A44165" s="1" t="s">
        <v>130548</v>
      </c>
      <c r="B44165">
        <v>410101000590502</v>
      </c>
      <c r="C44165" s="1" t="s">
        <v>4101</v>
      </c>
      <c r="D44165" s="1" t="s">
        <v>19241</v>
      </c>
      <c r="E44165" s="1" t="s">
        <v>1442</v>
      </c>
      <c r="F44165" s="1" t="s">
        <v>18</v>
      </c>
      <c r="G44165">
        <v>401730</v>
      </c>
      <c r="H44165" s="1" t="s">
        <v>37</v>
      </c>
      <c r="I44165" s="2">
        <v>45716</v>
      </c>
      <c r="J44165" s="1" t="s">
        <v>130549</v>
      </c>
      <c r="K44165" s="1" t="s">
        <v>5443</v>
      </c>
      <c r="L44165">
        <v>410101</v>
      </c>
      <c r="M44165" s="1" t="s">
        <v>108</v>
      </c>
      <c r="N44165" s="1" t="s">
        <v>66</v>
      </c>
    </row>
    <row r="44166" spans="1:14">
      <c r="A44166" s="1" t="s">
        <v>130550</v>
      </c>
      <c r="B44166">
        <v>140401000005851</v>
      </c>
      <c r="C44166" s="1" t="s">
        <v>130551</v>
      </c>
      <c r="D44166" s="1" t="s">
        <v>130552</v>
      </c>
      <c r="E44166" s="1" t="s">
        <v>157</v>
      </c>
      <c r="F44166" s="1" t="s">
        <v>18</v>
      </c>
      <c r="G44166">
        <v>0</v>
      </c>
      <c r="H44166" s="1" t="s">
        <v>37</v>
      </c>
      <c r="I44166" s="2">
        <v>44730</v>
      </c>
      <c r="J44166" s="1" t="s">
        <v>130553</v>
      </c>
      <c r="K44166" s="1" t="s">
        <v>16467</v>
      </c>
      <c r="L44166">
        <v>140401</v>
      </c>
      <c r="M44166" s="1" t="s">
        <v>23</v>
      </c>
      <c r="N44166" s="1" t="s">
        <v>23</v>
      </c>
    </row>
    <row r="44167" spans="1:14">
      <c r="A44167" s="1" t="s">
        <v>130554</v>
      </c>
      <c r="B44167">
        <v>350111000020694</v>
      </c>
      <c r="C44167" s="1" t="s">
        <v>4229</v>
      </c>
      <c r="D44167" s="1" t="s">
        <v>130555</v>
      </c>
      <c r="E44167" s="1" t="s">
        <v>1205</v>
      </c>
      <c r="F44167" s="1" t="s">
        <v>18</v>
      </c>
      <c r="G44167">
        <v>0</v>
      </c>
      <c r="H44167" s="1" t="s">
        <v>23</v>
      </c>
      <c r="I44167" s="2">
        <v>45159</v>
      </c>
      <c r="J44167" s="1" t="s">
        <v>130556</v>
      </c>
      <c r="K44167" s="1" t="s">
        <v>12012</v>
      </c>
      <c r="L44167">
        <v>350111</v>
      </c>
      <c r="M44167" s="1" t="s">
        <v>616</v>
      </c>
      <c r="N44167" s="1" t="s">
        <v>23</v>
      </c>
    </row>
    <row r="44168" spans="1:14">
      <c r="A44168" s="1" t="s">
        <v>130557</v>
      </c>
      <c r="B44168">
        <v>134501164</v>
      </c>
      <c r="C44168" s="1" t="s">
        <v>62072</v>
      </c>
      <c r="D44168" s="1" t="s">
        <v>62073</v>
      </c>
      <c r="E44168" s="1" t="s">
        <v>2411</v>
      </c>
      <c r="F44168" s="1" t="s">
        <v>18</v>
      </c>
      <c r="G44168">
        <v>89000</v>
      </c>
      <c r="H44168" s="1" t="s">
        <v>1130</v>
      </c>
      <c r="I44168" s="2">
        <v>45315</v>
      </c>
      <c r="J44168" s="1" t="s">
        <v>130558</v>
      </c>
      <c r="K44168" s="1" t="s">
        <v>7530</v>
      </c>
      <c r="L44168">
        <v>134501</v>
      </c>
      <c r="M44168" s="1" t="s">
        <v>1600</v>
      </c>
      <c r="N44168" s="1" t="s">
        <v>23</v>
      </c>
    </row>
    <row r="44169" spans="1:14">
      <c r="A44169" s="1" t="s">
        <v>130559</v>
      </c>
      <c r="B44169">
        <v>360502000038049</v>
      </c>
      <c r="C44169" s="1" t="s">
        <v>44410</v>
      </c>
      <c r="D44169" s="1" t="s">
        <v>130560</v>
      </c>
      <c r="E44169" s="1" t="s">
        <v>44412</v>
      </c>
      <c r="F44169" s="1" t="s">
        <v>18</v>
      </c>
      <c r="G44169">
        <v>508210</v>
      </c>
      <c r="H44169" s="1" t="s">
        <v>165</v>
      </c>
      <c r="I44169" s="2">
        <v>45131</v>
      </c>
      <c r="J44169" s="1" t="s">
        <v>44413</v>
      </c>
      <c r="K44169" s="1" t="s">
        <v>7793</v>
      </c>
      <c r="L44169">
        <v>360502</v>
      </c>
      <c r="M44169" s="1" t="s">
        <v>121</v>
      </c>
      <c r="N44169" s="1" t="s">
        <v>32</v>
      </c>
    </row>
    <row r="44170" spans="1:14">
      <c r="A44170" s="1" t="s">
        <v>130561</v>
      </c>
      <c r="B44170">
        <v>410101451858795</v>
      </c>
      <c r="C44170" s="1" t="s">
        <v>32554</v>
      </c>
      <c r="D44170" s="1" t="s">
        <v>32555</v>
      </c>
      <c r="E44170" s="1" t="s">
        <v>36</v>
      </c>
      <c r="F44170" s="1" t="s">
        <v>18</v>
      </c>
      <c r="G44170">
        <v>1318</v>
      </c>
      <c r="H44170" s="1" t="s">
        <v>37</v>
      </c>
      <c r="I44170" s="2">
        <v>44575</v>
      </c>
      <c r="J44170" s="1" t="s">
        <v>130562</v>
      </c>
      <c r="K44170" s="1" t="s">
        <v>7559</v>
      </c>
      <c r="L44170">
        <v>410101</v>
      </c>
      <c r="M44170" s="1" t="s">
        <v>23</v>
      </c>
      <c r="N44170" s="1" t="s">
        <v>23</v>
      </c>
    </row>
    <row r="44171" spans="1:14">
      <c r="A44171" s="1" t="s">
        <v>130561</v>
      </c>
      <c r="B44171">
        <v>410101451858795</v>
      </c>
      <c r="C44171" s="1" t="s">
        <v>32554</v>
      </c>
      <c r="D44171" s="1" t="s">
        <v>32555</v>
      </c>
      <c r="E44171" s="1" t="s">
        <v>36</v>
      </c>
      <c r="F44171" s="1" t="s">
        <v>18</v>
      </c>
      <c r="G44171">
        <v>1318</v>
      </c>
      <c r="H44171" s="1" t="s">
        <v>37</v>
      </c>
      <c r="I44171" s="2">
        <v>44575</v>
      </c>
      <c r="J44171" s="1" t="s">
        <v>130562</v>
      </c>
      <c r="K44171" s="1" t="s">
        <v>7559</v>
      </c>
      <c r="L44171">
        <v>410101</v>
      </c>
      <c r="M44171" s="1" t="s">
        <v>23</v>
      </c>
      <c r="N44171" s="1" t="s">
        <v>23</v>
      </c>
    </row>
    <row r="44172" spans="1:14">
      <c r="A44172" s="1" t="s">
        <v>130561</v>
      </c>
      <c r="B44172">
        <v>410101451858795</v>
      </c>
      <c r="C44172" s="1" t="s">
        <v>32554</v>
      </c>
      <c r="D44172" s="1" t="s">
        <v>32555</v>
      </c>
      <c r="E44172" s="1" t="s">
        <v>36</v>
      </c>
      <c r="F44172" s="1" t="s">
        <v>18</v>
      </c>
      <c r="G44172">
        <v>1318</v>
      </c>
      <c r="H44172" s="1" t="s">
        <v>37</v>
      </c>
      <c r="I44172" s="2">
        <v>44575</v>
      </c>
      <c r="J44172" s="1" t="s">
        <v>130562</v>
      </c>
      <c r="K44172" s="1" t="s">
        <v>7559</v>
      </c>
      <c r="L44172">
        <v>410101</v>
      </c>
      <c r="M44172" s="1" t="s">
        <v>23</v>
      </c>
      <c r="N44172" s="1" t="s">
        <v>23</v>
      </c>
    </row>
    <row r="44173" spans="1:14">
      <c r="A44173" s="1" t="s">
        <v>130561</v>
      </c>
      <c r="B44173">
        <v>410101451858795</v>
      </c>
      <c r="C44173" s="1" t="s">
        <v>32554</v>
      </c>
      <c r="D44173" s="1" t="s">
        <v>32555</v>
      </c>
      <c r="E44173" s="1" t="s">
        <v>36</v>
      </c>
      <c r="F44173" s="1" t="s">
        <v>18</v>
      </c>
      <c r="G44173">
        <v>1318</v>
      </c>
      <c r="H44173" s="1" t="s">
        <v>37</v>
      </c>
      <c r="I44173" s="2">
        <v>44575</v>
      </c>
      <c r="J44173" s="1" t="s">
        <v>130562</v>
      </c>
      <c r="K44173" s="1" t="s">
        <v>7559</v>
      </c>
      <c r="L44173">
        <v>410101</v>
      </c>
      <c r="M44173" s="1" t="s">
        <v>23</v>
      </c>
      <c r="N44173" s="1" t="s">
        <v>23</v>
      </c>
    </row>
    <row r="44174" spans="1:14">
      <c r="A44174" s="1" t="s">
        <v>130563</v>
      </c>
      <c r="B44174">
        <v>330502838100470</v>
      </c>
      <c r="C44174" s="1" t="s">
        <v>49070</v>
      </c>
      <c r="D44174" s="1" t="s">
        <v>130564</v>
      </c>
      <c r="E44174" s="1" t="s">
        <v>13513</v>
      </c>
      <c r="F44174" s="1" t="s">
        <v>18</v>
      </c>
      <c r="G44174">
        <v>90000</v>
      </c>
      <c r="H44174" s="1" t="s">
        <v>37</v>
      </c>
      <c r="I44174" s="2">
        <v>45152</v>
      </c>
      <c r="J44174" s="1" t="s">
        <v>130565</v>
      </c>
      <c r="K44174" s="1" t="s">
        <v>22028</v>
      </c>
      <c r="L44174">
        <v>330502</v>
      </c>
      <c r="M44174" s="1" t="s">
        <v>74</v>
      </c>
      <c r="N44174" s="1" t="s">
        <v>23</v>
      </c>
    </row>
    <row r="44175" spans="1:14">
      <c r="A44175" s="1" t="s">
        <v>130566</v>
      </c>
      <c r="B44175">
        <v>320583000955752</v>
      </c>
      <c r="C44175" s="1" t="s">
        <v>52658</v>
      </c>
      <c r="D44175" s="1" t="s">
        <v>52659</v>
      </c>
      <c r="E44175" s="1" t="s">
        <v>61</v>
      </c>
      <c r="F44175" s="1" t="s">
        <v>18</v>
      </c>
      <c r="G44175">
        <v>13561</v>
      </c>
      <c r="H44175" s="1" t="s">
        <v>62</v>
      </c>
      <c r="I44175" s="2">
        <v>45721</v>
      </c>
      <c r="J44175" s="1" t="s">
        <v>130567</v>
      </c>
      <c r="K44175" s="1" t="s">
        <v>374</v>
      </c>
      <c r="L44175">
        <v>320583</v>
      </c>
      <c r="M44175" s="1" t="s">
        <v>65</v>
      </c>
      <c r="N44175" s="1" t="s">
        <v>66</v>
      </c>
    </row>
    <row r="44176" spans="1:14">
      <c r="A44176" s="1" t="s">
        <v>130568</v>
      </c>
      <c r="B44176">
        <v>500243000035454</v>
      </c>
      <c r="C44176" s="1" t="s">
        <v>130569</v>
      </c>
      <c r="D44176" s="1" t="s">
        <v>29089</v>
      </c>
      <c r="E44176" s="1" t="s">
        <v>19399</v>
      </c>
      <c r="F44176" s="1" t="s">
        <v>18</v>
      </c>
      <c r="G44176">
        <v>0</v>
      </c>
      <c r="H44176" s="1" t="s">
        <v>37</v>
      </c>
      <c r="I44176" s="2">
        <v>45753</v>
      </c>
      <c r="J44176" s="1" t="s">
        <v>130570</v>
      </c>
      <c r="K44176" s="1" t="s">
        <v>5097</v>
      </c>
      <c r="L44176">
        <v>500170</v>
      </c>
      <c r="M44176" s="1" t="s">
        <v>326</v>
      </c>
      <c r="N44176" s="1" t="s">
        <v>66</v>
      </c>
    </row>
    <row r="44177" spans="1:14">
      <c r="A44177" s="1" t="s">
        <v>130571</v>
      </c>
      <c r="B44177">
        <v>340122769196691</v>
      </c>
      <c r="C44177" s="1" t="s">
        <v>17089</v>
      </c>
      <c r="D44177" s="1" t="s">
        <v>21015</v>
      </c>
      <c r="E44177" s="1" t="s">
        <v>1498</v>
      </c>
      <c r="F44177" s="1" t="s">
        <v>18</v>
      </c>
      <c r="G44177">
        <v>76210</v>
      </c>
      <c r="H44177" s="1" t="s">
        <v>37</v>
      </c>
      <c r="I44177" s="2">
        <v>45769</v>
      </c>
      <c r="J44177" s="1" t="s">
        <v>130572</v>
      </c>
      <c r="K44177" s="1" t="s">
        <v>8128</v>
      </c>
      <c r="L44177">
        <v>340122</v>
      </c>
      <c r="M44177" s="1" t="s">
        <v>22</v>
      </c>
      <c r="N44177" s="1" t="s">
        <v>23</v>
      </c>
    </row>
    <row r="44178" spans="1:14">
      <c r="A44178" s="1" t="s">
        <v>130573</v>
      </c>
      <c r="B44178">
        <v>330681000119746</v>
      </c>
      <c r="C44178" s="1" t="s">
        <v>130574</v>
      </c>
      <c r="D44178" s="1" t="s">
        <v>130575</v>
      </c>
      <c r="E44178" s="1" t="s">
        <v>1565</v>
      </c>
      <c r="F44178" s="1" t="s">
        <v>18</v>
      </c>
      <c r="G44178">
        <v>0</v>
      </c>
      <c r="H44178" s="1" t="s">
        <v>130576</v>
      </c>
      <c r="I44178" s="2">
        <v>45824</v>
      </c>
      <c r="J44178" s="1" t="s">
        <v>130577</v>
      </c>
      <c r="K44178" s="1" t="s">
        <v>4527</v>
      </c>
      <c r="L44178">
        <v>330681</v>
      </c>
      <c r="M44178" s="1" t="s">
        <v>74</v>
      </c>
      <c r="N44178" s="1" t="s">
        <v>66</v>
      </c>
    </row>
    <row r="44179" spans="1:14">
      <c r="A44179" s="1" t="s">
        <v>130578</v>
      </c>
      <c r="B44179">
        <v>140401000005851</v>
      </c>
      <c r="C44179" s="1" t="s">
        <v>15342</v>
      </c>
      <c r="D44179" s="1" t="s">
        <v>40845</v>
      </c>
      <c r="E44179" s="1" t="s">
        <v>157</v>
      </c>
      <c r="F44179" s="1" t="s">
        <v>18</v>
      </c>
      <c r="G44179">
        <v>0</v>
      </c>
      <c r="H44179" s="1" t="s">
        <v>37</v>
      </c>
      <c r="I44179" s="2">
        <v>44779</v>
      </c>
      <c r="J44179" s="1" t="s">
        <v>10454</v>
      </c>
      <c r="K44179" s="1" t="s">
        <v>4812</v>
      </c>
      <c r="L44179">
        <v>140401</v>
      </c>
      <c r="M44179" s="1" t="s">
        <v>160</v>
      </c>
      <c r="N44179" s="1" t="s">
        <v>23</v>
      </c>
    </row>
    <row r="44180" spans="1:14">
      <c r="A44180" s="1" t="s">
        <v>130579</v>
      </c>
      <c r="B44180">
        <v>220103638618698</v>
      </c>
      <c r="C44180" s="1" t="s">
        <v>85538</v>
      </c>
      <c r="D44180" s="1" t="s">
        <v>130580</v>
      </c>
      <c r="E44180" s="1" t="s">
        <v>496</v>
      </c>
      <c r="F44180" s="1" t="s">
        <v>18</v>
      </c>
      <c r="G44180">
        <v>2525</v>
      </c>
      <c r="H44180" s="1" t="s">
        <v>130581</v>
      </c>
      <c r="I44180" s="2">
        <v>44406</v>
      </c>
      <c r="J44180" s="1" t="s">
        <v>130582</v>
      </c>
      <c r="K44180" s="1" t="s">
        <v>9035</v>
      </c>
      <c r="L44180">
        <v>220103</v>
      </c>
      <c r="M44180" s="1" t="s">
        <v>499</v>
      </c>
      <c r="N44180" s="1" t="s">
        <v>23</v>
      </c>
    </row>
    <row r="44181" spans="1:14">
      <c r="A44181" s="1" t="s">
        <v>130583</v>
      </c>
      <c r="B44181">
        <v>330502838100470</v>
      </c>
      <c r="C44181" s="1" t="s">
        <v>130584</v>
      </c>
      <c r="D44181" s="1" t="s">
        <v>130585</v>
      </c>
      <c r="E44181" s="1" t="s">
        <v>13513</v>
      </c>
      <c r="F44181" s="1" t="s">
        <v>18</v>
      </c>
      <c r="G44181">
        <v>3000</v>
      </c>
      <c r="H44181" s="1" t="s">
        <v>37</v>
      </c>
      <c r="I44181" s="2">
        <v>45219</v>
      </c>
      <c r="J44181" s="1" t="s">
        <v>130586</v>
      </c>
      <c r="K44181" s="1" t="s">
        <v>6014</v>
      </c>
      <c r="L44181">
        <v>330502</v>
      </c>
      <c r="M44181" s="1" t="s">
        <v>74</v>
      </c>
      <c r="N44181" s="1" t="s">
        <v>23</v>
      </c>
    </row>
    <row r="44182" spans="1:14">
      <c r="A44182" s="1" t="s">
        <v>130587</v>
      </c>
      <c r="B44182">
        <v>320600809391807</v>
      </c>
      <c r="C44182" s="1" t="s">
        <v>130588</v>
      </c>
      <c r="D44182" s="1" t="s">
        <v>130589</v>
      </c>
      <c r="E44182" s="1" t="s">
        <v>39405</v>
      </c>
      <c r="F44182" s="1" t="s">
        <v>18</v>
      </c>
      <c r="G44182">
        <v>67958</v>
      </c>
      <c r="H44182" s="1" t="s">
        <v>62</v>
      </c>
      <c r="I44182" s="2">
        <v>45517</v>
      </c>
      <c r="J44182" s="1" t="s">
        <v>130590</v>
      </c>
      <c r="K44182" s="1" t="s">
        <v>75770</v>
      </c>
      <c r="L44182">
        <v>320600</v>
      </c>
      <c r="M44182" s="1" t="s">
        <v>65</v>
      </c>
      <c r="N44182" s="1" t="s">
        <v>66</v>
      </c>
    </row>
    <row r="44183" spans="1:14">
      <c r="A44183" s="1" t="s">
        <v>13199</v>
      </c>
      <c r="B44183">
        <v>420527000004328</v>
      </c>
      <c r="C44183" s="1" t="s">
        <v>11306</v>
      </c>
      <c r="D44183" s="1" t="s">
        <v>11307</v>
      </c>
      <c r="E44183" s="1" t="s">
        <v>220</v>
      </c>
      <c r="F44183" s="1" t="s">
        <v>18</v>
      </c>
      <c r="G44183">
        <v>0</v>
      </c>
      <c r="H44183" s="1" t="s">
        <v>11308</v>
      </c>
      <c r="I44183" s="2">
        <v>45894</v>
      </c>
      <c r="J44183" s="1" t="s">
        <v>13200</v>
      </c>
      <c r="K44183" s="1" t="s">
        <v>13201</v>
      </c>
      <c r="L44183">
        <v>420527</v>
      </c>
      <c r="M44183" s="1" t="s">
        <v>31</v>
      </c>
      <c r="N44183" s="1" t="s">
        <v>66</v>
      </c>
    </row>
    <row r="44184" spans="1:14">
      <c r="A44184" s="1" t="s">
        <v>130591</v>
      </c>
      <c r="B44184">
        <v>350111000020694</v>
      </c>
      <c r="C44184" s="1" t="s">
        <v>8944</v>
      </c>
      <c r="D44184" s="1" t="s">
        <v>8945</v>
      </c>
      <c r="E44184" s="1" t="s">
        <v>1205</v>
      </c>
      <c r="F44184" s="1" t="s">
        <v>18</v>
      </c>
      <c r="G44184">
        <v>0</v>
      </c>
      <c r="H44184" s="1" t="s">
        <v>23</v>
      </c>
      <c r="I44184" s="2">
        <v>44741</v>
      </c>
      <c r="J44184" s="1" t="s">
        <v>64490</v>
      </c>
      <c r="K44184" s="1" t="s">
        <v>5449</v>
      </c>
      <c r="L44184">
        <v>350111</v>
      </c>
      <c r="M44184" s="1" t="s">
        <v>23</v>
      </c>
      <c r="N44184" s="1" t="s">
        <v>23</v>
      </c>
    </row>
    <row r="44185" spans="1:14">
      <c r="A44185" s="1" t="s">
        <v>130592</v>
      </c>
      <c r="B44185">
        <v>450702000014462</v>
      </c>
      <c r="C44185" s="1" t="s">
        <v>18638</v>
      </c>
      <c r="D44185" s="1" t="s">
        <v>130593</v>
      </c>
      <c r="E44185" s="1" t="s">
        <v>5994</v>
      </c>
      <c r="F44185" s="1" t="s">
        <v>18</v>
      </c>
      <c r="G44185">
        <v>295814</v>
      </c>
      <c r="H44185" s="1" t="s">
        <v>1130</v>
      </c>
      <c r="I44185" s="2">
        <v>45484</v>
      </c>
      <c r="J44185" s="1" t="s">
        <v>130594</v>
      </c>
      <c r="K44185" s="1" t="s">
        <v>16908</v>
      </c>
      <c r="L44185">
        <v>450702</v>
      </c>
      <c r="M44185" s="1" t="s">
        <v>1114</v>
      </c>
      <c r="N44185" s="1" t="s">
        <v>23</v>
      </c>
    </row>
    <row r="44186" spans="1:14">
      <c r="A44186" s="1" t="s">
        <v>130595</v>
      </c>
      <c r="B44186">
        <v>330681000119746</v>
      </c>
      <c r="C44186" s="1" t="s">
        <v>130596</v>
      </c>
      <c r="D44186" s="1" t="s">
        <v>130597</v>
      </c>
      <c r="E44186" s="1" t="s">
        <v>1565</v>
      </c>
      <c r="F44186" s="1" t="s">
        <v>18</v>
      </c>
      <c r="G44186">
        <v>0</v>
      </c>
      <c r="H44186" s="1" t="s">
        <v>1566</v>
      </c>
      <c r="I44186" s="2">
        <v>45544</v>
      </c>
      <c r="J44186" s="1" t="s">
        <v>130598</v>
      </c>
      <c r="K44186" s="1" t="s">
        <v>567</v>
      </c>
      <c r="L44186">
        <v>330681</v>
      </c>
      <c r="M44186" s="1" t="s">
        <v>74</v>
      </c>
      <c r="N44186" s="1" t="s">
        <v>66</v>
      </c>
    </row>
    <row r="44187" spans="1:14">
      <c r="A44187" s="1" t="s">
        <v>130599</v>
      </c>
      <c r="B44187">
        <v>110113000391741</v>
      </c>
      <c r="C44187" s="1" t="s">
        <v>51962</v>
      </c>
      <c r="D44187" s="1" t="s">
        <v>51963</v>
      </c>
      <c r="E44187" s="1" t="s">
        <v>1784</v>
      </c>
      <c r="F44187" s="1" t="s">
        <v>18</v>
      </c>
      <c r="G44187">
        <v>2000</v>
      </c>
      <c r="H44187" s="1" t="s">
        <v>130600</v>
      </c>
      <c r="I44187" s="2">
        <v>44761</v>
      </c>
      <c r="J44187" s="1" t="s">
        <v>130601</v>
      </c>
      <c r="K44187" s="1" t="s">
        <v>20615</v>
      </c>
      <c r="L44187">
        <v>110113</v>
      </c>
      <c r="M44187" s="1" t="s">
        <v>23</v>
      </c>
      <c r="N44187" s="1" t="s">
        <v>23</v>
      </c>
    </row>
    <row r="44188" spans="1:14">
      <c r="A44188" s="1" t="s">
        <v>130599</v>
      </c>
      <c r="B44188">
        <v>110113000391741</v>
      </c>
      <c r="C44188" s="1" t="s">
        <v>51962</v>
      </c>
      <c r="D44188" s="1" t="s">
        <v>51963</v>
      </c>
      <c r="E44188" s="1" t="s">
        <v>1784</v>
      </c>
      <c r="F44188" s="1" t="s">
        <v>18</v>
      </c>
      <c r="G44188">
        <v>2000</v>
      </c>
      <c r="H44188" s="1" t="s">
        <v>130600</v>
      </c>
      <c r="I44188" s="2">
        <v>44761</v>
      </c>
      <c r="J44188" s="1" t="s">
        <v>130601</v>
      </c>
      <c r="K44188" s="1" t="s">
        <v>20615</v>
      </c>
      <c r="L44188">
        <v>110113</v>
      </c>
      <c r="M44188" s="1" t="s">
        <v>23</v>
      </c>
      <c r="N44188" s="1" t="s">
        <v>23</v>
      </c>
    </row>
    <row r="44189" spans="1:14">
      <c r="A44189" s="1" t="s">
        <v>130602</v>
      </c>
      <c r="B44189">
        <v>330602000061679</v>
      </c>
      <c r="C44189" s="1" t="s">
        <v>130603</v>
      </c>
      <c r="D44189" s="1" t="s">
        <v>130604</v>
      </c>
      <c r="E44189" s="1" t="s">
        <v>1791</v>
      </c>
      <c r="F44189" s="1" t="s">
        <v>18</v>
      </c>
      <c r="G44189">
        <v>77956</v>
      </c>
      <c r="H44189" s="1" t="s">
        <v>130605</v>
      </c>
      <c r="I44189" s="2">
        <v>45713</v>
      </c>
      <c r="J44189" s="1" t="s">
        <v>130606</v>
      </c>
      <c r="K44189" s="1" t="s">
        <v>65624</v>
      </c>
      <c r="L44189">
        <v>330602</v>
      </c>
      <c r="M44189" s="1" t="s">
        <v>74</v>
      </c>
      <c r="N44189" s="1" t="s">
        <v>23</v>
      </c>
    </row>
    <row r="44190" spans="1:14">
      <c r="A44190" s="1" t="s">
        <v>130607</v>
      </c>
      <c r="B44190">
        <v>310115001376122</v>
      </c>
      <c r="C44190" s="1" t="s">
        <v>87487</v>
      </c>
      <c r="D44190" s="1" t="s">
        <v>87488</v>
      </c>
      <c r="E44190" s="1" t="s">
        <v>87489</v>
      </c>
      <c r="F44190" s="1" t="s">
        <v>18</v>
      </c>
      <c r="G44190">
        <v>220869</v>
      </c>
      <c r="H44190" s="1" t="s">
        <v>165</v>
      </c>
      <c r="I44190" s="2">
        <v>45624</v>
      </c>
      <c r="J44190" s="1" t="s">
        <v>130608</v>
      </c>
      <c r="K44190" s="1" t="s">
        <v>12099</v>
      </c>
      <c r="L44190">
        <v>310115</v>
      </c>
      <c r="M44190" s="1" t="s">
        <v>56</v>
      </c>
      <c r="N44190" s="1" t="s">
        <v>82</v>
      </c>
    </row>
    <row r="44191" spans="1:14">
      <c r="A44191" s="1" t="s">
        <v>130609</v>
      </c>
      <c r="B44191">
        <v>131123378479736</v>
      </c>
      <c r="C44191" s="1" t="s">
        <v>7038</v>
      </c>
      <c r="D44191" s="1" t="s">
        <v>130610</v>
      </c>
      <c r="E44191" s="1" t="s">
        <v>271</v>
      </c>
      <c r="F44191" s="1" t="s">
        <v>18</v>
      </c>
      <c r="G44191">
        <v>40615</v>
      </c>
      <c r="H44191" s="1" t="s">
        <v>19617</v>
      </c>
      <c r="I44191" s="2">
        <v>45374</v>
      </c>
      <c r="J44191" s="1" t="s">
        <v>130611</v>
      </c>
      <c r="K44191" s="1" t="s">
        <v>19750</v>
      </c>
      <c r="L44191">
        <v>131123</v>
      </c>
      <c r="M44191" s="1" t="s">
        <v>168</v>
      </c>
      <c r="N44191" s="1" t="s">
        <v>23</v>
      </c>
    </row>
    <row r="44192" spans="1:14">
      <c r="A44192" s="1" t="s">
        <v>130612</v>
      </c>
      <c r="B44192">
        <v>140401000005851</v>
      </c>
      <c r="C44192" s="1" t="s">
        <v>130613</v>
      </c>
      <c r="D44192" s="1" t="s">
        <v>130614</v>
      </c>
      <c r="E44192" s="1" t="s">
        <v>157</v>
      </c>
      <c r="F44192" s="1" t="s">
        <v>18</v>
      </c>
      <c r="G44192">
        <v>23728</v>
      </c>
      <c r="H44192" s="1" t="s">
        <v>37</v>
      </c>
      <c r="I44192" s="2">
        <v>44987</v>
      </c>
      <c r="J44192" s="1" t="s">
        <v>130615</v>
      </c>
      <c r="K44192" s="1" t="s">
        <v>246</v>
      </c>
      <c r="L44192">
        <v>140401</v>
      </c>
      <c r="M44192" s="1" t="s">
        <v>160</v>
      </c>
      <c r="N44192" s="1" t="s">
        <v>23</v>
      </c>
    </row>
    <row r="44193" spans="1:14">
      <c r="A44193" s="1" t="s">
        <v>130616</v>
      </c>
      <c r="B44193">
        <v>220103000011540</v>
      </c>
      <c r="C44193" s="1" t="s">
        <v>54566</v>
      </c>
      <c r="D44193" s="1" t="s">
        <v>3485</v>
      </c>
      <c r="E44193" s="1" t="s">
        <v>496</v>
      </c>
      <c r="F44193" s="1" t="s">
        <v>18</v>
      </c>
      <c r="G44193">
        <v>6541</v>
      </c>
      <c r="H44193" s="1" t="s">
        <v>93</v>
      </c>
      <c r="I44193" s="2">
        <v>44019</v>
      </c>
      <c r="J44193" s="1" t="s">
        <v>54568</v>
      </c>
      <c r="K44193" s="1" t="s">
        <v>3487</v>
      </c>
      <c r="L44193">
        <v>220103</v>
      </c>
      <c r="M44193" s="1" t="s">
        <v>23</v>
      </c>
      <c r="N44193" s="1" t="s">
        <v>23</v>
      </c>
    </row>
    <row r="44194" spans="1:14">
      <c r="A44194" s="1" t="s">
        <v>130617</v>
      </c>
      <c r="B44194">
        <v>350111000020694</v>
      </c>
      <c r="C44194" s="1" t="s">
        <v>4229</v>
      </c>
      <c r="D44194" s="1" t="s">
        <v>130618</v>
      </c>
      <c r="E44194" s="1" t="s">
        <v>1205</v>
      </c>
      <c r="F44194" s="1" t="s">
        <v>18</v>
      </c>
      <c r="G44194">
        <v>0</v>
      </c>
      <c r="H44194" s="1" t="s">
        <v>23</v>
      </c>
      <c r="I44194" s="2">
        <v>44965</v>
      </c>
      <c r="J44194" s="1" t="s">
        <v>5919</v>
      </c>
      <c r="K44194" s="1" t="s">
        <v>5920</v>
      </c>
      <c r="L44194">
        <v>350111</v>
      </c>
      <c r="M44194" s="1" t="s">
        <v>616</v>
      </c>
      <c r="N44194" s="1" t="s">
        <v>23</v>
      </c>
    </row>
    <row r="44195" spans="1:14">
      <c r="A44195" s="1" t="s">
        <v>130619</v>
      </c>
      <c r="B44195">
        <v>330783505652604</v>
      </c>
      <c r="C44195" s="1" t="s">
        <v>130620</v>
      </c>
      <c r="D44195" s="1" t="s">
        <v>130621</v>
      </c>
      <c r="E44195" s="1" t="s">
        <v>299</v>
      </c>
      <c r="F44195" s="1" t="s">
        <v>18</v>
      </c>
      <c r="G44195">
        <v>5575</v>
      </c>
      <c r="H44195" s="1" t="s">
        <v>1772</v>
      </c>
      <c r="I44195" s="2">
        <v>45809</v>
      </c>
      <c r="J44195" s="1" t="s">
        <v>130622</v>
      </c>
      <c r="K44195" s="1" t="s">
        <v>2362</v>
      </c>
      <c r="L44195">
        <v>330783</v>
      </c>
      <c r="M44195" s="1" t="s">
        <v>74</v>
      </c>
      <c r="N44195" s="1" t="s">
        <v>23</v>
      </c>
    </row>
    <row r="44196" spans="1:14">
      <c r="A44196" s="1" t="s">
        <v>130623</v>
      </c>
      <c r="B44196">
        <v>320112000049015</v>
      </c>
      <c r="C44196" s="1" t="s">
        <v>5696</v>
      </c>
      <c r="D44196" s="1" t="s">
        <v>130624</v>
      </c>
      <c r="E44196" s="1" t="s">
        <v>2797</v>
      </c>
      <c r="F44196" s="1" t="s">
        <v>18</v>
      </c>
      <c r="G44196">
        <v>15478</v>
      </c>
      <c r="H44196" s="1" t="s">
        <v>62</v>
      </c>
      <c r="I44196" s="2">
        <v>44501</v>
      </c>
      <c r="J44196" s="1" t="s">
        <v>130625</v>
      </c>
      <c r="K44196" s="1" t="s">
        <v>362</v>
      </c>
      <c r="L44196">
        <v>320112</v>
      </c>
      <c r="M44196" s="1" t="s">
        <v>23</v>
      </c>
      <c r="N44196" s="1" t="s">
        <v>32</v>
      </c>
    </row>
    <row r="44197" spans="1:14">
      <c r="A44197" s="1" t="s">
        <v>130626</v>
      </c>
      <c r="B44197">
        <v>513334652797843</v>
      </c>
      <c r="C44197" s="1" t="s">
        <v>41205</v>
      </c>
      <c r="D44197" s="1" t="s">
        <v>130627</v>
      </c>
      <c r="E44197" s="1" t="s">
        <v>796</v>
      </c>
      <c r="F44197" s="1" t="s">
        <v>18</v>
      </c>
      <c r="G44197">
        <v>38843</v>
      </c>
      <c r="H44197" s="1" t="s">
        <v>317</v>
      </c>
      <c r="I44197" s="2">
        <v>45795</v>
      </c>
      <c r="J44197" s="1" t="s">
        <v>130628</v>
      </c>
      <c r="K44197" s="1" t="s">
        <v>1725</v>
      </c>
      <c r="L44197">
        <v>513334</v>
      </c>
      <c r="M44197" s="1" t="s">
        <v>47</v>
      </c>
      <c r="N44197" s="1" t="s">
        <v>48</v>
      </c>
    </row>
    <row r="44198" spans="1:14">
      <c r="A44198" s="1" t="s">
        <v>130629</v>
      </c>
      <c r="B44198">
        <v>320100383215727</v>
      </c>
      <c r="C44198" s="1" t="s">
        <v>35823</v>
      </c>
      <c r="D44198" s="1" t="s">
        <v>35824</v>
      </c>
      <c r="E44198" s="1" t="s">
        <v>172</v>
      </c>
      <c r="F44198" s="1" t="s">
        <v>18</v>
      </c>
      <c r="G44198">
        <v>167000</v>
      </c>
      <c r="H44198" s="1" t="s">
        <v>62</v>
      </c>
      <c r="I44198" s="2">
        <v>45075</v>
      </c>
      <c r="J44198" s="1" t="s">
        <v>130630</v>
      </c>
      <c r="K44198" s="1" t="s">
        <v>26326</v>
      </c>
      <c r="L44198">
        <v>320100</v>
      </c>
      <c r="M44198" s="1" t="s">
        <v>65</v>
      </c>
      <c r="N44198" s="1" t="s">
        <v>23</v>
      </c>
    </row>
    <row r="44199" spans="1:14">
      <c r="A44199" s="1" t="s">
        <v>130631</v>
      </c>
      <c r="B44199">
        <v>320115000217217</v>
      </c>
      <c r="C44199" s="1" t="s">
        <v>130632</v>
      </c>
      <c r="D44199" s="1" t="s">
        <v>130633</v>
      </c>
      <c r="E44199" s="1" t="s">
        <v>2009</v>
      </c>
      <c r="F44199" s="1" t="s">
        <v>18</v>
      </c>
      <c r="G44199">
        <v>9800</v>
      </c>
      <c r="H44199" s="1" t="s">
        <v>62</v>
      </c>
      <c r="I44199" s="2">
        <v>44539</v>
      </c>
      <c r="J44199" s="1" t="s">
        <v>130634</v>
      </c>
      <c r="K44199" s="1" t="s">
        <v>1410</v>
      </c>
      <c r="L44199">
        <v>320115</v>
      </c>
      <c r="M44199" s="1" t="s">
        <v>23</v>
      </c>
      <c r="N44199" s="1" t="s">
        <v>23</v>
      </c>
    </row>
    <row r="44200" spans="1:14">
      <c r="A44200" s="1" t="s">
        <v>130631</v>
      </c>
      <c r="B44200">
        <v>320115000217217</v>
      </c>
      <c r="C44200" s="1" t="s">
        <v>130632</v>
      </c>
      <c r="D44200" s="1" t="s">
        <v>130633</v>
      </c>
      <c r="E44200" s="1" t="s">
        <v>2009</v>
      </c>
      <c r="F44200" s="1" t="s">
        <v>18</v>
      </c>
      <c r="G44200">
        <v>9800</v>
      </c>
      <c r="H44200" s="1" t="s">
        <v>62</v>
      </c>
      <c r="I44200" s="2">
        <v>44539</v>
      </c>
      <c r="J44200" s="1" t="s">
        <v>130634</v>
      </c>
      <c r="K44200" s="1" t="s">
        <v>1410</v>
      </c>
      <c r="L44200">
        <v>320115</v>
      </c>
      <c r="M44200" s="1" t="s">
        <v>23</v>
      </c>
      <c r="N44200" s="1" t="s">
        <v>23</v>
      </c>
    </row>
    <row r="44201" spans="1:14">
      <c r="A44201" s="1" t="s">
        <v>130635</v>
      </c>
      <c r="B44201">
        <v>340122788499741</v>
      </c>
      <c r="C44201" s="1" t="s">
        <v>489</v>
      </c>
      <c r="D44201" s="1" t="s">
        <v>490</v>
      </c>
      <c r="E44201" s="1" t="s">
        <v>491</v>
      </c>
      <c r="F44201" s="1" t="s">
        <v>18</v>
      </c>
      <c r="G44201">
        <v>0</v>
      </c>
      <c r="H44201" s="1" t="s">
        <v>37</v>
      </c>
      <c r="I44201" s="2">
        <v>45698</v>
      </c>
      <c r="J44201" s="1" t="s">
        <v>130636</v>
      </c>
      <c r="K44201" s="1" t="s">
        <v>8807</v>
      </c>
      <c r="L44201">
        <v>340122</v>
      </c>
      <c r="M44201" s="1" t="s">
        <v>22</v>
      </c>
      <c r="N44201" s="1" t="s">
        <v>23</v>
      </c>
    </row>
    <row r="44202" spans="1:14">
      <c r="A44202" s="1" t="s">
        <v>130637</v>
      </c>
      <c r="B44202">
        <v>430121533368338</v>
      </c>
      <c r="C44202" s="1" t="s">
        <v>130638</v>
      </c>
      <c r="D44202" s="1" t="s">
        <v>290</v>
      </c>
      <c r="E44202" s="1" t="s">
        <v>291</v>
      </c>
      <c r="F44202" s="1" t="s">
        <v>18</v>
      </c>
      <c r="G44202">
        <v>275081</v>
      </c>
      <c r="H44202" s="1" t="s">
        <v>589</v>
      </c>
      <c r="I44202" s="2">
        <v>45245</v>
      </c>
      <c r="J44202" s="1" t="s">
        <v>130639</v>
      </c>
      <c r="K44202" s="1" t="s">
        <v>28319</v>
      </c>
      <c r="L44202">
        <v>430121</v>
      </c>
      <c r="M44202" s="1" t="s">
        <v>295</v>
      </c>
      <c r="N44202" s="1" t="s">
        <v>23</v>
      </c>
    </row>
    <row r="44203" spans="1:14">
      <c r="A44203" s="1" t="s">
        <v>130640</v>
      </c>
      <c r="B44203">
        <v>510503000044613</v>
      </c>
      <c r="C44203" s="1" t="s">
        <v>62900</v>
      </c>
      <c r="D44203" s="1" t="s">
        <v>62901</v>
      </c>
      <c r="E44203" s="1" t="s">
        <v>62902</v>
      </c>
      <c r="F44203" s="1" t="s">
        <v>18</v>
      </c>
      <c r="G44203">
        <v>115630</v>
      </c>
      <c r="H44203" s="1" t="s">
        <v>3847</v>
      </c>
      <c r="I44203" s="2">
        <v>45503</v>
      </c>
      <c r="J44203" s="1" t="s">
        <v>130641</v>
      </c>
      <c r="K44203" s="1" t="s">
        <v>49809</v>
      </c>
      <c r="L44203">
        <v>510503</v>
      </c>
      <c r="M44203" s="1" t="s">
        <v>47</v>
      </c>
      <c r="N44203" s="1" t="s">
        <v>48</v>
      </c>
    </row>
    <row r="44204" spans="1:14">
      <c r="A44204" s="1" t="s">
        <v>130642</v>
      </c>
      <c r="B44204">
        <v>320582000801688</v>
      </c>
      <c r="C44204" s="1" t="s">
        <v>130643</v>
      </c>
      <c r="D44204" s="1" t="s">
        <v>130644</v>
      </c>
      <c r="E44204" s="1" t="s">
        <v>360</v>
      </c>
      <c r="F44204" s="1" t="s">
        <v>18</v>
      </c>
      <c r="G44204">
        <v>3060</v>
      </c>
      <c r="H44204" s="1" t="s">
        <v>62</v>
      </c>
      <c r="I44204" s="2">
        <v>45791</v>
      </c>
      <c r="J44204" s="1" t="s">
        <v>130645</v>
      </c>
      <c r="K44204" s="1" t="s">
        <v>25986</v>
      </c>
      <c r="L44204">
        <v>320582</v>
      </c>
      <c r="M44204" s="1" t="s">
        <v>65</v>
      </c>
      <c r="N44204" s="1" t="s">
        <v>66</v>
      </c>
    </row>
    <row r="44205" spans="1:14">
      <c r="A44205" s="1" t="s">
        <v>130646</v>
      </c>
      <c r="B44205">
        <v>500156509654000</v>
      </c>
      <c r="C44205" s="1" t="s">
        <v>130647</v>
      </c>
      <c r="D44205" s="1" t="s">
        <v>130648</v>
      </c>
      <c r="E44205" s="1" t="s">
        <v>2975</v>
      </c>
      <c r="F44205" s="1" t="s">
        <v>18</v>
      </c>
      <c r="G44205">
        <v>23334</v>
      </c>
      <c r="H44205" s="1" t="s">
        <v>37</v>
      </c>
      <c r="I44205" s="2">
        <v>45266</v>
      </c>
      <c r="J44205" s="1" t="s">
        <v>130649</v>
      </c>
      <c r="K44205" s="1" t="s">
        <v>573</v>
      </c>
      <c r="L44205">
        <v>500156</v>
      </c>
      <c r="M44205" s="1" t="s">
        <v>326</v>
      </c>
      <c r="N44205" s="1" t="s">
        <v>23</v>
      </c>
    </row>
    <row r="44206" spans="1:14">
      <c r="A44206" s="1" t="s">
        <v>130650</v>
      </c>
      <c r="B44206">
        <v>450105000162462</v>
      </c>
      <c r="C44206" s="1" t="s">
        <v>34977</v>
      </c>
      <c r="D44206" s="1" t="s">
        <v>130651</v>
      </c>
      <c r="E44206" s="1" t="s">
        <v>16747</v>
      </c>
      <c r="F44206" s="1" t="s">
        <v>18</v>
      </c>
      <c r="G44206">
        <v>0</v>
      </c>
      <c r="H44206" s="1" t="s">
        <v>1863</v>
      </c>
      <c r="I44206" s="2">
        <v>45154</v>
      </c>
      <c r="J44206" s="1" t="s">
        <v>130652</v>
      </c>
      <c r="K44206" s="1" t="s">
        <v>4232</v>
      </c>
      <c r="L44206">
        <v>450105</v>
      </c>
      <c r="M44206" s="1" t="s">
        <v>1114</v>
      </c>
      <c r="N44206" s="1" t="s">
        <v>23</v>
      </c>
    </row>
    <row r="44207" spans="1:14">
      <c r="A44207" s="1" t="s">
        <v>130653</v>
      </c>
      <c r="B44207">
        <v>360121250354305</v>
      </c>
      <c r="C44207" s="1" t="s">
        <v>42057</v>
      </c>
      <c r="D44207" s="1" t="s">
        <v>42058</v>
      </c>
      <c r="E44207" s="1" t="s">
        <v>485</v>
      </c>
      <c r="F44207" s="1" t="s">
        <v>18</v>
      </c>
      <c r="G44207">
        <v>285046</v>
      </c>
      <c r="H44207" s="1" t="s">
        <v>19</v>
      </c>
      <c r="I44207" s="2">
        <v>45617</v>
      </c>
      <c r="J44207" s="1" t="s">
        <v>130654</v>
      </c>
      <c r="K44207" s="1" t="s">
        <v>3911</v>
      </c>
      <c r="L44207">
        <v>360121</v>
      </c>
      <c r="M44207" s="1" t="s">
        <v>121</v>
      </c>
      <c r="N44207" s="1" t="s">
        <v>82</v>
      </c>
    </row>
    <row r="44208" spans="1:14">
      <c r="A44208" s="1" t="s">
        <v>130655</v>
      </c>
      <c r="B44208">
        <v>350111000020694</v>
      </c>
      <c r="C44208" s="1" t="s">
        <v>13567</v>
      </c>
      <c r="D44208" s="1" t="s">
        <v>13568</v>
      </c>
      <c r="E44208" s="1" t="s">
        <v>1205</v>
      </c>
      <c r="F44208" s="1" t="s">
        <v>18</v>
      </c>
      <c r="G44208">
        <v>0</v>
      </c>
      <c r="H44208" s="1" t="s">
        <v>23</v>
      </c>
      <c r="I44208" s="2">
        <v>44973</v>
      </c>
      <c r="J44208" s="1" t="s">
        <v>97962</v>
      </c>
      <c r="K44208" s="1" t="s">
        <v>10671</v>
      </c>
      <c r="L44208">
        <v>350111</v>
      </c>
      <c r="M44208" s="1" t="s">
        <v>616</v>
      </c>
      <c r="N44208" s="1" t="s">
        <v>23</v>
      </c>
    </row>
    <row r="44209" spans="1:14">
      <c r="A44209" s="1" t="s">
        <v>130656</v>
      </c>
      <c r="B44209">
        <v>420112000055762</v>
      </c>
      <c r="C44209" s="1" t="s">
        <v>25</v>
      </c>
      <c r="D44209" s="1" t="s">
        <v>31455</v>
      </c>
      <c r="E44209" s="1" t="s">
        <v>278</v>
      </c>
      <c r="F44209" s="1" t="s">
        <v>18</v>
      </c>
      <c r="G44209">
        <v>216076</v>
      </c>
      <c r="H44209" s="1" t="s">
        <v>28</v>
      </c>
      <c r="I44209" s="2">
        <v>44183</v>
      </c>
      <c r="J44209" s="1" t="s">
        <v>130657</v>
      </c>
      <c r="K44209" s="1" t="s">
        <v>451</v>
      </c>
      <c r="L44209">
        <v>420112</v>
      </c>
      <c r="M44209" s="1" t="s">
        <v>31</v>
      </c>
      <c r="N44209" s="1" t="s">
        <v>32</v>
      </c>
    </row>
    <row r="44210" spans="1:14">
      <c r="A44210" s="1" t="s">
        <v>130658</v>
      </c>
      <c r="B44210">
        <v>331003000012005</v>
      </c>
      <c r="C44210" s="1" t="s">
        <v>4144</v>
      </c>
      <c r="D44210" s="1" t="s">
        <v>19163</v>
      </c>
      <c r="E44210" s="1" t="s">
        <v>227</v>
      </c>
      <c r="F44210" s="1" t="s">
        <v>18</v>
      </c>
      <c r="G44210">
        <v>451557</v>
      </c>
      <c r="H44210" s="1" t="s">
        <v>228</v>
      </c>
      <c r="I44210" s="2">
        <v>45593</v>
      </c>
      <c r="J44210" s="1" t="s">
        <v>130659</v>
      </c>
      <c r="K44210" s="1" t="s">
        <v>27037</v>
      </c>
      <c r="L44210">
        <v>331003</v>
      </c>
      <c r="M44210" s="1" t="s">
        <v>74</v>
      </c>
      <c r="N44210" s="1" t="s">
        <v>228</v>
      </c>
    </row>
    <row r="44211" spans="1:14">
      <c r="A44211" s="1" t="s">
        <v>130660</v>
      </c>
      <c r="B44211">
        <v>330784000038006</v>
      </c>
      <c r="C44211" s="1" t="s">
        <v>45834</v>
      </c>
      <c r="D44211" s="1" t="s">
        <v>46203</v>
      </c>
      <c r="E44211" s="1" t="s">
        <v>2026</v>
      </c>
      <c r="F44211" s="1" t="s">
        <v>18</v>
      </c>
      <c r="G44211">
        <v>1</v>
      </c>
      <c r="H44211" s="1" t="s">
        <v>79</v>
      </c>
      <c r="I44211" s="2">
        <v>45622</v>
      </c>
      <c r="J44211" s="1" t="s">
        <v>130661</v>
      </c>
      <c r="K44211" s="1" t="s">
        <v>16144</v>
      </c>
      <c r="L44211">
        <v>330784</v>
      </c>
      <c r="M44211" s="1" t="s">
        <v>74</v>
      </c>
      <c r="N44211" s="1" t="s">
        <v>208</v>
      </c>
    </row>
    <row r="44212" spans="1:14">
      <c r="A44212" s="1" t="s">
        <v>130662</v>
      </c>
      <c r="B44212">
        <v>500106000063925</v>
      </c>
      <c r="C44212" s="1" t="s">
        <v>5844</v>
      </c>
      <c r="D44212" s="1" t="s">
        <v>5845</v>
      </c>
      <c r="E44212" s="1" t="s">
        <v>342</v>
      </c>
      <c r="F44212" s="1" t="s">
        <v>18</v>
      </c>
      <c r="G44212">
        <v>0</v>
      </c>
      <c r="H44212" s="1" t="s">
        <v>37</v>
      </c>
      <c r="I44212" s="2">
        <v>45039</v>
      </c>
      <c r="J44212" s="1" t="s">
        <v>82137</v>
      </c>
      <c r="K44212" s="1" t="s">
        <v>1163</v>
      </c>
      <c r="L44212">
        <v>500106</v>
      </c>
      <c r="M44212" s="1" t="s">
        <v>326</v>
      </c>
      <c r="N44212" s="1" t="s">
        <v>23</v>
      </c>
    </row>
    <row r="44213" spans="1:14">
      <c r="A44213" s="1" t="s">
        <v>130663</v>
      </c>
      <c r="B44213">
        <v>310100000603159</v>
      </c>
      <c r="C44213" s="1" t="s">
        <v>8309</v>
      </c>
      <c r="D44213" s="1" t="s">
        <v>8310</v>
      </c>
      <c r="E44213" s="1" t="s">
        <v>77575</v>
      </c>
      <c r="F44213" s="1" t="s">
        <v>18</v>
      </c>
      <c r="G44213">
        <v>38567</v>
      </c>
      <c r="H44213" s="1" t="s">
        <v>317</v>
      </c>
      <c r="I44213" s="2">
        <v>45546</v>
      </c>
      <c r="J44213" s="1" t="s">
        <v>130664</v>
      </c>
      <c r="K44213" s="1" t="s">
        <v>846</v>
      </c>
      <c r="L44213">
        <v>310100</v>
      </c>
      <c r="M44213" s="1" t="s">
        <v>56</v>
      </c>
      <c r="N44213" s="1" t="s">
        <v>82</v>
      </c>
    </row>
    <row r="44214" spans="1:14">
      <c r="A44214" s="1" t="s">
        <v>130665</v>
      </c>
      <c r="B44214">
        <v>410506000039872</v>
      </c>
      <c r="C44214" s="1" t="s">
        <v>5795</v>
      </c>
      <c r="D44214" s="1" t="s">
        <v>5796</v>
      </c>
      <c r="E44214" s="1" t="s">
        <v>1677</v>
      </c>
      <c r="F44214" s="1" t="s">
        <v>18</v>
      </c>
      <c r="G44214">
        <v>130000</v>
      </c>
      <c r="H44214" s="1" t="s">
        <v>37</v>
      </c>
      <c r="I44214" s="2">
        <v>44532</v>
      </c>
      <c r="J44214" s="1" t="s">
        <v>102893</v>
      </c>
      <c r="K44214" s="1" t="s">
        <v>3737</v>
      </c>
      <c r="L44214">
        <v>410506</v>
      </c>
      <c r="M44214" s="1" t="s">
        <v>23</v>
      </c>
      <c r="N44214" s="1" t="s">
        <v>23</v>
      </c>
    </row>
    <row r="44215" spans="1:14">
      <c r="A44215" s="1" t="s">
        <v>130666</v>
      </c>
      <c r="B44215">
        <v>320500576754590</v>
      </c>
      <c r="C44215" s="1" t="s">
        <v>48045</v>
      </c>
      <c r="D44215" s="1" t="s">
        <v>52275</v>
      </c>
      <c r="E44215" s="1" t="s">
        <v>310</v>
      </c>
      <c r="F44215" s="1" t="s">
        <v>18</v>
      </c>
      <c r="G44215">
        <v>25242</v>
      </c>
      <c r="H44215" s="1" t="s">
        <v>62</v>
      </c>
      <c r="I44215" s="2">
        <v>45129</v>
      </c>
      <c r="J44215" s="1" t="s">
        <v>130667</v>
      </c>
      <c r="K44215" s="1" t="s">
        <v>6645</v>
      </c>
      <c r="L44215">
        <v>320500</v>
      </c>
      <c r="M44215" s="1" t="s">
        <v>65</v>
      </c>
      <c r="N44215" s="1" t="s">
        <v>32</v>
      </c>
    </row>
    <row r="44216" spans="1:14">
      <c r="A44216" s="1" t="s">
        <v>130668</v>
      </c>
      <c r="B44216">
        <v>340111000146636</v>
      </c>
      <c r="C44216" s="1" t="s">
        <v>55889</v>
      </c>
      <c r="D44216" s="1" t="s">
        <v>55890</v>
      </c>
      <c r="E44216" s="1" t="s">
        <v>336</v>
      </c>
      <c r="F44216" s="1" t="s">
        <v>18</v>
      </c>
      <c r="G44216">
        <v>111554</v>
      </c>
      <c r="H44216" s="1" t="s">
        <v>37</v>
      </c>
      <c r="I44216" s="2">
        <v>45004</v>
      </c>
      <c r="J44216" s="1" t="s">
        <v>95998</v>
      </c>
      <c r="K44216" s="1" t="s">
        <v>7342</v>
      </c>
      <c r="L44216">
        <v>340111</v>
      </c>
      <c r="M44216" s="1" t="s">
        <v>22</v>
      </c>
      <c r="N44216" s="1" t="s">
        <v>23</v>
      </c>
    </row>
    <row r="44217" spans="1:14">
      <c r="A44217" s="1" t="s">
        <v>130669</v>
      </c>
      <c r="B44217">
        <v>410101451858795</v>
      </c>
      <c r="C44217" s="1" t="s">
        <v>130670</v>
      </c>
      <c r="D44217" s="1" t="s">
        <v>130671</v>
      </c>
      <c r="E44217" s="1" t="s">
        <v>36</v>
      </c>
      <c r="F44217" s="1" t="s">
        <v>18</v>
      </c>
      <c r="G44217">
        <v>3300</v>
      </c>
      <c r="H44217" s="1" t="s">
        <v>37</v>
      </c>
      <c r="I44217" s="2">
        <v>44522</v>
      </c>
      <c r="J44217" s="1" t="s">
        <v>130672</v>
      </c>
      <c r="K44217" s="1" t="s">
        <v>39</v>
      </c>
      <c r="L44217">
        <v>410101</v>
      </c>
      <c r="M44217" s="1" t="s">
        <v>23</v>
      </c>
      <c r="N44217" s="1" t="s">
        <v>23</v>
      </c>
    </row>
    <row r="44218" spans="1:14">
      <c r="A44218" s="1" t="s">
        <v>130669</v>
      </c>
      <c r="B44218">
        <v>410101451858795</v>
      </c>
      <c r="C44218" s="1" t="s">
        <v>130670</v>
      </c>
      <c r="D44218" s="1" t="s">
        <v>130671</v>
      </c>
      <c r="E44218" s="1" t="s">
        <v>36</v>
      </c>
      <c r="F44218" s="1" t="s">
        <v>18</v>
      </c>
      <c r="G44218">
        <v>3300</v>
      </c>
      <c r="H44218" s="1" t="s">
        <v>37</v>
      </c>
      <c r="I44218" s="2">
        <v>44522</v>
      </c>
      <c r="J44218" s="1" t="s">
        <v>130672</v>
      </c>
      <c r="K44218" s="1" t="s">
        <v>39</v>
      </c>
      <c r="L44218">
        <v>410101</v>
      </c>
      <c r="M44218" s="1" t="s">
        <v>23</v>
      </c>
      <c r="N44218" s="1" t="s">
        <v>23</v>
      </c>
    </row>
    <row r="44219" spans="1:14">
      <c r="A44219" s="1" t="s">
        <v>130669</v>
      </c>
      <c r="B44219">
        <v>410101451858795</v>
      </c>
      <c r="C44219" s="1" t="s">
        <v>130670</v>
      </c>
      <c r="D44219" s="1" t="s">
        <v>130671</v>
      </c>
      <c r="E44219" s="1" t="s">
        <v>36</v>
      </c>
      <c r="F44219" s="1" t="s">
        <v>18</v>
      </c>
      <c r="G44219">
        <v>3300</v>
      </c>
      <c r="H44219" s="1" t="s">
        <v>37</v>
      </c>
      <c r="I44219" s="2">
        <v>44522</v>
      </c>
      <c r="J44219" s="1" t="s">
        <v>130672</v>
      </c>
      <c r="K44219" s="1" t="s">
        <v>39</v>
      </c>
      <c r="L44219">
        <v>410101</v>
      </c>
      <c r="M44219" s="1" t="s">
        <v>23</v>
      </c>
      <c r="N44219" s="1" t="s">
        <v>23</v>
      </c>
    </row>
    <row r="44220" spans="1:14">
      <c r="A44220" s="1" t="s">
        <v>130669</v>
      </c>
      <c r="B44220">
        <v>410101451858795</v>
      </c>
      <c r="C44220" s="1" t="s">
        <v>130670</v>
      </c>
      <c r="D44220" s="1" t="s">
        <v>130671</v>
      </c>
      <c r="E44220" s="1" t="s">
        <v>36</v>
      </c>
      <c r="F44220" s="1" t="s">
        <v>18</v>
      </c>
      <c r="G44220">
        <v>3300</v>
      </c>
      <c r="H44220" s="1" t="s">
        <v>37</v>
      </c>
      <c r="I44220" s="2">
        <v>44522</v>
      </c>
      <c r="J44220" s="1" t="s">
        <v>130672</v>
      </c>
      <c r="K44220" s="1" t="s">
        <v>39</v>
      </c>
      <c r="L44220">
        <v>410101</v>
      </c>
      <c r="M44220" s="1" t="s">
        <v>23</v>
      </c>
      <c r="N44220" s="1" t="s">
        <v>23</v>
      </c>
    </row>
    <row r="44221" spans="1:14">
      <c r="A44221" s="1" t="s">
        <v>130673</v>
      </c>
      <c r="B44221">
        <v>340111000146636</v>
      </c>
      <c r="C44221" s="1" t="s">
        <v>73136</v>
      </c>
      <c r="D44221" s="1" t="s">
        <v>130674</v>
      </c>
      <c r="E44221" s="1" t="s">
        <v>336</v>
      </c>
      <c r="F44221" s="1" t="s">
        <v>18</v>
      </c>
      <c r="G44221">
        <v>2800</v>
      </c>
      <c r="H44221" s="1" t="s">
        <v>73138</v>
      </c>
      <c r="I44221" s="2">
        <v>45063</v>
      </c>
      <c r="J44221" s="1" t="s">
        <v>73139</v>
      </c>
      <c r="K44221" s="1" t="s">
        <v>2425</v>
      </c>
      <c r="L44221">
        <v>340111</v>
      </c>
      <c r="M44221" s="1" t="s">
        <v>22</v>
      </c>
      <c r="N44221" s="1" t="s">
        <v>23</v>
      </c>
    </row>
    <row r="44222" spans="1:14">
      <c r="A44222" s="1" t="s">
        <v>130675</v>
      </c>
      <c r="B44222">
        <v>511002842523306</v>
      </c>
      <c r="C44222" s="1" t="s">
        <v>3119</v>
      </c>
      <c r="D44222" s="1" t="s">
        <v>3120</v>
      </c>
      <c r="E44222" s="1" t="s">
        <v>5475</v>
      </c>
      <c r="F44222" s="1" t="s">
        <v>18</v>
      </c>
      <c r="G44222">
        <v>0</v>
      </c>
      <c r="H44222" s="1" t="s">
        <v>37</v>
      </c>
      <c r="I44222" s="2">
        <v>44844</v>
      </c>
      <c r="J44222" s="1" t="s">
        <v>130676</v>
      </c>
      <c r="K44222" s="1" t="s">
        <v>39314</v>
      </c>
      <c r="L44222">
        <v>511002</v>
      </c>
      <c r="M44222" s="1" t="s">
        <v>23</v>
      </c>
      <c r="N44222" s="1" t="s">
        <v>3291</v>
      </c>
    </row>
    <row r="44223" spans="1:14">
      <c r="A44223" s="1" t="s">
        <v>130677</v>
      </c>
      <c r="B44223">
        <v>511402000016814</v>
      </c>
      <c r="C44223" s="1" t="s">
        <v>3153</v>
      </c>
      <c r="D44223" s="1" t="s">
        <v>3154</v>
      </c>
      <c r="E44223" s="1" t="s">
        <v>112</v>
      </c>
      <c r="F44223" s="1" t="s">
        <v>18</v>
      </c>
      <c r="G44223">
        <v>6146</v>
      </c>
      <c r="H44223" s="1" t="s">
        <v>37</v>
      </c>
      <c r="I44223" s="2">
        <v>45719</v>
      </c>
      <c r="J44223" s="1" t="s">
        <v>130678</v>
      </c>
      <c r="K44223" s="1" t="s">
        <v>20846</v>
      </c>
      <c r="L44223">
        <v>511402</v>
      </c>
      <c r="M44223" s="1" t="s">
        <v>47</v>
      </c>
      <c r="N44223" s="1" t="s">
        <v>48</v>
      </c>
    </row>
    <row r="44224" spans="1:14">
      <c r="A44224" s="1" t="s">
        <v>130679</v>
      </c>
      <c r="B44224">
        <v>331082000030742</v>
      </c>
      <c r="C44224" s="1" t="s">
        <v>30455</v>
      </c>
      <c r="D44224" s="1" t="s">
        <v>30456</v>
      </c>
      <c r="E44224" s="1" t="s">
        <v>856</v>
      </c>
      <c r="F44224" s="1" t="s">
        <v>18</v>
      </c>
      <c r="G44224">
        <v>0</v>
      </c>
      <c r="H44224" s="1" t="s">
        <v>130680</v>
      </c>
      <c r="I44224" s="2">
        <v>45697</v>
      </c>
      <c r="J44224" s="1" t="s">
        <v>130681</v>
      </c>
      <c r="K44224" s="1" t="s">
        <v>56093</v>
      </c>
      <c r="L44224">
        <v>331082</v>
      </c>
      <c r="M44224" s="1" t="s">
        <v>74</v>
      </c>
      <c r="N44224" s="1" t="s">
        <v>66</v>
      </c>
    </row>
    <row r="44225" spans="1:14">
      <c r="A44225" s="1" t="s">
        <v>130682</v>
      </c>
      <c r="B44225">
        <v>320500576754590</v>
      </c>
      <c r="C44225" s="1" t="s">
        <v>92541</v>
      </c>
      <c r="D44225" s="1" t="s">
        <v>92542</v>
      </c>
      <c r="E44225" s="1" t="s">
        <v>310</v>
      </c>
      <c r="F44225" s="1" t="s">
        <v>18</v>
      </c>
      <c r="G44225">
        <v>9692</v>
      </c>
      <c r="H44225" s="1" t="s">
        <v>62</v>
      </c>
      <c r="I44225" s="2">
        <v>45541</v>
      </c>
      <c r="J44225" s="1" t="s">
        <v>130683</v>
      </c>
      <c r="K44225" s="1" t="s">
        <v>12053</v>
      </c>
      <c r="L44225">
        <v>320500</v>
      </c>
      <c r="M44225" s="1" t="s">
        <v>65</v>
      </c>
      <c r="N44225" s="1" t="s">
        <v>32</v>
      </c>
    </row>
    <row r="44226" spans="1:14">
      <c r="A44226" s="1" t="s">
        <v>130684</v>
      </c>
      <c r="B44226">
        <v>330902000112006</v>
      </c>
      <c r="C44226" s="1" t="s">
        <v>44283</v>
      </c>
      <c r="D44226" s="1" t="s">
        <v>130685</v>
      </c>
      <c r="E44226" s="1" t="s">
        <v>44285</v>
      </c>
      <c r="F44226" s="1" t="s">
        <v>18</v>
      </c>
      <c r="G44226">
        <v>850000</v>
      </c>
      <c r="H44226" s="1" t="s">
        <v>317</v>
      </c>
      <c r="I44226" s="2">
        <v>45401</v>
      </c>
      <c r="J44226" s="1" t="s">
        <v>130686</v>
      </c>
      <c r="K44226" s="1" t="s">
        <v>2730</v>
      </c>
      <c r="L44226">
        <v>330902</v>
      </c>
      <c r="M44226" s="1" t="s">
        <v>74</v>
      </c>
      <c r="N44226" s="1" t="s">
        <v>23</v>
      </c>
    </row>
    <row r="44227" spans="1:14">
      <c r="A44227" s="1" t="s">
        <v>130687</v>
      </c>
      <c r="B44227">
        <v>500112285126571</v>
      </c>
      <c r="C44227" s="1" t="s">
        <v>29871</v>
      </c>
      <c r="D44227" s="1" t="s">
        <v>29872</v>
      </c>
      <c r="E44227" s="1" t="s">
        <v>20398</v>
      </c>
      <c r="F44227" s="1" t="s">
        <v>18</v>
      </c>
      <c r="G44227">
        <v>122438</v>
      </c>
      <c r="H44227" s="1" t="s">
        <v>37</v>
      </c>
      <c r="I44227" s="2">
        <v>45595</v>
      </c>
      <c r="J44227" s="1" t="s">
        <v>130688</v>
      </c>
      <c r="K44227" s="1" t="s">
        <v>14861</v>
      </c>
      <c r="L44227">
        <v>500112</v>
      </c>
      <c r="M44227" s="1" t="s">
        <v>326</v>
      </c>
      <c r="N44227" s="1" t="s">
        <v>66</v>
      </c>
    </row>
    <row r="44228" spans="1:14">
      <c r="A44228" s="1" t="s">
        <v>130689</v>
      </c>
      <c r="B44228">
        <v>450703000030361</v>
      </c>
      <c r="C44228" s="1" t="s">
        <v>25182</v>
      </c>
      <c r="D44228" s="1" t="s">
        <v>25183</v>
      </c>
      <c r="E44228" s="1" t="s">
        <v>5994</v>
      </c>
      <c r="F44228" s="1" t="s">
        <v>18</v>
      </c>
      <c r="G44228">
        <v>362521</v>
      </c>
      <c r="H44228" s="1" t="s">
        <v>93</v>
      </c>
      <c r="I44228" s="2">
        <v>45033</v>
      </c>
      <c r="J44228" s="1" t="s">
        <v>87610</v>
      </c>
      <c r="K44228" s="1" t="s">
        <v>15403</v>
      </c>
      <c r="L44228">
        <v>450703</v>
      </c>
      <c r="M44228" s="1" t="s">
        <v>1114</v>
      </c>
      <c r="N44228" s="1" t="s">
        <v>23</v>
      </c>
    </row>
    <row r="44229" spans="1:14">
      <c r="A44229" s="1" t="s">
        <v>130690</v>
      </c>
      <c r="B44229">
        <v>410101451858795</v>
      </c>
      <c r="C44229" s="1" t="s">
        <v>13703</v>
      </c>
      <c r="D44229" s="1" t="s">
        <v>130691</v>
      </c>
      <c r="E44229" s="1" t="s">
        <v>36</v>
      </c>
      <c r="F44229" s="1" t="s">
        <v>18</v>
      </c>
      <c r="G44229">
        <v>155000</v>
      </c>
      <c r="H44229" s="1" t="s">
        <v>37</v>
      </c>
      <c r="I44229" s="2">
        <v>44897</v>
      </c>
      <c r="J44229" s="1" t="s">
        <v>71837</v>
      </c>
      <c r="K44229" s="1" t="s">
        <v>4104</v>
      </c>
      <c r="L44229">
        <v>410101</v>
      </c>
      <c r="M44229" s="1" t="s">
        <v>23</v>
      </c>
      <c r="N44229" s="1" t="s">
        <v>23</v>
      </c>
    </row>
    <row r="44230" spans="1:14">
      <c r="A44230" s="1" t="s">
        <v>130692</v>
      </c>
      <c r="B44230">
        <v>620104354220674</v>
      </c>
      <c r="C44230" s="1" t="s">
        <v>130693</v>
      </c>
      <c r="D44230" s="1" t="s">
        <v>23265</v>
      </c>
      <c r="E44230" s="1" t="s">
        <v>23266</v>
      </c>
      <c r="F44230" s="1" t="s">
        <v>18</v>
      </c>
      <c r="G44230">
        <v>55546</v>
      </c>
      <c r="H44230" s="1" t="s">
        <v>37</v>
      </c>
      <c r="I44230" s="2">
        <v>45756</v>
      </c>
      <c r="J44230" s="1" t="s">
        <v>130694</v>
      </c>
      <c r="K44230" s="1" t="s">
        <v>12653</v>
      </c>
      <c r="L44230">
        <v>620104</v>
      </c>
      <c r="M44230" s="1" t="s">
        <v>153</v>
      </c>
      <c r="N44230" s="1" t="s">
        <v>66</v>
      </c>
    </row>
    <row r="44231" spans="1:14">
      <c r="A44231" s="1" t="s">
        <v>130695</v>
      </c>
      <c r="B44231">
        <v>360821691964819</v>
      </c>
      <c r="C44231" s="1" t="s">
        <v>130696</v>
      </c>
      <c r="D44231" s="1" t="s">
        <v>130697</v>
      </c>
      <c r="E44231" s="1" t="s">
        <v>2198</v>
      </c>
      <c r="F44231" s="1" t="s">
        <v>18</v>
      </c>
      <c r="G44231">
        <v>4040</v>
      </c>
      <c r="H44231" s="1" t="s">
        <v>1772</v>
      </c>
      <c r="I44231" s="2">
        <v>45203</v>
      </c>
      <c r="J44231" s="1" t="s">
        <v>32007</v>
      </c>
      <c r="K44231" s="1" t="s">
        <v>13412</v>
      </c>
      <c r="L44231">
        <v>360821</v>
      </c>
      <c r="M44231" s="1" t="s">
        <v>121</v>
      </c>
      <c r="N44231" s="1" t="s">
        <v>3291</v>
      </c>
    </row>
    <row r="44232" spans="1:14">
      <c r="A44232" s="1" t="s">
        <v>130698</v>
      </c>
      <c r="B44232">
        <v>370829426116350</v>
      </c>
      <c r="C44232" s="1" t="s">
        <v>130699</v>
      </c>
      <c r="D44232" s="1" t="s">
        <v>130700</v>
      </c>
      <c r="E44232" s="1" t="s">
        <v>23726</v>
      </c>
      <c r="F44232" s="1" t="s">
        <v>18</v>
      </c>
      <c r="G44232">
        <v>48228</v>
      </c>
      <c r="H44232" s="1" t="s">
        <v>16415</v>
      </c>
      <c r="I44232" s="2">
        <v>45380</v>
      </c>
      <c r="J44232" s="1" t="s">
        <v>130701</v>
      </c>
      <c r="K44232" s="1" t="s">
        <v>36814</v>
      </c>
      <c r="L44232">
        <v>370829</v>
      </c>
      <c r="M44232" s="1" t="s">
        <v>1600</v>
      </c>
      <c r="N44232" s="1" t="s">
        <v>82</v>
      </c>
    </row>
    <row r="44233" spans="1:14">
      <c r="A44233" s="1" t="s">
        <v>130702</v>
      </c>
      <c r="B44233">
        <v>230225645249581</v>
      </c>
      <c r="C44233" s="1" t="s">
        <v>130703</v>
      </c>
      <c r="D44233" s="1" t="s">
        <v>130704</v>
      </c>
      <c r="E44233" s="1" t="s">
        <v>13609</v>
      </c>
      <c r="F44233" s="1" t="s">
        <v>18</v>
      </c>
      <c r="G44233">
        <v>80000</v>
      </c>
      <c r="H44233" s="1" t="s">
        <v>130705</v>
      </c>
      <c r="I44233" s="2">
        <v>45348</v>
      </c>
      <c r="J44233" s="1" t="s">
        <v>130706</v>
      </c>
      <c r="K44233" s="1" t="s">
        <v>319</v>
      </c>
      <c r="L44233">
        <v>230225</v>
      </c>
      <c r="M44233" s="1" t="s">
        <v>916</v>
      </c>
      <c r="N44233" s="1" t="s">
        <v>23</v>
      </c>
    </row>
    <row r="44234" spans="1:14">
      <c r="A44234" s="1" t="s">
        <v>130707</v>
      </c>
      <c r="B44234">
        <v>350111000020694</v>
      </c>
      <c r="C44234" s="1" t="s">
        <v>14081</v>
      </c>
      <c r="D44234" s="1" t="s">
        <v>130708</v>
      </c>
      <c r="E44234" s="1" t="s">
        <v>1205</v>
      </c>
      <c r="F44234" s="1" t="s">
        <v>18</v>
      </c>
      <c r="G44234">
        <v>0</v>
      </c>
      <c r="H44234" s="1" t="s">
        <v>23</v>
      </c>
      <c r="I44234" s="2">
        <v>44884</v>
      </c>
      <c r="J44234" s="1" t="s">
        <v>21336</v>
      </c>
      <c r="K44234" s="1" t="s">
        <v>21337</v>
      </c>
      <c r="L44234">
        <v>350111</v>
      </c>
      <c r="M44234" s="1" t="s">
        <v>23</v>
      </c>
      <c r="N44234" s="1" t="s">
        <v>23</v>
      </c>
    </row>
    <row r="44235" spans="1:14">
      <c r="A44235" s="1" t="s">
        <v>130709</v>
      </c>
      <c r="B44235">
        <v>220103638618698</v>
      </c>
      <c r="C44235" s="1" t="s">
        <v>11981</v>
      </c>
      <c r="D44235" s="1" t="s">
        <v>130710</v>
      </c>
      <c r="E44235" s="1" t="s">
        <v>496</v>
      </c>
      <c r="F44235" s="1" t="s">
        <v>18</v>
      </c>
      <c r="G44235">
        <v>6954</v>
      </c>
      <c r="H44235" s="1" t="s">
        <v>93</v>
      </c>
      <c r="I44235" s="2">
        <v>44091</v>
      </c>
      <c r="J44235" s="1" t="s">
        <v>11983</v>
      </c>
      <c r="K44235" s="1" t="s">
        <v>23191</v>
      </c>
      <c r="L44235">
        <v>220103</v>
      </c>
      <c r="M44235" s="1" t="s">
        <v>499</v>
      </c>
      <c r="N44235" s="1" t="s">
        <v>23</v>
      </c>
    </row>
    <row r="44236" spans="1:14">
      <c r="A44236" s="1" t="s">
        <v>130711</v>
      </c>
      <c r="B44236">
        <v>340207000128266</v>
      </c>
      <c r="C44236" s="1" t="s">
        <v>130712</v>
      </c>
      <c r="D44236" s="1" t="s">
        <v>38607</v>
      </c>
      <c r="E44236" s="1" t="s">
        <v>17</v>
      </c>
      <c r="F44236" s="1" t="s">
        <v>18</v>
      </c>
      <c r="G44236">
        <v>170050</v>
      </c>
      <c r="H44236" s="1" t="s">
        <v>330</v>
      </c>
      <c r="I44236" s="2">
        <v>45750</v>
      </c>
      <c r="J44236" s="1" t="s">
        <v>130713</v>
      </c>
      <c r="K44236" s="1" t="s">
        <v>32967</v>
      </c>
      <c r="L44236">
        <v>340207</v>
      </c>
      <c r="M44236" s="1" t="s">
        <v>22</v>
      </c>
      <c r="N44236" s="1" t="s">
        <v>66</v>
      </c>
    </row>
    <row r="44237" spans="1:14">
      <c r="A44237" s="1" t="s">
        <v>130714</v>
      </c>
      <c r="B44237">
        <v>440300000039814</v>
      </c>
      <c r="C44237" s="1" t="s">
        <v>27837</v>
      </c>
      <c r="D44237" s="1" t="s">
        <v>27838</v>
      </c>
      <c r="E44237" s="1" t="s">
        <v>212</v>
      </c>
      <c r="F44237" s="1" t="s">
        <v>18</v>
      </c>
      <c r="G44237">
        <v>67987</v>
      </c>
      <c r="H44237" s="1" t="s">
        <v>130715</v>
      </c>
      <c r="I44237" s="2">
        <v>45547</v>
      </c>
      <c r="J44237" s="1" t="s">
        <v>130716</v>
      </c>
      <c r="K44237" s="1" t="s">
        <v>20724</v>
      </c>
      <c r="L44237">
        <v>440305</v>
      </c>
      <c r="M44237" s="1" t="s">
        <v>216</v>
      </c>
      <c r="N44237" s="1" t="s">
        <v>37</v>
      </c>
    </row>
    <row r="44238" spans="1:14">
      <c r="A44238" s="1" t="s">
        <v>130717</v>
      </c>
      <c r="B44238">
        <v>510603000020176</v>
      </c>
      <c r="C44238" s="1" t="s">
        <v>21986</v>
      </c>
      <c r="D44238" s="1" t="s">
        <v>12672</v>
      </c>
      <c r="E44238" s="1" t="s">
        <v>9433</v>
      </c>
      <c r="F44238" s="1" t="s">
        <v>18</v>
      </c>
      <c r="G44238">
        <v>35440</v>
      </c>
      <c r="H44238" s="1" t="s">
        <v>37</v>
      </c>
      <c r="I44238" s="2">
        <v>45580</v>
      </c>
      <c r="J44238" s="1" t="s">
        <v>130718</v>
      </c>
      <c r="K44238" s="1" t="s">
        <v>46321</v>
      </c>
      <c r="L44238">
        <v>510603</v>
      </c>
      <c r="M44238" s="1" t="s">
        <v>47</v>
      </c>
      <c r="N44238" s="1" t="s">
        <v>48</v>
      </c>
    </row>
    <row r="44239" spans="1:14">
      <c r="A44239" s="1" t="s">
        <v>130719</v>
      </c>
      <c r="B44239">
        <v>500115000081656</v>
      </c>
      <c r="C44239" s="1" t="s">
        <v>787</v>
      </c>
      <c r="D44239" s="1" t="s">
        <v>788</v>
      </c>
      <c r="E44239" s="1" t="s">
        <v>41515</v>
      </c>
      <c r="F44239" s="1" t="s">
        <v>18</v>
      </c>
      <c r="G44239">
        <v>25083</v>
      </c>
      <c r="H44239" s="1" t="s">
        <v>790</v>
      </c>
      <c r="I44239" s="2">
        <v>45097</v>
      </c>
      <c r="J44239" s="1" t="s">
        <v>130720</v>
      </c>
      <c r="K44239" s="1" t="s">
        <v>13155</v>
      </c>
      <c r="L44239">
        <v>500115</v>
      </c>
      <c r="M44239" s="1" t="s">
        <v>326</v>
      </c>
      <c r="N44239" s="1" t="s">
        <v>23</v>
      </c>
    </row>
    <row r="44240" spans="1:14">
      <c r="A44240" s="1" t="s">
        <v>130721</v>
      </c>
      <c r="B44240">
        <v>130602000069790</v>
      </c>
      <c r="C44240" s="1" t="s">
        <v>58298</v>
      </c>
      <c r="D44240" s="1" t="s">
        <v>130722</v>
      </c>
      <c r="E44240" s="1" t="s">
        <v>32518</v>
      </c>
      <c r="F44240" s="1" t="s">
        <v>18</v>
      </c>
      <c r="G44240">
        <v>64068</v>
      </c>
      <c r="H44240" s="1" t="s">
        <v>37</v>
      </c>
      <c r="I44240" s="2">
        <v>44772</v>
      </c>
      <c r="J44240" s="1" t="s">
        <v>96505</v>
      </c>
      <c r="K44240" s="1" t="s">
        <v>344</v>
      </c>
      <c r="L44240">
        <v>130602</v>
      </c>
      <c r="M44240" s="1" t="s">
        <v>23</v>
      </c>
      <c r="N44240" s="1" t="s">
        <v>23</v>
      </c>
    </row>
    <row r="44241" spans="1:14">
      <c r="A44241" s="1" t="s">
        <v>130721</v>
      </c>
      <c r="B44241">
        <v>130602000069790</v>
      </c>
      <c r="C44241" s="1" t="s">
        <v>58298</v>
      </c>
      <c r="D44241" s="1" t="s">
        <v>130722</v>
      </c>
      <c r="E44241" s="1" t="s">
        <v>32518</v>
      </c>
      <c r="F44241" s="1" t="s">
        <v>18</v>
      </c>
      <c r="G44241">
        <v>64068</v>
      </c>
      <c r="H44241" s="1" t="s">
        <v>37</v>
      </c>
      <c r="I44241" s="2">
        <v>44772</v>
      </c>
      <c r="J44241" s="1" t="s">
        <v>96505</v>
      </c>
      <c r="K44241" s="1" t="s">
        <v>344</v>
      </c>
      <c r="L44241">
        <v>130602</v>
      </c>
      <c r="M44241" s="1" t="s">
        <v>23</v>
      </c>
      <c r="N44241" s="1" t="s">
        <v>23</v>
      </c>
    </row>
    <row r="44242" spans="1:14">
      <c r="A44242" s="1" t="s">
        <v>130723</v>
      </c>
      <c r="B44242">
        <v>320582000801688</v>
      </c>
      <c r="C44242" s="1" t="s">
        <v>130724</v>
      </c>
      <c r="D44242" s="1" t="s">
        <v>130725</v>
      </c>
      <c r="E44242" s="1" t="s">
        <v>360</v>
      </c>
      <c r="F44242" s="1" t="s">
        <v>18</v>
      </c>
      <c r="G44242">
        <v>72369</v>
      </c>
      <c r="H44242" s="1" t="s">
        <v>62</v>
      </c>
      <c r="I44242" s="2">
        <v>45820</v>
      </c>
      <c r="J44242" s="1" t="s">
        <v>130726</v>
      </c>
      <c r="K44242" s="1" t="s">
        <v>15456</v>
      </c>
      <c r="L44242">
        <v>320582</v>
      </c>
      <c r="M44242" s="1" t="s">
        <v>65</v>
      </c>
      <c r="N44242" s="1" t="s">
        <v>66</v>
      </c>
    </row>
    <row r="44243" spans="1:14">
      <c r="A44243" s="1" t="s">
        <v>130727</v>
      </c>
      <c r="B44243">
        <v>140401000005851</v>
      </c>
      <c r="C44243" s="1" t="s">
        <v>23447</v>
      </c>
      <c r="D44243" s="1" t="s">
        <v>23448</v>
      </c>
      <c r="E44243" s="1" t="s">
        <v>157</v>
      </c>
      <c r="F44243" s="1" t="s">
        <v>18</v>
      </c>
      <c r="G44243">
        <v>14050</v>
      </c>
      <c r="H44243" s="1" t="s">
        <v>37</v>
      </c>
      <c r="I44243" s="2">
        <v>44888</v>
      </c>
      <c r="J44243" s="1" t="s">
        <v>130728</v>
      </c>
      <c r="K44243" s="1" t="s">
        <v>3126</v>
      </c>
      <c r="L44243">
        <v>140401</v>
      </c>
      <c r="M44243" s="1" t="s">
        <v>160</v>
      </c>
      <c r="N44243" s="1" t="s">
        <v>23</v>
      </c>
    </row>
    <row r="44244" spans="1:14">
      <c r="A44244" s="1" t="s">
        <v>130729</v>
      </c>
      <c r="B44244">
        <v>371402356047220</v>
      </c>
      <c r="C44244" s="1" t="s">
        <v>130730</v>
      </c>
      <c r="D44244" s="1" t="s">
        <v>130731</v>
      </c>
      <c r="E44244" s="1" t="s">
        <v>130732</v>
      </c>
      <c r="F44244" s="1" t="s">
        <v>18</v>
      </c>
      <c r="G44244">
        <v>33842</v>
      </c>
      <c r="H44244" s="1" t="s">
        <v>1544</v>
      </c>
      <c r="I44244" s="2">
        <v>45378</v>
      </c>
      <c r="J44244" s="1" t="s">
        <v>130733</v>
      </c>
      <c r="K44244" s="1" t="s">
        <v>11878</v>
      </c>
      <c r="L44244">
        <v>371402</v>
      </c>
      <c r="M44244" s="1" t="s">
        <v>1600</v>
      </c>
      <c r="N44244" s="1" t="s">
        <v>82</v>
      </c>
    </row>
    <row r="44245" spans="1:14">
      <c r="A44245" s="1" t="s">
        <v>130734</v>
      </c>
      <c r="B44245">
        <v>350111000020694</v>
      </c>
      <c r="C44245" s="1" t="s">
        <v>5735</v>
      </c>
      <c r="D44245" s="1" t="s">
        <v>21211</v>
      </c>
      <c r="E44245" s="1" t="s">
        <v>1205</v>
      </c>
      <c r="F44245" s="1" t="s">
        <v>18</v>
      </c>
      <c r="G44245">
        <v>0</v>
      </c>
      <c r="H44245" s="1" t="s">
        <v>23</v>
      </c>
      <c r="I44245" s="2">
        <v>45011</v>
      </c>
      <c r="J44245" s="1" t="s">
        <v>103172</v>
      </c>
      <c r="K44245" s="1" t="s">
        <v>4652</v>
      </c>
      <c r="L44245">
        <v>350111</v>
      </c>
      <c r="M44245" s="1" t="s">
        <v>616</v>
      </c>
      <c r="N44245" s="1" t="s">
        <v>23</v>
      </c>
    </row>
    <row r="44246" spans="1:14">
      <c r="A44246" s="1" t="s">
        <v>130735</v>
      </c>
      <c r="B44246">
        <v>411002146420079</v>
      </c>
      <c r="C44246" s="1" t="s">
        <v>130736</v>
      </c>
      <c r="D44246" s="1" t="s">
        <v>130737</v>
      </c>
      <c r="E44246" s="1" t="s">
        <v>873</v>
      </c>
      <c r="F44246" s="1" t="s">
        <v>18</v>
      </c>
      <c r="G44246">
        <v>38426</v>
      </c>
      <c r="H44246" s="1" t="s">
        <v>93</v>
      </c>
      <c r="I44246" s="2">
        <v>45793</v>
      </c>
      <c r="J44246" s="1" t="s">
        <v>130738</v>
      </c>
      <c r="K44246" s="1" t="s">
        <v>11642</v>
      </c>
      <c r="L44246">
        <v>411002</v>
      </c>
      <c r="M44246" s="1" t="s">
        <v>108</v>
      </c>
      <c r="N44246" s="1" t="s">
        <v>82</v>
      </c>
    </row>
    <row r="44247" spans="1:14">
      <c r="A44247" s="1" t="s">
        <v>130739</v>
      </c>
      <c r="B44247">
        <v>520102000059631</v>
      </c>
      <c r="C44247" s="1" t="s">
        <v>2373</v>
      </c>
      <c r="D44247" s="1" t="s">
        <v>2374</v>
      </c>
      <c r="E44247" s="1" t="s">
        <v>430</v>
      </c>
      <c r="F44247" s="1" t="s">
        <v>18</v>
      </c>
      <c r="G44247">
        <v>93007</v>
      </c>
      <c r="H44247" s="1" t="s">
        <v>37</v>
      </c>
      <c r="I44247" s="2">
        <v>45594</v>
      </c>
      <c r="J44247" s="1" t="s">
        <v>130740</v>
      </c>
      <c r="K44247" s="1" t="s">
        <v>2922</v>
      </c>
      <c r="L44247">
        <v>520102</v>
      </c>
      <c r="M44247" s="1" t="s">
        <v>415</v>
      </c>
      <c r="N44247" s="1" t="s">
        <v>23</v>
      </c>
    </row>
    <row r="44248" spans="1:14">
      <c r="A44248" s="1" t="s">
        <v>130741</v>
      </c>
      <c r="B44248">
        <v>510521000030270</v>
      </c>
      <c r="C44248" s="1" t="s">
        <v>26290</v>
      </c>
      <c r="D44248" s="1" t="s">
        <v>105016</v>
      </c>
      <c r="E44248" s="1" t="s">
        <v>15014</v>
      </c>
      <c r="F44248" s="1" t="s">
        <v>18</v>
      </c>
      <c r="G44248">
        <v>35058</v>
      </c>
      <c r="H44248" s="1" t="s">
        <v>37</v>
      </c>
      <c r="I44248" s="2">
        <v>45576</v>
      </c>
      <c r="J44248" s="1" t="s">
        <v>130742</v>
      </c>
      <c r="K44248" s="1" t="s">
        <v>28286</v>
      </c>
      <c r="L44248">
        <v>510521</v>
      </c>
      <c r="M44248" s="1" t="s">
        <v>47</v>
      </c>
      <c r="N44248" s="1" t="s">
        <v>48</v>
      </c>
    </row>
    <row r="44249" spans="1:14">
      <c r="A44249" s="1" t="s">
        <v>130743</v>
      </c>
      <c r="B44249">
        <v>440605192475894</v>
      </c>
      <c r="C44249" s="1" t="s">
        <v>63178</v>
      </c>
      <c r="D44249" s="1" t="s">
        <v>63179</v>
      </c>
      <c r="E44249" s="1" t="s">
        <v>42961</v>
      </c>
      <c r="F44249" s="1" t="s">
        <v>18</v>
      </c>
      <c r="G44249">
        <v>10000</v>
      </c>
      <c r="H44249" s="1" t="s">
        <v>165</v>
      </c>
      <c r="I44249" s="2">
        <v>45853</v>
      </c>
      <c r="J44249" s="1" t="s">
        <v>130744</v>
      </c>
      <c r="K44249" s="1" t="s">
        <v>2793</v>
      </c>
      <c r="L44249">
        <v>440605</v>
      </c>
      <c r="M44249" s="1" t="s">
        <v>568</v>
      </c>
      <c r="N44249" s="1" t="s">
        <v>23</v>
      </c>
    </row>
    <row r="44250" spans="1:14">
      <c r="A44250" s="1" t="s">
        <v>130745</v>
      </c>
      <c r="B44250">
        <v>330205000238376</v>
      </c>
      <c r="C44250" s="1" t="s">
        <v>22658</v>
      </c>
      <c r="D44250" s="1" t="s">
        <v>130746</v>
      </c>
      <c r="E44250" s="1" t="s">
        <v>468</v>
      </c>
      <c r="F44250" s="1" t="s">
        <v>18</v>
      </c>
      <c r="G44250">
        <v>39000</v>
      </c>
      <c r="H44250" s="1" t="s">
        <v>23</v>
      </c>
      <c r="I44250" s="2">
        <v>45080</v>
      </c>
      <c r="J44250" s="1" t="s">
        <v>130747</v>
      </c>
      <c r="K44250" s="1" t="s">
        <v>4272</v>
      </c>
      <c r="L44250">
        <v>330205</v>
      </c>
      <c r="M44250" s="1" t="s">
        <v>74</v>
      </c>
      <c r="N44250" s="1" t="s">
        <v>23</v>
      </c>
    </row>
    <row r="44251" spans="1:14">
      <c r="A44251" s="1" t="s">
        <v>130748</v>
      </c>
      <c r="B44251">
        <v>330205000238376</v>
      </c>
      <c r="C44251" s="1" t="s">
        <v>130749</v>
      </c>
      <c r="D44251" s="1" t="s">
        <v>130750</v>
      </c>
      <c r="E44251" s="1" t="s">
        <v>468</v>
      </c>
      <c r="F44251" s="1" t="s">
        <v>18</v>
      </c>
      <c r="G44251">
        <v>3000</v>
      </c>
      <c r="H44251" s="1" t="s">
        <v>23</v>
      </c>
      <c r="I44251" s="2">
        <v>45181</v>
      </c>
      <c r="J44251" s="1" t="s">
        <v>130751</v>
      </c>
      <c r="K44251" s="1" t="s">
        <v>1438</v>
      </c>
      <c r="L44251">
        <v>330205</v>
      </c>
      <c r="M44251" s="1" t="s">
        <v>74</v>
      </c>
      <c r="N44251" s="1" t="s">
        <v>23</v>
      </c>
    </row>
    <row r="44252" spans="1:14">
      <c r="A44252" s="1" t="s">
        <v>130752</v>
      </c>
      <c r="B44252">
        <v>320700874209026</v>
      </c>
      <c r="C44252" s="1" t="s">
        <v>18743</v>
      </c>
      <c r="D44252" s="1" t="s">
        <v>18744</v>
      </c>
      <c r="E44252" s="1" t="s">
        <v>15974</v>
      </c>
      <c r="F44252" s="1" t="s">
        <v>18</v>
      </c>
      <c r="G44252">
        <v>245708</v>
      </c>
      <c r="H44252" s="1" t="s">
        <v>62</v>
      </c>
      <c r="I44252" s="2">
        <v>45646</v>
      </c>
      <c r="J44252" s="1" t="s">
        <v>130753</v>
      </c>
      <c r="K44252" s="1" t="s">
        <v>863</v>
      </c>
      <c r="L44252">
        <v>320700</v>
      </c>
      <c r="M44252" s="1" t="s">
        <v>65</v>
      </c>
      <c r="N44252" s="1" t="s">
        <v>208</v>
      </c>
    </row>
    <row r="44253" spans="1:14">
      <c r="A44253" s="1" t="s">
        <v>130754</v>
      </c>
      <c r="B44253">
        <v>130501271440787</v>
      </c>
      <c r="C44253" s="1" t="s">
        <v>130755</v>
      </c>
      <c r="D44253" s="1" t="s">
        <v>130756</v>
      </c>
      <c r="E44253" s="1" t="s">
        <v>32612</v>
      </c>
      <c r="F44253" s="1" t="s">
        <v>18</v>
      </c>
      <c r="G44253">
        <v>42752</v>
      </c>
      <c r="H44253" s="1" t="s">
        <v>1832</v>
      </c>
      <c r="I44253" s="2">
        <v>45785</v>
      </c>
      <c r="J44253" s="1" t="s">
        <v>130757</v>
      </c>
      <c r="K44253" s="1" t="s">
        <v>4622</v>
      </c>
      <c r="L44253">
        <v>130501</v>
      </c>
      <c r="M44253" s="1" t="s">
        <v>168</v>
      </c>
      <c r="N44253" s="1" t="s">
        <v>66</v>
      </c>
    </row>
    <row r="44254" spans="1:14">
      <c r="A44254" s="1" t="s">
        <v>130758</v>
      </c>
      <c r="B44254">
        <v>350111000020694</v>
      </c>
      <c r="C44254" s="1" t="s">
        <v>3966</v>
      </c>
      <c r="D44254" s="1" t="s">
        <v>130759</v>
      </c>
      <c r="E44254" s="1" t="s">
        <v>1205</v>
      </c>
      <c r="F44254" s="1" t="s">
        <v>18</v>
      </c>
      <c r="G44254">
        <v>0</v>
      </c>
      <c r="H44254" s="1" t="s">
        <v>23</v>
      </c>
      <c r="I44254" s="2">
        <v>45105</v>
      </c>
      <c r="J44254" s="1" t="s">
        <v>130760</v>
      </c>
      <c r="K44254" s="1" t="s">
        <v>8035</v>
      </c>
      <c r="L44254">
        <v>350111</v>
      </c>
      <c r="M44254" s="1" t="s">
        <v>616</v>
      </c>
      <c r="N44254" s="1" t="s">
        <v>23</v>
      </c>
    </row>
    <row r="44255" spans="1:14">
      <c r="A44255" s="1" t="s">
        <v>130761</v>
      </c>
      <c r="B44255">
        <v>320500576754590</v>
      </c>
      <c r="C44255" s="1" t="s">
        <v>12416</v>
      </c>
      <c r="D44255" s="1" t="s">
        <v>12417</v>
      </c>
      <c r="E44255" s="1" t="s">
        <v>310</v>
      </c>
      <c r="F44255" s="1" t="s">
        <v>18</v>
      </c>
      <c r="G44255">
        <v>1998</v>
      </c>
      <c r="H44255" s="1" t="s">
        <v>62</v>
      </c>
      <c r="I44255" s="2">
        <v>45424</v>
      </c>
      <c r="J44255" s="1" t="s">
        <v>130762</v>
      </c>
      <c r="K44255" s="1" t="s">
        <v>71137</v>
      </c>
      <c r="L44255">
        <v>320500</v>
      </c>
      <c r="M44255" s="1" t="s">
        <v>65</v>
      </c>
      <c r="N44255" s="1" t="s">
        <v>32</v>
      </c>
    </row>
    <row r="44256" spans="1:14">
      <c r="A44256" s="1" t="s">
        <v>130763</v>
      </c>
      <c r="B44256">
        <v>321300468536722</v>
      </c>
      <c r="C44256" s="1" t="s">
        <v>124724</v>
      </c>
      <c r="D44256" s="1" t="s">
        <v>124725</v>
      </c>
      <c r="E44256" s="1" t="s">
        <v>116168</v>
      </c>
      <c r="F44256" s="1" t="s">
        <v>18</v>
      </c>
      <c r="G44256">
        <v>56330</v>
      </c>
      <c r="H44256" s="1" t="s">
        <v>62</v>
      </c>
      <c r="I44256" s="2">
        <v>45524</v>
      </c>
      <c r="J44256" s="1" t="s">
        <v>130764</v>
      </c>
      <c r="K44256" s="1" t="s">
        <v>31700</v>
      </c>
      <c r="L44256">
        <v>321300</v>
      </c>
      <c r="M44256" s="1" t="s">
        <v>65</v>
      </c>
      <c r="N44256" s="1" t="s">
        <v>82</v>
      </c>
    </row>
    <row r="44257" spans="1:14">
      <c r="A44257" s="1" t="s">
        <v>130765</v>
      </c>
      <c r="B44257">
        <v>500115920364302</v>
      </c>
      <c r="C44257" s="1" t="s">
        <v>14038</v>
      </c>
      <c r="D44257" s="1" t="s">
        <v>13521</v>
      </c>
      <c r="E44257" s="1" t="s">
        <v>12791</v>
      </c>
      <c r="F44257" s="1" t="s">
        <v>18</v>
      </c>
      <c r="G44257">
        <v>160000</v>
      </c>
      <c r="H44257" s="1" t="s">
        <v>93</v>
      </c>
      <c r="I44257" s="2">
        <v>45030</v>
      </c>
      <c r="J44257" s="1" t="s">
        <v>112791</v>
      </c>
      <c r="K44257" s="1" t="s">
        <v>7612</v>
      </c>
      <c r="L44257">
        <v>500115</v>
      </c>
      <c r="M44257" s="1" t="s">
        <v>326</v>
      </c>
      <c r="N44257" s="1" t="s">
        <v>23</v>
      </c>
    </row>
    <row r="44258" spans="1:14">
      <c r="A44258" s="1" t="s">
        <v>130766</v>
      </c>
      <c r="B44258">
        <v>340207000128266</v>
      </c>
      <c r="C44258" s="1" t="s">
        <v>45330</v>
      </c>
      <c r="D44258" s="1" t="s">
        <v>45331</v>
      </c>
      <c r="E44258" s="1" t="s">
        <v>17</v>
      </c>
      <c r="F44258" s="1" t="s">
        <v>18</v>
      </c>
      <c r="G44258">
        <v>5568</v>
      </c>
      <c r="H44258" s="1" t="s">
        <v>93</v>
      </c>
      <c r="I44258" s="2">
        <v>44929</v>
      </c>
      <c r="J44258" s="1" t="s">
        <v>45332</v>
      </c>
      <c r="K44258" s="1" t="s">
        <v>629</v>
      </c>
      <c r="L44258">
        <v>340207</v>
      </c>
      <c r="M44258" s="1" t="s">
        <v>22</v>
      </c>
      <c r="N44258" s="1" t="s">
        <v>23</v>
      </c>
    </row>
    <row r="44259" spans="1:14">
      <c r="A44259" s="1" t="s">
        <v>130767</v>
      </c>
      <c r="B44259">
        <v>411402487662467</v>
      </c>
      <c r="C44259" s="1" t="s">
        <v>3174</v>
      </c>
      <c r="D44259" s="1" t="s">
        <v>3175</v>
      </c>
      <c r="E44259" s="1" t="s">
        <v>1885</v>
      </c>
      <c r="F44259" s="1" t="s">
        <v>18</v>
      </c>
      <c r="G44259">
        <v>40478</v>
      </c>
      <c r="H44259" s="1" t="s">
        <v>130768</v>
      </c>
      <c r="I44259" s="2">
        <v>45848</v>
      </c>
      <c r="J44259" s="1" t="s">
        <v>130769</v>
      </c>
      <c r="K44259" s="1" t="s">
        <v>19306</v>
      </c>
      <c r="L44259">
        <v>411402</v>
      </c>
      <c r="M44259" s="1" t="s">
        <v>108</v>
      </c>
      <c r="N44259" s="1" t="s">
        <v>66</v>
      </c>
    </row>
    <row r="44260" spans="1:14">
      <c r="A44260" s="1" t="s">
        <v>130770</v>
      </c>
      <c r="B44260">
        <v>331003000012005</v>
      </c>
      <c r="C44260" s="1" t="s">
        <v>14310</v>
      </c>
      <c r="D44260" s="1" t="s">
        <v>14311</v>
      </c>
      <c r="E44260" s="1" t="s">
        <v>227</v>
      </c>
      <c r="F44260" s="1" t="s">
        <v>18</v>
      </c>
      <c r="G44260">
        <v>269064</v>
      </c>
      <c r="H44260" s="1" t="s">
        <v>228</v>
      </c>
      <c r="I44260" s="2">
        <v>45358</v>
      </c>
      <c r="J44260" s="1" t="s">
        <v>130771</v>
      </c>
      <c r="K44260" s="1" t="s">
        <v>2680</v>
      </c>
      <c r="L44260">
        <v>331003</v>
      </c>
      <c r="M44260" s="1" t="s">
        <v>74</v>
      </c>
      <c r="N44260" s="1" t="s">
        <v>23</v>
      </c>
    </row>
    <row r="44261" spans="1:14">
      <c r="A44261" s="1" t="s">
        <v>130772</v>
      </c>
      <c r="B44261">
        <v>430802000143117</v>
      </c>
      <c r="C44261" s="1" t="s">
        <v>17422</v>
      </c>
      <c r="D44261" s="1" t="s">
        <v>17423</v>
      </c>
      <c r="E44261" s="1" t="s">
        <v>17424</v>
      </c>
      <c r="F44261" s="1" t="s">
        <v>18</v>
      </c>
      <c r="G44261">
        <v>0</v>
      </c>
      <c r="H44261" s="1" t="s">
        <v>17425</v>
      </c>
      <c r="I44261" s="2">
        <v>45584</v>
      </c>
      <c r="J44261" s="1" t="s">
        <v>130773</v>
      </c>
      <c r="K44261" s="1" t="s">
        <v>6758</v>
      </c>
      <c r="L44261">
        <v>430802</v>
      </c>
      <c r="M44261" s="1" t="s">
        <v>295</v>
      </c>
      <c r="N44261" s="1" t="s">
        <v>66</v>
      </c>
    </row>
    <row r="44262" spans="1:14">
      <c r="A44262" s="1" t="s">
        <v>130774</v>
      </c>
      <c r="B44262">
        <v>220103254530644</v>
      </c>
      <c r="C44262" s="1" t="s">
        <v>69022</v>
      </c>
      <c r="D44262" s="1" t="s">
        <v>130775</v>
      </c>
      <c r="E44262" s="1" t="s">
        <v>540</v>
      </c>
      <c r="F44262" s="1" t="s">
        <v>18</v>
      </c>
      <c r="G44262">
        <v>5214</v>
      </c>
      <c r="H44262" s="1" t="s">
        <v>93</v>
      </c>
      <c r="I44262" s="2">
        <v>43828</v>
      </c>
      <c r="J44262" s="1" t="s">
        <v>130776</v>
      </c>
      <c r="K44262" s="1" t="s">
        <v>8697</v>
      </c>
      <c r="L44262">
        <v>220103</v>
      </c>
      <c r="M44262" s="1" t="s">
        <v>499</v>
      </c>
      <c r="N44262" s="1" t="s">
        <v>23</v>
      </c>
    </row>
    <row r="44263" spans="1:14">
      <c r="A44263" s="1" t="s">
        <v>130777</v>
      </c>
      <c r="B44263">
        <v>130702000086521</v>
      </c>
      <c r="C44263" s="1" t="s">
        <v>55618</v>
      </c>
      <c r="D44263" s="1" t="s">
        <v>130778</v>
      </c>
      <c r="E44263" s="1" t="s">
        <v>1515</v>
      </c>
      <c r="F44263" s="1" t="s">
        <v>18</v>
      </c>
      <c r="G44263">
        <v>28011</v>
      </c>
      <c r="H44263" s="1" t="s">
        <v>37</v>
      </c>
      <c r="I44263" s="2">
        <v>45096</v>
      </c>
      <c r="J44263" s="1" t="s">
        <v>130779</v>
      </c>
      <c r="K44263" s="1" t="s">
        <v>709</v>
      </c>
      <c r="L44263">
        <v>130702</v>
      </c>
      <c r="M44263" s="1" t="s">
        <v>168</v>
      </c>
      <c r="N44263" s="1" t="s">
        <v>23</v>
      </c>
    </row>
    <row r="44264" spans="1:14">
      <c r="A44264" s="1" t="s">
        <v>130780</v>
      </c>
      <c r="B44264">
        <v>135995209</v>
      </c>
      <c r="C44264" s="1" t="s">
        <v>130781</v>
      </c>
      <c r="D44264" s="1" t="s">
        <v>130782</v>
      </c>
      <c r="E44264" s="1" t="s">
        <v>1766</v>
      </c>
      <c r="F44264" s="1" t="s">
        <v>18</v>
      </c>
      <c r="G44264">
        <v>81929</v>
      </c>
      <c r="H44264" s="1" t="s">
        <v>37</v>
      </c>
      <c r="I44264" s="2">
        <v>45109</v>
      </c>
      <c r="J44264" s="1" t="s">
        <v>130783</v>
      </c>
      <c r="K44264" s="1" t="s">
        <v>246</v>
      </c>
      <c r="L44264">
        <v>135995</v>
      </c>
      <c r="M44264" s="1" t="s">
        <v>1600</v>
      </c>
      <c r="N44264" s="1" t="s">
        <v>23</v>
      </c>
    </row>
    <row r="44265" spans="1:14">
      <c r="A44265" s="1" t="s">
        <v>130784</v>
      </c>
      <c r="B44265">
        <v>430121533368338</v>
      </c>
      <c r="C44265" s="1" t="s">
        <v>22002</v>
      </c>
      <c r="D44265" s="1" t="s">
        <v>22003</v>
      </c>
      <c r="E44265" s="1" t="s">
        <v>291</v>
      </c>
      <c r="F44265" s="1" t="s">
        <v>18</v>
      </c>
      <c r="G44265">
        <v>325059</v>
      </c>
      <c r="H44265" s="1" t="s">
        <v>292</v>
      </c>
      <c r="I44265" s="2">
        <v>45195</v>
      </c>
      <c r="J44265" s="1" t="s">
        <v>130785</v>
      </c>
      <c r="K44265" s="1" t="s">
        <v>2618</v>
      </c>
      <c r="L44265">
        <v>430121</v>
      </c>
      <c r="M44265" s="1" t="s">
        <v>295</v>
      </c>
      <c r="N44265" s="1" t="s">
        <v>23</v>
      </c>
    </row>
    <row r="44266" spans="1:14">
      <c r="A44266" s="1" t="s">
        <v>130786</v>
      </c>
      <c r="B44266">
        <v>410101451858795</v>
      </c>
      <c r="C44266" s="1" t="s">
        <v>18344</v>
      </c>
      <c r="D44266" s="1" t="s">
        <v>18345</v>
      </c>
      <c r="E44266" s="1" t="s">
        <v>36</v>
      </c>
      <c r="F44266" s="1" t="s">
        <v>18</v>
      </c>
      <c r="G44266">
        <v>586236</v>
      </c>
      <c r="H44266" s="1" t="s">
        <v>37</v>
      </c>
      <c r="I44266" s="2">
        <v>45394</v>
      </c>
      <c r="J44266" s="1" t="s">
        <v>130787</v>
      </c>
      <c r="K44266" s="1" t="s">
        <v>3059</v>
      </c>
      <c r="L44266">
        <v>410101</v>
      </c>
      <c r="M44266" s="1" t="s">
        <v>108</v>
      </c>
      <c r="N44266" s="1" t="s">
        <v>23</v>
      </c>
    </row>
    <row r="44267" spans="1:14">
      <c r="A44267" s="1" t="s">
        <v>130788</v>
      </c>
      <c r="B44267">
        <v>320200874219715</v>
      </c>
      <c r="C44267" s="1" t="s">
        <v>73311</v>
      </c>
      <c r="D44267" s="1" t="s">
        <v>73312</v>
      </c>
      <c r="E44267" s="1" t="s">
        <v>6826</v>
      </c>
      <c r="F44267" s="1" t="s">
        <v>18</v>
      </c>
      <c r="G44267">
        <v>58292</v>
      </c>
      <c r="H44267" s="1" t="s">
        <v>62</v>
      </c>
      <c r="I44267" s="2">
        <v>45526</v>
      </c>
      <c r="J44267" s="1" t="s">
        <v>130789</v>
      </c>
      <c r="K44267" s="1" t="s">
        <v>23957</v>
      </c>
      <c r="L44267">
        <v>320200</v>
      </c>
      <c r="M44267" s="1" t="s">
        <v>65</v>
      </c>
      <c r="N44267" s="1" t="s">
        <v>208</v>
      </c>
    </row>
    <row r="44268" spans="1:14">
      <c r="A44268" s="1" t="s">
        <v>130790</v>
      </c>
      <c r="B44268">
        <v>520181000026900</v>
      </c>
      <c r="C44268" s="1" t="s">
        <v>705</v>
      </c>
      <c r="D44268" s="1" t="s">
        <v>706</v>
      </c>
      <c r="E44268" s="1" t="s">
        <v>707</v>
      </c>
      <c r="F44268" s="1" t="s">
        <v>18</v>
      </c>
      <c r="G44268">
        <v>236000</v>
      </c>
      <c r="H44268" s="1" t="s">
        <v>37</v>
      </c>
      <c r="I44268" s="2">
        <v>45833</v>
      </c>
      <c r="J44268" s="1" t="s">
        <v>130791</v>
      </c>
      <c r="K44268" s="1" t="s">
        <v>2488</v>
      </c>
      <c r="L44268">
        <v>520181</v>
      </c>
      <c r="M44268" s="1" t="s">
        <v>415</v>
      </c>
      <c r="N44268" s="1" t="s">
        <v>23</v>
      </c>
    </row>
    <row r="44269" spans="1:14">
      <c r="A44269" s="1" t="s">
        <v>130792</v>
      </c>
      <c r="B44269">
        <v>340207000128266</v>
      </c>
      <c r="C44269" s="1" t="s">
        <v>14234</v>
      </c>
      <c r="D44269" s="1" t="s">
        <v>63509</v>
      </c>
      <c r="E44269" s="1" t="s">
        <v>17</v>
      </c>
      <c r="F44269" s="1" t="s">
        <v>18</v>
      </c>
      <c r="G44269">
        <v>135000</v>
      </c>
      <c r="H44269" s="1" t="s">
        <v>5498</v>
      </c>
      <c r="I44269" s="2">
        <v>45615</v>
      </c>
      <c r="J44269" s="1" t="s">
        <v>130793</v>
      </c>
      <c r="K44269" s="1" t="s">
        <v>9255</v>
      </c>
      <c r="L44269">
        <v>340207</v>
      </c>
      <c r="M44269" s="1" t="s">
        <v>22</v>
      </c>
      <c r="N44269" s="1" t="s">
        <v>66</v>
      </c>
    </row>
    <row r="44270" spans="1:14">
      <c r="A44270" s="1" t="s">
        <v>130794</v>
      </c>
      <c r="B44270">
        <v>120113000832362</v>
      </c>
      <c r="C44270" s="1" t="s">
        <v>13405</v>
      </c>
      <c r="D44270" s="1" t="s">
        <v>130795</v>
      </c>
      <c r="E44270" s="1" t="s">
        <v>2214</v>
      </c>
      <c r="F44270" s="1" t="s">
        <v>18</v>
      </c>
      <c r="G44270">
        <v>229288</v>
      </c>
      <c r="H44270" s="1" t="s">
        <v>37</v>
      </c>
      <c r="I44270" s="2">
        <v>45377</v>
      </c>
      <c r="J44270" s="1" t="s">
        <v>130796</v>
      </c>
      <c r="K44270" s="1" t="s">
        <v>1001</v>
      </c>
      <c r="L44270">
        <v>120113</v>
      </c>
      <c r="M44270" s="1" t="s">
        <v>181</v>
      </c>
      <c r="N44270" s="1" t="s">
        <v>23</v>
      </c>
    </row>
    <row r="44271" spans="1:14">
      <c r="A44271" s="1" t="s">
        <v>130797</v>
      </c>
      <c r="B44271">
        <v>511303000023545</v>
      </c>
      <c r="C44271" s="1" t="s">
        <v>7567</v>
      </c>
      <c r="D44271" s="1" t="s">
        <v>130798</v>
      </c>
      <c r="E44271" s="1" t="s">
        <v>7569</v>
      </c>
      <c r="F44271" s="1" t="s">
        <v>18</v>
      </c>
      <c r="G44271">
        <v>17336</v>
      </c>
      <c r="H44271" s="1" t="s">
        <v>37</v>
      </c>
      <c r="I44271" s="2">
        <v>45328</v>
      </c>
      <c r="J44271" s="1" t="s">
        <v>130799</v>
      </c>
      <c r="K44271" s="1" t="s">
        <v>17640</v>
      </c>
      <c r="L44271">
        <v>511303</v>
      </c>
      <c r="M44271" s="1" t="s">
        <v>47</v>
      </c>
      <c r="N44271" s="1" t="s">
        <v>3291</v>
      </c>
    </row>
    <row r="44272" spans="1:14">
      <c r="A44272" s="1" t="s">
        <v>130800</v>
      </c>
      <c r="B44272">
        <v>220103638618698</v>
      </c>
      <c r="C44272" s="1" t="s">
        <v>10808</v>
      </c>
      <c r="D44272" s="1" t="s">
        <v>130801</v>
      </c>
      <c r="E44272" s="1" t="s">
        <v>496</v>
      </c>
      <c r="F44272" s="1" t="s">
        <v>18</v>
      </c>
      <c r="G44272">
        <v>3620</v>
      </c>
      <c r="H44272" s="1" t="s">
        <v>93</v>
      </c>
      <c r="I44272" s="2">
        <v>44420</v>
      </c>
      <c r="J44272" s="1" t="s">
        <v>84827</v>
      </c>
      <c r="K44272" s="1" t="s">
        <v>13201</v>
      </c>
      <c r="L44272">
        <v>220103</v>
      </c>
      <c r="M44272" s="1" t="s">
        <v>499</v>
      </c>
      <c r="N44272" s="1" t="s">
        <v>23</v>
      </c>
    </row>
    <row r="44273" spans="1:14">
      <c r="A44273" s="1" t="s">
        <v>130802</v>
      </c>
      <c r="B44273">
        <v>330109000244107</v>
      </c>
      <c r="C44273" s="1" t="s">
        <v>108429</v>
      </c>
      <c r="D44273" s="1" t="s">
        <v>108430</v>
      </c>
      <c r="E44273" s="1" t="s">
        <v>1832</v>
      </c>
      <c r="F44273" s="1" t="s">
        <v>18</v>
      </c>
      <c r="G44273">
        <v>67079</v>
      </c>
      <c r="H44273" s="1" t="s">
        <v>37</v>
      </c>
      <c r="I44273" s="2">
        <v>45761</v>
      </c>
      <c r="J44273" s="1" t="s">
        <v>130803</v>
      </c>
      <c r="K44273" s="1" t="s">
        <v>1780</v>
      </c>
      <c r="L44273">
        <v>330109</v>
      </c>
      <c r="M44273" s="1" t="s">
        <v>74</v>
      </c>
      <c r="N44273" s="1" t="s">
        <v>23</v>
      </c>
    </row>
    <row r="44274" spans="1:14">
      <c r="A44274" s="1" t="s">
        <v>130804</v>
      </c>
      <c r="B44274">
        <v>500118000048925</v>
      </c>
      <c r="C44274" s="1" t="s">
        <v>983</v>
      </c>
      <c r="D44274" s="1" t="s">
        <v>984</v>
      </c>
      <c r="E44274" s="1" t="s">
        <v>3424</v>
      </c>
      <c r="F44274" s="1" t="s">
        <v>18</v>
      </c>
      <c r="G44274">
        <v>17121</v>
      </c>
      <c r="H44274" s="1" t="s">
        <v>37</v>
      </c>
      <c r="I44274" s="2">
        <v>44933</v>
      </c>
      <c r="J44274" s="1" t="s">
        <v>130805</v>
      </c>
      <c r="K44274" s="1" t="s">
        <v>3760</v>
      </c>
      <c r="L44274">
        <v>500118</v>
      </c>
      <c r="M44274" s="1" t="s">
        <v>326</v>
      </c>
      <c r="N44274" s="1" t="s">
        <v>23</v>
      </c>
    </row>
    <row r="44275" spans="1:14">
      <c r="A44275" s="1" t="s">
        <v>130806</v>
      </c>
      <c r="B44275">
        <v>420685195287059</v>
      </c>
      <c r="C44275" s="1" t="s">
        <v>90</v>
      </c>
      <c r="D44275" s="1" t="s">
        <v>45040</v>
      </c>
      <c r="E44275" s="1" t="s">
        <v>92</v>
      </c>
      <c r="F44275" s="1" t="s">
        <v>18</v>
      </c>
      <c r="G44275">
        <v>132884</v>
      </c>
      <c r="H44275" s="1" t="s">
        <v>93</v>
      </c>
      <c r="I44275" s="2">
        <v>45587</v>
      </c>
      <c r="J44275" s="1" t="s">
        <v>130807</v>
      </c>
      <c r="K44275" s="1" t="s">
        <v>15523</v>
      </c>
      <c r="L44275">
        <v>420685</v>
      </c>
      <c r="M44275" s="1" t="s">
        <v>31</v>
      </c>
      <c r="N44275" s="1" t="s">
        <v>82</v>
      </c>
    </row>
    <row r="44276" spans="1:14">
      <c r="A44276" s="1" t="s">
        <v>130808</v>
      </c>
      <c r="B44276">
        <v>320100383215727</v>
      </c>
      <c r="C44276" s="1" t="s">
        <v>16095</v>
      </c>
      <c r="D44276" s="1" t="s">
        <v>16096</v>
      </c>
      <c r="E44276" s="1" t="s">
        <v>172</v>
      </c>
      <c r="F44276" s="1" t="s">
        <v>18</v>
      </c>
      <c r="G44276">
        <v>21496</v>
      </c>
      <c r="H44276" s="1" t="s">
        <v>62</v>
      </c>
      <c r="I44276" s="2">
        <v>45894</v>
      </c>
      <c r="J44276" s="1" t="s">
        <v>130809</v>
      </c>
      <c r="K44276" s="1" t="s">
        <v>37718</v>
      </c>
      <c r="L44276">
        <v>320100</v>
      </c>
      <c r="M44276" s="1" t="s">
        <v>65</v>
      </c>
      <c r="N44276" s="1" t="s">
        <v>23</v>
      </c>
    </row>
    <row r="44277" spans="1:14">
      <c r="A44277" s="1" t="s">
        <v>9366</v>
      </c>
      <c r="B44277">
        <v>331003000012005</v>
      </c>
      <c r="C44277" s="1" t="s">
        <v>6817</v>
      </c>
      <c r="D44277" s="1" t="s">
        <v>6818</v>
      </c>
      <c r="E44277" s="1" t="s">
        <v>227</v>
      </c>
      <c r="F44277" s="1" t="s">
        <v>18</v>
      </c>
      <c r="G44277">
        <v>563740</v>
      </c>
      <c r="H44277" s="1" t="s">
        <v>228</v>
      </c>
      <c r="I44277" s="2">
        <v>45911</v>
      </c>
      <c r="J44277" s="1" t="s">
        <v>9367</v>
      </c>
      <c r="K44277" s="1" t="s">
        <v>9368</v>
      </c>
      <c r="L44277">
        <v>331003</v>
      </c>
      <c r="M44277" s="1" t="s">
        <v>74</v>
      </c>
      <c r="N44277" s="1" t="s">
        <v>228</v>
      </c>
    </row>
    <row r="44278" spans="1:14">
      <c r="A44278" s="1" t="s">
        <v>130810</v>
      </c>
      <c r="B44278">
        <v>310100000176963</v>
      </c>
      <c r="C44278" s="1" t="s">
        <v>36353</v>
      </c>
      <c r="D44278" s="1" t="s">
        <v>130811</v>
      </c>
      <c r="E44278" s="1" t="s">
        <v>52</v>
      </c>
      <c r="F44278" s="1" t="s">
        <v>18</v>
      </c>
      <c r="G44278">
        <v>45523</v>
      </c>
      <c r="H44278" s="1" t="s">
        <v>130812</v>
      </c>
      <c r="I44278" s="2">
        <v>45058</v>
      </c>
      <c r="J44278" s="1" t="s">
        <v>130813</v>
      </c>
      <c r="K44278" s="1" t="s">
        <v>6074</v>
      </c>
      <c r="L44278">
        <v>310100</v>
      </c>
      <c r="M44278" s="1" t="s">
        <v>56</v>
      </c>
      <c r="N44278" s="1" t="s">
        <v>57</v>
      </c>
    </row>
    <row r="44279" spans="1:14">
      <c r="A44279" s="1" t="s">
        <v>130814</v>
      </c>
      <c r="B44279">
        <v>331003000012005</v>
      </c>
      <c r="C44279" s="1" t="s">
        <v>21257</v>
      </c>
      <c r="D44279" s="1" t="s">
        <v>21258</v>
      </c>
      <c r="E44279" s="1" t="s">
        <v>227</v>
      </c>
      <c r="F44279" s="1" t="s">
        <v>18</v>
      </c>
      <c r="G44279">
        <v>261097</v>
      </c>
      <c r="H44279" s="1" t="s">
        <v>228</v>
      </c>
      <c r="I44279" s="2">
        <v>45187</v>
      </c>
      <c r="J44279" s="1" t="s">
        <v>130815</v>
      </c>
      <c r="K44279" s="1" t="s">
        <v>20973</v>
      </c>
      <c r="L44279">
        <v>331003</v>
      </c>
      <c r="M44279" s="1" t="s">
        <v>74</v>
      </c>
      <c r="N44279" s="1" t="s">
        <v>23</v>
      </c>
    </row>
    <row r="44280" spans="1:14">
      <c r="A44280" s="1" t="s">
        <v>130816</v>
      </c>
      <c r="B44280">
        <v>340122000066804</v>
      </c>
      <c r="C44280" s="1" t="s">
        <v>33520</v>
      </c>
      <c r="D44280" s="1" t="s">
        <v>130817</v>
      </c>
      <c r="E44280" s="1" t="s">
        <v>1498</v>
      </c>
      <c r="F44280" s="1" t="s">
        <v>18</v>
      </c>
      <c r="G44280">
        <v>86930</v>
      </c>
      <c r="H44280" s="1" t="s">
        <v>37</v>
      </c>
      <c r="I44280" s="2">
        <v>44902</v>
      </c>
      <c r="J44280" s="1" t="s">
        <v>33522</v>
      </c>
      <c r="K44280" s="1" t="s">
        <v>26743</v>
      </c>
      <c r="L44280">
        <v>340122</v>
      </c>
      <c r="M44280" s="1" t="s">
        <v>23</v>
      </c>
      <c r="N44280" s="1" t="s">
        <v>23</v>
      </c>
    </row>
    <row r="44281" spans="1:14">
      <c r="A44281" s="1" t="s">
        <v>130818</v>
      </c>
      <c r="B44281">
        <v>532601000061492</v>
      </c>
      <c r="C44281" s="1" t="s">
        <v>39592</v>
      </c>
      <c r="D44281" s="1" t="s">
        <v>39593</v>
      </c>
      <c r="E44281" s="1" t="s">
        <v>1087</v>
      </c>
      <c r="F44281" s="1" t="s">
        <v>18</v>
      </c>
      <c r="G44281">
        <v>99395</v>
      </c>
      <c r="H44281" s="1" t="s">
        <v>317</v>
      </c>
      <c r="I44281" s="2">
        <v>45677</v>
      </c>
      <c r="J44281" s="1" t="s">
        <v>130819</v>
      </c>
      <c r="K44281" s="1" t="s">
        <v>18293</v>
      </c>
      <c r="L44281">
        <v>532601</v>
      </c>
      <c r="M44281" s="1" t="s">
        <v>194</v>
      </c>
      <c r="N44281" s="1" t="s">
        <v>82</v>
      </c>
    </row>
    <row r="44282" spans="1:14">
      <c r="A44282" s="1" t="s">
        <v>130820</v>
      </c>
      <c r="B44282">
        <v>500158000018622</v>
      </c>
      <c r="C44282" s="1" t="s">
        <v>43016</v>
      </c>
      <c r="D44282" s="1" t="s">
        <v>130821</v>
      </c>
      <c r="E44282" s="1" t="s">
        <v>130822</v>
      </c>
      <c r="F44282" s="1" t="s">
        <v>18</v>
      </c>
      <c r="G44282">
        <v>10000</v>
      </c>
      <c r="H44282" s="1" t="s">
        <v>130823</v>
      </c>
      <c r="I44282" s="2">
        <v>45131</v>
      </c>
      <c r="J44282" s="1" t="s">
        <v>130824</v>
      </c>
      <c r="K44282" s="1" t="s">
        <v>7630</v>
      </c>
      <c r="L44282">
        <v>500158</v>
      </c>
      <c r="M44282" s="1" t="s">
        <v>326</v>
      </c>
      <c r="N44282" s="1" t="s">
        <v>23</v>
      </c>
    </row>
    <row r="44283" spans="1:14">
      <c r="A44283" s="1" t="s">
        <v>130825</v>
      </c>
      <c r="B44283">
        <v>220103254530644</v>
      </c>
      <c r="C44283" s="1" t="s">
        <v>60119</v>
      </c>
      <c r="D44283" s="1" t="s">
        <v>60120</v>
      </c>
      <c r="E44283" s="1" t="s">
        <v>540</v>
      </c>
      <c r="F44283" s="1" t="s">
        <v>18</v>
      </c>
      <c r="G44283">
        <v>690</v>
      </c>
      <c r="H44283" s="1" t="s">
        <v>93</v>
      </c>
      <c r="I44283" s="2">
        <v>43837</v>
      </c>
      <c r="J44283" s="1" t="s">
        <v>130826</v>
      </c>
      <c r="K44283" s="1" t="s">
        <v>12140</v>
      </c>
      <c r="L44283">
        <v>220103</v>
      </c>
      <c r="M44283" s="1" t="s">
        <v>499</v>
      </c>
      <c r="N44283" s="1" t="s">
        <v>23</v>
      </c>
    </row>
    <row r="44284" spans="1:14">
      <c r="A44284" s="1" t="s">
        <v>130827</v>
      </c>
      <c r="B44284">
        <v>130109215390839</v>
      </c>
      <c r="C44284" s="1" t="s">
        <v>130828</v>
      </c>
      <c r="D44284" s="1" t="s">
        <v>130829</v>
      </c>
      <c r="E44284" s="1" t="s">
        <v>976</v>
      </c>
      <c r="F44284" s="1" t="s">
        <v>18</v>
      </c>
      <c r="G44284">
        <v>131427</v>
      </c>
      <c r="H44284" s="1" t="s">
        <v>763</v>
      </c>
      <c r="I44284" s="2">
        <v>45694</v>
      </c>
      <c r="J44284" s="1" t="s">
        <v>130830</v>
      </c>
      <c r="K44284" s="1" t="s">
        <v>2160</v>
      </c>
      <c r="L44284">
        <v>130109</v>
      </c>
      <c r="M44284" s="1" t="s">
        <v>168</v>
      </c>
      <c r="N44284" s="1" t="s">
        <v>23</v>
      </c>
    </row>
    <row r="44285" spans="1:14">
      <c r="A44285" s="1" t="s">
        <v>130831</v>
      </c>
      <c r="B44285">
        <v>220105935063570</v>
      </c>
      <c r="C44285" s="1" t="s">
        <v>62317</v>
      </c>
      <c r="D44285" s="1" t="s">
        <v>62318</v>
      </c>
      <c r="E44285" s="1" t="s">
        <v>42422</v>
      </c>
      <c r="F44285" s="1" t="s">
        <v>18</v>
      </c>
      <c r="G44285">
        <v>22064</v>
      </c>
      <c r="H44285" s="1" t="s">
        <v>3847</v>
      </c>
      <c r="I44285" s="2">
        <v>44875</v>
      </c>
      <c r="J44285" s="1" t="s">
        <v>62319</v>
      </c>
      <c r="K44285" s="1" t="s">
        <v>17049</v>
      </c>
      <c r="L44285">
        <v>220105</v>
      </c>
      <c r="M44285" s="1" t="s">
        <v>23</v>
      </c>
      <c r="N44285" s="1" t="s">
        <v>3291</v>
      </c>
    </row>
    <row r="44286" spans="1:14">
      <c r="A44286" s="1" t="s">
        <v>130832</v>
      </c>
      <c r="B44286">
        <v>511502000123545</v>
      </c>
      <c r="C44286" s="1" t="s">
        <v>4664</v>
      </c>
      <c r="D44286" s="1" t="s">
        <v>68106</v>
      </c>
      <c r="E44286" s="1" t="s">
        <v>4666</v>
      </c>
      <c r="F44286" s="1" t="s">
        <v>18</v>
      </c>
      <c r="G44286">
        <v>34232</v>
      </c>
      <c r="H44286" s="1" t="s">
        <v>130833</v>
      </c>
      <c r="I44286" s="2">
        <v>45167</v>
      </c>
      <c r="J44286" s="1" t="s">
        <v>130834</v>
      </c>
      <c r="K44286" s="1" t="s">
        <v>29636</v>
      </c>
      <c r="L44286">
        <v>511502</v>
      </c>
      <c r="M44286" s="1" t="s">
        <v>47</v>
      </c>
      <c r="N44286" s="1" t="s">
        <v>32</v>
      </c>
    </row>
    <row r="44287" spans="1:14">
      <c r="A44287" s="1" t="s">
        <v>130835</v>
      </c>
      <c r="B44287">
        <v>371323320909750</v>
      </c>
      <c r="C44287" s="1" t="s">
        <v>28343</v>
      </c>
      <c r="D44287" s="1" t="s">
        <v>28344</v>
      </c>
      <c r="E44287" s="1" t="s">
        <v>28345</v>
      </c>
      <c r="F44287" s="1" t="s">
        <v>18</v>
      </c>
      <c r="G44287">
        <v>125000</v>
      </c>
      <c r="H44287" s="1" t="s">
        <v>93</v>
      </c>
      <c r="I44287" s="2">
        <v>45537</v>
      </c>
      <c r="J44287" s="1" t="s">
        <v>130836</v>
      </c>
      <c r="K44287" s="1" t="s">
        <v>732</v>
      </c>
      <c r="L44287">
        <v>371323</v>
      </c>
      <c r="M44287" s="1" t="s">
        <v>1600</v>
      </c>
      <c r="N44287" s="1" t="s">
        <v>23</v>
      </c>
    </row>
    <row r="44288" spans="1:14">
      <c r="A44288" s="1" t="s">
        <v>130837</v>
      </c>
      <c r="B44288">
        <v>321000741199428</v>
      </c>
      <c r="C44288" s="1" t="s">
        <v>10617</v>
      </c>
      <c r="D44288" s="1" t="s">
        <v>10618</v>
      </c>
      <c r="E44288" s="1" t="s">
        <v>125</v>
      </c>
      <c r="F44288" s="1" t="s">
        <v>18</v>
      </c>
      <c r="G44288">
        <v>99000</v>
      </c>
      <c r="H44288" s="1" t="s">
        <v>62</v>
      </c>
      <c r="I44288" s="2">
        <v>45157</v>
      </c>
      <c r="J44288" s="1" t="s">
        <v>130838</v>
      </c>
      <c r="K44288" s="1" t="s">
        <v>51679</v>
      </c>
      <c r="L44288">
        <v>321000</v>
      </c>
      <c r="M44288" s="1" t="s">
        <v>65</v>
      </c>
      <c r="N44288" s="1" t="s">
        <v>32</v>
      </c>
    </row>
    <row r="44289" spans="1:14">
      <c r="A44289" s="1" t="s">
        <v>130839</v>
      </c>
      <c r="B44289">
        <v>430203985330677</v>
      </c>
      <c r="C44289" s="1" t="s">
        <v>11046</v>
      </c>
      <c r="D44289" s="1" t="s">
        <v>130840</v>
      </c>
      <c r="E44289" s="1" t="s">
        <v>11048</v>
      </c>
      <c r="F44289" s="1" t="s">
        <v>18</v>
      </c>
      <c r="G44289">
        <v>0</v>
      </c>
      <c r="H44289" s="1" t="s">
        <v>37</v>
      </c>
      <c r="I44289" s="2">
        <v>45033</v>
      </c>
      <c r="J44289" s="1" t="s">
        <v>68076</v>
      </c>
      <c r="K44289" s="1" t="s">
        <v>6301</v>
      </c>
      <c r="L44289">
        <v>430203</v>
      </c>
      <c r="M44289" s="1" t="s">
        <v>295</v>
      </c>
      <c r="N44289" s="1" t="s">
        <v>23</v>
      </c>
    </row>
    <row r="44290" spans="1:14">
      <c r="A44290" s="1" t="s">
        <v>130841</v>
      </c>
      <c r="B44290">
        <v>330401000109645</v>
      </c>
      <c r="C44290" s="1" t="s">
        <v>130842</v>
      </c>
      <c r="D44290" s="1" t="s">
        <v>130843</v>
      </c>
      <c r="E44290" s="1" t="s">
        <v>1543</v>
      </c>
      <c r="F44290" s="1" t="s">
        <v>18</v>
      </c>
      <c r="G44290">
        <v>0</v>
      </c>
      <c r="H44290" s="1" t="s">
        <v>1863</v>
      </c>
      <c r="I44290" s="2">
        <v>45520</v>
      </c>
      <c r="J44290" s="1" t="s">
        <v>130844</v>
      </c>
      <c r="K44290" s="1" t="s">
        <v>48216</v>
      </c>
      <c r="L44290">
        <v>330401</v>
      </c>
      <c r="M44290" s="1" t="s">
        <v>74</v>
      </c>
      <c r="N44290" s="1" t="s">
        <v>130845</v>
      </c>
    </row>
    <row r="44291" spans="1:14">
      <c r="A44291" s="1" t="s">
        <v>130846</v>
      </c>
      <c r="B44291">
        <v>330283991599908</v>
      </c>
      <c r="C44291" s="1" t="s">
        <v>130847</v>
      </c>
      <c r="D44291" s="1" t="s">
        <v>130848</v>
      </c>
      <c r="E44291" s="1" t="s">
        <v>11447</v>
      </c>
      <c r="F44291" s="1" t="s">
        <v>18</v>
      </c>
      <c r="G44291">
        <v>0</v>
      </c>
      <c r="H44291" s="1" t="s">
        <v>130849</v>
      </c>
      <c r="I44291" s="2">
        <v>45793</v>
      </c>
      <c r="J44291" s="1" t="s">
        <v>130850</v>
      </c>
      <c r="K44291" s="1" t="s">
        <v>6021</v>
      </c>
      <c r="L44291">
        <v>330283</v>
      </c>
      <c r="M44291" s="1" t="s">
        <v>74</v>
      </c>
      <c r="N44291" s="1" t="s">
        <v>82</v>
      </c>
    </row>
    <row r="44292" spans="1:14">
      <c r="A44292" s="1" t="s">
        <v>130851</v>
      </c>
      <c r="B44292">
        <v>510184000005142</v>
      </c>
      <c r="C44292" s="1" t="s">
        <v>130852</v>
      </c>
      <c r="D44292" s="1" t="s">
        <v>130853</v>
      </c>
      <c r="E44292" s="1" t="s">
        <v>1659</v>
      </c>
      <c r="F44292" s="1" t="s">
        <v>18</v>
      </c>
      <c r="G44292">
        <v>47255</v>
      </c>
      <c r="H44292" s="1" t="s">
        <v>37</v>
      </c>
      <c r="I44292" s="2">
        <v>45782</v>
      </c>
      <c r="J44292" s="1" t="s">
        <v>130854</v>
      </c>
      <c r="K44292" s="1" t="s">
        <v>10760</v>
      </c>
      <c r="L44292">
        <v>510184</v>
      </c>
      <c r="M44292" s="1" t="s">
        <v>47</v>
      </c>
      <c r="N44292" s="1" t="s">
        <v>48</v>
      </c>
    </row>
    <row r="44293" spans="1:14">
      <c r="A44293" s="1" t="s">
        <v>130855</v>
      </c>
      <c r="B44293">
        <v>321000741199428</v>
      </c>
      <c r="C44293" s="1" t="s">
        <v>130856</v>
      </c>
      <c r="D44293" s="1" t="s">
        <v>130857</v>
      </c>
      <c r="E44293" s="1" t="s">
        <v>125</v>
      </c>
      <c r="F44293" s="1" t="s">
        <v>18</v>
      </c>
      <c r="G44293">
        <v>14674</v>
      </c>
      <c r="H44293" s="1" t="s">
        <v>62</v>
      </c>
      <c r="I44293" s="2">
        <v>45169</v>
      </c>
      <c r="J44293" s="1" t="s">
        <v>130858</v>
      </c>
      <c r="K44293" s="1" t="s">
        <v>4455</v>
      </c>
      <c r="L44293">
        <v>321000</v>
      </c>
      <c r="M44293" s="1" t="s">
        <v>65</v>
      </c>
      <c r="N44293" s="1" t="s">
        <v>32</v>
      </c>
    </row>
    <row r="44294" spans="1:14">
      <c r="A44294" s="1" t="s">
        <v>130859</v>
      </c>
      <c r="B44294">
        <v>371425800488663</v>
      </c>
      <c r="C44294" s="1" t="s">
        <v>26057</v>
      </c>
      <c r="D44294" s="1" t="s">
        <v>26058</v>
      </c>
      <c r="E44294" s="1" t="s">
        <v>3915</v>
      </c>
      <c r="F44294" s="1" t="s">
        <v>18</v>
      </c>
      <c r="G44294">
        <v>51355</v>
      </c>
      <c r="H44294" s="1" t="s">
        <v>589</v>
      </c>
      <c r="I44294" s="2">
        <v>45513</v>
      </c>
      <c r="J44294" s="1" t="s">
        <v>130860</v>
      </c>
      <c r="K44294" s="1" t="s">
        <v>6633</v>
      </c>
      <c r="L44294">
        <v>371425</v>
      </c>
      <c r="M44294" s="1" t="s">
        <v>1600</v>
      </c>
      <c r="N44294" s="1" t="s">
        <v>82</v>
      </c>
    </row>
    <row r="44295" spans="1:14">
      <c r="A44295" s="1" t="s">
        <v>130861</v>
      </c>
      <c r="B44295">
        <v>310100000176963</v>
      </c>
      <c r="C44295" s="1" t="s">
        <v>7655</v>
      </c>
      <c r="D44295" s="1" t="s">
        <v>7656</v>
      </c>
      <c r="E44295" s="1" t="s">
        <v>52</v>
      </c>
      <c r="F44295" s="1" t="s">
        <v>18</v>
      </c>
      <c r="G44295">
        <v>76000</v>
      </c>
      <c r="H44295" s="1" t="s">
        <v>130862</v>
      </c>
      <c r="I44295" s="2">
        <v>45306</v>
      </c>
      <c r="J44295" s="1" t="s">
        <v>130863</v>
      </c>
      <c r="K44295" s="1" t="s">
        <v>9044</v>
      </c>
      <c r="L44295">
        <v>310100</v>
      </c>
      <c r="M44295" s="1" t="s">
        <v>56</v>
      </c>
      <c r="N44295" s="1" t="s">
        <v>57</v>
      </c>
    </row>
    <row r="44296" spans="1:14">
      <c r="A44296" s="1" t="s">
        <v>130864</v>
      </c>
      <c r="B44296">
        <v>330381000051578</v>
      </c>
      <c r="C44296" s="1" t="s">
        <v>86768</v>
      </c>
      <c r="D44296" s="1" t="s">
        <v>86769</v>
      </c>
      <c r="E44296" s="1" t="s">
        <v>884</v>
      </c>
      <c r="F44296" s="1" t="s">
        <v>18</v>
      </c>
      <c r="G44296">
        <v>347000</v>
      </c>
      <c r="H44296" s="1" t="s">
        <v>19</v>
      </c>
      <c r="I44296" s="2">
        <v>45346</v>
      </c>
      <c r="J44296" s="1" t="s">
        <v>130865</v>
      </c>
      <c r="K44296" s="1" t="s">
        <v>1911</v>
      </c>
      <c r="L44296">
        <v>330381</v>
      </c>
      <c r="M44296" s="1" t="s">
        <v>74</v>
      </c>
      <c r="N44296" s="1" t="s">
        <v>23</v>
      </c>
    </row>
    <row r="44297" spans="1:14">
      <c r="A44297" s="1" t="s">
        <v>130866</v>
      </c>
      <c r="B44297">
        <v>350111000020694</v>
      </c>
      <c r="C44297" s="1" t="s">
        <v>13567</v>
      </c>
      <c r="D44297" s="1" t="s">
        <v>13568</v>
      </c>
      <c r="E44297" s="1" t="s">
        <v>1205</v>
      </c>
      <c r="F44297" s="1" t="s">
        <v>18</v>
      </c>
      <c r="G44297">
        <v>0</v>
      </c>
      <c r="H44297" s="1" t="s">
        <v>23</v>
      </c>
      <c r="I44297" s="2">
        <v>44862</v>
      </c>
      <c r="J44297" s="1" t="s">
        <v>28152</v>
      </c>
      <c r="K44297" s="1" t="s">
        <v>14781</v>
      </c>
      <c r="L44297">
        <v>350111</v>
      </c>
      <c r="M44297" s="1" t="s">
        <v>23</v>
      </c>
      <c r="N44297" s="1" t="s">
        <v>23</v>
      </c>
    </row>
    <row r="44298" spans="1:14">
      <c r="A44298" s="1" t="s">
        <v>130867</v>
      </c>
      <c r="B44298">
        <v>320623000021217</v>
      </c>
      <c r="C44298" s="1" t="s">
        <v>130868</v>
      </c>
      <c r="D44298" s="1" t="s">
        <v>130869</v>
      </c>
      <c r="E44298" s="1" t="s">
        <v>13097</v>
      </c>
      <c r="F44298" s="1" t="s">
        <v>18</v>
      </c>
      <c r="G44298">
        <v>51000</v>
      </c>
      <c r="H44298" s="1" t="s">
        <v>62</v>
      </c>
      <c r="I44298" s="2">
        <v>45860</v>
      </c>
      <c r="J44298" s="1" t="s">
        <v>130870</v>
      </c>
      <c r="K44298" s="1" t="s">
        <v>31414</v>
      </c>
      <c r="L44298">
        <v>320623</v>
      </c>
      <c r="M44298" s="1" t="s">
        <v>65</v>
      </c>
      <c r="N44298" s="1" t="s">
        <v>66</v>
      </c>
    </row>
    <row r="44299" spans="1:14">
      <c r="A44299" s="1" t="s">
        <v>130871</v>
      </c>
      <c r="B44299">
        <v>330783505652604</v>
      </c>
      <c r="C44299" s="1" t="s">
        <v>15211</v>
      </c>
      <c r="D44299" s="1" t="s">
        <v>15212</v>
      </c>
      <c r="E44299" s="1" t="s">
        <v>299</v>
      </c>
      <c r="F44299" s="1" t="s">
        <v>18</v>
      </c>
      <c r="G44299">
        <v>24000</v>
      </c>
      <c r="H44299" s="1" t="s">
        <v>93</v>
      </c>
      <c r="I44299" s="2">
        <v>45602</v>
      </c>
      <c r="J44299" s="1" t="s">
        <v>130872</v>
      </c>
      <c r="K44299" s="1" t="s">
        <v>1012</v>
      </c>
      <c r="L44299">
        <v>330783</v>
      </c>
      <c r="M44299" s="1" t="s">
        <v>74</v>
      </c>
      <c r="N44299" s="1" t="s">
        <v>23</v>
      </c>
    </row>
    <row r="44300" spans="1:14">
      <c r="A44300" s="1" t="s">
        <v>130873</v>
      </c>
      <c r="B44300">
        <v>220103638618698</v>
      </c>
      <c r="C44300" s="1" t="s">
        <v>18479</v>
      </c>
      <c r="D44300" s="1" t="s">
        <v>18480</v>
      </c>
      <c r="E44300" s="1" t="s">
        <v>496</v>
      </c>
      <c r="F44300" s="1" t="s">
        <v>18</v>
      </c>
      <c r="G44300">
        <v>36920</v>
      </c>
      <c r="H44300" s="1" t="s">
        <v>93</v>
      </c>
      <c r="I44300" s="2">
        <v>44499</v>
      </c>
      <c r="J44300" s="1" t="s">
        <v>18481</v>
      </c>
      <c r="K44300" s="1" t="s">
        <v>40717</v>
      </c>
      <c r="L44300">
        <v>220103</v>
      </c>
      <c r="M44300" s="1" t="s">
        <v>499</v>
      </c>
      <c r="N44300" s="1" t="s">
        <v>23</v>
      </c>
    </row>
    <row r="44301" spans="1:14">
      <c r="A44301" s="1" t="s">
        <v>130874</v>
      </c>
      <c r="B44301">
        <v>350111000020694</v>
      </c>
      <c r="C44301" s="1" t="s">
        <v>1203</v>
      </c>
      <c r="D44301" s="1" t="s">
        <v>1204</v>
      </c>
      <c r="E44301" s="1" t="s">
        <v>1205</v>
      </c>
      <c r="F44301" s="1" t="s">
        <v>18</v>
      </c>
      <c r="G44301">
        <v>0</v>
      </c>
      <c r="H44301" s="1" t="s">
        <v>23</v>
      </c>
      <c r="I44301" s="2">
        <v>44880</v>
      </c>
      <c r="J44301" s="1" t="s">
        <v>121819</v>
      </c>
      <c r="K44301" s="1" t="s">
        <v>1489</v>
      </c>
      <c r="L44301">
        <v>350111</v>
      </c>
      <c r="M44301" s="1" t="s">
        <v>23</v>
      </c>
      <c r="N44301" s="1" t="s">
        <v>23</v>
      </c>
    </row>
    <row r="44302" spans="1:14">
      <c r="A44302" s="1" t="s">
        <v>130875</v>
      </c>
      <c r="B44302">
        <v>411402487662467</v>
      </c>
      <c r="C44302" s="1" t="s">
        <v>104388</v>
      </c>
      <c r="D44302" s="1" t="s">
        <v>104389</v>
      </c>
      <c r="E44302" s="1" t="s">
        <v>1885</v>
      </c>
      <c r="F44302" s="1" t="s">
        <v>18</v>
      </c>
      <c r="G44302">
        <v>5079</v>
      </c>
      <c r="H44302" s="1" t="s">
        <v>130876</v>
      </c>
      <c r="I44302" s="2">
        <v>44746</v>
      </c>
      <c r="J44302" s="1" t="s">
        <v>130877</v>
      </c>
      <c r="K44302" s="1" t="s">
        <v>10342</v>
      </c>
      <c r="L44302">
        <v>411402</v>
      </c>
      <c r="M44302" s="1" t="s">
        <v>23</v>
      </c>
      <c r="N44302" s="1" t="s">
        <v>23</v>
      </c>
    </row>
    <row r="44303" spans="1:14">
      <c r="A44303" s="1" t="s">
        <v>130878</v>
      </c>
      <c r="B44303">
        <v>110113905106771</v>
      </c>
      <c r="C44303" s="1" t="s">
        <v>130879</v>
      </c>
      <c r="D44303" s="1" t="s">
        <v>130880</v>
      </c>
      <c r="E44303" s="1" t="s">
        <v>1729</v>
      </c>
      <c r="F44303" s="1" t="s">
        <v>18</v>
      </c>
      <c r="G44303">
        <v>210254</v>
      </c>
      <c r="H44303" s="1" t="s">
        <v>130881</v>
      </c>
      <c r="I44303" s="2">
        <v>45367</v>
      </c>
      <c r="J44303" s="1" t="s">
        <v>130882</v>
      </c>
      <c r="K44303" s="1" t="s">
        <v>12105</v>
      </c>
      <c r="L44303">
        <v>110113</v>
      </c>
      <c r="M44303" s="1" t="s">
        <v>674</v>
      </c>
      <c r="N44303" s="1" t="s">
        <v>3291</v>
      </c>
    </row>
    <row r="44304" spans="1:14">
      <c r="A44304" s="1" t="s">
        <v>130883</v>
      </c>
      <c r="B44304">
        <v>370781196795854</v>
      </c>
      <c r="C44304" s="1" t="s">
        <v>72643</v>
      </c>
      <c r="D44304" s="1" t="s">
        <v>72644</v>
      </c>
      <c r="E44304" s="1" t="s">
        <v>130884</v>
      </c>
      <c r="F44304" s="1" t="s">
        <v>18</v>
      </c>
      <c r="G44304">
        <v>312685</v>
      </c>
      <c r="H44304" s="1" t="s">
        <v>1548</v>
      </c>
      <c r="I44304" s="2">
        <v>45412</v>
      </c>
      <c r="J44304" s="1" t="s">
        <v>130885</v>
      </c>
      <c r="K44304" s="1" t="s">
        <v>22800</v>
      </c>
      <c r="L44304">
        <v>370781</v>
      </c>
      <c r="M44304" s="1" t="s">
        <v>1600</v>
      </c>
      <c r="N44304" s="1" t="s">
        <v>82</v>
      </c>
    </row>
    <row r="44305" spans="1:14">
      <c r="A44305" s="1" t="s">
        <v>130886</v>
      </c>
      <c r="B44305">
        <v>410101451858795</v>
      </c>
      <c r="C44305" s="1" t="s">
        <v>64048</v>
      </c>
      <c r="D44305" s="1" t="s">
        <v>130887</v>
      </c>
      <c r="E44305" s="1" t="s">
        <v>36</v>
      </c>
      <c r="F44305" s="1" t="s">
        <v>18</v>
      </c>
      <c r="G44305">
        <v>100</v>
      </c>
      <c r="H44305" s="1" t="s">
        <v>37</v>
      </c>
      <c r="I44305" s="2">
        <v>44957</v>
      </c>
      <c r="J44305" s="1" t="s">
        <v>64050</v>
      </c>
      <c r="K44305" s="1" t="s">
        <v>6427</v>
      </c>
      <c r="L44305">
        <v>410101</v>
      </c>
      <c r="M44305" s="1" t="s">
        <v>108</v>
      </c>
      <c r="N44305" s="1" t="s">
        <v>23</v>
      </c>
    </row>
    <row r="44306" spans="1:14">
      <c r="A44306" s="1" t="s">
        <v>130888</v>
      </c>
      <c r="B44306">
        <v>500107127554951</v>
      </c>
      <c r="C44306" s="1" t="s">
        <v>38536</v>
      </c>
      <c r="D44306" s="1" t="s">
        <v>34706</v>
      </c>
      <c r="E44306" s="1" t="s">
        <v>6379</v>
      </c>
      <c r="F44306" s="1" t="s">
        <v>18</v>
      </c>
      <c r="G44306">
        <v>133112</v>
      </c>
      <c r="H44306" s="1" t="s">
        <v>93</v>
      </c>
      <c r="I44306" s="2">
        <v>45695</v>
      </c>
      <c r="J44306" s="1" t="s">
        <v>130889</v>
      </c>
      <c r="K44306" s="1" t="s">
        <v>11073</v>
      </c>
      <c r="L44306">
        <v>500180</v>
      </c>
      <c r="M44306" s="1" t="s">
        <v>326</v>
      </c>
      <c r="N44306" s="1" t="s">
        <v>66</v>
      </c>
    </row>
    <row r="44307" spans="1:14">
      <c r="A44307" s="1" t="s">
        <v>130890</v>
      </c>
      <c r="B44307">
        <v>340122000066804</v>
      </c>
      <c r="C44307" s="1" t="s">
        <v>64159</v>
      </c>
      <c r="D44307" s="1" t="s">
        <v>130891</v>
      </c>
      <c r="E44307" s="1" t="s">
        <v>1498</v>
      </c>
      <c r="F44307" s="1" t="s">
        <v>18</v>
      </c>
      <c r="G44307">
        <v>9983</v>
      </c>
      <c r="H44307" s="1" t="s">
        <v>37</v>
      </c>
      <c r="I44307" s="2">
        <v>44976</v>
      </c>
      <c r="J44307" s="1" t="s">
        <v>111611</v>
      </c>
      <c r="K44307" s="1" t="s">
        <v>16238</v>
      </c>
      <c r="L44307">
        <v>340122</v>
      </c>
      <c r="M44307" s="1" t="s">
        <v>22</v>
      </c>
      <c r="N44307" s="1" t="s">
        <v>23</v>
      </c>
    </row>
    <row r="44308" spans="1:14">
      <c r="A44308" s="1" t="s">
        <v>130892</v>
      </c>
      <c r="B44308">
        <v>330109000257645</v>
      </c>
      <c r="C44308" s="1" t="s">
        <v>130893</v>
      </c>
      <c r="D44308" s="1" t="s">
        <v>130894</v>
      </c>
      <c r="E44308" s="1" t="s">
        <v>430</v>
      </c>
      <c r="F44308" s="1" t="s">
        <v>18</v>
      </c>
      <c r="G44308">
        <v>60000</v>
      </c>
      <c r="H44308" s="1" t="s">
        <v>37</v>
      </c>
      <c r="I44308" s="2">
        <v>45557</v>
      </c>
      <c r="J44308" s="1" t="s">
        <v>130895</v>
      </c>
      <c r="K44308" s="1" t="s">
        <v>76814</v>
      </c>
      <c r="L44308">
        <v>330109</v>
      </c>
      <c r="M44308" s="1" t="s">
        <v>74</v>
      </c>
      <c r="N44308" s="1" t="s">
        <v>66</v>
      </c>
    </row>
    <row r="44309" spans="1:14">
      <c r="A44309" s="1" t="s">
        <v>130896</v>
      </c>
      <c r="B44309">
        <v>753192173</v>
      </c>
      <c r="C44309" s="1" t="s">
        <v>33258</v>
      </c>
      <c r="D44309" s="1" t="s">
        <v>33259</v>
      </c>
      <c r="E44309" s="1" t="s">
        <v>8648</v>
      </c>
      <c r="F44309" s="1" t="s">
        <v>18</v>
      </c>
      <c r="G44309">
        <v>62547</v>
      </c>
      <c r="H44309" s="1" t="s">
        <v>3414</v>
      </c>
      <c r="I44309" s="2">
        <v>45575</v>
      </c>
      <c r="J44309" s="1" t="s">
        <v>130897</v>
      </c>
      <c r="K44309" s="1" t="s">
        <v>22271</v>
      </c>
      <c r="L44309">
        <v>753192</v>
      </c>
      <c r="M44309" s="1" t="s">
        <v>1600</v>
      </c>
      <c r="N44309" s="1" t="s">
        <v>23</v>
      </c>
    </row>
    <row r="44310" spans="1:14">
      <c r="A44310" s="1" t="s">
        <v>130898</v>
      </c>
      <c r="B44310">
        <v>440705622487169</v>
      </c>
      <c r="C44310" s="1" t="s">
        <v>130899</v>
      </c>
      <c r="D44310" s="1" t="s">
        <v>130900</v>
      </c>
      <c r="E44310" s="1" t="s">
        <v>118648</v>
      </c>
      <c r="F44310" s="1" t="s">
        <v>18</v>
      </c>
      <c r="G44310">
        <v>94983</v>
      </c>
      <c r="H44310" s="1" t="s">
        <v>118649</v>
      </c>
      <c r="I44310" s="2">
        <v>45768</v>
      </c>
      <c r="J44310" s="1" t="s">
        <v>130901</v>
      </c>
      <c r="K44310" s="1" t="s">
        <v>21960</v>
      </c>
      <c r="L44310">
        <v>440705</v>
      </c>
      <c r="M44310" s="1" t="s">
        <v>568</v>
      </c>
      <c r="N44310" s="1" t="s">
        <v>208</v>
      </c>
    </row>
    <row r="44311" spans="1:14">
      <c r="A44311" s="1" t="s">
        <v>130902</v>
      </c>
      <c r="B44311">
        <v>420112000055762</v>
      </c>
      <c r="C44311" s="1" t="s">
        <v>19868</v>
      </c>
      <c r="D44311" s="1" t="s">
        <v>19869</v>
      </c>
      <c r="E44311" s="1" t="s">
        <v>278</v>
      </c>
      <c r="F44311" s="1" t="s">
        <v>18</v>
      </c>
      <c r="G44311">
        <v>117026</v>
      </c>
      <c r="H44311" s="1" t="s">
        <v>28</v>
      </c>
      <c r="I44311" s="2">
        <v>44065</v>
      </c>
      <c r="J44311" s="1" t="s">
        <v>130903</v>
      </c>
      <c r="K44311" s="1" t="s">
        <v>1526</v>
      </c>
      <c r="L44311">
        <v>420112</v>
      </c>
      <c r="M44311" s="1" t="s">
        <v>31</v>
      </c>
      <c r="N44311" s="1" t="s">
        <v>32</v>
      </c>
    </row>
    <row r="44312" spans="1:14">
      <c r="A44312" s="1" t="s">
        <v>130904</v>
      </c>
      <c r="B44312">
        <v>321000741199428</v>
      </c>
      <c r="C44312" s="1" t="s">
        <v>130905</v>
      </c>
      <c r="D44312" s="1" t="s">
        <v>130906</v>
      </c>
      <c r="E44312" s="1" t="s">
        <v>125</v>
      </c>
      <c r="F44312" s="1" t="s">
        <v>18</v>
      </c>
      <c r="G44312">
        <v>129500</v>
      </c>
      <c r="H44312" s="1" t="s">
        <v>62</v>
      </c>
      <c r="I44312" s="2">
        <v>45828</v>
      </c>
      <c r="J44312" s="1" t="s">
        <v>130907</v>
      </c>
      <c r="K44312" s="1" t="s">
        <v>12068</v>
      </c>
      <c r="L44312">
        <v>321000</v>
      </c>
      <c r="M44312" s="1" t="s">
        <v>65</v>
      </c>
      <c r="N44312" s="1" t="s">
        <v>66</v>
      </c>
    </row>
    <row r="44313" spans="1:14">
      <c r="A44313" s="1" t="s">
        <v>130908</v>
      </c>
      <c r="B44313">
        <v>310100000176963</v>
      </c>
      <c r="C44313" s="1" t="s">
        <v>101833</v>
      </c>
      <c r="D44313" s="1" t="s">
        <v>50074</v>
      </c>
      <c r="E44313" s="1" t="s">
        <v>52</v>
      </c>
      <c r="F44313" s="1" t="s">
        <v>18</v>
      </c>
      <c r="G44313">
        <v>37000</v>
      </c>
      <c r="H44313" s="1" t="s">
        <v>130909</v>
      </c>
      <c r="I44313" s="2">
        <v>45161</v>
      </c>
      <c r="J44313" s="1" t="s">
        <v>130910</v>
      </c>
      <c r="K44313" s="1" t="s">
        <v>7658</v>
      </c>
      <c r="L44313">
        <v>310100</v>
      </c>
      <c r="M44313" s="1" t="s">
        <v>56</v>
      </c>
      <c r="N44313" s="1" t="s">
        <v>57</v>
      </c>
    </row>
    <row r="44314" spans="1:14">
      <c r="A44314" s="1" t="s">
        <v>130911</v>
      </c>
      <c r="B44314">
        <v>321201000063482</v>
      </c>
      <c r="C44314" s="1" t="s">
        <v>55173</v>
      </c>
      <c r="D44314" s="1" t="s">
        <v>55174</v>
      </c>
      <c r="E44314" s="1" t="s">
        <v>7996</v>
      </c>
      <c r="F44314" s="1" t="s">
        <v>18</v>
      </c>
      <c r="G44314">
        <v>96528</v>
      </c>
      <c r="H44314" s="1" t="s">
        <v>62</v>
      </c>
      <c r="I44314" s="2">
        <v>45486</v>
      </c>
      <c r="J44314" s="1" t="s">
        <v>130912</v>
      </c>
      <c r="K44314" s="1" t="s">
        <v>3917</v>
      </c>
      <c r="L44314">
        <v>321201</v>
      </c>
      <c r="M44314" s="1" t="s">
        <v>65</v>
      </c>
      <c r="N44314" s="1" t="s">
        <v>32</v>
      </c>
    </row>
    <row r="44315" spans="1:14">
      <c r="A44315" s="1" t="s">
        <v>130913</v>
      </c>
      <c r="B44315">
        <v>320115000102957</v>
      </c>
      <c r="C44315" s="1" t="s">
        <v>130914</v>
      </c>
      <c r="D44315" s="1" t="s">
        <v>130915</v>
      </c>
      <c r="E44315" s="1" t="s">
        <v>76580</v>
      </c>
      <c r="F44315" s="1" t="s">
        <v>18</v>
      </c>
      <c r="G44315">
        <v>1</v>
      </c>
      <c r="H44315" s="1" t="s">
        <v>62</v>
      </c>
      <c r="I44315" s="2">
        <v>45275</v>
      </c>
      <c r="J44315" s="1" t="s">
        <v>130916</v>
      </c>
      <c r="K44315" s="1" t="s">
        <v>4077</v>
      </c>
      <c r="L44315">
        <v>320115</v>
      </c>
      <c r="M44315" s="1" t="s">
        <v>65</v>
      </c>
      <c r="N44315" s="1" t="s">
        <v>32</v>
      </c>
    </row>
    <row r="44316" spans="1:14">
      <c r="A44316" s="1" t="s">
        <v>130917</v>
      </c>
      <c r="B44316">
        <v>410101451858795</v>
      </c>
      <c r="C44316" s="1" t="s">
        <v>130918</v>
      </c>
      <c r="D44316" s="1" t="s">
        <v>130919</v>
      </c>
      <c r="E44316" s="1" t="s">
        <v>36</v>
      </c>
      <c r="F44316" s="1" t="s">
        <v>18</v>
      </c>
      <c r="G44316">
        <v>24400</v>
      </c>
      <c r="H44316" s="1" t="s">
        <v>37</v>
      </c>
      <c r="I44316" s="2">
        <v>45252</v>
      </c>
      <c r="J44316" s="1" t="s">
        <v>130920</v>
      </c>
      <c r="K44316" s="1" t="s">
        <v>6001</v>
      </c>
      <c r="L44316">
        <v>410101</v>
      </c>
      <c r="M44316" s="1" t="s">
        <v>108</v>
      </c>
      <c r="N44316" s="1" t="s">
        <v>23</v>
      </c>
    </row>
    <row r="44317" spans="1:14">
      <c r="A44317" s="1" t="s">
        <v>130921</v>
      </c>
      <c r="B44317">
        <v>500116774209976</v>
      </c>
      <c r="C44317" s="1" t="s">
        <v>130922</v>
      </c>
      <c r="D44317" s="1" t="s">
        <v>130923</v>
      </c>
      <c r="E44317" s="1" t="s">
        <v>5043</v>
      </c>
      <c r="F44317" s="1" t="s">
        <v>18</v>
      </c>
      <c r="G44317">
        <v>0</v>
      </c>
      <c r="H44317" s="1" t="s">
        <v>37</v>
      </c>
      <c r="I44317" s="2">
        <v>45797</v>
      </c>
      <c r="J44317" s="1" t="s">
        <v>130924</v>
      </c>
      <c r="K44317" s="1" t="s">
        <v>9026</v>
      </c>
      <c r="L44317">
        <v>500116</v>
      </c>
      <c r="M44317" s="1" t="s">
        <v>326</v>
      </c>
      <c r="N44317" s="1" t="s">
        <v>82</v>
      </c>
    </row>
    <row r="44318" spans="1:14">
      <c r="A44318" s="1" t="s">
        <v>130925</v>
      </c>
      <c r="B44318">
        <v>131001000014052</v>
      </c>
      <c r="C44318" s="1" t="s">
        <v>130926</v>
      </c>
      <c r="D44318" s="1" t="s">
        <v>24870</v>
      </c>
      <c r="E44318" s="1" t="s">
        <v>4590</v>
      </c>
      <c r="F44318" s="1" t="s">
        <v>18</v>
      </c>
      <c r="G44318">
        <v>1827</v>
      </c>
      <c r="H44318" s="1" t="s">
        <v>37</v>
      </c>
      <c r="I44318" s="2">
        <v>45219</v>
      </c>
      <c r="J44318" s="1" t="s">
        <v>83588</v>
      </c>
      <c r="K44318" s="1" t="s">
        <v>2450</v>
      </c>
      <c r="L44318">
        <v>131001</v>
      </c>
      <c r="M44318" s="1" t="s">
        <v>168</v>
      </c>
      <c r="N44318" s="1" t="s">
        <v>23</v>
      </c>
    </row>
    <row r="44319" spans="1:14">
      <c r="A44319" s="1" t="s">
        <v>130927</v>
      </c>
      <c r="B44319">
        <v>330226000024679</v>
      </c>
      <c r="C44319" s="1" t="s">
        <v>129774</v>
      </c>
      <c r="D44319" s="1" t="s">
        <v>130928</v>
      </c>
      <c r="E44319" s="1" t="s">
        <v>1256</v>
      </c>
      <c r="F44319" s="1" t="s">
        <v>18</v>
      </c>
      <c r="G44319">
        <v>88888</v>
      </c>
      <c r="H44319" s="1" t="s">
        <v>1772</v>
      </c>
      <c r="I44319" s="2">
        <v>45040</v>
      </c>
      <c r="J44319" s="1" t="s">
        <v>130929</v>
      </c>
      <c r="K44319" s="1" t="s">
        <v>10221</v>
      </c>
      <c r="L44319">
        <v>330226</v>
      </c>
      <c r="M44319" s="1" t="s">
        <v>74</v>
      </c>
      <c r="N44319" s="1" t="s">
        <v>23</v>
      </c>
    </row>
    <row r="44320" spans="1:14">
      <c r="A44320" s="1" t="s">
        <v>130930</v>
      </c>
      <c r="B44320">
        <v>220103000011540</v>
      </c>
      <c r="C44320" s="1" t="s">
        <v>68575</v>
      </c>
      <c r="D44320" s="1" t="s">
        <v>78015</v>
      </c>
      <c r="E44320" s="1" t="s">
        <v>496</v>
      </c>
      <c r="F44320" s="1" t="s">
        <v>18</v>
      </c>
      <c r="G44320">
        <v>6954</v>
      </c>
      <c r="H44320" s="1" t="s">
        <v>93</v>
      </c>
      <c r="I44320" s="2">
        <v>44113</v>
      </c>
      <c r="J44320" s="1" t="s">
        <v>85813</v>
      </c>
      <c r="K44320" s="1" t="s">
        <v>11575</v>
      </c>
      <c r="L44320">
        <v>220103</v>
      </c>
      <c r="M44320" s="1" t="s">
        <v>23</v>
      </c>
      <c r="N44320" s="1" t="s">
        <v>23</v>
      </c>
    </row>
    <row r="44321" spans="1:14">
      <c r="A44321" s="1" t="s">
        <v>130931</v>
      </c>
      <c r="B44321">
        <v>330226000024679</v>
      </c>
      <c r="C44321" s="1" t="s">
        <v>10025</v>
      </c>
      <c r="D44321" s="1" t="s">
        <v>10026</v>
      </c>
      <c r="E44321" s="1" t="s">
        <v>1256</v>
      </c>
      <c r="F44321" s="1" t="s">
        <v>18</v>
      </c>
      <c r="G44321">
        <v>88888</v>
      </c>
      <c r="H44321" s="1" t="s">
        <v>24388</v>
      </c>
      <c r="I44321" s="2">
        <v>45019</v>
      </c>
      <c r="J44321" s="1" t="s">
        <v>130932</v>
      </c>
      <c r="K44321" s="1" t="s">
        <v>32104</v>
      </c>
      <c r="L44321">
        <v>330226</v>
      </c>
      <c r="M44321" s="1" t="s">
        <v>74</v>
      </c>
      <c r="N44321" s="1" t="s">
        <v>23</v>
      </c>
    </row>
    <row r="44322" spans="1:14">
      <c r="A44322" s="1" t="s">
        <v>130933</v>
      </c>
      <c r="B44322">
        <v>460106391991108</v>
      </c>
      <c r="C44322" s="1" t="s">
        <v>130934</v>
      </c>
      <c r="D44322" s="1" t="s">
        <v>130935</v>
      </c>
      <c r="E44322" s="1" t="s">
        <v>5416</v>
      </c>
      <c r="F44322" s="1" t="s">
        <v>18</v>
      </c>
      <c r="G44322">
        <v>105601</v>
      </c>
      <c r="H44322" s="1" t="s">
        <v>130936</v>
      </c>
      <c r="I44322" s="2">
        <v>44779</v>
      </c>
      <c r="J44322" s="1" t="s">
        <v>130937</v>
      </c>
      <c r="K44322" s="1" t="s">
        <v>32008</v>
      </c>
      <c r="L44322">
        <v>460106</v>
      </c>
      <c r="M44322" s="1" t="s">
        <v>23</v>
      </c>
      <c r="N44322" s="1" t="s">
        <v>23</v>
      </c>
    </row>
    <row r="44323" spans="1:14">
      <c r="A44323" s="1" t="s">
        <v>130933</v>
      </c>
      <c r="B44323">
        <v>460106391991108</v>
      </c>
      <c r="C44323" s="1" t="s">
        <v>130934</v>
      </c>
      <c r="D44323" s="1" t="s">
        <v>130935</v>
      </c>
      <c r="E44323" s="1" t="s">
        <v>5416</v>
      </c>
      <c r="F44323" s="1" t="s">
        <v>18</v>
      </c>
      <c r="G44323">
        <v>105601</v>
      </c>
      <c r="H44323" s="1" t="s">
        <v>130936</v>
      </c>
      <c r="I44323" s="2">
        <v>44779</v>
      </c>
      <c r="J44323" s="1" t="s">
        <v>130937</v>
      </c>
      <c r="K44323" s="1" t="s">
        <v>32008</v>
      </c>
      <c r="L44323">
        <v>460106</v>
      </c>
      <c r="M44323" s="1" t="s">
        <v>23</v>
      </c>
      <c r="N44323" s="1" t="s">
        <v>23</v>
      </c>
    </row>
    <row r="44324" spans="1:14">
      <c r="A44324" s="1" t="s">
        <v>130938</v>
      </c>
      <c r="B44324">
        <v>330801000005376</v>
      </c>
      <c r="C44324" s="1" t="s">
        <v>127759</v>
      </c>
      <c r="D44324" s="1" t="s">
        <v>130939</v>
      </c>
      <c r="E44324" s="1" t="s">
        <v>23982</v>
      </c>
      <c r="F44324" s="1" t="s">
        <v>18</v>
      </c>
      <c r="G44324">
        <v>1</v>
      </c>
      <c r="H44324" s="1" t="s">
        <v>79</v>
      </c>
      <c r="I44324" s="2">
        <v>45107</v>
      </c>
      <c r="J44324" s="1" t="s">
        <v>111476</v>
      </c>
      <c r="K44324" s="1" t="s">
        <v>66382</v>
      </c>
      <c r="L44324">
        <v>330801</v>
      </c>
      <c r="M44324" s="1" t="s">
        <v>74</v>
      </c>
      <c r="N44324" s="1" t="s">
        <v>23</v>
      </c>
    </row>
    <row r="44325" spans="1:14">
      <c r="A44325" s="1" t="s">
        <v>130940</v>
      </c>
      <c r="B44325">
        <v>410101000590502</v>
      </c>
      <c r="C44325" s="1" t="s">
        <v>78561</v>
      </c>
      <c r="D44325" s="1" t="s">
        <v>130941</v>
      </c>
      <c r="E44325" s="1" t="s">
        <v>1442</v>
      </c>
      <c r="F44325" s="1" t="s">
        <v>18</v>
      </c>
      <c r="G44325">
        <v>27405</v>
      </c>
      <c r="H44325" s="1" t="s">
        <v>37</v>
      </c>
      <c r="I44325" s="2">
        <v>45089</v>
      </c>
      <c r="J44325" s="1" t="s">
        <v>130942</v>
      </c>
      <c r="K44325" s="1" t="s">
        <v>23050</v>
      </c>
      <c r="L44325">
        <v>410101</v>
      </c>
      <c r="M44325" s="1" t="s">
        <v>108</v>
      </c>
      <c r="N44325" s="1" t="s">
        <v>23</v>
      </c>
    </row>
    <row r="44326" spans="1:14">
      <c r="A44326" s="1" t="s">
        <v>130943</v>
      </c>
      <c r="B44326">
        <v>340402000016367</v>
      </c>
      <c r="C44326" s="1" t="s">
        <v>6290</v>
      </c>
      <c r="D44326" s="1" t="s">
        <v>130944</v>
      </c>
      <c r="E44326" s="1" t="s">
        <v>1081</v>
      </c>
      <c r="F44326" s="1" t="s">
        <v>18</v>
      </c>
      <c r="G44326">
        <v>33924</v>
      </c>
      <c r="H44326" s="1" t="s">
        <v>19</v>
      </c>
      <c r="I44326" s="2">
        <v>45455</v>
      </c>
      <c r="J44326" s="1" t="s">
        <v>130945</v>
      </c>
      <c r="K44326" s="1" t="s">
        <v>8389</v>
      </c>
      <c r="L44326">
        <v>340402</v>
      </c>
      <c r="M44326" s="1" t="s">
        <v>22</v>
      </c>
      <c r="N44326" s="1" t="s">
        <v>23</v>
      </c>
    </row>
    <row r="44327" spans="1:14">
      <c r="A44327" s="1" t="s">
        <v>130946</v>
      </c>
      <c r="B44327">
        <v>511603000004242</v>
      </c>
      <c r="C44327" s="1" t="s">
        <v>11937</v>
      </c>
      <c r="D44327" s="1" t="s">
        <v>11938</v>
      </c>
      <c r="E44327" s="1" t="s">
        <v>11939</v>
      </c>
      <c r="F44327" s="1" t="s">
        <v>18</v>
      </c>
      <c r="G44327">
        <v>21521</v>
      </c>
      <c r="H44327" s="1" t="s">
        <v>37</v>
      </c>
      <c r="I44327" s="2">
        <v>45480</v>
      </c>
      <c r="J44327" s="1" t="s">
        <v>130947</v>
      </c>
      <c r="K44327" s="1" t="s">
        <v>4657</v>
      </c>
      <c r="L44327">
        <v>511603</v>
      </c>
      <c r="M44327" s="1" t="s">
        <v>47</v>
      </c>
      <c r="N44327" s="1" t="s">
        <v>48</v>
      </c>
    </row>
    <row r="44328" spans="1:14">
      <c r="A44328" s="1" t="s">
        <v>130948</v>
      </c>
      <c r="B44328">
        <v>341004670037532</v>
      </c>
      <c r="C44328" s="1" t="s">
        <v>20978</v>
      </c>
      <c r="D44328" s="1" t="s">
        <v>20979</v>
      </c>
      <c r="E44328" s="1" t="s">
        <v>856</v>
      </c>
      <c r="F44328" s="1" t="s">
        <v>18</v>
      </c>
      <c r="G44328">
        <v>157845</v>
      </c>
      <c r="H44328" s="1" t="s">
        <v>69842</v>
      </c>
      <c r="I44328" s="2">
        <v>45797</v>
      </c>
      <c r="J44328" s="1" t="s">
        <v>130949</v>
      </c>
      <c r="K44328" s="1" t="s">
        <v>17836</v>
      </c>
      <c r="L44328">
        <v>341004</v>
      </c>
      <c r="M44328" s="1" t="s">
        <v>22</v>
      </c>
      <c r="N44328" s="1" t="s">
        <v>66</v>
      </c>
    </row>
    <row r="44329" spans="1:14">
      <c r="A44329" s="1" t="s">
        <v>130950</v>
      </c>
      <c r="B44329">
        <v>340122105159313</v>
      </c>
      <c r="C44329" s="1" t="s">
        <v>55364</v>
      </c>
      <c r="D44329" s="1" t="s">
        <v>130951</v>
      </c>
      <c r="E44329" s="1" t="s">
        <v>1177</v>
      </c>
      <c r="F44329" s="1" t="s">
        <v>18</v>
      </c>
      <c r="G44329">
        <v>95853</v>
      </c>
      <c r="H44329" s="1" t="s">
        <v>37</v>
      </c>
      <c r="I44329" s="2">
        <v>45483</v>
      </c>
      <c r="J44329" s="1" t="s">
        <v>130952</v>
      </c>
      <c r="K44329" s="1" t="s">
        <v>9026</v>
      </c>
      <c r="L44329">
        <v>340122</v>
      </c>
      <c r="M44329" s="1" t="s">
        <v>22</v>
      </c>
      <c r="N44329" s="1" t="s">
        <v>23</v>
      </c>
    </row>
    <row r="44330" spans="1:14">
      <c r="A44330" s="1" t="s">
        <v>130953</v>
      </c>
      <c r="B44330">
        <v>420112000055762</v>
      </c>
      <c r="C44330" s="1" t="s">
        <v>10245</v>
      </c>
      <c r="D44330" s="1" t="s">
        <v>130954</v>
      </c>
      <c r="E44330" s="1" t="s">
        <v>278</v>
      </c>
      <c r="F44330" s="1" t="s">
        <v>18</v>
      </c>
      <c r="G44330">
        <v>118619</v>
      </c>
      <c r="H44330" s="1" t="s">
        <v>28</v>
      </c>
      <c r="I44330" s="2">
        <v>44547</v>
      </c>
      <c r="J44330" s="1" t="s">
        <v>130955</v>
      </c>
      <c r="K44330" s="1" t="s">
        <v>129807</v>
      </c>
      <c r="L44330">
        <v>420112</v>
      </c>
      <c r="M44330" s="1" t="s">
        <v>31</v>
      </c>
      <c r="N44330" s="1" t="s">
        <v>32</v>
      </c>
    </row>
    <row r="44331" spans="1:14">
      <c r="A44331" s="1" t="s">
        <v>130956</v>
      </c>
      <c r="B44331">
        <v>320582000801688</v>
      </c>
      <c r="C44331" s="1" t="s">
        <v>73274</v>
      </c>
      <c r="D44331" s="1" t="s">
        <v>130957</v>
      </c>
      <c r="E44331" s="1" t="s">
        <v>360</v>
      </c>
      <c r="F44331" s="1" t="s">
        <v>18</v>
      </c>
      <c r="G44331">
        <v>31605</v>
      </c>
      <c r="H44331" s="1" t="s">
        <v>62</v>
      </c>
      <c r="I44331" s="2">
        <v>45187</v>
      </c>
      <c r="J44331" s="1" t="s">
        <v>130958</v>
      </c>
      <c r="K44331" s="1" t="s">
        <v>1840</v>
      </c>
      <c r="L44331">
        <v>320582</v>
      </c>
      <c r="M44331" s="1" t="s">
        <v>65</v>
      </c>
      <c r="N44331" s="1" t="s">
        <v>32</v>
      </c>
    </row>
    <row r="44332" spans="1:14">
      <c r="A44332" s="1" t="s">
        <v>130959</v>
      </c>
      <c r="B44332">
        <v>410101451858795</v>
      </c>
      <c r="C44332" s="1" t="s">
        <v>130960</v>
      </c>
      <c r="D44332" s="1" t="s">
        <v>130961</v>
      </c>
      <c r="E44332" s="1" t="s">
        <v>36</v>
      </c>
      <c r="F44332" s="1" t="s">
        <v>18</v>
      </c>
      <c r="G44332">
        <v>32000</v>
      </c>
      <c r="H44332" s="1" t="s">
        <v>37</v>
      </c>
      <c r="I44332" s="2">
        <v>44750</v>
      </c>
      <c r="J44332" s="1" t="s">
        <v>130962</v>
      </c>
      <c r="K44332" s="1" t="s">
        <v>8139</v>
      </c>
      <c r="L44332">
        <v>410101</v>
      </c>
      <c r="M44332" s="1" t="s">
        <v>23</v>
      </c>
      <c r="N44332" s="1" t="s">
        <v>23</v>
      </c>
    </row>
    <row r="44333" spans="1:14">
      <c r="A44333" s="1" t="s">
        <v>130959</v>
      </c>
      <c r="B44333">
        <v>410101451858795</v>
      </c>
      <c r="C44333" s="1" t="s">
        <v>130960</v>
      </c>
      <c r="D44333" s="1" t="s">
        <v>130963</v>
      </c>
      <c r="E44333" s="1" t="s">
        <v>36</v>
      </c>
      <c r="F44333" s="1" t="s">
        <v>18</v>
      </c>
      <c r="G44333">
        <v>32000</v>
      </c>
      <c r="H44333" s="1" t="s">
        <v>37</v>
      </c>
      <c r="I44333" s="2">
        <v>44750</v>
      </c>
      <c r="J44333" s="1" t="s">
        <v>130962</v>
      </c>
      <c r="K44333" s="1" t="s">
        <v>8139</v>
      </c>
      <c r="L44333">
        <v>410101</v>
      </c>
      <c r="M44333" s="1" t="s">
        <v>23</v>
      </c>
      <c r="N44333" s="1" t="s">
        <v>23</v>
      </c>
    </row>
    <row r="44334" spans="1:14">
      <c r="A44334" s="1" t="s">
        <v>130959</v>
      </c>
      <c r="B44334">
        <v>410101451858795</v>
      </c>
      <c r="C44334" s="1" t="s">
        <v>130960</v>
      </c>
      <c r="D44334" s="1" t="s">
        <v>130963</v>
      </c>
      <c r="E44334" s="1" t="s">
        <v>36</v>
      </c>
      <c r="F44334" s="1" t="s">
        <v>18</v>
      </c>
      <c r="G44334">
        <v>32000</v>
      </c>
      <c r="H44334" s="1" t="s">
        <v>37</v>
      </c>
      <c r="I44334" s="2">
        <v>44750</v>
      </c>
      <c r="J44334" s="1" t="s">
        <v>130962</v>
      </c>
      <c r="K44334" s="1" t="s">
        <v>8139</v>
      </c>
      <c r="L44334">
        <v>410101</v>
      </c>
      <c r="M44334" s="1" t="s">
        <v>23</v>
      </c>
      <c r="N44334" s="1" t="s">
        <v>23</v>
      </c>
    </row>
    <row r="44335" spans="1:14">
      <c r="A44335" s="1" t="s">
        <v>130959</v>
      </c>
      <c r="B44335">
        <v>410101451858795</v>
      </c>
      <c r="C44335" s="1" t="s">
        <v>130960</v>
      </c>
      <c r="D44335" s="1" t="s">
        <v>130961</v>
      </c>
      <c r="E44335" s="1" t="s">
        <v>36</v>
      </c>
      <c r="F44335" s="1" t="s">
        <v>18</v>
      </c>
      <c r="G44335">
        <v>32000</v>
      </c>
      <c r="H44335" s="1" t="s">
        <v>37</v>
      </c>
      <c r="I44335" s="2">
        <v>44750</v>
      </c>
      <c r="J44335" s="1" t="s">
        <v>130962</v>
      </c>
      <c r="K44335" s="1" t="s">
        <v>8139</v>
      </c>
      <c r="L44335">
        <v>410101</v>
      </c>
      <c r="M44335" s="1" t="s">
        <v>23</v>
      </c>
      <c r="N44335" s="1" t="s">
        <v>23</v>
      </c>
    </row>
    <row r="44336" spans="1:14">
      <c r="A44336" s="1" t="s">
        <v>130964</v>
      </c>
      <c r="B44336">
        <v>310114000697327</v>
      </c>
      <c r="C44336" s="1" t="s">
        <v>130965</v>
      </c>
      <c r="D44336" s="1" t="s">
        <v>130966</v>
      </c>
      <c r="E44336" s="1" t="s">
        <v>1634</v>
      </c>
      <c r="F44336" s="1" t="s">
        <v>18</v>
      </c>
      <c r="G44336">
        <v>2280</v>
      </c>
      <c r="H44336" s="1" t="s">
        <v>19</v>
      </c>
      <c r="I44336" s="2">
        <v>45410</v>
      </c>
      <c r="J44336" s="1" t="s">
        <v>130967</v>
      </c>
      <c r="K44336" s="1" t="s">
        <v>2172</v>
      </c>
      <c r="L44336">
        <v>310114</v>
      </c>
      <c r="M44336" s="1" t="s">
        <v>56</v>
      </c>
      <c r="N44336" s="1" t="s">
        <v>32</v>
      </c>
    </row>
    <row r="44337" spans="1:14">
      <c r="A44337" s="1" t="s">
        <v>130968</v>
      </c>
      <c r="B44337">
        <v>320500576754590</v>
      </c>
      <c r="C44337" s="1" t="s">
        <v>130969</v>
      </c>
      <c r="D44337" s="1" t="s">
        <v>130970</v>
      </c>
      <c r="E44337" s="1" t="s">
        <v>310</v>
      </c>
      <c r="F44337" s="1" t="s">
        <v>18</v>
      </c>
      <c r="G44337">
        <v>3057</v>
      </c>
      <c r="H44337" s="1" t="s">
        <v>62</v>
      </c>
      <c r="I44337" s="2">
        <v>45767</v>
      </c>
      <c r="J44337" s="1" t="s">
        <v>130971</v>
      </c>
      <c r="K44337" s="1" t="s">
        <v>10248</v>
      </c>
      <c r="L44337">
        <v>320500</v>
      </c>
      <c r="M44337" s="1" t="s">
        <v>65</v>
      </c>
      <c r="N44337" s="1" t="s">
        <v>208</v>
      </c>
    </row>
    <row r="44338" spans="1:14">
      <c r="A44338" s="1" t="s">
        <v>130972</v>
      </c>
      <c r="B44338">
        <v>320583000955752</v>
      </c>
      <c r="C44338" s="1" t="s">
        <v>130973</v>
      </c>
      <c r="D44338" s="1" t="s">
        <v>105444</v>
      </c>
      <c r="E44338" s="1" t="s">
        <v>61</v>
      </c>
      <c r="F44338" s="1" t="s">
        <v>18</v>
      </c>
      <c r="G44338">
        <v>20529</v>
      </c>
      <c r="H44338" s="1" t="s">
        <v>62</v>
      </c>
      <c r="I44338" s="2">
        <v>45610</v>
      </c>
      <c r="J44338" s="1" t="s">
        <v>130974</v>
      </c>
      <c r="K44338" s="1" t="s">
        <v>9083</v>
      </c>
      <c r="L44338">
        <v>320583</v>
      </c>
      <c r="M44338" s="1" t="s">
        <v>65</v>
      </c>
      <c r="N44338" s="1" t="s">
        <v>66</v>
      </c>
    </row>
    <row r="44339" spans="1:14">
      <c r="A44339" s="1" t="s">
        <v>130975</v>
      </c>
      <c r="B44339">
        <v>350111000020694</v>
      </c>
      <c r="C44339" s="1" t="s">
        <v>3489</v>
      </c>
      <c r="D44339" s="1" t="s">
        <v>130976</v>
      </c>
      <c r="E44339" s="1" t="s">
        <v>1205</v>
      </c>
      <c r="F44339" s="1" t="s">
        <v>18</v>
      </c>
      <c r="G44339">
        <v>0</v>
      </c>
      <c r="H44339" s="1" t="s">
        <v>23</v>
      </c>
      <c r="I44339" s="2">
        <v>45007</v>
      </c>
      <c r="J44339" s="1" t="s">
        <v>76574</v>
      </c>
      <c r="K44339" s="1" t="s">
        <v>4629</v>
      </c>
      <c r="L44339">
        <v>350111</v>
      </c>
      <c r="M44339" s="1" t="s">
        <v>616</v>
      </c>
      <c r="N44339" s="1" t="s">
        <v>23</v>
      </c>
    </row>
    <row r="44340" spans="1:14">
      <c r="A44340" s="1" t="s">
        <v>130977</v>
      </c>
      <c r="B44340">
        <v>370831991030030</v>
      </c>
      <c r="C44340" s="1" t="s">
        <v>109862</v>
      </c>
      <c r="D44340" s="1" t="s">
        <v>109863</v>
      </c>
      <c r="E44340" s="1" t="s">
        <v>23955</v>
      </c>
      <c r="F44340" s="1" t="s">
        <v>18</v>
      </c>
      <c r="G44340">
        <v>57077</v>
      </c>
      <c r="H44340" s="1" t="s">
        <v>1893</v>
      </c>
      <c r="I44340" s="2">
        <v>45391</v>
      </c>
      <c r="J44340" s="1" t="s">
        <v>130978</v>
      </c>
      <c r="K44340" s="1" t="s">
        <v>1160</v>
      </c>
      <c r="L44340">
        <v>370831</v>
      </c>
      <c r="M44340" s="1" t="s">
        <v>1600</v>
      </c>
      <c r="N44340" s="1" t="s">
        <v>82</v>
      </c>
    </row>
    <row r="44341" spans="1:14">
      <c r="A44341" s="1" t="s">
        <v>130979</v>
      </c>
      <c r="B44341">
        <v>310118000274425</v>
      </c>
      <c r="C44341" s="1" t="s">
        <v>52961</v>
      </c>
      <c r="D44341" s="1" t="s">
        <v>54760</v>
      </c>
      <c r="E44341" s="1" t="s">
        <v>78</v>
      </c>
      <c r="F44341" s="1" t="s">
        <v>18</v>
      </c>
      <c r="G44341">
        <v>25832</v>
      </c>
      <c r="H44341" s="1" t="s">
        <v>589</v>
      </c>
      <c r="I44341" s="2">
        <v>45804</v>
      </c>
      <c r="J44341" s="1" t="s">
        <v>130980</v>
      </c>
      <c r="K44341" s="1" t="s">
        <v>167</v>
      </c>
      <c r="L44341">
        <v>310118</v>
      </c>
      <c r="M44341" s="1" t="s">
        <v>56</v>
      </c>
      <c r="N44341" s="1" t="s">
        <v>66</v>
      </c>
    </row>
    <row r="44342" spans="1:14">
      <c r="A44342" s="1" t="s">
        <v>130981</v>
      </c>
      <c r="B44342">
        <v>370811207284239</v>
      </c>
      <c r="C44342" s="1" t="s">
        <v>15648</v>
      </c>
      <c r="D44342" s="1" t="s">
        <v>27236</v>
      </c>
      <c r="E44342" s="1" t="s">
        <v>430</v>
      </c>
      <c r="F44342" s="1" t="s">
        <v>18</v>
      </c>
      <c r="G44342">
        <v>108781</v>
      </c>
      <c r="H44342" s="1" t="s">
        <v>9945</v>
      </c>
      <c r="I44342" s="2">
        <v>45293</v>
      </c>
      <c r="J44342" s="1" t="s">
        <v>15650</v>
      </c>
      <c r="K44342" s="1" t="s">
        <v>2082</v>
      </c>
      <c r="L44342">
        <v>370811</v>
      </c>
      <c r="M44342" s="1" t="s">
        <v>1600</v>
      </c>
      <c r="N44342" s="1" t="s">
        <v>32</v>
      </c>
    </row>
    <row r="44343" spans="1:14">
      <c r="A44343" s="1" t="s">
        <v>130982</v>
      </c>
      <c r="B44343">
        <v>520181000026900</v>
      </c>
      <c r="C44343" s="1" t="s">
        <v>30766</v>
      </c>
      <c r="D44343" s="1" t="s">
        <v>130983</v>
      </c>
      <c r="E44343" s="1" t="s">
        <v>707</v>
      </c>
      <c r="F44343" s="1" t="s">
        <v>18</v>
      </c>
      <c r="G44343">
        <v>72153</v>
      </c>
      <c r="H44343" s="1" t="s">
        <v>37</v>
      </c>
      <c r="I44343" s="2">
        <v>45105</v>
      </c>
      <c r="J44343" s="1" t="s">
        <v>130984</v>
      </c>
      <c r="K44343" s="1" t="s">
        <v>12074</v>
      </c>
      <c r="L44343">
        <v>520181</v>
      </c>
      <c r="M44343" s="1" t="s">
        <v>415</v>
      </c>
      <c r="N44343" s="1" t="s">
        <v>23</v>
      </c>
    </row>
    <row r="44344" spans="1:14">
      <c r="A44344" s="1" t="s">
        <v>130985</v>
      </c>
      <c r="B44344">
        <v>310113000032223</v>
      </c>
      <c r="C44344" s="1" t="s">
        <v>41540</v>
      </c>
      <c r="D44344" s="1" t="s">
        <v>41541</v>
      </c>
      <c r="E44344" s="1" t="s">
        <v>23233</v>
      </c>
      <c r="F44344" s="1" t="s">
        <v>18</v>
      </c>
      <c r="G44344">
        <v>66650</v>
      </c>
      <c r="H44344" s="1" t="s">
        <v>317</v>
      </c>
      <c r="I44344" s="2">
        <v>44868</v>
      </c>
      <c r="J44344" s="1" t="s">
        <v>130986</v>
      </c>
      <c r="K44344" s="1" t="s">
        <v>34913</v>
      </c>
      <c r="L44344">
        <v>310113</v>
      </c>
      <c r="M44344" s="1" t="s">
        <v>23</v>
      </c>
      <c r="N44344" s="1" t="s">
        <v>3291</v>
      </c>
    </row>
    <row r="44345" spans="1:14">
      <c r="A44345" s="1" t="s">
        <v>130987</v>
      </c>
      <c r="B44345">
        <v>430407251354170</v>
      </c>
      <c r="C44345" s="1" t="s">
        <v>71385</v>
      </c>
      <c r="D44345" s="1" t="s">
        <v>130988</v>
      </c>
      <c r="E44345" s="1" t="s">
        <v>14365</v>
      </c>
      <c r="F44345" s="1" t="s">
        <v>18</v>
      </c>
      <c r="G44345">
        <v>52934</v>
      </c>
      <c r="H44345" s="1" t="s">
        <v>1130</v>
      </c>
      <c r="I44345" s="2">
        <v>44889</v>
      </c>
      <c r="J44345" s="1" t="s">
        <v>71387</v>
      </c>
      <c r="K44345" s="1" t="s">
        <v>25874</v>
      </c>
      <c r="L44345">
        <v>430407</v>
      </c>
      <c r="M44345" s="1" t="s">
        <v>23</v>
      </c>
      <c r="N44345" s="1" t="s">
        <v>23</v>
      </c>
    </row>
    <row r="44346" spans="1:14">
      <c r="A44346" s="1" t="s">
        <v>130989</v>
      </c>
      <c r="B44346">
        <v>410411000015334</v>
      </c>
      <c r="C44346" s="1" t="s">
        <v>30209</v>
      </c>
      <c r="D44346" s="1" t="s">
        <v>30210</v>
      </c>
      <c r="E44346" s="1" t="s">
        <v>9456</v>
      </c>
      <c r="F44346" s="1" t="s">
        <v>18</v>
      </c>
      <c r="G44346">
        <v>0</v>
      </c>
      <c r="H44346" s="1" t="s">
        <v>37</v>
      </c>
      <c r="I44346" s="2">
        <v>45672</v>
      </c>
      <c r="J44346" s="1" t="s">
        <v>130990</v>
      </c>
      <c r="K44346" s="1" t="s">
        <v>17172</v>
      </c>
      <c r="L44346">
        <v>410411</v>
      </c>
      <c r="M44346" s="1" t="s">
        <v>108</v>
      </c>
      <c r="N44346" s="1" t="s">
        <v>66</v>
      </c>
    </row>
    <row r="44347" spans="1:14">
      <c r="A44347" s="1" t="s">
        <v>130991</v>
      </c>
      <c r="B44347">
        <v>330483572531400</v>
      </c>
      <c r="C44347" s="1" t="s">
        <v>18055</v>
      </c>
      <c r="D44347" s="1" t="s">
        <v>41103</v>
      </c>
      <c r="E44347" s="1" t="s">
        <v>18057</v>
      </c>
      <c r="F44347" s="1" t="s">
        <v>18</v>
      </c>
      <c r="G44347">
        <v>0</v>
      </c>
      <c r="H44347" s="1" t="s">
        <v>130992</v>
      </c>
      <c r="I44347" s="2">
        <v>45152</v>
      </c>
      <c r="J44347" s="1" t="s">
        <v>130993</v>
      </c>
      <c r="K44347" s="1" t="s">
        <v>4189</v>
      </c>
      <c r="L44347">
        <v>330483</v>
      </c>
      <c r="M44347" s="1" t="s">
        <v>74</v>
      </c>
      <c r="N44347" s="1" t="s">
        <v>23</v>
      </c>
    </row>
    <row r="44348" spans="1:14">
      <c r="A44348" s="1" t="s">
        <v>130994</v>
      </c>
      <c r="B44348">
        <v>330784000038006</v>
      </c>
      <c r="C44348" s="1" t="s">
        <v>130995</v>
      </c>
      <c r="D44348" s="1" t="s">
        <v>130996</v>
      </c>
      <c r="E44348" s="1" t="s">
        <v>2026</v>
      </c>
      <c r="F44348" s="1" t="s">
        <v>18</v>
      </c>
      <c r="G44348">
        <v>101800</v>
      </c>
      <c r="H44348" s="1" t="s">
        <v>93</v>
      </c>
      <c r="I44348" s="2">
        <v>45740</v>
      </c>
      <c r="J44348" s="1" t="s">
        <v>130997</v>
      </c>
      <c r="K44348" s="1" t="s">
        <v>1113</v>
      </c>
      <c r="L44348">
        <v>330784</v>
      </c>
      <c r="M44348" s="1" t="s">
        <v>74</v>
      </c>
      <c r="N44348" s="1" t="s">
        <v>208</v>
      </c>
    </row>
    <row r="44349" spans="1:14">
      <c r="A44349" s="1" t="s">
        <v>130998</v>
      </c>
      <c r="B44349">
        <v>431302000102853</v>
      </c>
      <c r="C44349" s="1" t="s">
        <v>893</v>
      </c>
      <c r="D44349" s="1" t="s">
        <v>894</v>
      </c>
      <c r="E44349" s="1" t="s">
        <v>844</v>
      </c>
      <c r="F44349" s="1" t="s">
        <v>18</v>
      </c>
      <c r="G44349">
        <v>0</v>
      </c>
      <c r="H44349" s="1" t="s">
        <v>37</v>
      </c>
      <c r="I44349" s="2">
        <v>44550</v>
      </c>
      <c r="J44349" s="1" t="s">
        <v>60049</v>
      </c>
      <c r="K44349" s="1" t="s">
        <v>8870</v>
      </c>
      <c r="L44349">
        <v>431302</v>
      </c>
      <c r="M44349" s="1" t="s">
        <v>23</v>
      </c>
      <c r="N44349" s="1" t="s">
        <v>23</v>
      </c>
    </row>
    <row r="44350" spans="1:14">
      <c r="A44350" s="1" t="s">
        <v>130999</v>
      </c>
      <c r="B44350">
        <v>500233000036010</v>
      </c>
      <c r="C44350" s="1" t="s">
        <v>8475</v>
      </c>
      <c r="D44350" s="1" t="s">
        <v>131000</v>
      </c>
      <c r="E44350" s="1" t="s">
        <v>985</v>
      </c>
      <c r="F44350" s="1" t="s">
        <v>18</v>
      </c>
      <c r="G44350">
        <v>35950</v>
      </c>
      <c r="H44350" s="1" t="s">
        <v>317</v>
      </c>
      <c r="I44350" s="2">
        <v>44918</v>
      </c>
      <c r="J44350" s="1" t="s">
        <v>41501</v>
      </c>
      <c r="K44350" s="1" t="s">
        <v>37441</v>
      </c>
      <c r="L44350">
        <v>500233</v>
      </c>
      <c r="M44350" s="1" t="s">
        <v>23</v>
      </c>
      <c r="N44350" s="1" t="s">
        <v>23</v>
      </c>
    </row>
    <row r="44351" spans="1:14">
      <c r="A44351" s="1" t="s">
        <v>131001</v>
      </c>
      <c r="B44351">
        <v>530129000008595</v>
      </c>
      <c r="C44351" s="1" t="s">
        <v>7247</v>
      </c>
      <c r="D44351" s="1" t="s">
        <v>15780</v>
      </c>
      <c r="E44351" s="1" t="s">
        <v>191</v>
      </c>
      <c r="F44351" s="1" t="s">
        <v>18</v>
      </c>
      <c r="G44351">
        <v>1</v>
      </c>
      <c r="H44351" s="1" t="s">
        <v>37</v>
      </c>
      <c r="I44351" s="2">
        <v>45664</v>
      </c>
      <c r="J44351" s="1" t="s">
        <v>131002</v>
      </c>
      <c r="K44351" s="1" t="s">
        <v>60827</v>
      </c>
      <c r="L44351">
        <v>530129</v>
      </c>
      <c r="M44351" s="1" t="s">
        <v>194</v>
      </c>
      <c r="N44351" s="1" t="s">
        <v>66</v>
      </c>
    </row>
    <row r="44352" spans="1:14">
      <c r="A44352" s="1" t="s">
        <v>131003</v>
      </c>
      <c r="B44352">
        <v>420112568922127</v>
      </c>
      <c r="C44352" s="1" t="s">
        <v>3633</v>
      </c>
      <c r="D44352" s="1" t="s">
        <v>131004</v>
      </c>
      <c r="E44352" s="1" t="s">
        <v>601</v>
      </c>
      <c r="F44352" s="1" t="s">
        <v>18</v>
      </c>
      <c r="G44352">
        <v>303975</v>
      </c>
      <c r="H44352" s="1" t="s">
        <v>131005</v>
      </c>
      <c r="I44352" s="2">
        <v>45135</v>
      </c>
      <c r="J44352" s="1" t="s">
        <v>131006</v>
      </c>
      <c r="K44352" s="1" t="s">
        <v>52334</v>
      </c>
      <c r="L44352">
        <v>420112</v>
      </c>
      <c r="M44352" s="1" t="s">
        <v>31</v>
      </c>
      <c r="N44352" s="1" t="s">
        <v>32</v>
      </c>
    </row>
    <row r="44353" spans="1:14">
      <c r="A44353" s="1" t="s">
        <v>131007</v>
      </c>
      <c r="B44353">
        <v>340402000016367</v>
      </c>
      <c r="C44353" s="1" t="s">
        <v>131008</v>
      </c>
      <c r="D44353" s="1" t="s">
        <v>131009</v>
      </c>
      <c r="E44353" s="1" t="s">
        <v>1081</v>
      </c>
      <c r="F44353" s="1" t="s">
        <v>18</v>
      </c>
      <c r="G44353">
        <v>48139</v>
      </c>
      <c r="H44353" s="1" t="s">
        <v>5498</v>
      </c>
      <c r="I44353" s="2">
        <v>45761</v>
      </c>
      <c r="J44353" s="1" t="s">
        <v>131010</v>
      </c>
      <c r="K44353" s="1" t="s">
        <v>11324</v>
      </c>
      <c r="L44353">
        <v>340402</v>
      </c>
      <c r="M44353" s="1" t="s">
        <v>22</v>
      </c>
      <c r="N44353" s="1" t="s">
        <v>23</v>
      </c>
    </row>
    <row r="44354" spans="1:14">
      <c r="A44354" s="1" t="s">
        <v>131011</v>
      </c>
      <c r="B44354">
        <v>340122769196691</v>
      </c>
      <c r="C44354" s="1" t="s">
        <v>35530</v>
      </c>
      <c r="D44354" s="1" t="s">
        <v>25937</v>
      </c>
      <c r="E44354" s="1" t="s">
        <v>1498</v>
      </c>
      <c r="F44354" s="1" t="s">
        <v>18</v>
      </c>
      <c r="G44354">
        <v>4016</v>
      </c>
      <c r="H44354" s="1" t="s">
        <v>37</v>
      </c>
      <c r="I44354" s="2">
        <v>45056</v>
      </c>
      <c r="J44354" s="1" t="s">
        <v>110976</v>
      </c>
      <c r="K44354" s="1" t="s">
        <v>15338</v>
      </c>
      <c r="L44354">
        <v>340122</v>
      </c>
      <c r="M44354" s="1" t="s">
        <v>22</v>
      </c>
      <c r="N44354" s="1" t="s">
        <v>23</v>
      </c>
    </row>
    <row r="44355" spans="1:14">
      <c r="A44355" s="1" t="s">
        <v>131012</v>
      </c>
      <c r="B44355">
        <v>620123410719725</v>
      </c>
      <c r="C44355" s="1" t="s">
        <v>11370</v>
      </c>
      <c r="D44355" s="1" t="s">
        <v>11371</v>
      </c>
      <c r="E44355" s="1" t="s">
        <v>11372</v>
      </c>
      <c r="F44355" s="1" t="s">
        <v>18</v>
      </c>
      <c r="G44355">
        <v>105001</v>
      </c>
      <c r="H44355" s="1" t="s">
        <v>93</v>
      </c>
      <c r="I44355" s="2">
        <v>44971</v>
      </c>
      <c r="J44355" s="1" t="s">
        <v>11373</v>
      </c>
      <c r="K44355" s="1" t="s">
        <v>2993</v>
      </c>
      <c r="L44355">
        <v>620123</v>
      </c>
      <c r="M44355" s="1" t="s">
        <v>153</v>
      </c>
      <c r="N44355" s="1" t="s">
        <v>23</v>
      </c>
    </row>
    <row r="44356" spans="1:14">
      <c r="A44356" s="1" t="s">
        <v>131013</v>
      </c>
      <c r="B44356">
        <v>320621000435957</v>
      </c>
      <c r="C44356" s="1" t="s">
        <v>16999</v>
      </c>
      <c r="D44356" s="1" t="s">
        <v>17000</v>
      </c>
      <c r="E44356" s="1" t="s">
        <v>17001</v>
      </c>
      <c r="F44356" s="1" t="s">
        <v>18</v>
      </c>
      <c r="G44356">
        <v>42100</v>
      </c>
      <c r="H44356" s="1" t="s">
        <v>62</v>
      </c>
      <c r="I44356" s="2">
        <v>45554</v>
      </c>
      <c r="J44356" s="1" t="s">
        <v>131014</v>
      </c>
      <c r="K44356" s="1" t="s">
        <v>66756</v>
      </c>
      <c r="L44356">
        <v>320621</v>
      </c>
      <c r="M44356" s="1" t="s">
        <v>65</v>
      </c>
      <c r="N44356" s="1" t="s">
        <v>66</v>
      </c>
    </row>
    <row r="44357" spans="1:14">
      <c r="A44357" s="1" t="s">
        <v>131015</v>
      </c>
      <c r="B44357">
        <v>330602000174477</v>
      </c>
      <c r="C44357" s="1" t="s">
        <v>115131</v>
      </c>
      <c r="D44357" s="1" t="s">
        <v>126441</v>
      </c>
      <c r="E44357" s="1" t="s">
        <v>2264</v>
      </c>
      <c r="F44357" s="1" t="s">
        <v>18</v>
      </c>
      <c r="G44357">
        <v>133472</v>
      </c>
      <c r="H44357" s="1" t="s">
        <v>131016</v>
      </c>
      <c r="I44357" s="2">
        <v>45814</v>
      </c>
      <c r="J44357" s="1" t="s">
        <v>131017</v>
      </c>
      <c r="K44357" s="1" t="s">
        <v>21748</v>
      </c>
      <c r="L44357">
        <v>330602</v>
      </c>
      <c r="M44357" s="1" t="s">
        <v>74</v>
      </c>
      <c r="N44357" s="1" t="s">
        <v>23</v>
      </c>
    </row>
    <row r="44358" spans="1:14">
      <c r="A44358" s="1" t="s">
        <v>131018</v>
      </c>
      <c r="B44358">
        <v>500243000035454</v>
      </c>
      <c r="C44358" s="1" t="s">
        <v>76167</v>
      </c>
      <c r="D44358" s="1" t="s">
        <v>131019</v>
      </c>
      <c r="E44358" s="1" t="s">
        <v>19399</v>
      </c>
      <c r="F44358" s="1" t="s">
        <v>18</v>
      </c>
      <c r="G44358">
        <v>0</v>
      </c>
      <c r="H44358" s="1" t="s">
        <v>37</v>
      </c>
      <c r="I44358" s="2">
        <v>45085</v>
      </c>
      <c r="J44358" s="1" t="s">
        <v>131020</v>
      </c>
      <c r="K44358" s="1" t="s">
        <v>3893</v>
      </c>
      <c r="L44358">
        <v>500243</v>
      </c>
      <c r="M44358" s="1" t="s">
        <v>326</v>
      </c>
      <c r="N44358" s="1" t="s">
        <v>23</v>
      </c>
    </row>
    <row r="44359" spans="1:14">
      <c r="A44359" s="1" t="s">
        <v>131021</v>
      </c>
      <c r="B44359">
        <v>330624978304201</v>
      </c>
      <c r="C44359" s="1" t="s">
        <v>16139</v>
      </c>
      <c r="D44359" s="1" t="s">
        <v>16140</v>
      </c>
      <c r="E44359" s="1" t="s">
        <v>16141</v>
      </c>
      <c r="F44359" s="1" t="s">
        <v>18</v>
      </c>
      <c r="G44359">
        <v>113630</v>
      </c>
      <c r="H44359" s="1" t="s">
        <v>131022</v>
      </c>
      <c r="I44359" s="2">
        <v>45770</v>
      </c>
      <c r="J44359" s="1" t="s">
        <v>131023</v>
      </c>
      <c r="K44359" s="1" t="s">
        <v>653</v>
      </c>
      <c r="L44359">
        <v>330624</v>
      </c>
      <c r="M44359" s="1" t="s">
        <v>74</v>
      </c>
      <c r="N44359" s="1" t="s">
        <v>208</v>
      </c>
    </row>
    <row r="44360" spans="1:14">
      <c r="A44360" s="1" t="s">
        <v>131024</v>
      </c>
      <c r="B44360">
        <v>411002146420079</v>
      </c>
      <c r="C44360" s="1" t="s">
        <v>36346</v>
      </c>
      <c r="D44360" s="1" t="s">
        <v>36347</v>
      </c>
      <c r="E44360" s="1" t="s">
        <v>873</v>
      </c>
      <c r="F44360" s="1" t="s">
        <v>18</v>
      </c>
      <c r="G44360">
        <v>16500</v>
      </c>
      <c r="H44360" s="1" t="s">
        <v>93</v>
      </c>
      <c r="I44360" s="2">
        <v>45718</v>
      </c>
      <c r="J44360" s="1" t="s">
        <v>131025</v>
      </c>
      <c r="K44360" s="1" t="s">
        <v>573</v>
      </c>
      <c r="L44360">
        <v>411001</v>
      </c>
      <c r="M44360" s="1" t="s">
        <v>108</v>
      </c>
      <c r="N44360" s="1" t="s">
        <v>82</v>
      </c>
    </row>
    <row r="44361" spans="1:14">
      <c r="A44361" s="1" t="s">
        <v>131026</v>
      </c>
      <c r="B44361">
        <v>330324183418809</v>
      </c>
      <c r="C44361" s="1" t="s">
        <v>131027</v>
      </c>
      <c r="D44361" s="1" t="s">
        <v>131028</v>
      </c>
      <c r="E44361" s="1" t="s">
        <v>856</v>
      </c>
      <c r="F44361" s="1" t="s">
        <v>18</v>
      </c>
      <c r="G44361">
        <v>7700</v>
      </c>
      <c r="H44361" s="1" t="s">
        <v>37</v>
      </c>
      <c r="I44361" s="2">
        <v>45698</v>
      </c>
      <c r="J44361" s="1" t="s">
        <v>131029</v>
      </c>
      <c r="K44361" s="1" t="s">
        <v>21900</v>
      </c>
      <c r="L44361">
        <v>330324</v>
      </c>
      <c r="M44361" s="1" t="s">
        <v>74</v>
      </c>
      <c r="N44361" s="1" t="s">
        <v>23</v>
      </c>
    </row>
    <row r="44362" spans="1:14">
      <c r="A44362" s="1" t="s">
        <v>131030</v>
      </c>
      <c r="B44362">
        <v>410101000590502</v>
      </c>
      <c r="C44362" s="1" t="s">
        <v>13672</v>
      </c>
      <c r="D44362" s="1" t="s">
        <v>13673</v>
      </c>
      <c r="E44362" s="1" t="s">
        <v>1442</v>
      </c>
      <c r="F44362" s="1" t="s">
        <v>18</v>
      </c>
      <c r="G44362">
        <v>53253</v>
      </c>
      <c r="H44362" s="1" t="s">
        <v>37</v>
      </c>
      <c r="I44362" s="2">
        <v>45600</v>
      </c>
      <c r="J44362" s="1" t="s">
        <v>131031</v>
      </c>
      <c r="K44362" s="1" t="s">
        <v>11878</v>
      </c>
      <c r="L44362">
        <v>410101</v>
      </c>
      <c r="M44362" s="1" t="s">
        <v>108</v>
      </c>
      <c r="N44362" s="1" t="s">
        <v>66</v>
      </c>
    </row>
    <row r="44363" spans="1:14">
      <c r="A44363" s="1" t="s">
        <v>131032</v>
      </c>
      <c r="B44363">
        <v>340122000066804</v>
      </c>
      <c r="C44363" s="1" t="s">
        <v>23080</v>
      </c>
      <c r="D44363" s="1" t="s">
        <v>131033</v>
      </c>
      <c r="E44363" s="1" t="s">
        <v>1498</v>
      </c>
      <c r="F44363" s="1" t="s">
        <v>18</v>
      </c>
      <c r="G44363">
        <v>28000</v>
      </c>
      <c r="H44363" s="1" t="s">
        <v>85262</v>
      </c>
      <c r="I44363" s="2">
        <v>44812</v>
      </c>
      <c r="J44363" s="1" t="s">
        <v>85263</v>
      </c>
      <c r="K44363" s="1" t="s">
        <v>2922</v>
      </c>
      <c r="L44363">
        <v>340122</v>
      </c>
      <c r="M44363" s="1" t="s">
        <v>23</v>
      </c>
      <c r="N44363" s="1" t="s">
        <v>23</v>
      </c>
    </row>
    <row r="44364" spans="1:14">
      <c r="A44364" s="1" t="s">
        <v>131032</v>
      </c>
      <c r="B44364">
        <v>340122000066804</v>
      </c>
      <c r="C44364" s="1" t="s">
        <v>23080</v>
      </c>
      <c r="D44364" s="1" t="s">
        <v>131033</v>
      </c>
      <c r="E44364" s="1" t="s">
        <v>1498</v>
      </c>
      <c r="F44364" s="1" t="s">
        <v>18</v>
      </c>
      <c r="G44364">
        <v>28000</v>
      </c>
      <c r="H44364" s="1" t="s">
        <v>85262</v>
      </c>
      <c r="I44364" s="2">
        <v>44812</v>
      </c>
      <c r="J44364" s="1" t="s">
        <v>85263</v>
      </c>
      <c r="K44364" s="1" t="s">
        <v>2922</v>
      </c>
      <c r="L44364">
        <v>340122</v>
      </c>
      <c r="M44364" s="1" t="s">
        <v>23</v>
      </c>
      <c r="N44364" s="1" t="s">
        <v>23</v>
      </c>
    </row>
    <row r="44365" spans="1:14">
      <c r="A44365" s="1" t="s">
        <v>131034</v>
      </c>
      <c r="B44365">
        <v>430121533368338</v>
      </c>
      <c r="C44365" s="1" t="s">
        <v>12347</v>
      </c>
      <c r="D44365" s="1" t="s">
        <v>24054</v>
      </c>
      <c r="E44365" s="1" t="s">
        <v>291</v>
      </c>
      <c r="F44365" s="1" t="s">
        <v>18</v>
      </c>
      <c r="G44365">
        <v>248061</v>
      </c>
      <c r="H44365" s="1" t="s">
        <v>292</v>
      </c>
      <c r="I44365" s="2">
        <v>45665</v>
      </c>
      <c r="J44365" s="1" t="s">
        <v>131035</v>
      </c>
      <c r="K44365" s="1" t="s">
        <v>6270</v>
      </c>
      <c r="L44365">
        <v>430121</v>
      </c>
      <c r="M44365" s="1" t="s">
        <v>295</v>
      </c>
      <c r="N44365" s="1" t="s">
        <v>23</v>
      </c>
    </row>
    <row r="44366" spans="1:14">
      <c r="A44366" s="1" t="s">
        <v>131036</v>
      </c>
      <c r="B44366">
        <v>140401000005851</v>
      </c>
      <c r="C44366" s="1" t="s">
        <v>131037</v>
      </c>
      <c r="D44366" s="1" t="s">
        <v>85424</v>
      </c>
      <c r="E44366" s="1" t="s">
        <v>157</v>
      </c>
      <c r="F44366" s="1" t="s">
        <v>18</v>
      </c>
      <c r="G44366">
        <v>0</v>
      </c>
      <c r="H44366" s="1" t="s">
        <v>37</v>
      </c>
      <c r="I44366" s="2">
        <v>45211</v>
      </c>
      <c r="J44366" s="1" t="s">
        <v>126657</v>
      </c>
      <c r="K44366" s="1" t="s">
        <v>7118</v>
      </c>
      <c r="L44366">
        <v>140401</v>
      </c>
      <c r="M44366" s="1" t="s">
        <v>160</v>
      </c>
      <c r="N44366" s="1" t="s">
        <v>23</v>
      </c>
    </row>
    <row r="44367" spans="1:14">
      <c r="A44367" s="1" t="s">
        <v>131038</v>
      </c>
      <c r="B44367">
        <v>520502000038873</v>
      </c>
      <c r="C44367" s="1" t="s">
        <v>12161</v>
      </c>
      <c r="D44367" s="1" t="s">
        <v>12162</v>
      </c>
      <c r="E44367" s="1" t="s">
        <v>8369</v>
      </c>
      <c r="F44367" s="1" t="s">
        <v>18</v>
      </c>
      <c r="G44367">
        <v>11249</v>
      </c>
      <c r="H44367" s="1" t="s">
        <v>317</v>
      </c>
      <c r="I44367" s="2">
        <v>45175</v>
      </c>
      <c r="J44367" s="1" t="s">
        <v>131039</v>
      </c>
      <c r="K44367" s="1" t="s">
        <v>2642</v>
      </c>
      <c r="L44367">
        <v>520502</v>
      </c>
      <c r="M44367" s="1" t="s">
        <v>415</v>
      </c>
      <c r="N44367" s="1" t="s">
        <v>23</v>
      </c>
    </row>
    <row r="44368" spans="1:14">
      <c r="A44368" s="1" t="s">
        <v>131040</v>
      </c>
      <c r="B44368">
        <v>320500576754590</v>
      </c>
      <c r="C44368" s="1" t="s">
        <v>61445</v>
      </c>
      <c r="D44368" s="1" t="s">
        <v>131041</v>
      </c>
      <c r="E44368" s="1" t="s">
        <v>310</v>
      </c>
      <c r="F44368" s="1" t="s">
        <v>18</v>
      </c>
      <c r="G44368">
        <v>29667</v>
      </c>
      <c r="H44368" s="1" t="s">
        <v>62</v>
      </c>
      <c r="I44368" s="2">
        <v>45373</v>
      </c>
      <c r="J44368" s="1" t="s">
        <v>131042</v>
      </c>
      <c r="K44368" s="1" t="s">
        <v>43546</v>
      </c>
      <c r="L44368">
        <v>320500</v>
      </c>
      <c r="M44368" s="1" t="s">
        <v>65</v>
      </c>
      <c r="N44368" s="1" t="s">
        <v>32</v>
      </c>
    </row>
    <row r="44369" spans="1:14">
      <c r="A44369" s="1" t="s">
        <v>131043</v>
      </c>
      <c r="B44369">
        <v>331101501475936</v>
      </c>
      <c r="C44369" s="1" t="s">
        <v>131044</v>
      </c>
      <c r="D44369" s="1" t="s">
        <v>131045</v>
      </c>
      <c r="E44369" s="1" t="s">
        <v>5952</v>
      </c>
      <c r="F44369" s="1" t="s">
        <v>18</v>
      </c>
      <c r="G44369">
        <v>10</v>
      </c>
      <c r="H44369" s="1" t="s">
        <v>1832</v>
      </c>
      <c r="I44369" s="2">
        <v>45857</v>
      </c>
      <c r="J44369" s="1" t="s">
        <v>131046</v>
      </c>
      <c r="K44369" s="1" t="s">
        <v>2048</v>
      </c>
      <c r="L44369">
        <v>331101</v>
      </c>
      <c r="M44369" s="1" t="s">
        <v>74</v>
      </c>
      <c r="N44369" s="1" t="s">
        <v>23</v>
      </c>
    </row>
    <row r="44370" spans="1:14">
      <c r="A44370" s="1" t="s">
        <v>131047</v>
      </c>
      <c r="B44370">
        <v>500106000063925</v>
      </c>
      <c r="C44370" s="1" t="s">
        <v>20323</v>
      </c>
      <c r="D44370" s="1" t="s">
        <v>131048</v>
      </c>
      <c r="E44370" s="1" t="s">
        <v>342</v>
      </c>
      <c r="F44370" s="1" t="s">
        <v>18</v>
      </c>
      <c r="G44370">
        <v>0</v>
      </c>
      <c r="H44370" s="1" t="s">
        <v>37</v>
      </c>
      <c r="I44370" s="2">
        <v>45079</v>
      </c>
      <c r="J44370" s="1" t="s">
        <v>131049</v>
      </c>
      <c r="K44370" s="1" t="s">
        <v>12648</v>
      </c>
      <c r="L44370">
        <v>500106</v>
      </c>
      <c r="M44370" s="1" t="s">
        <v>326</v>
      </c>
      <c r="N44370" s="1" t="s">
        <v>23</v>
      </c>
    </row>
    <row r="44371" spans="1:14">
      <c r="A44371" s="1" t="s">
        <v>131050</v>
      </c>
      <c r="B44371">
        <v>511502000014343</v>
      </c>
      <c r="C44371" s="1" t="s">
        <v>12987</v>
      </c>
      <c r="D44371" s="1" t="s">
        <v>12988</v>
      </c>
      <c r="E44371" s="1" t="s">
        <v>1697</v>
      </c>
      <c r="F44371" s="1" t="s">
        <v>18</v>
      </c>
      <c r="G44371">
        <v>23183</v>
      </c>
      <c r="H44371" s="1" t="s">
        <v>317</v>
      </c>
      <c r="I44371" s="2">
        <v>45195</v>
      </c>
      <c r="J44371" s="1" t="s">
        <v>131051</v>
      </c>
      <c r="K44371" s="1" t="s">
        <v>49974</v>
      </c>
      <c r="L44371">
        <v>511502</v>
      </c>
      <c r="M44371" s="1" t="s">
        <v>47</v>
      </c>
      <c r="N44371" s="1" t="s">
        <v>3291</v>
      </c>
    </row>
    <row r="44372" spans="1:14">
      <c r="A44372" s="1" t="s">
        <v>131052</v>
      </c>
      <c r="B44372">
        <v>330481000048107</v>
      </c>
      <c r="C44372" s="1" t="s">
        <v>131053</v>
      </c>
      <c r="D44372" s="1" t="s">
        <v>131054</v>
      </c>
      <c r="E44372" s="1" t="s">
        <v>14659</v>
      </c>
      <c r="F44372" s="1" t="s">
        <v>18</v>
      </c>
      <c r="G44372">
        <v>62508</v>
      </c>
      <c r="H44372" s="1" t="s">
        <v>131055</v>
      </c>
      <c r="I44372" s="2">
        <v>45565</v>
      </c>
      <c r="J44372" s="1" t="s">
        <v>131056</v>
      </c>
      <c r="K44372" s="1" t="s">
        <v>39864</v>
      </c>
      <c r="L44372">
        <v>330481</v>
      </c>
      <c r="M44372" s="1" t="s">
        <v>74</v>
      </c>
      <c r="N44372" s="1" t="s">
        <v>82</v>
      </c>
    </row>
    <row r="44373" spans="1:14">
      <c r="A44373" s="1" t="s">
        <v>131057</v>
      </c>
      <c r="B44373">
        <v>410101451858795</v>
      </c>
      <c r="C44373" s="1" t="s">
        <v>61456</v>
      </c>
      <c r="D44373" s="1" t="s">
        <v>131058</v>
      </c>
      <c r="E44373" s="1" t="s">
        <v>36</v>
      </c>
      <c r="F44373" s="1" t="s">
        <v>18</v>
      </c>
      <c r="G44373">
        <v>1000</v>
      </c>
      <c r="H44373" s="1" t="s">
        <v>37</v>
      </c>
      <c r="I44373" s="2">
        <v>44822</v>
      </c>
      <c r="J44373" s="1" t="s">
        <v>122213</v>
      </c>
      <c r="K44373" s="1" t="s">
        <v>18243</v>
      </c>
      <c r="L44373">
        <v>410101</v>
      </c>
      <c r="M44373" s="1" t="s">
        <v>23</v>
      </c>
      <c r="N44373" s="1" t="s">
        <v>23</v>
      </c>
    </row>
    <row r="44374" spans="1:14">
      <c r="A44374" s="1" t="s">
        <v>131057</v>
      </c>
      <c r="B44374">
        <v>410101451858795</v>
      </c>
      <c r="C44374" s="1" t="s">
        <v>61456</v>
      </c>
      <c r="D44374" s="1" t="s">
        <v>131058</v>
      </c>
      <c r="E44374" s="1" t="s">
        <v>36</v>
      </c>
      <c r="F44374" s="1" t="s">
        <v>18</v>
      </c>
      <c r="G44374">
        <v>1000</v>
      </c>
      <c r="H44374" s="1" t="s">
        <v>37</v>
      </c>
      <c r="I44374" s="2">
        <v>44822</v>
      </c>
      <c r="J44374" s="1" t="s">
        <v>122213</v>
      </c>
      <c r="K44374" s="1" t="s">
        <v>18243</v>
      </c>
      <c r="L44374">
        <v>410101</v>
      </c>
      <c r="M44374" s="1" t="s">
        <v>23</v>
      </c>
      <c r="N44374" s="1" t="s">
        <v>23</v>
      </c>
    </row>
    <row r="44375" spans="1:14">
      <c r="A44375" s="1" t="s">
        <v>131059</v>
      </c>
      <c r="B44375">
        <v>321000741199428</v>
      </c>
      <c r="C44375" s="1" t="s">
        <v>1523</v>
      </c>
      <c r="D44375" s="1" t="s">
        <v>1524</v>
      </c>
      <c r="E44375" s="1" t="s">
        <v>125</v>
      </c>
      <c r="F44375" s="1" t="s">
        <v>18</v>
      </c>
      <c r="G44375">
        <v>205847</v>
      </c>
      <c r="H44375" s="1" t="s">
        <v>62</v>
      </c>
      <c r="I44375" s="2">
        <v>45624</v>
      </c>
      <c r="J44375" s="1" t="s">
        <v>131060</v>
      </c>
      <c r="K44375" s="1" t="s">
        <v>11708</v>
      </c>
      <c r="L44375">
        <v>321000</v>
      </c>
      <c r="M44375" s="1" t="s">
        <v>65</v>
      </c>
      <c r="N44375" s="1" t="s">
        <v>66</v>
      </c>
    </row>
    <row r="44376" spans="1:14">
      <c r="A44376" s="1" t="s">
        <v>131061</v>
      </c>
      <c r="B44376">
        <v>500102000107656</v>
      </c>
      <c r="C44376" s="1" t="s">
        <v>28775</v>
      </c>
      <c r="D44376" s="1" t="s">
        <v>28776</v>
      </c>
      <c r="E44376" s="1" t="s">
        <v>23393</v>
      </c>
      <c r="F44376" s="1" t="s">
        <v>18</v>
      </c>
      <c r="G44376">
        <v>28503</v>
      </c>
      <c r="H44376" s="1" t="s">
        <v>317</v>
      </c>
      <c r="I44376" s="2">
        <v>44904</v>
      </c>
      <c r="J44376" s="1" t="s">
        <v>98660</v>
      </c>
      <c r="K44376" s="1" t="s">
        <v>54924</v>
      </c>
      <c r="L44376">
        <v>500102</v>
      </c>
      <c r="M44376" s="1" t="s">
        <v>23</v>
      </c>
      <c r="N44376" s="1" t="s">
        <v>23</v>
      </c>
    </row>
    <row r="44377" spans="1:14">
      <c r="A44377" s="1" t="s">
        <v>131062</v>
      </c>
      <c r="B44377">
        <v>410101451858795</v>
      </c>
      <c r="C44377" s="1" t="s">
        <v>10352</v>
      </c>
      <c r="D44377" s="1" t="s">
        <v>10353</v>
      </c>
      <c r="E44377" s="1" t="s">
        <v>36</v>
      </c>
      <c r="F44377" s="1" t="s">
        <v>18</v>
      </c>
      <c r="G44377">
        <v>3000</v>
      </c>
      <c r="H44377" s="1" t="s">
        <v>37</v>
      </c>
      <c r="I44377" s="2">
        <v>44810</v>
      </c>
      <c r="J44377" s="1" t="s">
        <v>131063</v>
      </c>
      <c r="K44377" s="1" t="s">
        <v>9589</v>
      </c>
      <c r="L44377">
        <v>410101</v>
      </c>
      <c r="M44377" s="1" t="s">
        <v>23</v>
      </c>
      <c r="N44377" s="1" t="s">
        <v>23</v>
      </c>
    </row>
    <row r="44378" spans="1:14">
      <c r="A44378" s="1" t="s">
        <v>131062</v>
      </c>
      <c r="B44378">
        <v>410101451858795</v>
      </c>
      <c r="C44378" s="1" t="s">
        <v>10352</v>
      </c>
      <c r="D44378" s="1" t="s">
        <v>10353</v>
      </c>
      <c r="E44378" s="1" t="s">
        <v>36</v>
      </c>
      <c r="F44378" s="1" t="s">
        <v>18</v>
      </c>
      <c r="G44378">
        <v>3000</v>
      </c>
      <c r="H44378" s="1" t="s">
        <v>37</v>
      </c>
      <c r="I44378" s="2">
        <v>44810</v>
      </c>
      <c r="J44378" s="1" t="s">
        <v>131063</v>
      </c>
      <c r="K44378" s="1" t="s">
        <v>9589</v>
      </c>
      <c r="L44378">
        <v>410101</v>
      </c>
      <c r="M44378" s="1" t="s">
        <v>23</v>
      </c>
      <c r="N44378" s="1" t="s">
        <v>23</v>
      </c>
    </row>
    <row r="44379" spans="1:14">
      <c r="A44379" s="1" t="s">
        <v>131062</v>
      </c>
      <c r="B44379">
        <v>410101451858795</v>
      </c>
      <c r="C44379" s="1" t="s">
        <v>10352</v>
      </c>
      <c r="D44379" s="1" t="s">
        <v>10353</v>
      </c>
      <c r="E44379" s="1" t="s">
        <v>36</v>
      </c>
      <c r="F44379" s="1" t="s">
        <v>18</v>
      </c>
      <c r="G44379">
        <v>3000</v>
      </c>
      <c r="H44379" s="1" t="s">
        <v>37</v>
      </c>
      <c r="I44379" s="2">
        <v>44810</v>
      </c>
      <c r="J44379" s="1" t="s">
        <v>131063</v>
      </c>
      <c r="K44379" s="1" t="s">
        <v>9589</v>
      </c>
      <c r="L44379">
        <v>410101</v>
      </c>
      <c r="M44379" s="1" t="s">
        <v>23</v>
      </c>
      <c r="N44379" s="1" t="s">
        <v>23</v>
      </c>
    </row>
    <row r="44380" spans="1:14">
      <c r="A44380" s="1" t="s">
        <v>131062</v>
      </c>
      <c r="B44380">
        <v>410101451858795</v>
      </c>
      <c r="C44380" s="1" t="s">
        <v>10352</v>
      </c>
      <c r="D44380" s="1" t="s">
        <v>10353</v>
      </c>
      <c r="E44380" s="1" t="s">
        <v>36</v>
      </c>
      <c r="F44380" s="1" t="s">
        <v>18</v>
      </c>
      <c r="G44380">
        <v>3000</v>
      </c>
      <c r="H44380" s="1" t="s">
        <v>37</v>
      </c>
      <c r="I44380" s="2">
        <v>44810</v>
      </c>
      <c r="J44380" s="1" t="s">
        <v>131063</v>
      </c>
      <c r="K44380" s="1" t="s">
        <v>9589</v>
      </c>
      <c r="L44380">
        <v>410101</v>
      </c>
      <c r="M44380" s="1" t="s">
        <v>23</v>
      </c>
      <c r="N44380" s="1" t="s">
        <v>23</v>
      </c>
    </row>
    <row r="44381" spans="1:14">
      <c r="A44381" s="1" t="s">
        <v>131064</v>
      </c>
      <c r="B44381">
        <v>341503000015467</v>
      </c>
      <c r="C44381" s="1" t="s">
        <v>59289</v>
      </c>
      <c r="D44381" s="1" t="s">
        <v>131065</v>
      </c>
      <c r="E44381" s="1" t="s">
        <v>59291</v>
      </c>
      <c r="F44381" s="1" t="s">
        <v>18</v>
      </c>
      <c r="G44381">
        <v>83995</v>
      </c>
      <c r="H44381" s="1" t="s">
        <v>83678</v>
      </c>
      <c r="I44381" s="2">
        <v>44760</v>
      </c>
      <c r="J44381" s="1" t="s">
        <v>83679</v>
      </c>
      <c r="K44381" s="1" t="s">
        <v>2456</v>
      </c>
      <c r="L44381">
        <v>341503</v>
      </c>
      <c r="M44381" s="1" t="s">
        <v>23</v>
      </c>
      <c r="N44381" s="1" t="s">
        <v>23</v>
      </c>
    </row>
    <row r="44382" spans="1:14">
      <c r="A44382" s="1" t="s">
        <v>131064</v>
      </c>
      <c r="B44382">
        <v>341503000015467</v>
      </c>
      <c r="C44382" s="1" t="s">
        <v>59289</v>
      </c>
      <c r="D44382" s="1" t="s">
        <v>131065</v>
      </c>
      <c r="E44382" s="1" t="s">
        <v>59291</v>
      </c>
      <c r="F44382" s="1" t="s">
        <v>18</v>
      </c>
      <c r="G44382">
        <v>83995</v>
      </c>
      <c r="H44382" s="1" t="s">
        <v>83678</v>
      </c>
      <c r="I44382" s="2">
        <v>44760</v>
      </c>
      <c r="J44382" s="1" t="s">
        <v>83679</v>
      </c>
      <c r="K44382" s="1" t="s">
        <v>2456</v>
      </c>
      <c r="L44382">
        <v>341503</v>
      </c>
      <c r="M44382" s="1" t="s">
        <v>23</v>
      </c>
      <c r="N44382" s="1" t="s">
        <v>23</v>
      </c>
    </row>
    <row r="44383" spans="1:14">
      <c r="A44383" s="1" t="s">
        <v>131066</v>
      </c>
      <c r="B44383">
        <v>340122000066804</v>
      </c>
      <c r="C44383" s="1" t="s">
        <v>1496</v>
      </c>
      <c r="D44383" s="1" t="s">
        <v>131067</v>
      </c>
      <c r="E44383" s="1" t="s">
        <v>1498</v>
      </c>
      <c r="F44383" s="1" t="s">
        <v>18</v>
      </c>
      <c r="G44383">
        <v>86000</v>
      </c>
      <c r="H44383" s="1" t="s">
        <v>37</v>
      </c>
      <c r="I44383" s="2">
        <v>44740</v>
      </c>
      <c r="J44383" s="1" t="s">
        <v>131068</v>
      </c>
      <c r="K44383" s="1" t="s">
        <v>4048</v>
      </c>
      <c r="L44383">
        <v>340122</v>
      </c>
      <c r="M44383" s="1" t="s">
        <v>23</v>
      </c>
      <c r="N44383" s="1" t="s">
        <v>23</v>
      </c>
    </row>
    <row r="44384" spans="1:14">
      <c r="A44384" s="1" t="s">
        <v>131069</v>
      </c>
      <c r="B44384">
        <v>422802000004323</v>
      </c>
      <c r="C44384" s="1" t="s">
        <v>7260</v>
      </c>
      <c r="D44384" s="1" t="s">
        <v>7261</v>
      </c>
      <c r="E44384" s="1" t="s">
        <v>1486</v>
      </c>
      <c r="F44384" s="1" t="s">
        <v>18</v>
      </c>
      <c r="G44384">
        <v>916</v>
      </c>
      <c r="H44384" s="1" t="s">
        <v>317</v>
      </c>
      <c r="I44384" s="2">
        <v>45819</v>
      </c>
      <c r="J44384" s="1" t="s">
        <v>131070</v>
      </c>
      <c r="K44384" s="1" t="s">
        <v>1995</v>
      </c>
      <c r="L44384">
        <v>422802</v>
      </c>
      <c r="M44384" s="1" t="s">
        <v>31</v>
      </c>
      <c r="N44384" s="1" t="s">
        <v>82</v>
      </c>
    </row>
    <row r="44385" spans="1:14">
      <c r="A44385" s="1" t="s">
        <v>131071</v>
      </c>
      <c r="B44385">
        <v>330183000082746</v>
      </c>
      <c r="C44385" s="1" t="s">
        <v>131072</v>
      </c>
      <c r="D44385" s="1" t="s">
        <v>131073</v>
      </c>
      <c r="E44385" s="1" t="s">
        <v>769</v>
      </c>
      <c r="F44385" s="1" t="s">
        <v>18</v>
      </c>
      <c r="G44385">
        <v>353743</v>
      </c>
      <c r="H44385" s="1" t="s">
        <v>6699</v>
      </c>
      <c r="I44385" s="2">
        <v>45736</v>
      </c>
      <c r="J44385" s="1" t="s">
        <v>131074</v>
      </c>
      <c r="K44385" s="1" t="s">
        <v>10342</v>
      </c>
      <c r="L44385">
        <v>330183</v>
      </c>
      <c r="M44385" s="1" t="s">
        <v>74</v>
      </c>
      <c r="N44385" s="1" t="s">
        <v>23</v>
      </c>
    </row>
    <row r="44386" spans="1:14">
      <c r="A44386" s="1" t="s">
        <v>131075</v>
      </c>
      <c r="B44386">
        <v>410302214969678</v>
      </c>
      <c r="C44386" s="1" t="s">
        <v>131076</v>
      </c>
      <c r="D44386" s="1" t="s">
        <v>131077</v>
      </c>
      <c r="E44386" s="1" t="s">
        <v>4282</v>
      </c>
      <c r="F44386" s="1" t="s">
        <v>18</v>
      </c>
      <c r="G44386">
        <v>555999</v>
      </c>
      <c r="H44386" s="1" t="s">
        <v>4134</v>
      </c>
      <c r="I44386" s="2">
        <v>45286</v>
      </c>
      <c r="J44386" s="1" t="s">
        <v>131078</v>
      </c>
      <c r="K44386" s="1" t="s">
        <v>9239</v>
      </c>
      <c r="L44386">
        <v>410302</v>
      </c>
      <c r="M44386" s="1" t="s">
        <v>108</v>
      </c>
      <c r="N44386" s="1" t="s">
        <v>23</v>
      </c>
    </row>
    <row r="44387" spans="1:14">
      <c r="A44387" s="1" t="s">
        <v>131079</v>
      </c>
      <c r="B44387">
        <v>321181000049011</v>
      </c>
      <c r="C44387" s="1" t="s">
        <v>12771</v>
      </c>
      <c r="D44387" s="1" t="s">
        <v>131080</v>
      </c>
      <c r="E44387" s="1" t="s">
        <v>2411</v>
      </c>
      <c r="F44387" s="1" t="s">
        <v>18</v>
      </c>
      <c r="G44387">
        <v>196710</v>
      </c>
      <c r="H44387" s="1" t="s">
        <v>62</v>
      </c>
      <c r="I44387" s="2">
        <v>45321</v>
      </c>
      <c r="J44387" s="1" t="s">
        <v>131081</v>
      </c>
      <c r="K44387" s="1" t="s">
        <v>21579</v>
      </c>
      <c r="L44387">
        <v>321181</v>
      </c>
      <c r="M44387" s="1" t="s">
        <v>65</v>
      </c>
      <c r="N44387" s="1" t="s">
        <v>32</v>
      </c>
    </row>
    <row r="44388" spans="1:14">
      <c r="A44388" s="1" t="s">
        <v>131082</v>
      </c>
      <c r="B44388">
        <v>500170267526185</v>
      </c>
      <c r="C44388" s="1" t="s">
        <v>9106</v>
      </c>
      <c r="D44388" s="1" t="s">
        <v>9107</v>
      </c>
      <c r="E44388" s="1" t="s">
        <v>9108</v>
      </c>
      <c r="F44388" s="1" t="s">
        <v>18</v>
      </c>
      <c r="G44388">
        <v>42617</v>
      </c>
      <c r="H44388" s="1" t="s">
        <v>1130</v>
      </c>
      <c r="I44388" s="2">
        <v>44861</v>
      </c>
      <c r="J44388" s="1" t="s">
        <v>23094</v>
      </c>
      <c r="K44388" s="1" t="s">
        <v>10186</v>
      </c>
      <c r="L44388">
        <v>500170</v>
      </c>
      <c r="M44388" s="1" t="s">
        <v>23</v>
      </c>
      <c r="N44388" s="1" t="s">
        <v>23</v>
      </c>
    </row>
    <row r="44389" spans="1:14">
      <c r="A44389" s="1" t="s">
        <v>131083</v>
      </c>
      <c r="B44389">
        <v>350111000020694</v>
      </c>
      <c r="C44389" s="1" t="s">
        <v>8944</v>
      </c>
      <c r="D44389" s="1" t="s">
        <v>8945</v>
      </c>
      <c r="E44389" s="1" t="s">
        <v>1205</v>
      </c>
      <c r="F44389" s="1" t="s">
        <v>18</v>
      </c>
      <c r="G44389">
        <v>0</v>
      </c>
      <c r="H44389" s="1" t="s">
        <v>23</v>
      </c>
      <c r="I44389" s="2">
        <v>45188</v>
      </c>
      <c r="J44389" s="1" t="s">
        <v>131084</v>
      </c>
      <c r="K44389" s="1" t="s">
        <v>4993</v>
      </c>
      <c r="L44389">
        <v>350111</v>
      </c>
      <c r="M44389" s="1" t="s">
        <v>616</v>
      </c>
      <c r="N44389" s="1" t="s">
        <v>23</v>
      </c>
    </row>
    <row r="44390" spans="1:14">
      <c r="A44390" s="1" t="s">
        <v>131085</v>
      </c>
      <c r="B44390">
        <v>500233000036010</v>
      </c>
      <c r="C44390" s="1" t="s">
        <v>131086</v>
      </c>
      <c r="D44390" s="1" t="s">
        <v>10383</v>
      </c>
      <c r="E44390" s="1" t="s">
        <v>985</v>
      </c>
      <c r="F44390" s="1" t="s">
        <v>18</v>
      </c>
      <c r="G44390">
        <v>105858</v>
      </c>
      <c r="H44390" s="1" t="s">
        <v>37</v>
      </c>
      <c r="I44390" s="2">
        <v>45770</v>
      </c>
      <c r="J44390" s="1" t="s">
        <v>131087</v>
      </c>
      <c r="K44390" s="1" t="s">
        <v>3631</v>
      </c>
      <c r="L44390">
        <v>500162</v>
      </c>
      <c r="M44390" s="1" t="s">
        <v>326</v>
      </c>
      <c r="N44390" s="1" t="s">
        <v>66</v>
      </c>
    </row>
    <row r="44391" spans="1:14">
      <c r="A44391" s="1" t="s">
        <v>131088</v>
      </c>
      <c r="B44391">
        <v>410506000039872</v>
      </c>
      <c r="C44391" s="1" t="s">
        <v>13659</v>
      </c>
      <c r="D44391" s="1" t="s">
        <v>13660</v>
      </c>
      <c r="E44391" s="1" t="s">
        <v>1677</v>
      </c>
      <c r="F44391" s="1" t="s">
        <v>18</v>
      </c>
      <c r="G44391">
        <v>0</v>
      </c>
      <c r="H44391" s="1" t="s">
        <v>37</v>
      </c>
      <c r="I44391" s="2">
        <v>44838</v>
      </c>
      <c r="J44391" s="1" t="s">
        <v>13661</v>
      </c>
      <c r="K44391" s="1" t="s">
        <v>1113</v>
      </c>
      <c r="L44391">
        <v>410506</v>
      </c>
      <c r="M44391" s="1" t="s">
        <v>23</v>
      </c>
      <c r="N44391" s="1" t="s">
        <v>23</v>
      </c>
    </row>
    <row r="44392" spans="1:14">
      <c r="A44392" s="1" t="s">
        <v>131089</v>
      </c>
      <c r="B44392">
        <v>330602000084541</v>
      </c>
      <c r="C44392" s="1" t="s">
        <v>131090</v>
      </c>
      <c r="D44392" s="1" t="s">
        <v>131091</v>
      </c>
      <c r="E44392" s="1" t="s">
        <v>299</v>
      </c>
      <c r="F44392" s="1" t="s">
        <v>18</v>
      </c>
      <c r="G44392">
        <v>153500</v>
      </c>
      <c r="H44392" s="1" t="s">
        <v>37</v>
      </c>
      <c r="I44392" s="2">
        <v>45215</v>
      </c>
      <c r="J44392" s="1" t="s">
        <v>131092</v>
      </c>
      <c r="K44392" s="1" t="s">
        <v>33131</v>
      </c>
      <c r="L44392">
        <v>330602</v>
      </c>
      <c r="M44392" s="1" t="s">
        <v>74</v>
      </c>
      <c r="N44392" s="1" t="s">
        <v>23</v>
      </c>
    </row>
    <row r="44393" spans="1:14">
      <c r="A44393" s="1" t="s">
        <v>131093</v>
      </c>
      <c r="B44393">
        <v>411403000034602</v>
      </c>
      <c r="C44393" s="1" t="s">
        <v>131094</v>
      </c>
      <c r="D44393" s="1" t="s">
        <v>131095</v>
      </c>
      <c r="E44393" s="1" t="s">
        <v>1393</v>
      </c>
      <c r="F44393" s="1" t="s">
        <v>18</v>
      </c>
      <c r="G44393">
        <v>179630</v>
      </c>
      <c r="H44393" s="1" t="s">
        <v>1548</v>
      </c>
      <c r="I44393" s="2">
        <v>45521</v>
      </c>
      <c r="J44393" s="1" t="s">
        <v>131096</v>
      </c>
      <c r="K44393" s="1" t="s">
        <v>1270</v>
      </c>
      <c r="L44393">
        <v>411403</v>
      </c>
      <c r="M44393" s="1" t="s">
        <v>108</v>
      </c>
      <c r="N44393" s="1" t="s">
        <v>66</v>
      </c>
    </row>
    <row r="44394" spans="1:14">
      <c r="A44394" s="1" t="s">
        <v>131097</v>
      </c>
      <c r="B44394">
        <v>420119801876831</v>
      </c>
      <c r="C44394" s="1" t="s">
        <v>12865</v>
      </c>
      <c r="D44394" s="1" t="s">
        <v>14156</v>
      </c>
      <c r="E44394" s="1" t="s">
        <v>27</v>
      </c>
      <c r="F44394" s="1" t="s">
        <v>18</v>
      </c>
      <c r="G44394">
        <v>80135</v>
      </c>
      <c r="H44394" s="1" t="s">
        <v>28</v>
      </c>
      <c r="I44394" s="2">
        <v>43929</v>
      </c>
      <c r="J44394" s="1" t="s">
        <v>131098</v>
      </c>
      <c r="K44394" s="1" t="s">
        <v>7366</v>
      </c>
      <c r="L44394">
        <v>420119</v>
      </c>
      <c r="M44394" s="1" t="s">
        <v>31</v>
      </c>
      <c r="N44394" s="1" t="s">
        <v>32</v>
      </c>
    </row>
    <row r="44395" spans="1:14">
      <c r="A44395" s="1" t="s">
        <v>131099</v>
      </c>
      <c r="B44395">
        <v>511002000026915</v>
      </c>
      <c r="C44395" s="1" t="s">
        <v>131100</v>
      </c>
      <c r="D44395" s="1" t="s">
        <v>131101</v>
      </c>
      <c r="E44395" s="1" t="s">
        <v>30839</v>
      </c>
      <c r="F44395" s="1" t="s">
        <v>18</v>
      </c>
      <c r="G44395">
        <v>41712</v>
      </c>
      <c r="H44395" s="1" t="s">
        <v>37</v>
      </c>
      <c r="I44395" s="2">
        <v>44963</v>
      </c>
      <c r="J44395" s="1" t="s">
        <v>131102</v>
      </c>
      <c r="K44395" s="1" t="s">
        <v>28529</v>
      </c>
      <c r="L44395">
        <v>511002</v>
      </c>
      <c r="M44395" s="1" t="s">
        <v>47</v>
      </c>
      <c r="N44395" s="1" t="s">
        <v>3291</v>
      </c>
    </row>
    <row r="44396" spans="1:14">
      <c r="A44396" s="1" t="s">
        <v>131103</v>
      </c>
      <c r="B44396">
        <v>320500576754590</v>
      </c>
      <c r="C44396" s="1" t="s">
        <v>28497</v>
      </c>
      <c r="D44396" s="1" t="s">
        <v>38542</v>
      </c>
      <c r="E44396" s="1" t="s">
        <v>310</v>
      </c>
      <c r="F44396" s="1" t="s">
        <v>18</v>
      </c>
      <c r="G44396">
        <v>39640</v>
      </c>
      <c r="H44396" s="1" t="s">
        <v>62</v>
      </c>
      <c r="I44396" s="2">
        <v>45601</v>
      </c>
      <c r="J44396" s="1" t="s">
        <v>131104</v>
      </c>
      <c r="K44396" s="1" t="s">
        <v>8928</v>
      </c>
      <c r="L44396">
        <v>320500</v>
      </c>
      <c r="M44396" s="1" t="s">
        <v>65</v>
      </c>
      <c r="N44396" s="1" t="s">
        <v>208</v>
      </c>
    </row>
    <row r="44397" spans="1:14">
      <c r="A44397" s="1" t="s">
        <v>131105</v>
      </c>
      <c r="B44397">
        <v>320500576754590</v>
      </c>
      <c r="C44397" s="1" t="s">
        <v>124031</v>
      </c>
      <c r="D44397" s="1" t="s">
        <v>131106</v>
      </c>
      <c r="E44397" s="1" t="s">
        <v>310</v>
      </c>
      <c r="F44397" s="1" t="s">
        <v>18</v>
      </c>
      <c r="G44397">
        <v>74409</v>
      </c>
      <c r="H44397" s="1" t="s">
        <v>62</v>
      </c>
      <c r="I44397" s="2">
        <v>45087</v>
      </c>
      <c r="J44397" s="1" t="s">
        <v>131107</v>
      </c>
      <c r="K44397" s="1" t="s">
        <v>1148</v>
      </c>
      <c r="L44397">
        <v>320500</v>
      </c>
      <c r="M44397" s="1" t="s">
        <v>65</v>
      </c>
      <c r="N44397" s="1" t="s">
        <v>32</v>
      </c>
    </row>
    <row r="44398" spans="1:14">
      <c r="A44398" s="1" t="s">
        <v>131108</v>
      </c>
      <c r="B44398">
        <v>420112000055762</v>
      </c>
      <c r="C44398" s="1" t="s">
        <v>17381</v>
      </c>
      <c r="D44398" s="1" t="s">
        <v>131109</v>
      </c>
      <c r="E44398" s="1" t="s">
        <v>278</v>
      </c>
      <c r="F44398" s="1" t="s">
        <v>18</v>
      </c>
      <c r="G44398">
        <v>29142</v>
      </c>
      <c r="H44398" s="1" t="s">
        <v>28</v>
      </c>
      <c r="I44398" s="2">
        <v>43581</v>
      </c>
      <c r="J44398" s="1" t="s">
        <v>124411</v>
      </c>
      <c r="K44398" s="1" t="s">
        <v>4736</v>
      </c>
      <c r="L44398">
        <v>420112</v>
      </c>
      <c r="M44398" s="1" t="s">
        <v>31</v>
      </c>
      <c r="N44398" s="1" t="s">
        <v>32</v>
      </c>
    </row>
    <row r="44399" spans="1:14">
      <c r="A44399" s="1" t="s">
        <v>131110</v>
      </c>
      <c r="B44399">
        <v>320582000801688</v>
      </c>
      <c r="C44399" s="1" t="s">
        <v>75149</v>
      </c>
      <c r="D44399" s="1" t="s">
        <v>131111</v>
      </c>
      <c r="E44399" s="1" t="s">
        <v>360</v>
      </c>
      <c r="F44399" s="1" t="s">
        <v>18</v>
      </c>
      <c r="G44399">
        <v>149144</v>
      </c>
      <c r="H44399" s="1" t="s">
        <v>62</v>
      </c>
      <c r="I44399" s="2">
        <v>45484</v>
      </c>
      <c r="J44399" s="1" t="s">
        <v>131112</v>
      </c>
      <c r="K44399" s="1" t="s">
        <v>19247</v>
      </c>
      <c r="L44399">
        <v>320582</v>
      </c>
      <c r="M44399" s="1" t="s">
        <v>65</v>
      </c>
      <c r="N44399" s="1" t="s">
        <v>32</v>
      </c>
    </row>
    <row r="44400" spans="1:14">
      <c r="A44400" s="1" t="s">
        <v>131113</v>
      </c>
      <c r="B44400">
        <v>420112000055762</v>
      </c>
      <c r="C44400" s="1" t="s">
        <v>3633</v>
      </c>
      <c r="D44400" s="1" t="s">
        <v>3634</v>
      </c>
      <c r="E44400" s="1" t="s">
        <v>278</v>
      </c>
      <c r="F44400" s="1" t="s">
        <v>18</v>
      </c>
      <c r="G44400">
        <v>128090</v>
      </c>
      <c r="H44400" s="1" t="s">
        <v>28</v>
      </c>
      <c r="I44400" s="2">
        <v>44113</v>
      </c>
      <c r="J44400" s="1" t="s">
        <v>131114</v>
      </c>
      <c r="K44400" s="1" t="s">
        <v>3584</v>
      </c>
      <c r="L44400">
        <v>420112</v>
      </c>
      <c r="M44400" s="1" t="s">
        <v>31</v>
      </c>
      <c r="N44400" s="1" t="s">
        <v>32</v>
      </c>
    </row>
    <row r="44401" spans="1:14">
      <c r="A44401" s="1" t="s">
        <v>131115</v>
      </c>
      <c r="B44401">
        <v>350111000020694</v>
      </c>
      <c r="C44401" s="1" t="s">
        <v>8944</v>
      </c>
      <c r="D44401" s="1" t="s">
        <v>8945</v>
      </c>
      <c r="E44401" s="1" t="s">
        <v>1205</v>
      </c>
      <c r="F44401" s="1" t="s">
        <v>18</v>
      </c>
      <c r="G44401">
        <v>0</v>
      </c>
      <c r="H44401" s="1" t="s">
        <v>23</v>
      </c>
      <c r="I44401" s="2">
        <v>44936</v>
      </c>
      <c r="J44401" s="1" t="s">
        <v>116490</v>
      </c>
      <c r="K44401" s="1" t="s">
        <v>19799</v>
      </c>
      <c r="L44401">
        <v>350111</v>
      </c>
      <c r="M44401" s="1" t="s">
        <v>616</v>
      </c>
      <c r="N44401" s="1" t="s">
        <v>23</v>
      </c>
    </row>
    <row r="44402" spans="1:14">
      <c r="A44402" s="1" t="s">
        <v>131116</v>
      </c>
      <c r="B44402">
        <v>370811000100400</v>
      </c>
      <c r="C44402" s="1" t="s">
        <v>131117</v>
      </c>
      <c r="D44402" s="1" t="s">
        <v>131118</v>
      </c>
      <c r="E44402" s="1" t="s">
        <v>131119</v>
      </c>
      <c r="F44402" s="1" t="s">
        <v>18</v>
      </c>
      <c r="G44402">
        <v>3</v>
      </c>
      <c r="H44402" s="1" t="s">
        <v>13821</v>
      </c>
      <c r="I44402" s="2">
        <v>44712</v>
      </c>
      <c r="J44402" s="1" t="s">
        <v>131120</v>
      </c>
      <c r="K44402" s="1" t="s">
        <v>19799</v>
      </c>
      <c r="L44402">
        <v>370811</v>
      </c>
      <c r="M44402" s="1" t="s">
        <v>23</v>
      </c>
      <c r="N44402" s="1" t="s">
        <v>23</v>
      </c>
    </row>
    <row r="44403" spans="1:14">
      <c r="A44403" s="1" t="s">
        <v>131121</v>
      </c>
      <c r="B44403">
        <v>330381000051578</v>
      </c>
      <c r="C44403" s="1" t="s">
        <v>2722</v>
      </c>
      <c r="D44403" s="1" t="s">
        <v>2723</v>
      </c>
      <c r="E44403" s="1" t="s">
        <v>884</v>
      </c>
      <c r="F44403" s="1" t="s">
        <v>18</v>
      </c>
      <c r="G44403">
        <v>1</v>
      </c>
      <c r="H44403" s="1" t="s">
        <v>19</v>
      </c>
      <c r="I44403" s="2">
        <v>45148</v>
      </c>
      <c r="J44403" s="1" t="s">
        <v>131122</v>
      </c>
      <c r="K44403" s="1" t="s">
        <v>1389</v>
      </c>
      <c r="L44403">
        <v>330381</v>
      </c>
      <c r="M44403" s="1" t="s">
        <v>74</v>
      </c>
      <c r="N44403" s="1" t="s">
        <v>23</v>
      </c>
    </row>
    <row r="44404" spans="1:14">
      <c r="A44404" s="1" t="s">
        <v>131123</v>
      </c>
      <c r="B44404">
        <v>331003000012005</v>
      </c>
      <c r="C44404" s="1" t="s">
        <v>3884</v>
      </c>
      <c r="D44404" s="1" t="s">
        <v>3885</v>
      </c>
      <c r="E44404" s="1" t="s">
        <v>227</v>
      </c>
      <c r="F44404" s="1" t="s">
        <v>18</v>
      </c>
      <c r="G44404">
        <v>166546</v>
      </c>
      <c r="H44404" s="1" t="s">
        <v>228</v>
      </c>
      <c r="I44404" s="2">
        <v>45504</v>
      </c>
      <c r="J44404" s="1" t="s">
        <v>131124</v>
      </c>
      <c r="K44404" s="1" t="s">
        <v>10463</v>
      </c>
      <c r="L44404">
        <v>331003</v>
      </c>
      <c r="M44404" s="1" t="s">
        <v>74</v>
      </c>
      <c r="N44404" s="1" t="s">
        <v>228</v>
      </c>
    </row>
    <row r="44405" spans="1:14">
      <c r="A44405" s="1" t="s">
        <v>131125</v>
      </c>
      <c r="B44405">
        <v>440300000039814</v>
      </c>
      <c r="C44405" s="1" t="s">
        <v>15598</v>
      </c>
      <c r="D44405" s="1" t="s">
        <v>131126</v>
      </c>
      <c r="E44405" s="1" t="s">
        <v>212</v>
      </c>
      <c r="F44405" s="1" t="s">
        <v>18</v>
      </c>
      <c r="G44405">
        <v>3643</v>
      </c>
      <c r="H44405" s="1" t="s">
        <v>4954</v>
      </c>
      <c r="I44405" s="2">
        <v>45109</v>
      </c>
      <c r="J44405" s="1" t="s">
        <v>131127</v>
      </c>
      <c r="K44405" s="1" t="s">
        <v>15057</v>
      </c>
      <c r="L44405">
        <v>440300</v>
      </c>
      <c r="M44405" s="1" t="s">
        <v>216</v>
      </c>
      <c r="N44405" s="1" t="s">
        <v>23</v>
      </c>
    </row>
    <row r="44406" spans="1:14">
      <c r="A44406" s="1" t="s">
        <v>131128</v>
      </c>
      <c r="B44406">
        <v>430501000065857</v>
      </c>
      <c r="C44406" s="1" t="s">
        <v>25975</v>
      </c>
      <c r="D44406" s="1" t="s">
        <v>25976</v>
      </c>
      <c r="E44406" s="1" t="s">
        <v>6551</v>
      </c>
      <c r="F44406" s="1" t="s">
        <v>18</v>
      </c>
      <c r="G44406">
        <v>0</v>
      </c>
      <c r="H44406" s="1" t="s">
        <v>37</v>
      </c>
      <c r="I44406" s="2">
        <v>45673</v>
      </c>
      <c r="J44406" s="1" t="s">
        <v>131129</v>
      </c>
      <c r="K44406" s="1" t="s">
        <v>4016</v>
      </c>
      <c r="L44406">
        <v>430502</v>
      </c>
      <c r="M44406" s="1" t="s">
        <v>295</v>
      </c>
      <c r="N44406" s="1" t="s">
        <v>66</v>
      </c>
    </row>
    <row r="44407" spans="1:14">
      <c r="A44407" s="1" t="s">
        <v>131130</v>
      </c>
      <c r="B44407">
        <v>420112000055762</v>
      </c>
      <c r="C44407" s="1" t="s">
        <v>85588</v>
      </c>
      <c r="D44407" s="1" t="s">
        <v>85589</v>
      </c>
      <c r="E44407" s="1" t="s">
        <v>278</v>
      </c>
      <c r="F44407" s="1" t="s">
        <v>18</v>
      </c>
      <c r="G44407">
        <v>0</v>
      </c>
      <c r="H44407" s="1" t="s">
        <v>28</v>
      </c>
      <c r="I44407" s="2">
        <v>44104</v>
      </c>
      <c r="J44407" s="1" t="s">
        <v>131131</v>
      </c>
      <c r="K44407" s="1" t="s">
        <v>4257</v>
      </c>
      <c r="L44407">
        <v>420112</v>
      </c>
      <c r="M44407" s="1" t="s">
        <v>31</v>
      </c>
      <c r="N44407" s="1" t="s">
        <v>32</v>
      </c>
    </row>
    <row r="44408" spans="1:14">
      <c r="A44408" s="1" t="s">
        <v>131132</v>
      </c>
      <c r="B44408">
        <v>130209000025053</v>
      </c>
      <c r="C44408" s="1" t="s">
        <v>1513</v>
      </c>
      <c r="D44408" s="1" t="s">
        <v>131133</v>
      </c>
      <c r="E44408" s="1" t="s">
        <v>1515</v>
      </c>
      <c r="F44408" s="1" t="s">
        <v>18</v>
      </c>
      <c r="G44408">
        <v>7489</v>
      </c>
      <c r="H44408" s="1" t="s">
        <v>37</v>
      </c>
      <c r="I44408" s="2">
        <v>45454</v>
      </c>
      <c r="J44408" s="1" t="s">
        <v>131134</v>
      </c>
      <c r="K44408" s="1" t="s">
        <v>4736</v>
      </c>
      <c r="L44408">
        <v>130209</v>
      </c>
      <c r="M44408" s="1" t="s">
        <v>168</v>
      </c>
      <c r="N44408" s="1" t="s">
        <v>23</v>
      </c>
    </row>
    <row r="44409" spans="1:14">
      <c r="A44409" s="1" t="s">
        <v>131135</v>
      </c>
      <c r="B44409">
        <v>320200874219715</v>
      </c>
      <c r="C44409" s="1" t="s">
        <v>131136</v>
      </c>
      <c r="D44409" s="1" t="s">
        <v>131137</v>
      </c>
      <c r="E44409" s="1" t="s">
        <v>1791</v>
      </c>
      <c r="F44409" s="1" t="s">
        <v>18</v>
      </c>
      <c r="G44409">
        <v>47331</v>
      </c>
      <c r="H44409" s="1" t="s">
        <v>62</v>
      </c>
      <c r="I44409" s="2">
        <v>45272</v>
      </c>
      <c r="J44409" s="1" t="s">
        <v>131138</v>
      </c>
      <c r="K44409" s="1" t="s">
        <v>11484</v>
      </c>
      <c r="L44409">
        <v>320200</v>
      </c>
      <c r="M44409" s="1" t="s">
        <v>65</v>
      </c>
      <c r="N44409" s="1" t="s">
        <v>32</v>
      </c>
    </row>
    <row r="44410" spans="1:14">
      <c r="A44410" s="1" t="s">
        <v>131139</v>
      </c>
      <c r="B44410">
        <v>320412001934550</v>
      </c>
      <c r="C44410" s="1" t="s">
        <v>2045</v>
      </c>
      <c r="D44410" s="1" t="s">
        <v>2046</v>
      </c>
      <c r="E44410" s="1" t="s">
        <v>601</v>
      </c>
      <c r="F44410" s="1" t="s">
        <v>18</v>
      </c>
      <c r="G44410">
        <v>4500</v>
      </c>
      <c r="H44410" s="1" t="s">
        <v>62</v>
      </c>
      <c r="I44410" s="2">
        <v>45836</v>
      </c>
      <c r="J44410" s="1" t="s">
        <v>131140</v>
      </c>
      <c r="K44410" s="1" t="s">
        <v>25969</v>
      </c>
      <c r="L44410">
        <v>320412</v>
      </c>
      <c r="M44410" s="1" t="s">
        <v>65</v>
      </c>
      <c r="N44410" s="1" t="s">
        <v>66</v>
      </c>
    </row>
    <row r="44411" spans="1:14">
      <c r="A44411" s="1" t="s">
        <v>131141</v>
      </c>
      <c r="B44411">
        <v>350111000020694</v>
      </c>
      <c r="C44411" s="1" t="s">
        <v>4229</v>
      </c>
      <c r="D44411" s="1" t="s">
        <v>131142</v>
      </c>
      <c r="E44411" s="1" t="s">
        <v>1205</v>
      </c>
      <c r="F44411" s="1" t="s">
        <v>18</v>
      </c>
      <c r="G44411">
        <v>0</v>
      </c>
      <c r="H44411" s="1" t="s">
        <v>23</v>
      </c>
      <c r="I44411" s="2">
        <v>45062</v>
      </c>
      <c r="J44411" s="1" t="s">
        <v>22036</v>
      </c>
      <c r="K44411" s="1" t="s">
        <v>9764</v>
      </c>
      <c r="L44411">
        <v>350111</v>
      </c>
      <c r="M44411" s="1" t="s">
        <v>616</v>
      </c>
      <c r="N44411" s="1" t="s">
        <v>23</v>
      </c>
    </row>
    <row r="44412" spans="1:14">
      <c r="A44412" s="1" t="s">
        <v>131143</v>
      </c>
      <c r="B44412">
        <v>410101451858795</v>
      </c>
      <c r="C44412" s="1" t="s">
        <v>13703</v>
      </c>
      <c r="D44412" s="1" t="s">
        <v>131144</v>
      </c>
      <c r="E44412" s="1" t="s">
        <v>36</v>
      </c>
      <c r="F44412" s="1" t="s">
        <v>18</v>
      </c>
      <c r="G44412">
        <v>118600</v>
      </c>
      <c r="H44412" s="1" t="s">
        <v>37</v>
      </c>
      <c r="I44412" s="2">
        <v>44818</v>
      </c>
      <c r="J44412" s="1" t="s">
        <v>80547</v>
      </c>
      <c r="K44412" s="1" t="s">
        <v>1489</v>
      </c>
      <c r="L44412">
        <v>410101</v>
      </c>
      <c r="M44412" s="1" t="s">
        <v>23</v>
      </c>
      <c r="N44412" s="1" t="s">
        <v>23</v>
      </c>
    </row>
    <row r="44413" spans="1:14">
      <c r="A44413" s="1" t="s">
        <v>131143</v>
      </c>
      <c r="B44413">
        <v>410101451858795</v>
      </c>
      <c r="C44413" s="1" t="s">
        <v>13703</v>
      </c>
      <c r="D44413" s="1" t="s">
        <v>131144</v>
      </c>
      <c r="E44413" s="1" t="s">
        <v>36</v>
      </c>
      <c r="F44413" s="1" t="s">
        <v>18</v>
      </c>
      <c r="G44413">
        <v>118600</v>
      </c>
      <c r="H44413" s="1" t="s">
        <v>37</v>
      </c>
      <c r="I44413" s="2">
        <v>44818</v>
      </c>
      <c r="J44413" s="1" t="s">
        <v>80547</v>
      </c>
      <c r="K44413" s="1" t="s">
        <v>1489</v>
      </c>
      <c r="L44413">
        <v>410101</v>
      </c>
      <c r="M44413" s="1" t="s">
        <v>23</v>
      </c>
      <c r="N44413" s="1" t="s">
        <v>23</v>
      </c>
    </row>
    <row r="44414" spans="1:14">
      <c r="A44414" s="1" t="s">
        <v>131145</v>
      </c>
      <c r="B44414">
        <v>410101000590502</v>
      </c>
      <c r="C44414" s="1" t="s">
        <v>40173</v>
      </c>
      <c r="D44414" s="1" t="s">
        <v>131146</v>
      </c>
      <c r="E44414" s="1" t="s">
        <v>1442</v>
      </c>
      <c r="F44414" s="1" t="s">
        <v>18</v>
      </c>
      <c r="G44414">
        <v>3577</v>
      </c>
      <c r="H44414" s="1" t="s">
        <v>37</v>
      </c>
      <c r="I44414" s="2">
        <v>45031</v>
      </c>
      <c r="J44414" s="1" t="s">
        <v>117150</v>
      </c>
      <c r="K44414" s="1" t="s">
        <v>4372</v>
      </c>
      <c r="L44414">
        <v>410101</v>
      </c>
      <c r="M44414" s="1" t="s">
        <v>108</v>
      </c>
      <c r="N44414" s="1" t="s">
        <v>23</v>
      </c>
    </row>
    <row r="44415" spans="1:14">
      <c r="A44415" s="1" t="s">
        <v>131147</v>
      </c>
      <c r="B44415">
        <v>220103254530644</v>
      </c>
      <c r="C44415" s="1" t="s">
        <v>9089</v>
      </c>
      <c r="D44415" s="1" t="s">
        <v>9090</v>
      </c>
      <c r="E44415" s="1" t="s">
        <v>540</v>
      </c>
      <c r="F44415" s="1" t="s">
        <v>18</v>
      </c>
      <c r="G44415">
        <v>12584</v>
      </c>
      <c r="H44415" s="1" t="s">
        <v>93</v>
      </c>
      <c r="I44415" s="2">
        <v>44411</v>
      </c>
      <c r="J44415" s="1" t="s">
        <v>47021</v>
      </c>
      <c r="K44415" s="1" t="s">
        <v>5034</v>
      </c>
      <c r="L44415">
        <v>220103</v>
      </c>
      <c r="M44415" s="1" t="s">
        <v>499</v>
      </c>
      <c r="N44415" s="1" t="s">
        <v>23</v>
      </c>
    </row>
    <row r="44416" spans="1:14">
      <c r="A44416" s="1" t="s">
        <v>131148</v>
      </c>
      <c r="B44416">
        <v>330383589565646</v>
      </c>
      <c r="C44416" s="1" t="s">
        <v>8662</v>
      </c>
      <c r="D44416" s="1" t="s">
        <v>131149</v>
      </c>
      <c r="E44416" s="1" t="s">
        <v>6801</v>
      </c>
      <c r="F44416" s="1" t="s">
        <v>18</v>
      </c>
      <c r="G44416">
        <v>172310</v>
      </c>
      <c r="H44416" s="1" t="s">
        <v>131150</v>
      </c>
      <c r="I44416" s="2">
        <v>45066</v>
      </c>
      <c r="J44416" s="1" t="s">
        <v>131151</v>
      </c>
      <c r="K44416" s="1" t="s">
        <v>37036</v>
      </c>
      <c r="L44416">
        <v>330383</v>
      </c>
      <c r="M44416" s="1" t="s">
        <v>74</v>
      </c>
      <c r="N44416" s="1" t="s">
        <v>23</v>
      </c>
    </row>
    <row r="44417" spans="1:14">
      <c r="A44417" s="1" t="s">
        <v>131152</v>
      </c>
      <c r="B44417">
        <v>310114000697327</v>
      </c>
      <c r="C44417" s="1" t="s">
        <v>131153</v>
      </c>
      <c r="D44417" s="1" t="s">
        <v>131154</v>
      </c>
      <c r="E44417" s="1" t="s">
        <v>1634</v>
      </c>
      <c r="F44417" s="1" t="s">
        <v>18</v>
      </c>
      <c r="G44417">
        <v>50000</v>
      </c>
      <c r="H44417" s="1" t="s">
        <v>19</v>
      </c>
      <c r="I44417" s="2">
        <v>45227</v>
      </c>
      <c r="J44417" s="1" t="s">
        <v>131155</v>
      </c>
      <c r="K44417" s="1" t="s">
        <v>1888</v>
      </c>
      <c r="L44417">
        <v>310114</v>
      </c>
      <c r="M44417" s="1" t="s">
        <v>56</v>
      </c>
      <c r="N44417" s="1" t="s">
        <v>32</v>
      </c>
    </row>
    <row r="44418" spans="1:14">
      <c r="A44418" s="1" t="s">
        <v>131156</v>
      </c>
      <c r="B44418">
        <v>420112000055762</v>
      </c>
      <c r="C44418" s="1" t="s">
        <v>3633</v>
      </c>
      <c r="D44418" s="1" t="s">
        <v>3634</v>
      </c>
      <c r="E44418" s="1" t="s">
        <v>278</v>
      </c>
      <c r="F44418" s="1" t="s">
        <v>18</v>
      </c>
      <c r="G44418">
        <v>230537</v>
      </c>
      <c r="H44418" s="1" t="s">
        <v>28</v>
      </c>
      <c r="I44418" s="2">
        <v>44772</v>
      </c>
      <c r="J44418" s="1" t="s">
        <v>131157</v>
      </c>
      <c r="K44418" s="1" t="s">
        <v>798</v>
      </c>
      <c r="L44418">
        <v>420112</v>
      </c>
      <c r="M44418" s="1" t="s">
        <v>31</v>
      </c>
      <c r="N44418" s="1" t="s">
        <v>32</v>
      </c>
    </row>
    <row r="44419" spans="1:14">
      <c r="A44419" s="1" t="s">
        <v>131158</v>
      </c>
      <c r="B44419">
        <v>330784000038006</v>
      </c>
      <c r="C44419" s="1" t="s">
        <v>131159</v>
      </c>
      <c r="D44419" s="1" t="s">
        <v>131160</v>
      </c>
      <c r="E44419" s="1" t="s">
        <v>1665</v>
      </c>
      <c r="F44419" s="1" t="s">
        <v>18</v>
      </c>
      <c r="G44419">
        <v>51978</v>
      </c>
      <c r="H44419" s="1" t="s">
        <v>93</v>
      </c>
      <c r="I44419" s="2">
        <v>45007</v>
      </c>
      <c r="J44419" s="1" t="s">
        <v>131161</v>
      </c>
      <c r="K44419" s="1" t="s">
        <v>34482</v>
      </c>
      <c r="L44419">
        <v>330784</v>
      </c>
      <c r="M44419" s="1" t="s">
        <v>74</v>
      </c>
      <c r="N44419" s="1" t="s">
        <v>23</v>
      </c>
    </row>
    <row r="44420" spans="1:14">
      <c r="A44420" s="1" t="s">
        <v>131162</v>
      </c>
      <c r="B44420">
        <v>410101451858795</v>
      </c>
      <c r="C44420" s="1" t="s">
        <v>20958</v>
      </c>
      <c r="D44420" s="1" t="s">
        <v>131163</v>
      </c>
      <c r="E44420" s="1" t="s">
        <v>36</v>
      </c>
      <c r="F44420" s="1" t="s">
        <v>18</v>
      </c>
      <c r="G44420">
        <v>3214</v>
      </c>
      <c r="H44420" s="1" t="s">
        <v>37</v>
      </c>
      <c r="I44420" s="2">
        <v>45023</v>
      </c>
      <c r="J44420" s="1" t="s">
        <v>120521</v>
      </c>
      <c r="K44420" s="1" t="s">
        <v>4031</v>
      </c>
      <c r="L44420">
        <v>410101</v>
      </c>
      <c r="M44420" s="1" t="s">
        <v>108</v>
      </c>
      <c r="N44420" s="1" t="s">
        <v>23</v>
      </c>
    </row>
    <row r="44421" spans="1:14">
      <c r="A44421" s="1" t="s">
        <v>131164</v>
      </c>
      <c r="B44421">
        <v>120110000429631</v>
      </c>
      <c r="C44421" s="1" t="s">
        <v>12113</v>
      </c>
      <c r="D44421" s="1" t="s">
        <v>12114</v>
      </c>
      <c r="E44421" s="1" t="s">
        <v>3405</v>
      </c>
      <c r="F44421" s="1" t="s">
        <v>18</v>
      </c>
      <c r="G44421">
        <v>25755</v>
      </c>
      <c r="H44421" s="1" t="s">
        <v>37</v>
      </c>
      <c r="I44421" s="2">
        <v>45842</v>
      </c>
      <c r="J44421" s="1" t="s">
        <v>131165</v>
      </c>
      <c r="K44421" s="1" t="s">
        <v>2462</v>
      </c>
      <c r="L44421">
        <v>120110</v>
      </c>
      <c r="M44421" s="1" t="s">
        <v>181</v>
      </c>
      <c r="N44421" s="1" t="s">
        <v>23</v>
      </c>
    </row>
    <row r="44422" spans="1:14">
      <c r="A44422" s="1" t="s">
        <v>131166</v>
      </c>
      <c r="B44422">
        <v>420112568922127</v>
      </c>
      <c r="C44422" s="1" t="s">
        <v>53676</v>
      </c>
      <c r="D44422" s="1" t="s">
        <v>131167</v>
      </c>
      <c r="E44422" s="1" t="s">
        <v>601</v>
      </c>
      <c r="F44422" s="1" t="s">
        <v>18</v>
      </c>
      <c r="G44422">
        <v>2937</v>
      </c>
      <c r="H44422" s="1" t="s">
        <v>26720</v>
      </c>
      <c r="I44422" s="2">
        <v>45190</v>
      </c>
      <c r="J44422" s="1" t="s">
        <v>131168</v>
      </c>
      <c r="K44422" s="1" t="s">
        <v>4422</v>
      </c>
      <c r="L44422">
        <v>420112</v>
      </c>
      <c r="M44422" s="1" t="s">
        <v>31</v>
      </c>
      <c r="N44422" s="1" t="s">
        <v>32</v>
      </c>
    </row>
    <row r="44423" spans="1:14">
      <c r="A44423" s="1" t="s">
        <v>131169</v>
      </c>
      <c r="B44423">
        <v>511002000026915</v>
      </c>
      <c r="C44423" s="1" t="s">
        <v>131170</v>
      </c>
      <c r="D44423" s="1" t="s">
        <v>131171</v>
      </c>
      <c r="E44423" s="1" t="s">
        <v>5778</v>
      </c>
      <c r="F44423" s="1" t="s">
        <v>18</v>
      </c>
      <c r="G44423">
        <v>8416</v>
      </c>
      <c r="H44423" s="1" t="s">
        <v>37</v>
      </c>
      <c r="I44423" s="2">
        <v>45226</v>
      </c>
      <c r="J44423" s="1" t="s">
        <v>131172</v>
      </c>
      <c r="K44423" s="1" t="s">
        <v>7860</v>
      </c>
      <c r="L44423">
        <v>511002</v>
      </c>
      <c r="M44423" s="1" t="s">
        <v>47</v>
      </c>
      <c r="N44423" s="1" t="s">
        <v>3291</v>
      </c>
    </row>
    <row r="44424" spans="1:14">
      <c r="A44424" s="1" t="s">
        <v>131173</v>
      </c>
      <c r="B44424">
        <v>410101000590502</v>
      </c>
      <c r="C44424" s="1" t="s">
        <v>35923</v>
      </c>
      <c r="D44424" s="1" t="s">
        <v>131174</v>
      </c>
      <c r="E44424" s="1" t="s">
        <v>1442</v>
      </c>
      <c r="F44424" s="1" t="s">
        <v>18</v>
      </c>
      <c r="G44424">
        <v>0</v>
      </c>
      <c r="H44424" s="1" t="s">
        <v>37</v>
      </c>
      <c r="I44424" s="2">
        <v>45619</v>
      </c>
      <c r="J44424" s="1" t="s">
        <v>131175</v>
      </c>
      <c r="K44424" s="1" t="s">
        <v>4278</v>
      </c>
      <c r="L44424">
        <v>410101</v>
      </c>
      <c r="M44424" s="1" t="s">
        <v>108</v>
      </c>
      <c r="N44424" s="1" t="s">
        <v>66</v>
      </c>
    </row>
    <row r="44425" spans="1:14">
      <c r="A44425" s="1" t="s">
        <v>131176</v>
      </c>
      <c r="B44425">
        <v>410101451858795</v>
      </c>
      <c r="C44425" s="1" t="s">
        <v>26061</v>
      </c>
      <c r="D44425" s="1" t="s">
        <v>116450</v>
      </c>
      <c r="E44425" s="1" t="s">
        <v>36</v>
      </c>
      <c r="F44425" s="1" t="s">
        <v>18</v>
      </c>
      <c r="G44425">
        <v>45000</v>
      </c>
      <c r="H44425" s="1" t="s">
        <v>37</v>
      </c>
      <c r="I44425" s="2">
        <v>45163</v>
      </c>
      <c r="J44425" s="1" t="s">
        <v>131177</v>
      </c>
      <c r="K44425" s="1" t="s">
        <v>7402</v>
      </c>
      <c r="L44425">
        <v>410101</v>
      </c>
      <c r="M44425" s="1" t="s">
        <v>108</v>
      </c>
      <c r="N44425" s="1" t="s">
        <v>23</v>
      </c>
    </row>
    <row r="44426" spans="1:14">
      <c r="A44426" s="1" t="s">
        <v>131178</v>
      </c>
      <c r="B44426">
        <v>440402000054848</v>
      </c>
      <c r="C44426" s="1" t="s">
        <v>131179</v>
      </c>
      <c r="D44426" s="1" t="s">
        <v>131180</v>
      </c>
      <c r="E44426" s="1" t="s">
        <v>6886</v>
      </c>
      <c r="F44426" s="1" t="s">
        <v>18</v>
      </c>
      <c r="G44426">
        <v>54843</v>
      </c>
      <c r="H44426" s="1" t="s">
        <v>37</v>
      </c>
      <c r="I44426" s="2">
        <v>45738</v>
      </c>
      <c r="J44426" s="1" t="s">
        <v>131181</v>
      </c>
      <c r="K44426" s="1" t="s">
        <v>27460</v>
      </c>
      <c r="L44426">
        <v>440402</v>
      </c>
      <c r="M44426" s="1" t="s">
        <v>568</v>
      </c>
      <c r="N44426" s="1" t="s">
        <v>208</v>
      </c>
    </row>
    <row r="44427" spans="1:14">
      <c r="A44427" s="1" t="s">
        <v>131182</v>
      </c>
      <c r="B44427">
        <v>350111000020694</v>
      </c>
      <c r="C44427" s="1" t="s">
        <v>3966</v>
      </c>
      <c r="D44427" s="1" t="s">
        <v>3967</v>
      </c>
      <c r="E44427" s="1" t="s">
        <v>1205</v>
      </c>
      <c r="F44427" s="1" t="s">
        <v>18</v>
      </c>
      <c r="G44427">
        <v>0</v>
      </c>
      <c r="H44427" s="1" t="s">
        <v>23</v>
      </c>
      <c r="I44427" s="2">
        <v>45071</v>
      </c>
      <c r="J44427" s="1" t="s">
        <v>32915</v>
      </c>
      <c r="K44427" s="1" t="s">
        <v>891</v>
      </c>
      <c r="L44427">
        <v>350111</v>
      </c>
      <c r="M44427" s="1" t="s">
        <v>616</v>
      </c>
      <c r="N44427" s="1" t="s">
        <v>23</v>
      </c>
    </row>
    <row r="44428" spans="1:14">
      <c r="A44428" s="1" t="s">
        <v>131183</v>
      </c>
      <c r="B44428">
        <v>320100383215727</v>
      </c>
      <c r="C44428" s="1" t="s">
        <v>37007</v>
      </c>
      <c r="D44428" s="1" t="s">
        <v>131184</v>
      </c>
      <c r="E44428" s="1" t="s">
        <v>172</v>
      </c>
      <c r="F44428" s="1" t="s">
        <v>18</v>
      </c>
      <c r="G44428">
        <v>113699</v>
      </c>
      <c r="H44428" s="1" t="s">
        <v>62</v>
      </c>
      <c r="I44428" s="2">
        <v>45117</v>
      </c>
      <c r="J44428" s="1" t="s">
        <v>131185</v>
      </c>
      <c r="K44428" s="1" t="s">
        <v>1007</v>
      </c>
      <c r="L44428">
        <v>320100</v>
      </c>
      <c r="M44428" s="1" t="s">
        <v>65</v>
      </c>
      <c r="N44428" s="1" t="s">
        <v>23</v>
      </c>
    </row>
    <row r="44429" spans="1:14">
      <c r="A44429" s="1" t="s">
        <v>131186</v>
      </c>
      <c r="B44429">
        <v>330784000038006</v>
      </c>
      <c r="C44429" s="1" t="s">
        <v>31185</v>
      </c>
      <c r="D44429" s="1" t="s">
        <v>131187</v>
      </c>
      <c r="E44429" s="1" t="s">
        <v>1665</v>
      </c>
      <c r="F44429" s="1" t="s">
        <v>18</v>
      </c>
      <c r="G44429">
        <v>21307</v>
      </c>
      <c r="H44429" s="1" t="s">
        <v>93</v>
      </c>
      <c r="I44429" s="2">
        <v>45046</v>
      </c>
      <c r="J44429" s="1" t="s">
        <v>131188</v>
      </c>
      <c r="K44429" s="1" t="s">
        <v>8134</v>
      </c>
      <c r="L44429">
        <v>330784</v>
      </c>
      <c r="M44429" s="1" t="s">
        <v>74</v>
      </c>
      <c r="N44429" s="1" t="s">
        <v>23</v>
      </c>
    </row>
    <row r="44430" spans="1:14">
      <c r="A44430" s="1" t="s">
        <v>131189</v>
      </c>
      <c r="B44430">
        <v>350111000020694</v>
      </c>
      <c r="C44430" s="1" t="s">
        <v>3214</v>
      </c>
      <c r="D44430" s="1" t="s">
        <v>131190</v>
      </c>
      <c r="E44430" s="1" t="s">
        <v>1205</v>
      </c>
      <c r="F44430" s="1" t="s">
        <v>18</v>
      </c>
      <c r="G44430">
        <v>0</v>
      </c>
      <c r="H44430" s="1" t="s">
        <v>23</v>
      </c>
      <c r="I44430" s="2">
        <v>44848</v>
      </c>
      <c r="J44430" s="1" t="s">
        <v>131191</v>
      </c>
      <c r="K44430" s="1" t="s">
        <v>257</v>
      </c>
      <c r="L44430">
        <v>350111</v>
      </c>
      <c r="M44430" s="1" t="s">
        <v>23</v>
      </c>
      <c r="N44430" s="1" t="s">
        <v>23</v>
      </c>
    </row>
    <row r="44431" spans="1:14">
      <c r="A44431" s="1" t="s">
        <v>131192</v>
      </c>
      <c r="B44431">
        <v>321000741199428</v>
      </c>
      <c r="C44431" s="1" t="s">
        <v>17156</v>
      </c>
      <c r="D44431" s="1" t="s">
        <v>17157</v>
      </c>
      <c r="E44431" s="1" t="s">
        <v>125</v>
      </c>
      <c r="F44431" s="1" t="s">
        <v>18</v>
      </c>
      <c r="G44431">
        <v>140360</v>
      </c>
      <c r="H44431" s="1" t="s">
        <v>62</v>
      </c>
      <c r="I44431" s="2">
        <v>45841</v>
      </c>
      <c r="J44431" s="1" t="s">
        <v>131193</v>
      </c>
      <c r="K44431" s="1" t="s">
        <v>1511</v>
      </c>
      <c r="L44431">
        <v>321000</v>
      </c>
      <c r="M44431" s="1" t="s">
        <v>65</v>
      </c>
      <c r="N44431" s="1" t="s">
        <v>66</v>
      </c>
    </row>
    <row r="44432" spans="1:14">
      <c r="A44432" s="1" t="s">
        <v>131194</v>
      </c>
      <c r="B44432">
        <v>330205000238376</v>
      </c>
      <c r="C44432" s="1" t="s">
        <v>96940</v>
      </c>
      <c r="D44432" s="1" t="s">
        <v>96941</v>
      </c>
      <c r="E44432" s="1" t="s">
        <v>468</v>
      </c>
      <c r="F44432" s="1" t="s">
        <v>18</v>
      </c>
      <c r="G44432">
        <v>10000</v>
      </c>
      <c r="H44432" s="1" t="s">
        <v>37</v>
      </c>
      <c r="I44432" s="2">
        <v>45719</v>
      </c>
      <c r="J44432" s="1" t="s">
        <v>131195</v>
      </c>
      <c r="K44432" s="1" t="s">
        <v>4465</v>
      </c>
      <c r="L44432">
        <v>330205</v>
      </c>
      <c r="M44432" s="1" t="s">
        <v>74</v>
      </c>
      <c r="N44432" s="1" t="s">
        <v>66</v>
      </c>
    </row>
    <row r="44433" spans="1:14">
      <c r="A44433" s="1" t="s">
        <v>131196</v>
      </c>
      <c r="B44433">
        <v>330784000038006</v>
      </c>
      <c r="C44433" s="1" t="s">
        <v>131197</v>
      </c>
      <c r="D44433" s="1" t="s">
        <v>131198</v>
      </c>
      <c r="E44433" s="1" t="s">
        <v>2026</v>
      </c>
      <c r="F44433" s="1" t="s">
        <v>18</v>
      </c>
      <c r="G44433">
        <v>24600</v>
      </c>
      <c r="H44433" s="1" t="s">
        <v>93</v>
      </c>
      <c r="I44433" s="2">
        <v>45322</v>
      </c>
      <c r="J44433" s="1" t="s">
        <v>131199</v>
      </c>
      <c r="K44433" s="1" t="s">
        <v>12292</v>
      </c>
      <c r="L44433">
        <v>330784</v>
      </c>
      <c r="M44433" s="1" t="s">
        <v>74</v>
      </c>
      <c r="N44433" s="1" t="s">
        <v>23</v>
      </c>
    </row>
    <row r="44434" spans="1:14">
      <c r="A44434" s="1" t="s">
        <v>131200</v>
      </c>
      <c r="B44434">
        <v>320500576754590</v>
      </c>
      <c r="C44434" s="1" t="s">
        <v>131201</v>
      </c>
      <c r="D44434" s="1" t="s">
        <v>131202</v>
      </c>
      <c r="E44434" s="1" t="s">
        <v>310</v>
      </c>
      <c r="F44434" s="1" t="s">
        <v>18</v>
      </c>
      <c r="G44434">
        <v>142276</v>
      </c>
      <c r="H44434" s="1" t="s">
        <v>62</v>
      </c>
      <c r="I44434" s="2">
        <v>45148</v>
      </c>
      <c r="J44434" s="1" t="s">
        <v>131203</v>
      </c>
      <c r="K44434" s="1" t="s">
        <v>5175</v>
      </c>
      <c r="L44434">
        <v>320500</v>
      </c>
      <c r="M44434" s="1" t="s">
        <v>65</v>
      </c>
      <c r="N44434" s="1" t="s">
        <v>32</v>
      </c>
    </row>
    <row r="44435" spans="1:14">
      <c r="A44435" s="1" t="s">
        <v>131204</v>
      </c>
      <c r="B44435">
        <v>340122000066804</v>
      </c>
      <c r="C44435" s="1" t="s">
        <v>19236</v>
      </c>
      <c r="D44435" s="1" t="s">
        <v>131205</v>
      </c>
      <c r="E44435" s="1" t="s">
        <v>1498</v>
      </c>
      <c r="F44435" s="1" t="s">
        <v>18</v>
      </c>
      <c r="G44435">
        <v>76702</v>
      </c>
      <c r="H44435" s="1" t="s">
        <v>37</v>
      </c>
      <c r="I44435" s="2">
        <v>44913</v>
      </c>
      <c r="J44435" s="1" t="s">
        <v>131206</v>
      </c>
      <c r="K44435" s="1" t="s">
        <v>20301</v>
      </c>
      <c r="L44435">
        <v>340122</v>
      </c>
      <c r="M44435" s="1" t="s">
        <v>23</v>
      </c>
      <c r="N44435" s="1" t="s">
        <v>23</v>
      </c>
    </row>
    <row r="44436" spans="1:14">
      <c r="A44436" s="1" t="s">
        <v>131207</v>
      </c>
      <c r="B44436">
        <v>350111000020694</v>
      </c>
      <c r="C44436" s="1" t="s">
        <v>5735</v>
      </c>
      <c r="D44436" s="1" t="s">
        <v>131208</v>
      </c>
      <c r="E44436" s="1" t="s">
        <v>1205</v>
      </c>
      <c r="F44436" s="1" t="s">
        <v>18</v>
      </c>
      <c r="G44436">
        <v>0</v>
      </c>
      <c r="H44436" s="1" t="s">
        <v>23</v>
      </c>
      <c r="I44436" s="2">
        <v>44995</v>
      </c>
      <c r="J44436" s="1" t="s">
        <v>127246</v>
      </c>
      <c r="K44436" s="1" t="s">
        <v>5793</v>
      </c>
      <c r="L44436">
        <v>350111</v>
      </c>
      <c r="M44436" s="1" t="s">
        <v>616</v>
      </c>
      <c r="N44436" s="1" t="s">
        <v>23</v>
      </c>
    </row>
    <row r="44437" spans="1:14">
      <c r="A44437" s="1" t="s">
        <v>131209</v>
      </c>
      <c r="B44437">
        <v>330681000119746</v>
      </c>
      <c r="C44437" s="1" t="s">
        <v>39075</v>
      </c>
      <c r="D44437" s="1" t="s">
        <v>131210</v>
      </c>
      <c r="E44437" s="1" t="s">
        <v>1565</v>
      </c>
      <c r="F44437" s="1" t="s">
        <v>18</v>
      </c>
      <c r="G44437">
        <v>136268</v>
      </c>
      <c r="H44437" s="1" t="s">
        <v>1566</v>
      </c>
      <c r="I44437" s="2">
        <v>45390</v>
      </c>
      <c r="J44437" s="1" t="s">
        <v>131211</v>
      </c>
      <c r="K44437" s="1" t="s">
        <v>3329</v>
      </c>
      <c r="L44437">
        <v>330681</v>
      </c>
      <c r="M44437" s="1" t="s">
        <v>74</v>
      </c>
      <c r="N44437" s="1" t="s">
        <v>23</v>
      </c>
    </row>
    <row r="44438" spans="1:14">
      <c r="A44438" s="1" t="s">
        <v>131212</v>
      </c>
      <c r="B44438">
        <v>331003000012005</v>
      </c>
      <c r="C44438" s="1" t="s">
        <v>4594</v>
      </c>
      <c r="D44438" s="1" t="s">
        <v>4595</v>
      </c>
      <c r="E44438" s="1" t="s">
        <v>227</v>
      </c>
      <c r="F44438" s="1" t="s">
        <v>18</v>
      </c>
      <c r="G44438">
        <v>248985</v>
      </c>
      <c r="H44438" s="1" t="s">
        <v>228</v>
      </c>
      <c r="I44438" s="2">
        <v>45411</v>
      </c>
      <c r="J44438" s="1" t="s">
        <v>131213</v>
      </c>
      <c r="K44438" s="1" t="s">
        <v>15549</v>
      </c>
      <c r="L44438">
        <v>331003</v>
      </c>
      <c r="M44438" s="1" t="s">
        <v>74</v>
      </c>
      <c r="N44438" s="1" t="s">
        <v>228</v>
      </c>
    </row>
    <row r="44439" spans="1:14">
      <c r="A44439" s="1" t="s">
        <v>131214</v>
      </c>
      <c r="B44439">
        <v>500155000002481</v>
      </c>
      <c r="C44439" s="1" t="s">
        <v>116156</v>
      </c>
      <c r="D44439" s="1" t="s">
        <v>116157</v>
      </c>
      <c r="E44439" s="1" t="s">
        <v>116158</v>
      </c>
      <c r="F44439" s="1" t="s">
        <v>18</v>
      </c>
      <c r="G44439">
        <v>5802</v>
      </c>
      <c r="H44439" s="1" t="s">
        <v>93</v>
      </c>
      <c r="I44439" s="2">
        <v>44829</v>
      </c>
      <c r="J44439" s="1" t="s">
        <v>116159</v>
      </c>
      <c r="K44439" s="1" t="s">
        <v>666</v>
      </c>
      <c r="L44439">
        <v>500155</v>
      </c>
      <c r="M44439" s="1" t="s">
        <v>23</v>
      </c>
      <c r="N44439" s="1" t="s">
        <v>23</v>
      </c>
    </row>
    <row r="44440" spans="1:14">
      <c r="A44440" s="1" t="s">
        <v>131214</v>
      </c>
      <c r="B44440">
        <v>500155000002481</v>
      </c>
      <c r="C44440" s="1" t="s">
        <v>116156</v>
      </c>
      <c r="D44440" s="1" t="s">
        <v>116157</v>
      </c>
      <c r="E44440" s="1" t="s">
        <v>116158</v>
      </c>
      <c r="F44440" s="1" t="s">
        <v>18</v>
      </c>
      <c r="G44440">
        <v>5802</v>
      </c>
      <c r="H44440" s="1" t="s">
        <v>93</v>
      </c>
      <c r="I44440" s="2">
        <v>44829</v>
      </c>
      <c r="J44440" s="1" t="s">
        <v>116159</v>
      </c>
      <c r="K44440" s="1" t="s">
        <v>666</v>
      </c>
      <c r="L44440">
        <v>500155</v>
      </c>
      <c r="M44440" s="1" t="s">
        <v>23</v>
      </c>
      <c r="N44440" s="1" t="s">
        <v>23</v>
      </c>
    </row>
    <row r="44441" spans="1:14">
      <c r="A44441" s="1" t="s">
        <v>131215</v>
      </c>
      <c r="B44441">
        <v>440300000039814</v>
      </c>
      <c r="C44441" s="1" t="s">
        <v>25930</v>
      </c>
      <c r="D44441" s="1" t="s">
        <v>25931</v>
      </c>
      <c r="E44441" s="1" t="s">
        <v>212</v>
      </c>
      <c r="F44441" s="1" t="s">
        <v>18</v>
      </c>
      <c r="G44441">
        <v>8759</v>
      </c>
      <c r="H44441" s="1" t="s">
        <v>439</v>
      </c>
      <c r="I44441" s="2">
        <v>44815</v>
      </c>
      <c r="J44441" s="1" t="s">
        <v>131216</v>
      </c>
      <c r="K44441" s="1" t="s">
        <v>10794</v>
      </c>
      <c r="L44441">
        <v>440300</v>
      </c>
      <c r="M44441" s="1" t="s">
        <v>23</v>
      </c>
      <c r="N44441" s="1" t="s">
        <v>23</v>
      </c>
    </row>
    <row r="44442" spans="1:14">
      <c r="A44442" s="1" t="s">
        <v>131217</v>
      </c>
      <c r="B44442">
        <v>340122000066804</v>
      </c>
      <c r="C44442" s="1" t="s">
        <v>35530</v>
      </c>
      <c r="D44442" s="1" t="s">
        <v>25937</v>
      </c>
      <c r="E44442" s="1" t="s">
        <v>1498</v>
      </c>
      <c r="F44442" s="1" t="s">
        <v>18</v>
      </c>
      <c r="G44442">
        <v>396</v>
      </c>
      <c r="H44442" s="1" t="s">
        <v>35531</v>
      </c>
      <c r="I44442" s="2">
        <v>44975</v>
      </c>
      <c r="J44442" s="1" t="s">
        <v>35532</v>
      </c>
      <c r="K44442" s="1" t="s">
        <v>12129</v>
      </c>
      <c r="L44442">
        <v>340122</v>
      </c>
      <c r="M44442" s="1" t="s">
        <v>22</v>
      </c>
      <c r="N44442" s="1" t="s">
        <v>23</v>
      </c>
    </row>
    <row r="44443" spans="1:14">
      <c r="A44443" s="1" t="s">
        <v>131218</v>
      </c>
      <c r="B44443">
        <v>350111000020694</v>
      </c>
      <c r="C44443" s="1" t="s">
        <v>4229</v>
      </c>
      <c r="D44443" s="1" t="s">
        <v>10592</v>
      </c>
      <c r="E44443" s="1" t="s">
        <v>1205</v>
      </c>
      <c r="F44443" s="1" t="s">
        <v>18</v>
      </c>
      <c r="G44443">
        <v>0</v>
      </c>
      <c r="H44443" s="1" t="s">
        <v>23</v>
      </c>
      <c r="I44443" s="2">
        <v>44767</v>
      </c>
      <c r="J44443" s="1" t="s">
        <v>131219</v>
      </c>
      <c r="K44443" s="1" t="s">
        <v>16631</v>
      </c>
      <c r="L44443">
        <v>350111</v>
      </c>
      <c r="M44443" s="1" t="s">
        <v>23</v>
      </c>
      <c r="N44443" s="1" t="s">
        <v>23</v>
      </c>
    </row>
    <row r="44444" spans="1:14">
      <c r="A44444" s="1" t="s">
        <v>131218</v>
      </c>
      <c r="B44444">
        <v>350111000020694</v>
      </c>
      <c r="C44444" s="1" t="s">
        <v>4229</v>
      </c>
      <c r="D44444" s="1" t="s">
        <v>10592</v>
      </c>
      <c r="E44444" s="1" t="s">
        <v>1205</v>
      </c>
      <c r="F44444" s="1" t="s">
        <v>18</v>
      </c>
      <c r="G44444">
        <v>0</v>
      </c>
      <c r="H44444" s="1" t="s">
        <v>23</v>
      </c>
      <c r="I44444" s="2">
        <v>44767</v>
      </c>
      <c r="J44444" s="1" t="s">
        <v>131219</v>
      </c>
      <c r="K44444" s="1" t="s">
        <v>16631</v>
      </c>
      <c r="L44444">
        <v>350111</v>
      </c>
      <c r="M44444" s="1" t="s">
        <v>23</v>
      </c>
      <c r="N44444" s="1" t="s">
        <v>23</v>
      </c>
    </row>
    <row r="44445" spans="1:14">
      <c r="A44445" s="1" t="s">
        <v>131220</v>
      </c>
      <c r="B44445">
        <v>331003000012005</v>
      </c>
      <c r="C44445" s="1" t="s">
        <v>20625</v>
      </c>
      <c r="D44445" s="1" t="s">
        <v>20626</v>
      </c>
      <c r="E44445" s="1" t="s">
        <v>227</v>
      </c>
      <c r="F44445" s="1" t="s">
        <v>18</v>
      </c>
      <c r="G44445">
        <v>118852</v>
      </c>
      <c r="H44445" s="1" t="s">
        <v>228</v>
      </c>
      <c r="I44445" s="2">
        <v>45057</v>
      </c>
      <c r="J44445" s="1" t="s">
        <v>131221</v>
      </c>
      <c r="K44445" s="1" t="s">
        <v>2362</v>
      </c>
      <c r="L44445">
        <v>331003</v>
      </c>
      <c r="M44445" s="1" t="s">
        <v>74</v>
      </c>
      <c r="N44445" s="1" t="s">
        <v>23</v>
      </c>
    </row>
    <row r="44446" spans="1:14">
      <c r="A44446" s="1" t="s">
        <v>131222</v>
      </c>
      <c r="B44446">
        <v>350111000020694</v>
      </c>
      <c r="C44446" s="1" t="s">
        <v>13567</v>
      </c>
      <c r="D44446" s="1" t="s">
        <v>131223</v>
      </c>
      <c r="E44446" s="1" t="s">
        <v>1205</v>
      </c>
      <c r="F44446" s="1" t="s">
        <v>18</v>
      </c>
      <c r="G44446">
        <v>0</v>
      </c>
      <c r="H44446" s="1" t="s">
        <v>23</v>
      </c>
      <c r="I44446" s="2">
        <v>45085</v>
      </c>
      <c r="J44446" s="1" t="s">
        <v>131224</v>
      </c>
      <c r="K44446" s="1" t="s">
        <v>2904</v>
      </c>
      <c r="L44446">
        <v>350111</v>
      </c>
      <c r="M44446" s="1" t="s">
        <v>616</v>
      </c>
      <c r="N44446" s="1" t="s">
        <v>23</v>
      </c>
    </row>
    <row r="44447" spans="1:14">
      <c r="A44447" s="1" t="s">
        <v>131225</v>
      </c>
      <c r="B44447">
        <v>410101451858795</v>
      </c>
      <c r="C44447" s="1" t="s">
        <v>3648</v>
      </c>
      <c r="D44447" s="1" t="s">
        <v>11697</v>
      </c>
      <c r="E44447" s="1" t="s">
        <v>36</v>
      </c>
      <c r="F44447" s="1" t="s">
        <v>18</v>
      </c>
      <c r="G44447">
        <v>17747</v>
      </c>
      <c r="H44447" s="1" t="s">
        <v>37</v>
      </c>
      <c r="I44447" s="2">
        <v>45443</v>
      </c>
      <c r="J44447" s="1" t="s">
        <v>131226</v>
      </c>
      <c r="K44447" s="1" t="s">
        <v>14700</v>
      </c>
      <c r="L44447">
        <v>410101</v>
      </c>
      <c r="M44447" s="1" t="s">
        <v>108</v>
      </c>
      <c r="N44447" s="1" t="s">
        <v>23</v>
      </c>
    </row>
    <row r="44448" spans="1:14">
      <c r="A44448" s="1" t="s">
        <v>131227</v>
      </c>
      <c r="B44448">
        <v>330226000024679</v>
      </c>
      <c r="C44448" s="1" t="s">
        <v>131228</v>
      </c>
      <c r="D44448" s="1" t="s">
        <v>131229</v>
      </c>
      <c r="E44448" s="1" t="s">
        <v>1256</v>
      </c>
      <c r="F44448" s="1" t="s">
        <v>18</v>
      </c>
      <c r="G44448">
        <v>88888</v>
      </c>
      <c r="H44448" s="1" t="s">
        <v>131230</v>
      </c>
      <c r="I44448" s="2">
        <v>45746</v>
      </c>
      <c r="J44448" s="1" t="s">
        <v>131231</v>
      </c>
      <c r="K44448" s="1" t="s">
        <v>26924</v>
      </c>
      <c r="L44448">
        <v>330226</v>
      </c>
      <c r="M44448" s="1" t="s">
        <v>74</v>
      </c>
      <c r="N44448" s="1" t="s">
        <v>66</v>
      </c>
    </row>
    <row r="44449" spans="1:14">
      <c r="A44449" s="1" t="s">
        <v>131232</v>
      </c>
      <c r="B44449">
        <v>440300000039814</v>
      </c>
      <c r="C44449" s="1" t="s">
        <v>11634</v>
      </c>
      <c r="D44449" s="1" t="s">
        <v>18178</v>
      </c>
      <c r="E44449" s="1" t="s">
        <v>212</v>
      </c>
      <c r="F44449" s="1" t="s">
        <v>18</v>
      </c>
      <c r="G44449">
        <v>74707</v>
      </c>
      <c r="H44449" s="1" t="s">
        <v>131233</v>
      </c>
      <c r="I44449" s="2">
        <v>45600</v>
      </c>
      <c r="J44449" s="1" t="s">
        <v>131234</v>
      </c>
      <c r="K44449" s="1" t="s">
        <v>16908</v>
      </c>
      <c r="L44449">
        <v>440305</v>
      </c>
      <c r="M44449" s="1" t="s">
        <v>216</v>
      </c>
      <c r="N44449" s="1" t="s">
        <v>37</v>
      </c>
    </row>
    <row r="44450" spans="1:14">
      <c r="A44450" s="1" t="s">
        <v>131235</v>
      </c>
      <c r="B44450">
        <v>420112000055762</v>
      </c>
      <c r="C44450" s="1" t="s">
        <v>15520</v>
      </c>
      <c r="D44450" s="1" t="s">
        <v>131236</v>
      </c>
      <c r="E44450" s="1" t="s">
        <v>278</v>
      </c>
      <c r="F44450" s="1" t="s">
        <v>18</v>
      </c>
      <c r="G44450">
        <v>0</v>
      </c>
      <c r="H44450" s="1" t="s">
        <v>28</v>
      </c>
      <c r="I44450" s="2">
        <v>44454</v>
      </c>
      <c r="J44450" s="1" t="s">
        <v>131237</v>
      </c>
      <c r="K44450" s="1" t="s">
        <v>2736</v>
      </c>
      <c r="L44450">
        <v>420112</v>
      </c>
      <c r="M44450" s="1" t="s">
        <v>31</v>
      </c>
      <c r="N44450" s="1" t="s">
        <v>32</v>
      </c>
    </row>
    <row r="44451" spans="1:14">
      <c r="A44451" s="1" t="s">
        <v>131238</v>
      </c>
      <c r="B44451">
        <v>410101451858795</v>
      </c>
      <c r="C44451" s="1" t="s">
        <v>62215</v>
      </c>
      <c r="D44451" s="1" t="s">
        <v>131239</v>
      </c>
      <c r="E44451" s="1" t="s">
        <v>36</v>
      </c>
      <c r="F44451" s="1" t="s">
        <v>18</v>
      </c>
      <c r="G44451">
        <v>150500</v>
      </c>
      <c r="H44451" s="1" t="s">
        <v>37</v>
      </c>
      <c r="I44451" s="2">
        <v>44524</v>
      </c>
      <c r="J44451" s="1" t="s">
        <v>62217</v>
      </c>
      <c r="K44451" s="1" t="s">
        <v>3559</v>
      </c>
      <c r="L44451">
        <v>410101</v>
      </c>
      <c r="M44451" s="1" t="s">
        <v>23</v>
      </c>
      <c r="N44451" s="1" t="s">
        <v>23</v>
      </c>
    </row>
    <row r="44452" spans="1:14">
      <c r="A44452" s="1" t="s">
        <v>131238</v>
      </c>
      <c r="B44452">
        <v>410101451858795</v>
      </c>
      <c r="C44452" s="1" t="s">
        <v>62215</v>
      </c>
      <c r="D44452" s="1" t="s">
        <v>131240</v>
      </c>
      <c r="E44452" s="1" t="s">
        <v>36</v>
      </c>
      <c r="F44452" s="1" t="s">
        <v>18</v>
      </c>
      <c r="G44452">
        <v>150500</v>
      </c>
      <c r="H44452" s="1" t="s">
        <v>37</v>
      </c>
      <c r="I44452" s="2">
        <v>44524</v>
      </c>
      <c r="J44452" s="1" t="s">
        <v>62217</v>
      </c>
      <c r="K44452" s="1" t="s">
        <v>3559</v>
      </c>
      <c r="L44452">
        <v>410101</v>
      </c>
      <c r="M44452" s="1" t="s">
        <v>23</v>
      </c>
      <c r="N44452" s="1" t="s">
        <v>23</v>
      </c>
    </row>
    <row r="44453" spans="1:14">
      <c r="A44453" s="1" t="s">
        <v>131238</v>
      </c>
      <c r="B44453">
        <v>410101451858795</v>
      </c>
      <c r="C44453" s="1" t="s">
        <v>62215</v>
      </c>
      <c r="D44453" s="1" t="s">
        <v>131240</v>
      </c>
      <c r="E44453" s="1" t="s">
        <v>36</v>
      </c>
      <c r="F44453" s="1" t="s">
        <v>18</v>
      </c>
      <c r="G44453">
        <v>150500</v>
      </c>
      <c r="H44453" s="1" t="s">
        <v>37</v>
      </c>
      <c r="I44453" s="2">
        <v>44524</v>
      </c>
      <c r="J44453" s="1" t="s">
        <v>62217</v>
      </c>
      <c r="K44453" s="1" t="s">
        <v>3559</v>
      </c>
      <c r="L44453">
        <v>410101</v>
      </c>
      <c r="M44453" s="1" t="s">
        <v>23</v>
      </c>
      <c r="N44453" s="1" t="s">
        <v>23</v>
      </c>
    </row>
    <row r="44454" spans="1:14">
      <c r="A44454" s="1" t="s">
        <v>131238</v>
      </c>
      <c r="B44454">
        <v>410101451858795</v>
      </c>
      <c r="C44454" s="1" t="s">
        <v>62215</v>
      </c>
      <c r="D44454" s="1" t="s">
        <v>131239</v>
      </c>
      <c r="E44454" s="1" t="s">
        <v>36</v>
      </c>
      <c r="F44454" s="1" t="s">
        <v>18</v>
      </c>
      <c r="G44454">
        <v>150500</v>
      </c>
      <c r="H44454" s="1" t="s">
        <v>37</v>
      </c>
      <c r="I44454" s="2">
        <v>44524</v>
      </c>
      <c r="J44454" s="1" t="s">
        <v>62217</v>
      </c>
      <c r="K44454" s="1" t="s">
        <v>3559</v>
      </c>
      <c r="L44454">
        <v>410101</v>
      </c>
      <c r="M44454" s="1" t="s">
        <v>23</v>
      </c>
      <c r="N44454" s="1" t="s">
        <v>23</v>
      </c>
    </row>
    <row r="44455" spans="1:14">
      <c r="A44455" s="1" t="s">
        <v>131241</v>
      </c>
      <c r="B44455">
        <v>220103254530644</v>
      </c>
      <c r="C44455" s="1" t="s">
        <v>75024</v>
      </c>
      <c r="D44455" s="1" t="s">
        <v>131242</v>
      </c>
      <c r="E44455" s="1" t="s">
        <v>540</v>
      </c>
      <c r="F44455" s="1" t="s">
        <v>18</v>
      </c>
      <c r="G44455">
        <v>69423</v>
      </c>
      <c r="H44455" s="1" t="s">
        <v>93</v>
      </c>
      <c r="I44455" s="2">
        <v>44368</v>
      </c>
      <c r="J44455" s="1" t="s">
        <v>131243</v>
      </c>
      <c r="K44455" s="1" t="s">
        <v>6768</v>
      </c>
      <c r="L44455">
        <v>220103</v>
      </c>
      <c r="M44455" s="1" t="s">
        <v>499</v>
      </c>
      <c r="N44455" s="1" t="s">
        <v>23</v>
      </c>
    </row>
    <row r="44456" spans="1:14">
      <c r="A44456" s="1" t="s">
        <v>131244</v>
      </c>
      <c r="B44456">
        <v>140502000031885</v>
      </c>
      <c r="C44456" s="1" t="s">
        <v>131245</v>
      </c>
      <c r="D44456" s="1" t="s">
        <v>131246</v>
      </c>
      <c r="E44456" s="1" t="s">
        <v>131247</v>
      </c>
      <c r="F44456" s="1" t="s">
        <v>18</v>
      </c>
      <c r="G44456">
        <v>11889</v>
      </c>
      <c r="H44456" s="1" t="s">
        <v>37484</v>
      </c>
      <c r="I44456" s="2">
        <v>44742</v>
      </c>
      <c r="J44456" s="1" t="s">
        <v>131248</v>
      </c>
      <c r="K44456" s="1" t="s">
        <v>2425</v>
      </c>
      <c r="L44456">
        <v>140502</v>
      </c>
      <c r="M44456" s="1" t="s">
        <v>23</v>
      </c>
      <c r="N44456" s="1" t="s">
        <v>23</v>
      </c>
    </row>
    <row r="44457" spans="1:14">
      <c r="A44457" s="1" t="s">
        <v>131249</v>
      </c>
      <c r="B44457">
        <v>331003000012005</v>
      </c>
      <c r="C44457" s="1" t="s">
        <v>922</v>
      </c>
      <c r="D44457" s="1" t="s">
        <v>923</v>
      </c>
      <c r="E44457" s="1" t="s">
        <v>227</v>
      </c>
      <c r="F44457" s="1" t="s">
        <v>18</v>
      </c>
      <c r="G44457">
        <v>215524</v>
      </c>
      <c r="H44457" s="1" t="s">
        <v>228</v>
      </c>
      <c r="I44457" s="2">
        <v>45504</v>
      </c>
      <c r="J44457" s="1" t="s">
        <v>131250</v>
      </c>
      <c r="K44457" s="1" t="s">
        <v>15105</v>
      </c>
      <c r="L44457">
        <v>331003</v>
      </c>
      <c r="M44457" s="1" t="s">
        <v>74</v>
      </c>
      <c r="N44457" s="1" t="s">
        <v>228</v>
      </c>
    </row>
    <row r="44458" spans="1:14">
      <c r="A44458" s="1" t="s">
        <v>131251</v>
      </c>
      <c r="B44458">
        <v>410101000590502</v>
      </c>
      <c r="C44458" s="1" t="s">
        <v>131252</v>
      </c>
      <c r="D44458" s="1" t="s">
        <v>131253</v>
      </c>
      <c r="E44458" s="1" t="s">
        <v>1442</v>
      </c>
      <c r="F44458" s="1" t="s">
        <v>18</v>
      </c>
      <c r="G44458">
        <v>435100</v>
      </c>
      <c r="H44458" s="1" t="s">
        <v>37</v>
      </c>
      <c r="I44458" s="2">
        <v>45815</v>
      </c>
      <c r="J44458" s="1" t="s">
        <v>131254</v>
      </c>
      <c r="K44458" s="1" t="s">
        <v>37036</v>
      </c>
      <c r="L44458">
        <v>410101</v>
      </c>
      <c r="M44458" s="1" t="s">
        <v>108</v>
      </c>
      <c r="N44458" s="1" t="s">
        <v>66</v>
      </c>
    </row>
    <row r="44459" spans="1:14">
      <c r="A44459" s="1" t="s">
        <v>131255</v>
      </c>
      <c r="B44459">
        <v>320700000186049</v>
      </c>
      <c r="C44459" s="1" t="s">
        <v>131256</v>
      </c>
      <c r="D44459" s="1" t="s">
        <v>131257</v>
      </c>
      <c r="E44459" s="1" t="s">
        <v>21271</v>
      </c>
      <c r="F44459" s="1" t="s">
        <v>18</v>
      </c>
      <c r="G44459">
        <v>19738</v>
      </c>
      <c r="H44459" s="1" t="s">
        <v>62</v>
      </c>
      <c r="I44459" s="2">
        <v>45420</v>
      </c>
      <c r="J44459" s="1" t="s">
        <v>131258</v>
      </c>
      <c r="K44459" s="1" t="s">
        <v>22836</v>
      </c>
      <c r="L44459">
        <v>320700</v>
      </c>
      <c r="M44459" s="1" t="s">
        <v>65</v>
      </c>
      <c r="N44459" s="1" t="s">
        <v>32</v>
      </c>
    </row>
    <row r="44460" spans="1:14">
      <c r="A44460" s="1" t="s">
        <v>131259</v>
      </c>
      <c r="B44460">
        <v>110112161460519</v>
      </c>
      <c r="C44460" s="1" t="s">
        <v>131260</v>
      </c>
      <c r="D44460" s="1" t="s">
        <v>131261</v>
      </c>
      <c r="E44460" s="1" t="s">
        <v>13693</v>
      </c>
      <c r="F44460" s="1" t="s">
        <v>18</v>
      </c>
      <c r="G44460">
        <v>46000</v>
      </c>
      <c r="H44460" s="1" t="s">
        <v>93</v>
      </c>
      <c r="I44460" s="2">
        <v>45058</v>
      </c>
      <c r="J44460" s="1" t="s">
        <v>131262</v>
      </c>
      <c r="K44460" s="1" t="s">
        <v>6958</v>
      </c>
      <c r="L44460">
        <v>110112</v>
      </c>
      <c r="M44460" s="1" t="s">
        <v>674</v>
      </c>
      <c r="N44460" s="1" t="s">
        <v>32</v>
      </c>
    </row>
    <row r="44461" spans="1:14">
      <c r="A44461" s="1" t="s">
        <v>131263</v>
      </c>
      <c r="B44461">
        <v>532601000007694</v>
      </c>
      <c r="C44461" s="1" t="s">
        <v>131264</v>
      </c>
      <c r="D44461" s="1" t="s">
        <v>131265</v>
      </c>
      <c r="E44461" s="1" t="s">
        <v>2694</v>
      </c>
      <c r="F44461" s="1" t="s">
        <v>18</v>
      </c>
      <c r="G44461">
        <v>50</v>
      </c>
      <c r="H44461" s="1" t="s">
        <v>15268</v>
      </c>
      <c r="I44461" s="2">
        <v>44813</v>
      </c>
      <c r="J44461" s="1" t="s">
        <v>131266</v>
      </c>
      <c r="K44461" s="1" t="s">
        <v>5358</v>
      </c>
      <c r="L44461">
        <v>532601</v>
      </c>
      <c r="M44461" s="1" t="s">
        <v>23</v>
      </c>
      <c r="N44461" s="1" t="s">
        <v>23</v>
      </c>
    </row>
    <row r="44462" spans="1:14">
      <c r="A44462" s="1" t="s">
        <v>131263</v>
      </c>
      <c r="B44462">
        <v>532601000007694</v>
      </c>
      <c r="C44462" s="1" t="s">
        <v>131264</v>
      </c>
      <c r="D44462" s="1" t="s">
        <v>131265</v>
      </c>
      <c r="E44462" s="1" t="s">
        <v>2694</v>
      </c>
      <c r="F44462" s="1" t="s">
        <v>18</v>
      </c>
      <c r="G44462">
        <v>50</v>
      </c>
      <c r="H44462" s="1" t="s">
        <v>15268</v>
      </c>
      <c r="I44462" s="2">
        <v>44813</v>
      </c>
      <c r="J44462" s="1" t="s">
        <v>131266</v>
      </c>
      <c r="K44462" s="1" t="s">
        <v>5358</v>
      </c>
      <c r="L44462">
        <v>532601</v>
      </c>
      <c r="M44462" s="1" t="s">
        <v>23</v>
      </c>
      <c r="N44462" s="1" t="s">
        <v>23</v>
      </c>
    </row>
    <row r="44463" spans="1:14">
      <c r="A44463" s="1" t="s">
        <v>131267</v>
      </c>
      <c r="B44463">
        <v>331003000012005</v>
      </c>
      <c r="C44463" s="1" t="s">
        <v>131268</v>
      </c>
      <c r="D44463" s="1" t="s">
        <v>131269</v>
      </c>
      <c r="E44463" s="1" t="s">
        <v>227</v>
      </c>
      <c r="F44463" s="1" t="s">
        <v>18</v>
      </c>
      <c r="G44463">
        <v>334001</v>
      </c>
      <c r="H44463" s="1" t="s">
        <v>228</v>
      </c>
      <c r="I44463" s="2">
        <v>45741</v>
      </c>
      <c r="J44463" s="1" t="s">
        <v>131270</v>
      </c>
      <c r="K44463" s="1" t="s">
        <v>6488</v>
      </c>
      <c r="L44463">
        <v>331003</v>
      </c>
      <c r="M44463" s="1" t="s">
        <v>74</v>
      </c>
      <c r="N44463" s="1" t="s">
        <v>228</v>
      </c>
    </row>
    <row r="44464" spans="1:14">
      <c r="A44464" s="1" t="s">
        <v>131271</v>
      </c>
      <c r="B44464">
        <v>310114000697327</v>
      </c>
      <c r="C44464" s="1" t="s">
        <v>113279</v>
      </c>
      <c r="D44464" s="1" t="s">
        <v>131272</v>
      </c>
      <c r="E44464" s="1" t="s">
        <v>1634</v>
      </c>
      <c r="F44464" s="1" t="s">
        <v>18</v>
      </c>
      <c r="G44464">
        <v>12500</v>
      </c>
      <c r="H44464" s="1" t="s">
        <v>19</v>
      </c>
      <c r="I44464" s="2">
        <v>45412</v>
      </c>
      <c r="J44464" s="1" t="s">
        <v>131273</v>
      </c>
      <c r="K44464" s="1" t="s">
        <v>7658</v>
      </c>
      <c r="L44464">
        <v>310114</v>
      </c>
      <c r="M44464" s="1" t="s">
        <v>56</v>
      </c>
      <c r="N44464" s="1" t="s">
        <v>32</v>
      </c>
    </row>
    <row r="44465" spans="1:14">
      <c r="A44465" s="1" t="s">
        <v>131274</v>
      </c>
      <c r="B44465">
        <v>331003000012005</v>
      </c>
      <c r="C44465" s="1" t="s">
        <v>9459</v>
      </c>
      <c r="D44465" s="1" t="s">
        <v>9460</v>
      </c>
      <c r="E44465" s="1" t="s">
        <v>227</v>
      </c>
      <c r="F44465" s="1" t="s">
        <v>18</v>
      </c>
      <c r="G44465">
        <v>209680</v>
      </c>
      <c r="H44465" s="1" t="s">
        <v>228</v>
      </c>
      <c r="I44465" s="2">
        <v>45535</v>
      </c>
      <c r="J44465" s="1" t="s">
        <v>131275</v>
      </c>
      <c r="K44465" s="1" t="s">
        <v>29535</v>
      </c>
      <c r="L44465">
        <v>331003</v>
      </c>
      <c r="M44465" s="1" t="s">
        <v>74</v>
      </c>
      <c r="N44465" s="1" t="s">
        <v>23</v>
      </c>
    </row>
    <row r="44466" spans="1:14">
      <c r="A44466" s="1" t="s">
        <v>131276</v>
      </c>
      <c r="B44466">
        <v>430121533368338</v>
      </c>
      <c r="C44466" s="1" t="s">
        <v>131277</v>
      </c>
      <c r="D44466" s="1" t="s">
        <v>26158</v>
      </c>
      <c r="E44466" s="1" t="s">
        <v>291</v>
      </c>
      <c r="F44466" s="1" t="s">
        <v>18</v>
      </c>
      <c r="G44466">
        <v>447845</v>
      </c>
      <c r="H44466" s="1" t="s">
        <v>589</v>
      </c>
      <c r="I44466" s="2">
        <v>45216</v>
      </c>
      <c r="J44466" s="1" t="s">
        <v>116591</v>
      </c>
      <c r="K44466" s="1" t="s">
        <v>6722</v>
      </c>
      <c r="L44466">
        <v>430121</v>
      </c>
      <c r="M44466" s="1" t="s">
        <v>295</v>
      </c>
      <c r="N44466" s="1" t="s">
        <v>23</v>
      </c>
    </row>
    <row r="44467" spans="1:14">
      <c r="A44467" s="1" t="s">
        <v>131278</v>
      </c>
      <c r="B44467">
        <v>150402449243588</v>
      </c>
      <c r="C44467" s="1" t="s">
        <v>131279</v>
      </c>
      <c r="D44467" s="1" t="s">
        <v>131280</v>
      </c>
      <c r="E44467" s="1" t="s">
        <v>4123</v>
      </c>
      <c r="F44467" s="1" t="s">
        <v>18</v>
      </c>
      <c r="G44467">
        <v>2950</v>
      </c>
      <c r="H44467" s="1" t="s">
        <v>4124</v>
      </c>
      <c r="I44467" s="2">
        <v>45378</v>
      </c>
      <c r="J44467" s="1" t="s">
        <v>131281</v>
      </c>
      <c r="K44467" s="1" t="s">
        <v>25956</v>
      </c>
      <c r="L44467">
        <v>150402</v>
      </c>
      <c r="M44467" s="1" t="s">
        <v>961</v>
      </c>
      <c r="N44467" s="1" t="s">
        <v>32</v>
      </c>
    </row>
    <row r="44468" spans="1:14">
      <c r="A44468" s="1" t="s">
        <v>131282</v>
      </c>
      <c r="B44468">
        <v>330226000024679</v>
      </c>
      <c r="C44468" s="1" t="s">
        <v>15039</v>
      </c>
      <c r="D44468" s="1" t="s">
        <v>15040</v>
      </c>
      <c r="E44468" s="1" t="s">
        <v>1256</v>
      </c>
      <c r="F44468" s="1" t="s">
        <v>18</v>
      </c>
      <c r="G44468">
        <v>88888</v>
      </c>
      <c r="H44468" s="1" t="s">
        <v>131283</v>
      </c>
      <c r="I44468" s="2">
        <v>45050</v>
      </c>
      <c r="J44468" s="1" t="s">
        <v>131284</v>
      </c>
      <c r="K44468" s="1" t="s">
        <v>4290</v>
      </c>
      <c r="L44468">
        <v>330226</v>
      </c>
      <c r="M44468" s="1" t="s">
        <v>74</v>
      </c>
      <c r="N44468" s="1" t="s">
        <v>23</v>
      </c>
    </row>
    <row r="44469" spans="1:14">
      <c r="A44469" s="1" t="s">
        <v>131285</v>
      </c>
      <c r="B44469">
        <v>340207000106266</v>
      </c>
      <c r="C44469" s="1" t="s">
        <v>19303</v>
      </c>
      <c r="D44469" s="1" t="s">
        <v>131286</v>
      </c>
      <c r="E44469" s="1" t="s">
        <v>5257</v>
      </c>
      <c r="F44469" s="1" t="s">
        <v>18</v>
      </c>
      <c r="G44469">
        <v>2983</v>
      </c>
      <c r="H44469" s="1" t="s">
        <v>1772</v>
      </c>
      <c r="I44469" s="2">
        <v>44925</v>
      </c>
      <c r="J44469" s="1" t="s">
        <v>131287</v>
      </c>
      <c r="K44469" s="1" t="s">
        <v>38962</v>
      </c>
      <c r="L44469">
        <v>340207</v>
      </c>
      <c r="M44469" s="1" t="s">
        <v>22</v>
      </c>
      <c r="N44469" s="1" t="s">
        <v>23</v>
      </c>
    </row>
    <row r="44470" spans="1:14">
      <c r="A44470" s="1" t="s">
        <v>131288</v>
      </c>
      <c r="B44470">
        <v>120107000378261</v>
      </c>
      <c r="C44470" s="1" t="s">
        <v>131289</v>
      </c>
      <c r="D44470" s="1" t="s">
        <v>131290</v>
      </c>
      <c r="E44470" s="1" t="s">
        <v>131291</v>
      </c>
      <c r="F44470" s="1" t="s">
        <v>18</v>
      </c>
      <c r="G44470">
        <v>0</v>
      </c>
      <c r="H44470" s="1" t="s">
        <v>37</v>
      </c>
      <c r="I44470" s="2">
        <v>45497</v>
      </c>
      <c r="J44470" s="1" t="s">
        <v>131292</v>
      </c>
      <c r="K44470" s="1" t="s">
        <v>10543</v>
      </c>
      <c r="L44470">
        <v>120107</v>
      </c>
      <c r="M44470" s="1" t="s">
        <v>181</v>
      </c>
      <c r="N44470" s="1" t="s">
        <v>23</v>
      </c>
    </row>
    <row r="44471" spans="1:14">
      <c r="A44471" s="1" t="s">
        <v>131293</v>
      </c>
      <c r="B44471">
        <v>330381000051578</v>
      </c>
      <c r="C44471" s="1" t="s">
        <v>131294</v>
      </c>
      <c r="D44471" s="1" t="s">
        <v>883</v>
      </c>
      <c r="E44471" s="1" t="s">
        <v>884</v>
      </c>
      <c r="F44471" s="1" t="s">
        <v>18</v>
      </c>
      <c r="G44471">
        <v>363209</v>
      </c>
      <c r="H44471" s="1" t="s">
        <v>19</v>
      </c>
      <c r="I44471" s="2">
        <v>45240</v>
      </c>
      <c r="J44471" s="1" t="s">
        <v>131295</v>
      </c>
      <c r="K44471" s="1" t="s">
        <v>7559</v>
      </c>
      <c r="L44471">
        <v>330381</v>
      </c>
      <c r="M44471" s="1" t="s">
        <v>74</v>
      </c>
      <c r="N44471" s="1" t="s">
        <v>23</v>
      </c>
    </row>
    <row r="44472" spans="1:14">
      <c r="A44472" s="1" t="s">
        <v>131296</v>
      </c>
      <c r="B44472">
        <v>220301819287194</v>
      </c>
      <c r="C44472" s="1" t="s">
        <v>15742</v>
      </c>
      <c r="D44472" s="1" t="s">
        <v>131297</v>
      </c>
      <c r="E44472" s="1" t="s">
        <v>5282</v>
      </c>
      <c r="F44472" s="1" t="s">
        <v>18</v>
      </c>
      <c r="G44472">
        <v>153752</v>
      </c>
      <c r="H44472" s="1" t="s">
        <v>93</v>
      </c>
      <c r="I44472" s="2">
        <v>45098</v>
      </c>
      <c r="J44472" s="1" t="s">
        <v>131298</v>
      </c>
      <c r="K44472" s="1" t="s">
        <v>32104</v>
      </c>
      <c r="L44472">
        <v>220301</v>
      </c>
      <c r="M44472" s="1" t="s">
        <v>499</v>
      </c>
      <c r="N44472" s="1" t="s">
        <v>7075</v>
      </c>
    </row>
    <row r="44473" spans="1:14">
      <c r="A44473" s="1" t="s">
        <v>131299</v>
      </c>
      <c r="B44473">
        <v>440300000039814</v>
      </c>
      <c r="C44473" s="1" t="s">
        <v>11634</v>
      </c>
      <c r="D44473" s="1" t="s">
        <v>131300</v>
      </c>
      <c r="E44473" s="1" t="s">
        <v>212</v>
      </c>
      <c r="F44473" s="1" t="s">
        <v>18</v>
      </c>
      <c r="G44473">
        <v>15488</v>
      </c>
      <c r="H44473" s="1" t="s">
        <v>79871</v>
      </c>
      <c r="I44473" s="2">
        <v>45130</v>
      </c>
      <c r="J44473" s="1" t="s">
        <v>131301</v>
      </c>
      <c r="K44473" s="1" t="s">
        <v>3545</v>
      </c>
      <c r="L44473">
        <v>440300</v>
      </c>
      <c r="M44473" s="1" t="s">
        <v>216</v>
      </c>
      <c r="N44473" s="1" t="s">
        <v>23</v>
      </c>
    </row>
    <row r="44474" spans="1:14">
      <c r="A44474" s="1" t="s">
        <v>131302</v>
      </c>
      <c r="B44474">
        <v>320200874219715</v>
      </c>
      <c r="C44474" s="1" t="s">
        <v>52957</v>
      </c>
      <c r="D44474" s="1" t="s">
        <v>52958</v>
      </c>
      <c r="E44474" s="1" t="s">
        <v>6826</v>
      </c>
      <c r="F44474" s="1" t="s">
        <v>18</v>
      </c>
      <c r="G44474">
        <v>42817</v>
      </c>
      <c r="H44474" s="1" t="s">
        <v>62</v>
      </c>
      <c r="I44474" s="2">
        <v>45483</v>
      </c>
      <c r="J44474" s="1" t="s">
        <v>131303</v>
      </c>
      <c r="K44474" s="1" t="s">
        <v>24316</v>
      </c>
      <c r="L44474">
        <v>320200</v>
      </c>
      <c r="M44474" s="1" t="s">
        <v>65</v>
      </c>
      <c r="N44474" s="1" t="s">
        <v>32</v>
      </c>
    </row>
    <row r="44475" spans="1:14">
      <c r="A44475" s="1" t="s">
        <v>131304</v>
      </c>
      <c r="B44475">
        <v>340207000128266</v>
      </c>
      <c r="C44475" s="1" t="s">
        <v>34518</v>
      </c>
      <c r="D44475" s="1" t="s">
        <v>131305</v>
      </c>
      <c r="E44475" s="1" t="s">
        <v>17</v>
      </c>
      <c r="F44475" s="1" t="s">
        <v>18</v>
      </c>
      <c r="G44475">
        <v>170000</v>
      </c>
      <c r="H44475" s="1" t="s">
        <v>5498</v>
      </c>
      <c r="I44475" s="2">
        <v>45114</v>
      </c>
      <c r="J44475" s="1" t="s">
        <v>131306</v>
      </c>
      <c r="K44475" s="1" t="s">
        <v>6836</v>
      </c>
      <c r="L44475">
        <v>340207</v>
      </c>
      <c r="M44475" s="1" t="s">
        <v>22</v>
      </c>
      <c r="N44475" s="1" t="s">
        <v>23</v>
      </c>
    </row>
    <row r="44476" spans="1:14">
      <c r="A44476" s="1" t="s">
        <v>131307</v>
      </c>
      <c r="B44476">
        <v>440300000039814</v>
      </c>
      <c r="C44476" s="1" t="s">
        <v>15696</v>
      </c>
      <c r="D44476" s="1" t="s">
        <v>131308</v>
      </c>
      <c r="E44476" s="1" t="s">
        <v>212</v>
      </c>
      <c r="F44476" s="1" t="s">
        <v>18</v>
      </c>
      <c r="G44476">
        <v>32176</v>
      </c>
      <c r="H44476" s="1" t="s">
        <v>131309</v>
      </c>
      <c r="I44476" s="2">
        <v>45179</v>
      </c>
      <c r="J44476" s="1" t="s">
        <v>131310</v>
      </c>
      <c r="K44476" s="1" t="s">
        <v>648</v>
      </c>
      <c r="L44476">
        <v>440300</v>
      </c>
      <c r="M44476" s="1" t="s">
        <v>216</v>
      </c>
      <c r="N44476" s="1" t="s">
        <v>23</v>
      </c>
    </row>
    <row r="44477" spans="1:14">
      <c r="A44477" s="1" t="s">
        <v>131311</v>
      </c>
      <c r="B44477">
        <v>340111000146636</v>
      </c>
      <c r="C44477" s="1" t="s">
        <v>57475</v>
      </c>
      <c r="D44477" s="1" t="s">
        <v>57476</v>
      </c>
      <c r="E44477" s="1" t="s">
        <v>336</v>
      </c>
      <c r="F44477" s="1" t="s">
        <v>18</v>
      </c>
      <c r="G44477">
        <v>66102</v>
      </c>
      <c r="H44477" s="1" t="s">
        <v>37</v>
      </c>
      <c r="I44477" s="2">
        <v>45360</v>
      </c>
      <c r="J44477" s="1" t="s">
        <v>131312</v>
      </c>
      <c r="K44477" s="1" t="s">
        <v>721</v>
      </c>
      <c r="L44477">
        <v>340111</v>
      </c>
      <c r="M44477" s="1" t="s">
        <v>22</v>
      </c>
      <c r="N44477" s="1" t="s">
        <v>23</v>
      </c>
    </row>
    <row r="44478" spans="1:14">
      <c r="A44478" s="1" t="s">
        <v>131313</v>
      </c>
      <c r="B44478">
        <v>410101000590502</v>
      </c>
      <c r="C44478" s="1" t="s">
        <v>4997</v>
      </c>
      <c r="D44478" s="1" t="s">
        <v>4998</v>
      </c>
      <c r="E44478" s="1" t="s">
        <v>1442</v>
      </c>
      <c r="F44478" s="1" t="s">
        <v>18</v>
      </c>
      <c r="G44478">
        <v>305600</v>
      </c>
      <c r="H44478" s="1" t="s">
        <v>37</v>
      </c>
      <c r="I44478" s="2">
        <v>45497</v>
      </c>
      <c r="J44478" s="1" t="s">
        <v>131314</v>
      </c>
      <c r="K44478" s="1" t="s">
        <v>22304</v>
      </c>
      <c r="L44478">
        <v>410101</v>
      </c>
      <c r="M44478" s="1" t="s">
        <v>108</v>
      </c>
      <c r="N44478" s="1" t="s">
        <v>23</v>
      </c>
    </row>
    <row r="44479" spans="1:14">
      <c r="A44479" s="1" t="s">
        <v>131315</v>
      </c>
      <c r="B44479">
        <v>330483000012006</v>
      </c>
      <c r="C44479" s="1" t="s">
        <v>24896</v>
      </c>
      <c r="D44479" s="1" t="s">
        <v>131316</v>
      </c>
      <c r="E44479" s="1" t="s">
        <v>24898</v>
      </c>
      <c r="F44479" s="1" t="s">
        <v>18</v>
      </c>
      <c r="G44479">
        <v>0</v>
      </c>
      <c r="H44479" s="1" t="s">
        <v>37</v>
      </c>
      <c r="I44479" s="2">
        <v>45425</v>
      </c>
      <c r="J44479" s="1" t="s">
        <v>131317</v>
      </c>
      <c r="K44479" s="1" t="s">
        <v>11153</v>
      </c>
      <c r="L44479">
        <v>330483</v>
      </c>
      <c r="M44479" s="1" t="s">
        <v>74</v>
      </c>
      <c r="N44479" s="1" t="s">
        <v>23</v>
      </c>
    </row>
    <row r="44480" spans="1:14">
      <c r="A44480" s="1" t="s">
        <v>131318</v>
      </c>
      <c r="B44480">
        <v>420112000055762</v>
      </c>
      <c r="C44480" s="1" t="s">
        <v>3979</v>
      </c>
      <c r="D44480" s="1" t="s">
        <v>3980</v>
      </c>
      <c r="E44480" s="1" t="s">
        <v>278</v>
      </c>
      <c r="F44480" s="1" t="s">
        <v>18</v>
      </c>
      <c r="G44480">
        <v>114541</v>
      </c>
      <c r="H44480" s="1" t="s">
        <v>28</v>
      </c>
      <c r="I44480" s="2">
        <v>44080</v>
      </c>
      <c r="J44480" s="1" t="s">
        <v>131319</v>
      </c>
      <c r="K44480" s="1" t="s">
        <v>27312</v>
      </c>
      <c r="L44480">
        <v>420112</v>
      </c>
      <c r="M44480" s="1" t="s">
        <v>31</v>
      </c>
      <c r="N44480" s="1" t="s">
        <v>32</v>
      </c>
    </row>
    <row r="44481" spans="1:14">
      <c r="A44481" s="1" t="s">
        <v>131320</v>
      </c>
      <c r="B44481">
        <v>320200874219715</v>
      </c>
      <c r="C44481" s="1" t="s">
        <v>131321</v>
      </c>
      <c r="D44481" s="1" t="s">
        <v>131322</v>
      </c>
      <c r="E44481" s="1" t="s">
        <v>6826</v>
      </c>
      <c r="F44481" s="1" t="s">
        <v>18</v>
      </c>
      <c r="G44481">
        <v>42943</v>
      </c>
      <c r="H44481" s="1" t="s">
        <v>62</v>
      </c>
      <c r="I44481" s="2">
        <v>45379</v>
      </c>
      <c r="J44481" s="1" t="s">
        <v>131323</v>
      </c>
      <c r="K44481" s="1" t="s">
        <v>14624</v>
      </c>
      <c r="L44481">
        <v>320200</v>
      </c>
      <c r="M44481" s="1" t="s">
        <v>65</v>
      </c>
      <c r="N44481" s="1" t="s">
        <v>32</v>
      </c>
    </row>
    <row r="44482" spans="1:14">
      <c r="A44482" s="1" t="s">
        <v>131324</v>
      </c>
      <c r="B44482">
        <v>410101451858795</v>
      </c>
      <c r="C44482" s="1" t="s">
        <v>25876</v>
      </c>
      <c r="D44482" s="1" t="s">
        <v>131325</v>
      </c>
      <c r="E44482" s="1" t="s">
        <v>36</v>
      </c>
      <c r="F44482" s="1" t="s">
        <v>18</v>
      </c>
      <c r="G44482">
        <v>27000</v>
      </c>
      <c r="H44482" s="1" t="s">
        <v>37</v>
      </c>
      <c r="I44482" s="2">
        <v>44907</v>
      </c>
      <c r="J44482" s="1" t="s">
        <v>81651</v>
      </c>
      <c r="K44482" s="1" t="s">
        <v>12443</v>
      </c>
      <c r="L44482">
        <v>410101</v>
      </c>
      <c r="M44482" s="1" t="s">
        <v>23</v>
      </c>
      <c r="N44482" s="1" t="s">
        <v>23</v>
      </c>
    </row>
    <row r="44483" spans="1:14">
      <c r="A44483" s="1" t="s">
        <v>131326</v>
      </c>
      <c r="B44483">
        <v>441302991942829</v>
      </c>
      <c r="C44483" s="1" t="s">
        <v>131327</v>
      </c>
      <c r="D44483" s="1" t="s">
        <v>131328</v>
      </c>
      <c r="E44483" s="1" t="s">
        <v>1449</v>
      </c>
      <c r="F44483" s="1" t="s">
        <v>18</v>
      </c>
      <c r="G44483">
        <v>29596</v>
      </c>
      <c r="H44483" s="1" t="s">
        <v>317</v>
      </c>
      <c r="I44483" s="2">
        <v>45858</v>
      </c>
      <c r="J44483" s="1" t="s">
        <v>131329</v>
      </c>
      <c r="K44483" s="1" t="s">
        <v>16690</v>
      </c>
      <c r="L44483">
        <v>441302</v>
      </c>
      <c r="M44483" s="1" t="s">
        <v>568</v>
      </c>
      <c r="N44483" s="1" t="s">
        <v>208</v>
      </c>
    </row>
    <row r="44484" spans="1:14">
      <c r="A44484" s="1" t="s">
        <v>131330</v>
      </c>
      <c r="B44484">
        <v>310114000697327</v>
      </c>
      <c r="C44484" s="1" t="s">
        <v>56146</v>
      </c>
      <c r="D44484" s="1" t="s">
        <v>131331</v>
      </c>
      <c r="E44484" s="1" t="s">
        <v>1634</v>
      </c>
      <c r="F44484" s="1" t="s">
        <v>18</v>
      </c>
      <c r="G44484">
        <v>6500</v>
      </c>
      <c r="H44484" s="1" t="s">
        <v>2041</v>
      </c>
      <c r="I44484" s="2">
        <v>45476</v>
      </c>
      <c r="J44484" s="1" t="s">
        <v>131332</v>
      </c>
      <c r="K44484" s="1" t="s">
        <v>1805</v>
      </c>
      <c r="L44484">
        <v>310114</v>
      </c>
      <c r="M44484" s="1" t="s">
        <v>56</v>
      </c>
      <c r="N44484" s="1" t="s">
        <v>32</v>
      </c>
    </row>
    <row r="44485" spans="1:14">
      <c r="A44485" s="1" t="s">
        <v>131333</v>
      </c>
      <c r="B44485">
        <v>350111000020694</v>
      </c>
      <c r="C44485" s="1" t="s">
        <v>1272</v>
      </c>
      <c r="D44485" s="1" t="s">
        <v>14546</v>
      </c>
      <c r="E44485" s="1" t="s">
        <v>1205</v>
      </c>
      <c r="F44485" s="1" t="s">
        <v>18</v>
      </c>
      <c r="G44485">
        <v>0</v>
      </c>
      <c r="H44485" s="1" t="s">
        <v>23</v>
      </c>
      <c r="I44485" s="2">
        <v>44931</v>
      </c>
      <c r="J44485" s="1" t="s">
        <v>14547</v>
      </c>
      <c r="K44485" s="1" t="s">
        <v>464</v>
      </c>
      <c r="L44485">
        <v>350111</v>
      </c>
      <c r="M44485" s="1" t="s">
        <v>616</v>
      </c>
      <c r="N44485" s="1" t="s">
        <v>23</v>
      </c>
    </row>
    <row r="44486" spans="1:14">
      <c r="A44486" s="1" t="s">
        <v>131334</v>
      </c>
      <c r="B44486">
        <v>450123634499689</v>
      </c>
      <c r="C44486" s="1" t="s">
        <v>49986</v>
      </c>
      <c r="D44486" s="1" t="s">
        <v>45700</v>
      </c>
      <c r="E44486" s="1" t="s">
        <v>23423</v>
      </c>
      <c r="F44486" s="1" t="s">
        <v>18</v>
      </c>
      <c r="G44486">
        <v>46549</v>
      </c>
      <c r="H44486" s="1" t="s">
        <v>37</v>
      </c>
      <c r="I44486" s="2">
        <v>45644</v>
      </c>
      <c r="J44486" s="1" t="s">
        <v>131335</v>
      </c>
      <c r="K44486" s="1" t="s">
        <v>8610</v>
      </c>
      <c r="L44486">
        <v>450123</v>
      </c>
      <c r="M44486" s="1" t="s">
        <v>1114</v>
      </c>
      <c r="N44486" s="1" t="s">
        <v>208</v>
      </c>
    </row>
    <row r="44487" spans="1:14">
      <c r="A44487" s="1" t="s">
        <v>131336</v>
      </c>
      <c r="B44487">
        <v>320684000013920</v>
      </c>
      <c r="C44487" s="1" t="s">
        <v>108324</v>
      </c>
      <c r="D44487" s="1" t="s">
        <v>108325</v>
      </c>
      <c r="E44487" s="1" t="s">
        <v>7940</v>
      </c>
      <c r="F44487" s="1" t="s">
        <v>18</v>
      </c>
      <c r="G44487">
        <v>87600</v>
      </c>
      <c r="H44487" s="1" t="s">
        <v>62</v>
      </c>
      <c r="I44487" s="2">
        <v>45868</v>
      </c>
      <c r="J44487" s="1" t="s">
        <v>131337</v>
      </c>
      <c r="K44487" s="1" t="s">
        <v>19041</v>
      </c>
      <c r="L44487">
        <v>320684</v>
      </c>
      <c r="M44487" s="1" t="s">
        <v>65</v>
      </c>
      <c r="N44487" s="1" t="s">
        <v>208</v>
      </c>
    </row>
    <row r="44488" spans="1:14">
      <c r="A44488" s="1" t="s">
        <v>131338</v>
      </c>
      <c r="B44488">
        <v>330424000010541</v>
      </c>
      <c r="C44488" s="1" t="s">
        <v>114672</v>
      </c>
      <c r="D44488" s="1" t="s">
        <v>131339</v>
      </c>
      <c r="E44488" s="1" t="s">
        <v>114674</v>
      </c>
      <c r="F44488" s="1" t="s">
        <v>18</v>
      </c>
      <c r="G44488">
        <v>249712</v>
      </c>
      <c r="H44488" s="1" t="s">
        <v>4046</v>
      </c>
      <c r="I44488" s="2">
        <v>45565</v>
      </c>
      <c r="J44488" s="1" t="s">
        <v>131340</v>
      </c>
      <c r="K44488" s="1" t="s">
        <v>1120</v>
      </c>
      <c r="L44488">
        <v>330424</v>
      </c>
      <c r="M44488" s="1" t="s">
        <v>74</v>
      </c>
      <c r="N44488" s="1" t="s">
        <v>82</v>
      </c>
    </row>
    <row r="44489" spans="1:14">
      <c r="A44489" s="1" t="s">
        <v>131341</v>
      </c>
      <c r="B44489">
        <v>131001000014052</v>
      </c>
      <c r="C44489" s="1" t="s">
        <v>88414</v>
      </c>
      <c r="D44489" s="1" t="s">
        <v>88415</v>
      </c>
      <c r="E44489" s="1" t="s">
        <v>4590</v>
      </c>
      <c r="F44489" s="1" t="s">
        <v>18</v>
      </c>
      <c r="G44489">
        <v>10794</v>
      </c>
      <c r="H44489" s="1" t="s">
        <v>37</v>
      </c>
      <c r="I44489" s="2">
        <v>45510</v>
      </c>
      <c r="J44489" s="1" t="s">
        <v>131342</v>
      </c>
      <c r="K44489" s="1" t="s">
        <v>6973</v>
      </c>
      <c r="L44489">
        <v>131001</v>
      </c>
      <c r="M44489" s="1" t="s">
        <v>168</v>
      </c>
      <c r="N44489" s="1" t="s">
        <v>23</v>
      </c>
    </row>
    <row r="44490" spans="1:14">
      <c r="A44490" s="1" t="s">
        <v>131343</v>
      </c>
      <c r="B44490">
        <v>500112000018622</v>
      </c>
      <c r="C44490" s="1" t="s">
        <v>2524</v>
      </c>
      <c r="D44490" s="1" t="s">
        <v>131344</v>
      </c>
      <c r="E44490" s="1" t="s">
        <v>1791</v>
      </c>
      <c r="F44490" s="1" t="s">
        <v>18</v>
      </c>
      <c r="G44490">
        <v>52897</v>
      </c>
      <c r="H44490" s="1" t="s">
        <v>37</v>
      </c>
      <c r="I44490" s="2">
        <v>44204</v>
      </c>
      <c r="J44490" s="1" t="s">
        <v>71328</v>
      </c>
      <c r="K44490" s="1" t="s">
        <v>17343</v>
      </c>
      <c r="L44490">
        <v>500112</v>
      </c>
      <c r="M44490" s="1" t="s">
        <v>326</v>
      </c>
      <c r="N44490" s="1" t="s">
        <v>23</v>
      </c>
    </row>
    <row r="44491" spans="1:14">
      <c r="A44491" s="1" t="s">
        <v>131345</v>
      </c>
      <c r="B44491">
        <v>140401000005851</v>
      </c>
      <c r="C44491" s="1" t="s">
        <v>23447</v>
      </c>
      <c r="D44491" s="1" t="s">
        <v>23448</v>
      </c>
      <c r="E44491" s="1" t="s">
        <v>157</v>
      </c>
      <c r="F44491" s="1" t="s">
        <v>18</v>
      </c>
      <c r="G44491">
        <v>2992</v>
      </c>
      <c r="H44491" s="1" t="s">
        <v>37</v>
      </c>
      <c r="I44491" s="2">
        <v>44760</v>
      </c>
      <c r="J44491" s="1" t="s">
        <v>74501</v>
      </c>
      <c r="K44491" s="1" t="s">
        <v>3811</v>
      </c>
      <c r="L44491">
        <v>140401</v>
      </c>
      <c r="M44491" s="1" t="s">
        <v>23</v>
      </c>
      <c r="N44491" s="1" t="s">
        <v>23</v>
      </c>
    </row>
    <row r="44492" spans="1:14">
      <c r="A44492" s="1" t="s">
        <v>131345</v>
      </c>
      <c r="B44492">
        <v>140401000005851</v>
      </c>
      <c r="C44492" s="1" t="s">
        <v>23447</v>
      </c>
      <c r="D44492" s="1" t="s">
        <v>23448</v>
      </c>
      <c r="E44492" s="1" t="s">
        <v>157</v>
      </c>
      <c r="F44492" s="1" t="s">
        <v>18</v>
      </c>
      <c r="G44492">
        <v>2992</v>
      </c>
      <c r="H44492" s="1" t="s">
        <v>37</v>
      </c>
      <c r="I44492" s="2">
        <v>44760</v>
      </c>
      <c r="J44492" s="1" t="s">
        <v>74501</v>
      </c>
      <c r="K44492" s="1" t="s">
        <v>3811</v>
      </c>
      <c r="L44492">
        <v>140401</v>
      </c>
      <c r="M44492" s="1" t="s">
        <v>23</v>
      </c>
      <c r="N44492" s="1" t="s">
        <v>23</v>
      </c>
    </row>
    <row r="44493" spans="1:14">
      <c r="A44493" s="1" t="s">
        <v>131346</v>
      </c>
      <c r="B44493">
        <v>430121533368338</v>
      </c>
      <c r="C44493" s="1" t="s">
        <v>15534</v>
      </c>
      <c r="D44493" s="1" t="s">
        <v>131347</v>
      </c>
      <c r="E44493" s="1" t="s">
        <v>291</v>
      </c>
      <c r="F44493" s="1" t="s">
        <v>18</v>
      </c>
      <c r="G44493">
        <v>74711</v>
      </c>
      <c r="H44493" s="1" t="s">
        <v>589</v>
      </c>
      <c r="I44493" s="2">
        <v>45016</v>
      </c>
      <c r="J44493" s="1" t="s">
        <v>113483</v>
      </c>
      <c r="K44493" s="1" t="s">
        <v>29175</v>
      </c>
      <c r="L44493">
        <v>430121</v>
      </c>
      <c r="M44493" s="1" t="s">
        <v>295</v>
      </c>
      <c r="N44493" s="1" t="s">
        <v>23</v>
      </c>
    </row>
    <row r="44494" spans="1:14">
      <c r="A44494" s="1" t="s">
        <v>131348</v>
      </c>
      <c r="B44494">
        <v>330784000038006</v>
      </c>
      <c r="C44494" s="1" t="s">
        <v>33151</v>
      </c>
      <c r="D44494" s="1" t="s">
        <v>131349</v>
      </c>
      <c r="E44494" s="1" t="s">
        <v>1665</v>
      </c>
      <c r="F44494" s="1" t="s">
        <v>18</v>
      </c>
      <c r="G44494">
        <v>63234</v>
      </c>
      <c r="H44494" s="1" t="s">
        <v>79</v>
      </c>
      <c r="I44494" s="2">
        <v>45087</v>
      </c>
      <c r="J44494" s="1" t="s">
        <v>131350</v>
      </c>
      <c r="K44494" s="1" t="s">
        <v>15470</v>
      </c>
      <c r="L44494">
        <v>330784</v>
      </c>
      <c r="M44494" s="1" t="s">
        <v>74</v>
      </c>
      <c r="N44494" s="1" t="s">
        <v>23</v>
      </c>
    </row>
    <row r="44495" spans="1:14">
      <c r="A44495" s="1" t="s">
        <v>131351</v>
      </c>
      <c r="B44495">
        <v>500243000035454</v>
      </c>
      <c r="C44495" s="1" t="s">
        <v>86264</v>
      </c>
      <c r="D44495" s="1" t="s">
        <v>86265</v>
      </c>
      <c r="E44495" s="1" t="s">
        <v>19399</v>
      </c>
      <c r="F44495" s="1" t="s">
        <v>18</v>
      </c>
      <c r="G44495">
        <v>0</v>
      </c>
      <c r="H44495" s="1" t="s">
        <v>37</v>
      </c>
      <c r="I44495" s="2">
        <v>45588</v>
      </c>
      <c r="J44495" s="1" t="s">
        <v>131352</v>
      </c>
      <c r="K44495" s="1" t="s">
        <v>2657</v>
      </c>
      <c r="L44495">
        <v>500170</v>
      </c>
      <c r="M44495" s="1" t="s">
        <v>326</v>
      </c>
      <c r="N44495" s="1" t="s">
        <v>66</v>
      </c>
    </row>
    <row r="44496" spans="1:14">
      <c r="A44496" s="1" t="s">
        <v>131353</v>
      </c>
      <c r="B44496">
        <v>350111000020694</v>
      </c>
      <c r="C44496" s="1" t="s">
        <v>14081</v>
      </c>
      <c r="D44496" s="1" t="s">
        <v>131354</v>
      </c>
      <c r="E44496" s="1" t="s">
        <v>1205</v>
      </c>
      <c r="F44496" s="1" t="s">
        <v>18</v>
      </c>
      <c r="G44496">
        <v>0</v>
      </c>
      <c r="H44496" s="1" t="s">
        <v>23</v>
      </c>
      <c r="I44496" s="2">
        <v>44962</v>
      </c>
      <c r="J44496" s="1" t="s">
        <v>66558</v>
      </c>
      <c r="K44496" s="1" t="s">
        <v>7087</v>
      </c>
      <c r="L44496">
        <v>350111</v>
      </c>
      <c r="M44496" s="1" t="s">
        <v>616</v>
      </c>
      <c r="N44496" s="1" t="s">
        <v>23</v>
      </c>
    </row>
    <row r="44497" spans="1:14">
      <c r="A44497" s="1" t="s">
        <v>131355</v>
      </c>
      <c r="B44497">
        <v>360821691964819</v>
      </c>
      <c r="C44497" s="1" t="s">
        <v>59142</v>
      </c>
      <c r="D44497" s="1" t="s">
        <v>59143</v>
      </c>
      <c r="E44497" s="1" t="s">
        <v>2198</v>
      </c>
      <c r="F44497" s="1" t="s">
        <v>18</v>
      </c>
      <c r="G44497">
        <v>33000</v>
      </c>
      <c r="H44497" s="1" t="s">
        <v>93</v>
      </c>
      <c r="I44497" s="2">
        <v>45318</v>
      </c>
      <c r="J44497" s="1" t="s">
        <v>97186</v>
      </c>
      <c r="K44497" s="1" t="s">
        <v>11924</v>
      </c>
      <c r="L44497">
        <v>360821</v>
      </c>
      <c r="M44497" s="1" t="s">
        <v>121</v>
      </c>
      <c r="N44497" s="1" t="s">
        <v>32</v>
      </c>
    </row>
    <row r="44498" spans="1:14">
      <c r="A44498" s="1" t="s">
        <v>131356</v>
      </c>
      <c r="B44498">
        <v>430121533368338</v>
      </c>
      <c r="C44498" s="1" t="s">
        <v>9697</v>
      </c>
      <c r="D44498" s="1" t="s">
        <v>131357</v>
      </c>
      <c r="E44498" s="1" t="s">
        <v>291</v>
      </c>
      <c r="F44498" s="1" t="s">
        <v>18</v>
      </c>
      <c r="G44498">
        <v>17738</v>
      </c>
      <c r="H44498" s="1" t="s">
        <v>589</v>
      </c>
      <c r="I44498" s="2">
        <v>44959</v>
      </c>
      <c r="J44498" s="1" t="s">
        <v>103755</v>
      </c>
      <c r="K44498" s="1" t="s">
        <v>9409</v>
      </c>
      <c r="L44498">
        <v>430121</v>
      </c>
      <c r="M44498" s="1" t="s">
        <v>295</v>
      </c>
      <c r="N44498" s="1" t="s">
        <v>23</v>
      </c>
    </row>
    <row r="44499" spans="1:14">
      <c r="A44499" s="1" t="s">
        <v>131358</v>
      </c>
      <c r="B44499">
        <v>350111000020694</v>
      </c>
      <c r="C44499" s="1" t="s">
        <v>2553</v>
      </c>
      <c r="D44499" s="1" t="s">
        <v>2554</v>
      </c>
      <c r="E44499" s="1" t="s">
        <v>1205</v>
      </c>
      <c r="F44499" s="1" t="s">
        <v>18</v>
      </c>
      <c r="G44499">
        <v>0</v>
      </c>
      <c r="H44499" s="1" t="s">
        <v>23</v>
      </c>
      <c r="I44499" s="2">
        <v>44801</v>
      </c>
      <c r="J44499" s="1" t="s">
        <v>131359</v>
      </c>
      <c r="K44499" s="1" t="s">
        <v>11762</v>
      </c>
      <c r="L44499">
        <v>350111</v>
      </c>
      <c r="M44499" s="1" t="s">
        <v>23</v>
      </c>
      <c r="N44499" s="1" t="s">
        <v>23</v>
      </c>
    </row>
    <row r="44500" spans="1:14">
      <c r="A44500" s="1" t="s">
        <v>131358</v>
      </c>
      <c r="B44500">
        <v>350111000020694</v>
      </c>
      <c r="C44500" s="1" t="s">
        <v>2553</v>
      </c>
      <c r="D44500" s="1" t="s">
        <v>2554</v>
      </c>
      <c r="E44500" s="1" t="s">
        <v>1205</v>
      </c>
      <c r="F44500" s="1" t="s">
        <v>18</v>
      </c>
      <c r="G44500">
        <v>0</v>
      </c>
      <c r="H44500" s="1" t="s">
        <v>23</v>
      </c>
      <c r="I44500" s="2">
        <v>44801</v>
      </c>
      <c r="J44500" s="1" t="s">
        <v>131359</v>
      </c>
      <c r="K44500" s="1" t="s">
        <v>11762</v>
      </c>
      <c r="L44500">
        <v>350111</v>
      </c>
      <c r="M44500" s="1" t="s">
        <v>23</v>
      </c>
      <c r="N44500" s="1" t="s">
        <v>23</v>
      </c>
    </row>
    <row r="44501" spans="1:14">
      <c r="A44501" s="1" t="s">
        <v>131360</v>
      </c>
      <c r="B44501">
        <v>510521000030270</v>
      </c>
      <c r="C44501" s="1" t="s">
        <v>105217</v>
      </c>
      <c r="D44501" s="1" t="s">
        <v>105218</v>
      </c>
      <c r="E44501" s="1" t="s">
        <v>15014</v>
      </c>
      <c r="F44501" s="1" t="s">
        <v>18</v>
      </c>
      <c r="G44501">
        <v>54008</v>
      </c>
      <c r="H44501" s="1" t="s">
        <v>37</v>
      </c>
      <c r="I44501" s="2">
        <v>45194</v>
      </c>
      <c r="J44501" s="1" t="s">
        <v>131361</v>
      </c>
      <c r="K44501" s="1" t="s">
        <v>45503</v>
      </c>
      <c r="L44501">
        <v>510521</v>
      </c>
      <c r="M44501" s="1" t="s">
        <v>47</v>
      </c>
      <c r="N44501" s="1" t="s">
        <v>3291</v>
      </c>
    </row>
    <row r="44502" spans="1:14">
      <c r="A44502" s="1" t="s">
        <v>131362</v>
      </c>
      <c r="B44502">
        <v>410101451858795</v>
      </c>
      <c r="C44502" s="1" t="s">
        <v>54122</v>
      </c>
      <c r="D44502" s="1" t="s">
        <v>131363</v>
      </c>
      <c r="E44502" s="1" t="s">
        <v>36</v>
      </c>
      <c r="F44502" s="1" t="s">
        <v>18</v>
      </c>
      <c r="G44502">
        <v>3171</v>
      </c>
      <c r="H44502" s="1" t="s">
        <v>37</v>
      </c>
      <c r="I44502" s="2">
        <v>45011</v>
      </c>
      <c r="J44502" s="1" t="s">
        <v>54124</v>
      </c>
      <c r="K44502" s="1" t="s">
        <v>54125</v>
      </c>
      <c r="L44502">
        <v>410101</v>
      </c>
      <c r="M44502" s="1" t="s">
        <v>108</v>
      </c>
      <c r="N44502" s="1" t="s">
        <v>23</v>
      </c>
    </row>
    <row r="44503" spans="1:14">
      <c r="A44503" s="1" t="s">
        <v>131364</v>
      </c>
      <c r="B44503">
        <v>420503000007799</v>
      </c>
      <c r="C44503" s="1" t="s">
        <v>112130</v>
      </c>
      <c r="D44503" s="1" t="s">
        <v>131365</v>
      </c>
      <c r="E44503" s="1" t="s">
        <v>808</v>
      </c>
      <c r="F44503" s="1" t="s">
        <v>18</v>
      </c>
      <c r="G44503">
        <v>58800</v>
      </c>
      <c r="H44503" s="1" t="s">
        <v>1130</v>
      </c>
      <c r="I44503" s="2">
        <v>44875</v>
      </c>
      <c r="J44503" s="1" t="s">
        <v>131366</v>
      </c>
      <c r="K44503" s="1" t="s">
        <v>48216</v>
      </c>
      <c r="L44503">
        <v>420503</v>
      </c>
      <c r="M44503" s="1" t="s">
        <v>23</v>
      </c>
      <c r="N44503" s="1" t="s">
        <v>23</v>
      </c>
    </row>
    <row r="44504" spans="1:14">
      <c r="A44504" s="1" t="s">
        <v>131367</v>
      </c>
      <c r="B44504">
        <v>410101000590502</v>
      </c>
      <c r="C44504" s="1" t="s">
        <v>118457</v>
      </c>
      <c r="D44504" s="1" t="s">
        <v>118458</v>
      </c>
      <c r="E44504" s="1" t="s">
        <v>1442</v>
      </c>
      <c r="F44504" s="1" t="s">
        <v>18</v>
      </c>
      <c r="G44504">
        <v>9800</v>
      </c>
      <c r="H44504" s="1" t="s">
        <v>37</v>
      </c>
      <c r="I44504" s="2">
        <v>45658</v>
      </c>
      <c r="J44504" s="1" t="s">
        <v>61830</v>
      </c>
      <c r="K44504" s="1" t="s">
        <v>3626</v>
      </c>
      <c r="L44504">
        <v>410101</v>
      </c>
      <c r="M44504" s="1" t="s">
        <v>108</v>
      </c>
      <c r="N44504" s="1" t="s">
        <v>66</v>
      </c>
    </row>
    <row r="44505" spans="1:14">
      <c r="A44505" s="1" t="s">
        <v>131368</v>
      </c>
      <c r="B44505">
        <v>330784000038006</v>
      </c>
      <c r="C44505" s="1" t="s">
        <v>131369</v>
      </c>
      <c r="D44505" s="1" t="s">
        <v>14268</v>
      </c>
      <c r="E44505" s="1" t="s">
        <v>1665</v>
      </c>
      <c r="F44505" s="1" t="s">
        <v>18</v>
      </c>
      <c r="G44505">
        <v>186770</v>
      </c>
      <c r="H44505" s="1" t="s">
        <v>79</v>
      </c>
      <c r="I44505" s="2">
        <v>45213</v>
      </c>
      <c r="J44505" s="1" t="s">
        <v>131370</v>
      </c>
      <c r="K44505" s="1" t="s">
        <v>4290</v>
      </c>
      <c r="L44505">
        <v>330784</v>
      </c>
      <c r="M44505" s="1" t="s">
        <v>74</v>
      </c>
      <c r="N44505" s="1" t="s">
        <v>23</v>
      </c>
    </row>
    <row r="44506" spans="1:14">
      <c r="A44506" s="1" t="s">
        <v>131371</v>
      </c>
      <c r="B44506">
        <v>330784000038006</v>
      </c>
      <c r="C44506" s="1" t="s">
        <v>20537</v>
      </c>
      <c r="D44506" s="1" t="s">
        <v>20538</v>
      </c>
      <c r="E44506" s="1" t="s">
        <v>2026</v>
      </c>
      <c r="F44506" s="1" t="s">
        <v>18</v>
      </c>
      <c r="G44506">
        <v>16763</v>
      </c>
      <c r="H44506" s="1" t="s">
        <v>79</v>
      </c>
      <c r="I44506" s="2">
        <v>45548</v>
      </c>
      <c r="J44506" s="1" t="s">
        <v>131372</v>
      </c>
      <c r="K44506" s="1" t="s">
        <v>22021</v>
      </c>
      <c r="L44506">
        <v>330784</v>
      </c>
      <c r="M44506" s="1" t="s">
        <v>74</v>
      </c>
      <c r="N44506" s="1" t="s">
        <v>208</v>
      </c>
    </row>
    <row r="44507" spans="1:14">
      <c r="A44507" s="1" t="s">
        <v>131373</v>
      </c>
      <c r="B44507">
        <v>350111000020694</v>
      </c>
      <c r="C44507" s="1" t="s">
        <v>11375</v>
      </c>
      <c r="D44507" s="1" t="s">
        <v>131374</v>
      </c>
      <c r="E44507" s="1" t="s">
        <v>1205</v>
      </c>
      <c r="F44507" s="1" t="s">
        <v>18</v>
      </c>
      <c r="G44507">
        <v>0</v>
      </c>
      <c r="H44507" s="1" t="s">
        <v>23</v>
      </c>
      <c r="I44507" s="2">
        <v>45042</v>
      </c>
      <c r="J44507" s="1" t="s">
        <v>15748</v>
      </c>
      <c r="K44507" s="1" t="s">
        <v>2642</v>
      </c>
      <c r="L44507">
        <v>350111</v>
      </c>
      <c r="M44507" s="1" t="s">
        <v>616</v>
      </c>
      <c r="N44507" s="1" t="s">
        <v>23</v>
      </c>
    </row>
    <row r="44508" spans="1:14">
      <c r="A44508" s="1" t="s">
        <v>131375</v>
      </c>
      <c r="B44508">
        <v>420112000055762</v>
      </c>
      <c r="C44508" s="1" t="s">
        <v>17292</v>
      </c>
      <c r="D44508" s="1" t="s">
        <v>17293</v>
      </c>
      <c r="E44508" s="1" t="s">
        <v>278</v>
      </c>
      <c r="F44508" s="1" t="s">
        <v>18</v>
      </c>
      <c r="G44508">
        <v>65072</v>
      </c>
      <c r="H44508" s="1" t="s">
        <v>28</v>
      </c>
      <c r="I44508" s="2">
        <v>43723</v>
      </c>
      <c r="J44508" s="1" t="s">
        <v>64802</v>
      </c>
      <c r="K44508" s="1" t="s">
        <v>11452</v>
      </c>
      <c r="L44508">
        <v>420112</v>
      </c>
      <c r="M44508" s="1" t="s">
        <v>31</v>
      </c>
      <c r="N44508" s="1" t="s">
        <v>32</v>
      </c>
    </row>
    <row r="44509" spans="1:14">
      <c r="A44509" s="1" t="s">
        <v>131376</v>
      </c>
      <c r="B44509">
        <v>430407251354170</v>
      </c>
      <c r="C44509" s="1" t="s">
        <v>71025</v>
      </c>
      <c r="D44509" s="1" t="s">
        <v>128513</v>
      </c>
      <c r="E44509" s="1" t="s">
        <v>14365</v>
      </c>
      <c r="F44509" s="1" t="s">
        <v>18</v>
      </c>
      <c r="G44509">
        <v>80251</v>
      </c>
      <c r="H44509" s="1" t="s">
        <v>6801</v>
      </c>
      <c r="I44509" s="2">
        <v>44982</v>
      </c>
      <c r="J44509" s="1" t="s">
        <v>128514</v>
      </c>
      <c r="K44509" s="1" t="s">
        <v>18931</v>
      </c>
      <c r="L44509">
        <v>430407</v>
      </c>
      <c r="M44509" s="1" t="s">
        <v>295</v>
      </c>
      <c r="N44509" s="1" t="s">
        <v>23</v>
      </c>
    </row>
    <row r="44510" spans="1:14">
      <c r="A44510" s="1" t="s">
        <v>131377</v>
      </c>
      <c r="B44510">
        <v>510184000005142</v>
      </c>
      <c r="C44510" s="1" t="s">
        <v>15803</v>
      </c>
      <c r="D44510" s="1" t="s">
        <v>15804</v>
      </c>
      <c r="E44510" s="1" t="s">
        <v>1659</v>
      </c>
      <c r="F44510" s="1" t="s">
        <v>18</v>
      </c>
      <c r="G44510">
        <v>43806</v>
      </c>
      <c r="H44510" s="1" t="s">
        <v>37</v>
      </c>
      <c r="I44510" s="2">
        <v>45702</v>
      </c>
      <c r="J44510" s="1" t="s">
        <v>131378</v>
      </c>
      <c r="K44510" s="1" t="s">
        <v>57073</v>
      </c>
      <c r="L44510">
        <v>510184</v>
      </c>
      <c r="M44510" s="1" t="s">
        <v>47</v>
      </c>
      <c r="N44510" s="1" t="s">
        <v>48</v>
      </c>
    </row>
    <row r="44511" spans="1:14">
      <c r="A44511" s="1" t="s">
        <v>131379</v>
      </c>
      <c r="B44511">
        <v>330621000019746</v>
      </c>
      <c r="C44511" s="1" t="s">
        <v>131380</v>
      </c>
      <c r="D44511" s="1" t="s">
        <v>131381</v>
      </c>
      <c r="E44511" s="1" t="s">
        <v>430</v>
      </c>
      <c r="F44511" s="1" t="s">
        <v>18</v>
      </c>
      <c r="G44511">
        <v>80000</v>
      </c>
      <c r="H44511" s="1" t="s">
        <v>37</v>
      </c>
      <c r="I44511" s="2">
        <v>45341</v>
      </c>
      <c r="J44511" s="1" t="s">
        <v>131382</v>
      </c>
      <c r="K44511" s="1" t="s">
        <v>63930</v>
      </c>
      <c r="L44511">
        <v>330621</v>
      </c>
      <c r="M44511" s="1" t="s">
        <v>74</v>
      </c>
      <c r="N44511" s="1" t="s">
        <v>23</v>
      </c>
    </row>
    <row r="44512" spans="1:14">
      <c r="A44512" s="1" t="s">
        <v>131383</v>
      </c>
      <c r="B44512">
        <v>220103638618698</v>
      </c>
      <c r="C44512" s="1" t="s">
        <v>4388</v>
      </c>
      <c r="D44512" s="1" t="s">
        <v>4389</v>
      </c>
      <c r="E44512" s="1" t="s">
        <v>496</v>
      </c>
      <c r="F44512" s="1" t="s">
        <v>18</v>
      </c>
      <c r="G44512">
        <v>3621</v>
      </c>
      <c r="H44512" s="1" t="s">
        <v>93</v>
      </c>
      <c r="I44512" s="2">
        <v>44200</v>
      </c>
      <c r="J44512" s="1" t="s">
        <v>114081</v>
      </c>
      <c r="K44512" s="1" t="s">
        <v>1405</v>
      </c>
      <c r="L44512">
        <v>220103</v>
      </c>
      <c r="M44512" s="1" t="s">
        <v>499</v>
      </c>
      <c r="N44512" s="1" t="s">
        <v>23</v>
      </c>
    </row>
    <row r="44513" spans="1:14">
      <c r="A44513" s="1" t="s">
        <v>131384</v>
      </c>
      <c r="B44513">
        <v>520111000083160</v>
      </c>
      <c r="C44513" s="1" t="s">
        <v>40636</v>
      </c>
      <c r="D44513" s="1" t="s">
        <v>131385</v>
      </c>
      <c r="E44513" s="1" t="s">
        <v>837</v>
      </c>
      <c r="F44513" s="1" t="s">
        <v>18</v>
      </c>
      <c r="G44513">
        <v>128242</v>
      </c>
      <c r="H44513" s="1" t="s">
        <v>110132</v>
      </c>
      <c r="I44513" s="2">
        <v>44802</v>
      </c>
      <c r="J44513" s="1" t="s">
        <v>110133</v>
      </c>
      <c r="K44513" s="1" t="s">
        <v>8211</v>
      </c>
      <c r="L44513">
        <v>520111</v>
      </c>
      <c r="M44513" s="1" t="s">
        <v>23</v>
      </c>
      <c r="N44513" s="1" t="s">
        <v>23</v>
      </c>
    </row>
    <row r="44514" spans="1:14">
      <c r="A44514" s="1" t="s">
        <v>131384</v>
      </c>
      <c r="B44514">
        <v>520111000083160</v>
      </c>
      <c r="C44514" s="1" t="s">
        <v>40636</v>
      </c>
      <c r="D44514" s="1" t="s">
        <v>131385</v>
      </c>
      <c r="E44514" s="1" t="s">
        <v>837</v>
      </c>
      <c r="F44514" s="1" t="s">
        <v>18</v>
      </c>
      <c r="G44514">
        <v>128242</v>
      </c>
      <c r="H44514" s="1" t="s">
        <v>110132</v>
      </c>
      <c r="I44514" s="2">
        <v>44802</v>
      </c>
      <c r="J44514" s="1" t="s">
        <v>110133</v>
      </c>
      <c r="K44514" s="1" t="s">
        <v>8211</v>
      </c>
      <c r="L44514">
        <v>520111</v>
      </c>
      <c r="M44514" s="1" t="s">
        <v>23</v>
      </c>
      <c r="N44514" s="1" t="s">
        <v>23</v>
      </c>
    </row>
    <row r="44515" spans="1:14">
      <c r="A44515" s="1" t="s">
        <v>131386</v>
      </c>
      <c r="B44515">
        <v>420503396329666</v>
      </c>
      <c r="C44515" s="1" t="s">
        <v>95918</v>
      </c>
      <c r="D44515" s="1" t="s">
        <v>131387</v>
      </c>
      <c r="E44515" s="1" t="s">
        <v>808</v>
      </c>
      <c r="F44515" s="1" t="s">
        <v>18</v>
      </c>
      <c r="G44515">
        <v>32329</v>
      </c>
      <c r="H44515" s="1" t="s">
        <v>589</v>
      </c>
      <c r="I44515" s="2">
        <v>45616</v>
      </c>
      <c r="J44515" s="1" t="s">
        <v>131388</v>
      </c>
      <c r="K44515" s="1" t="s">
        <v>8762</v>
      </c>
      <c r="L44515">
        <v>420503</v>
      </c>
      <c r="M44515" s="1" t="s">
        <v>31</v>
      </c>
      <c r="N44515" s="1" t="s">
        <v>23</v>
      </c>
    </row>
    <row r="44516" spans="1:14">
      <c r="A44516" s="1" t="s">
        <v>131389</v>
      </c>
      <c r="B44516">
        <v>420111000068227</v>
      </c>
      <c r="C44516" s="1" t="s">
        <v>81206</v>
      </c>
      <c r="D44516" s="1" t="s">
        <v>81207</v>
      </c>
      <c r="E44516" s="1" t="s">
        <v>81208</v>
      </c>
      <c r="F44516" s="1" t="s">
        <v>18</v>
      </c>
      <c r="G44516">
        <v>18923</v>
      </c>
      <c r="H44516" s="1" t="s">
        <v>1544</v>
      </c>
      <c r="I44516" s="2">
        <v>45523</v>
      </c>
      <c r="J44516" s="1" t="s">
        <v>81209</v>
      </c>
      <c r="K44516" s="1" t="s">
        <v>15475</v>
      </c>
      <c r="L44516">
        <v>420111</v>
      </c>
      <c r="M44516" s="1" t="s">
        <v>31</v>
      </c>
      <c r="N44516" s="1" t="s">
        <v>66</v>
      </c>
    </row>
    <row r="44517" spans="1:14">
      <c r="A44517" s="1" t="s">
        <v>131390</v>
      </c>
      <c r="B44517">
        <v>440300000039814</v>
      </c>
      <c r="C44517" s="1" t="s">
        <v>131391</v>
      </c>
      <c r="D44517" s="1" t="s">
        <v>131392</v>
      </c>
      <c r="E44517" s="1" t="s">
        <v>212</v>
      </c>
      <c r="F44517" s="1" t="s">
        <v>18</v>
      </c>
      <c r="G44517">
        <v>5426</v>
      </c>
      <c r="H44517" s="1" t="s">
        <v>131393</v>
      </c>
      <c r="I44517" s="2">
        <v>44976</v>
      </c>
      <c r="J44517" s="1" t="s">
        <v>131394</v>
      </c>
      <c r="K44517" s="1" t="s">
        <v>267</v>
      </c>
      <c r="L44517">
        <v>440300</v>
      </c>
      <c r="M44517" s="1" t="s">
        <v>216</v>
      </c>
      <c r="N44517" s="1" t="s">
        <v>23</v>
      </c>
    </row>
    <row r="44518" spans="1:14">
      <c r="A44518" s="1" t="s">
        <v>131395</v>
      </c>
      <c r="B44518">
        <v>410101451858795</v>
      </c>
      <c r="C44518" s="1" t="s">
        <v>4101</v>
      </c>
      <c r="D44518" s="1" t="s">
        <v>19241</v>
      </c>
      <c r="E44518" s="1" t="s">
        <v>36</v>
      </c>
      <c r="F44518" s="1" t="s">
        <v>18</v>
      </c>
      <c r="G44518">
        <v>110435</v>
      </c>
      <c r="H44518" s="1" t="s">
        <v>37</v>
      </c>
      <c r="I44518" s="2">
        <v>44970</v>
      </c>
      <c r="J44518" s="1" t="s">
        <v>96229</v>
      </c>
      <c r="K44518" s="1" t="s">
        <v>21301</v>
      </c>
      <c r="L44518">
        <v>410101</v>
      </c>
      <c r="M44518" s="1" t="s">
        <v>108</v>
      </c>
      <c r="N44518" s="1" t="s">
        <v>23</v>
      </c>
    </row>
    <row r="44519" spans="1:14">
      <c r="A44519" s="1" t="s">
        <v>131396</v>
      </c>
      <c r="B44519">
        <v>330303000029847</v>
      </c>
      <c r="C44519" s="1" t="s">
        <v>50422</v>
      </c>
      <c r="D44519" s="1" t="s">
        <v>50423</v>
      </c>
      <c r="E44519" s="1" t="s">
        <v>2684</v>
      </c>
      <c r="F44519" s="1" t="s">
        <v>18</v>
      </c>
      <c r="G44519">
        <v>5</v>
      </c>
      <c r="H44519" s="1" t="s">
        <v>317</v>
      </c>
      <c r="I44519" s="2">
        <v>45044</v>
      </c>
      <c r="J44519" s="1" t="s">
        <v>131397</v>
      </c>
      <c r="K44519" s="1" t="s">
        <v>1048</v>
      </c>
      <c r="L44519">
        <v>330303</v>
      </c>
      <c r="M44519" s="1" t="s">
        <v>74</v>
      </c>
      <c r="N44519" s="1" t="s">
        <v>23</v>
      </c>
    </row>
    <row r="44520" spans="1:14">
      <c r="A44520" s="1" t="s">
        <v>131398</v>
      </c>
      <c r="B44520">
        <v>420112000055762</v>
      </c>
      <c r="C44520" s="1" t="s">
        <v>25</v>
      </c>
      <c r="D44520" s="1" t="s">
        <v>131399</v>
      </c>
      <c r="E44520" s="1" t="s">
        <v>278</v>
      </c>
      <c r="F44520" s="1" t="s">
        <v>18</v>
      </c>
      <c r="G44520">
        <v>3972</v>
      </c>
      <c r="H44520" s="1" t="s">
        <v>28</v>
      </c>
      <c r="I44520" s="2">
        <v>43349</v>
      </c>
      <c r="J44520" s="1" t="s">
        <v>97821</v>
      </c>
      <c r="K44520" s="1" t="s">
        <v>9880</v>
      </c>
      <c r="L44520">
        <v>420112</v>
      </c>
      <c r="M44520" s="1" t="s">
        <v>31</v>
      </c>
      <c r="N44520" s="1" t="s">
        <v>32</v>
      </c>
    </row>
    <row r="44521" spans="1:14">
      <c r="A44521" s="1" t="s">
        <v>131400</v>
      </c>
      <c r="B44521">
        <v>510521000030270</v>
      </c>
      <c r="C44521" s="1" t="s">
        <v>90529</v>
      </c>
      <c r="D44521" s="1" t="s">
        <v>90530</v>
      </c>
      <c r="E44521" s="1" t="s">
        <v>15014</v>
      </c>
      <c r="F44521" s="1" t="s">
        <v>18</v>
      </c>
      <c r="G44521">
        <v>45688</v>
      </c>
      <c r="H44521" s="1" t="s">
        <v>37</v>
      </c>
      <c r="I44521" s="2">
        <v>45117</v>
      </c>
      <c r="J44521" s="1" t="s">
        <v>131401</v>
      </c>
      <c r="K44521" s="1" t="s">
        <v>34622</v>
      </c>
      <c r="L44521">
        <v>510521</v>
      </c>
      <c r="M44521" s="1" t="s">
        <v>47</v>
      </c>
      <c r="N44521" s="1" t="s">
        <v>3291</v>
      </c>
    </row>
    <row r="44522" spans="1:14">
      <c r="A44522" s="1" t="s">
        <v>131402</v>
      </c>
      <c r="B44522">
        <v>371702299280898</v>
      </c>
      <c r="C44522" s="1" t="s">
        <v>131403</v>
      </c>
      <c r="D44522" s="1" t="s">
        <v>131404</v>
      </c>
      <c r="E44522" s="1" t="s">
        <v>12923</v>
      </c>
      <c r="F44522" s="1" t="s">
        <v>18</v>
      </c>
      <c r="G44522">
        <v>27000</v>
      </c>
      <c r="H44522" s="1" t="s">
        <v>72862</v>
      </c>
      <c r="I44522" s="2">
        <v>45318</v>
      </c>
      <c r="J44522" s="1" t="s">
        <v>131405</v>
      </c>
      <c r="K44522" s="1" t="s">
        <v>35938</v>
      </c>
      <c r="L44522">
        <v>371702</v>
      </c>
      <c r="M44522" s="1" t="s">
        <v>1600</v>
      </c>
      <c r="N44522" s="1" t="s">
        <v>82</v>
      </c>
    </row>
    <row r="44523" spans="1:14">
      <c r="A44523" s="1" t="s">
        <v>131406</v>
      </c>
      <c r="B44523">
        <v>330303886095322</v>
      </c>
      <c r="C44523" s="1" t="s">
        <v>18529</v>
      </c>
      <c r="D44523" s="1" t="s">
        <v>18530</v>
      </c>
      <c r="E44523" s="1" t="s">
        <v>15306</v>
      </c>
      <c r="F44523" s="1" t="s">
        <v>18</v>
      </c>
      <c r="G44523">
        <v>159364</v>
      </c>
      <c r="H44523" s="1" t="s">
        <v>15307</v>
      </c>
      <c r="I44523" s="2">
        <v>45655</v>
      </c>
      <c r="J44523" s="1" t="s">
        <v>89805</v>
      </c>
      <c r="K44523" s="1" t="s">
        <v>9211</v>
      </c>
      <c r="L44523">
        <v>330303</v>
      </c>
      <c r="M44523" s="1" t="s">
        <v>74</v>
      </c>
      <c r="N44523" s="1" t="s">
        <v>23</v>
      </c>
    </row>
    <row r="44524" spans="1:14">
      <c r="A44524" s="1" t="s">
        <v>131407</v>
      </c>
      <c r="B44524">
        <v>340207000128266</v>
      </c>
      <c r="C44524" s="1" t="s">
        <v>30764</v>
      </c>
      <c r="D44524" s="1" t="s">
        <v>131408</v>
      </c>
      <c r="E44524" s="1" t="s">
        <v>17</v>
      </c>
      <c r="F44524" s="1" t="s">
        <v>18</v>
      </c>
      <c r="G44524">
        <v>14000</v>
      </c>
      <c r="H44524" s="1" t="s">
        <v>589</v>
      </c>
      <c r="I44524" s="2">
        <v>45002</v>
      </c>
      <c r="J44524" s="1" t="s">
        <v>53032</v>
      </c>
      <c r="K44524" s="1" t="s">
        <v>53033</v>
      </c>
      <c r="L44524">
        <v>340207</v>
      </c>
      <c r="M44524" s="1" t="s">
        <v>22</v>
      </c>
      <c r="N44524" s="1" t="s">
        <v>23</v>
      </c>
    </row>
    <row r="44525" spans="1:14">
      <c r="A44525" s="1" t="s">
        <v>131409</v>
      </c>
      <c r="B44525">
        <v>440300000039814</v>
      </c>
      <c r="C44525" s="1" t="s">
        <v>19179</v>
      </c>
      <c r="D44525" s="1" t="s">
        <v>131410</v>
      </c>
      <c r="E44525" s="1" t="s">
        <v>212</v>
      </c>
      <c r="F44525" s="1" t="s">
        <v>18</v>
      </c>
      <c r="G44525">
        <v>3138</v>
      </c>
      <c r="H44525" s="1" t="s">
        <v>12997</v>
      </c>
      <c r="I44525" s="2">
        <v>45020</v>
      </c>
      <c r="J44525" s="1" t="s">
        <v>131411</v>
      </c>
      <c r="K44525" s="1" t="s">
        <v>1555</v>
      </c>
      <c r="L44525">
        <v>440300</v>
      </c>
      <c r="M44525" s="1" t="s">
        <v>216</v>
      </c>
      <c r="N44525" s="1" t="s">
        <v>23</v>
      </c>
    </row>
    <row r="44526" spans="1:14">
      <c r="A44526" s="1" t="s">
        <v>131412</v>
      </c>
      <c r="B44526">
        <v>340207000128266</v>
      </c>
      <c r="C44526" s="1" t="s">
        <v>21552</v>
      </c>
      <c r="D44526" s="1" t="s">
        <v>21553</v>
      </c>
      <c r="E44526" s="1" t="s">
        <v>17</v>
      </c>
      <c r="F44526" s="1" t="s">
        <v>18</v>
      </c>
      <c r="G44526">
        <v>24000</v>
      </c>
      <c r="H44526" s="1" t="s">
        <v>131413</v>
      </c>
      <c r="I44526" s="2">
        <v>45548</v>
      </c>
      <c r="J44526" s="1" t="s">
        <v>131414</v>
      </c>
      <c r="K44526" s="1" t="s">
        <v>6557</v>
      </c>
      <c r="L44526">
        <v>340207</v>
      </c>
      <c r="M44526" s="1" t="s">
        <v>22</v>
      </c>
      <c r="N44526" s="1" t="s">
        <v>66</v>
      </c>
    </row>
    <row r="44527" spans="1:14">
      <c r="A44527" s="1" t="s">
        <v>131415</v>
      </c>
      <c r="B44527">
        <v>190179359</v>
      </c>
      <c r="C44527" s="1" t="s">
        <v>16168</v>
      </c>
      <c r="D44527" s="1" t="s">
        <v>16169</v>
      </c>
      <c r="E44527" s="1" t="s">
        <v>5456</v>
      </c>
      <c r="F44527" s="1" t="s">
        <v>18</v>
      </c>
      <c r="G44527">
        <v>60000</v>
      </c>
      <c r="H44527" s="1" t="s">
        <v>2943</v>
      </c>
      <c r="I44527" s="2">
        <v>45397</v>
      </c>
      <c r="J44527" s="1" t="s">
        <v>131416</v>
      </c>
      <c r="K44527" s="1" t="s">
        <v>15403</v>
      </c>
      <c r="L44527">
        <v>190179</v>
      </c>
      <c r="M44527" s="1" t="s">
        <v>1600</v>
      </c>
      <c r="N44527" s="1" t="s">
        <v>82</v>
      </c>
    </row>
    <row r="44528" spans="1:14">
      <c r="A44528" s="1" t="s">
        <v>131417</v>
      </c>
      <c r="B44528">
        <v>330303457670973</v>
      </c>
      <c r="C44528" s="1" t="s">
        <v>27117</v>
      </c>
      <c r="D44528" s="1" t="s">
        <v>27118</v>
      </c>
      <c r="E44528" s="1" t="s">
        <v>815</v>
      </c>
      <c r="F44528" s="1" t="s">
        <v>18</v>
      </c>
      <c r="G44528">
        <v>78173</v>
      </c>
      <c r="H44528" s="1" t="s">
        <v>37</v>
      </c>
      <c r="I44528" s="2">
        <v>45707</v>
      </c>
      <c r="J44528" s="1" t="s">
        <v>131418</v>
      </c>
      <c r="K44528" s="1" t="s">
        <v>43595</v>
      </c>
      <c r="L44528">
        <v>330303</v>
      </c>
      <c r="M44528" s="1" t="s">
        <v>74</v>
      </c>
      <c r="N44528" s="1" t="s">
        <v>66</v>
      </c>
    </row>
    <row r="44529" spans="1:14">
      <c r="A44529" s="1" t="s">
        <v>131419</v>
      </c>
      <c r="B44529">
        <v>330382203054728</v>
      </c>
      <c r="C44529" s="1" t="s">
        <v>131420</v>
      </c>
      <c r="D44529" s="1" t="s">
        <v>131421</v>
      </c>
      <c r="E44529" s="1" t="s">
        <v>17865</v>
      </c>
      <c r="F44529" s="1" t="s">
        <v>18</v>
      </c>
      <c r="G44529">
        <v>4790</v>
      </c>
      <c r="H44529" s="1" t="s">
        <v>93</v>
      </c>
      <c r="I44529" s="2">
        <v>45832</v>
      </c>
      <c r="J44529" s="1" t="s">
        <v>131422</v>
      </c>
      <c r="K44529" s="1" t="s">
        <v>131423</v>
      </c>
      <c r="L44529">
        <v>330382</v>
      </c>
      <c r="M44529" s="1" t="s">
        <v>74</v>
      </c>
      <c r="N44529" s="1" t="s">
        <v>208</v>
      </c>
    </row>
    <row r="44530" spans="1:14">
      <c r="A44530" s="1" t="s">
        <v>131424</v>
      </c>
      <c r="B44530">
        <v>350111000020694</v>
      </c>
      <c r="C44530" s="1" t="s">
        <v>4467</v>
      </c>
      <c r="D44530" s="1" t="s">
        <v>131425</v>
      </c>
      <c r="E44530" s="1" t="s">
        <v>1205</v>
      </c>
      <c r="F44530" s="1" t="s">
        <v>18</v>
      </c>
      <c r="G44530">
        <v>0</v>
      </c>
      <c r="H44530" s="1" t="s">
        <v>23</v>
      </c>
      <c r="I44530" s="2">
        <v>44822</v>
      </c>
      <c r="J44530" s="1" t="s">
        <v>111531</v>
      </c>
      <c r="K44530" s="1" t="s">
        <v>21193</v>
      </c>
      <c r="L44530">
        <v>350111</v>
      </c>
      <c r="M44530" s="1" t="s">
        <v>23</v>
      </c>
      <c r="N44530" s="1" t="s">
        <v>23</v>
      </c>
    </row>
    <row r="44531" spans="1:14">
      <c r="A44531" s="1" t="s">
        <v>131424</v>
      </c>
      <c r="B44531">
        <v>350111000020694</v>
      </c>
      <c r="C44531" s="1" t="s">
        <v>4467</v>
      </c>
      <c r="D44531" s="1" t="s">
        <v>131425</v>
      </c>
      <c r="E44531" s="1" t="s">
        <v>1205</v>
      </c>
      <c r="F44531" s="1" t="s">
        <v>18</v>
      </c>
      <c r="G44531">
        <v>0</v>
      </c>
      <c r="H44531" s="1" t="s">
        <v>23</v>
      </c>
      <c r="I44531" s="2">
        <v>44822</v>
      </c>
      <c r="J44531" s="1" t="s">
        <v>111531</v>
      </c>
      <c r="K44531" s="1" t="s">
        <v>21193</v>
      </c>
      <c r="L44531">
        <v>350111</v>
      </c>
      <c r="M44531" s="1" t="s">
        <v>23</v>
      </c>
      <c r="N44531" s="1" t="s">
        <v>23</v>
      </c>
    </row>
    <row r="44532" spans="1:14">
      <c r="A44532" s="1" t="s">
        <v>131426</v>
      </c>
      <c r="B44532">
        <v>410101000590502</v>
      </c>
      <c r="C44532" s="1" t="s">
        <v>729</v>
      </c>
      <c r="D44532" s="1" t="s">
        <v>730</v>
      </c>
      <c r="E44532" s="1" t="s">
        <v>36</v>
      </c>
      <c r="F44532" s="1" t="s">
        <v>18</v>
      </c>
      <c r="G44532">
        <v>466635</v>
      </c>
      <c r="H44532" s="1" t="s">
        <v>131427</v>
      </c>
      <c r="I44532" s="2">
        <v>45849</v>
      </c>
      <c r="J44532" s="1" t="s">
        <v>131428</v>
      </c>
      <c r="K44532" s="1" t="s">
        <v>1329</v>
      </c>
      <c r="L44532">
        <v>410101</v>
      </c>
      <c r="M44532" s="1" t="s">
        <v>108</v>
      </c>
      <c r="N44532" s="1" t="s">
        <v>66</v>
      </c>
    </row>
    <row r="44533" spans="1:14">
      <c r="A44533" s="1" t="s">
        <v>131429</v>
      </c>
      <c r="B44533">
        <v>331003000012005</v>
      </c>
      <c r="C44533" s="1" t="s">
        <v>10321</v>
      </c>
      <c r="D44533" s="1" t="s">
        <v>10322</v>
      </c>
      <c r="E44533" s="1" t="s">
        <v>227</v>
      </c>
      <c r="F44533" s="1" t="s">
        <v>18</v>
      </c>
      <c r="G44533">
        <v>176651</v>
      </c>
      <c r="H44533" s="1" t="s">
        <v>228</v>
      </c>
      <c r="I44533" s="2">
        <v>45408</v>
      </c>
      <c r="J44533" s="1" t="s">
        <v>131430</v>
      </c>
      <c r="K44533" s="1" t="s">
        <v>3132</v>
      </c>
      <c r="L44533">
        <v>331003</v>
      </c>
      <c r="M44533" s="1" t="s">
        <v>74</v>
      </c>
      <c r="N44533" s="1" t="s">
        <v>228</v>
      </c>
    </row>
    <row r="44534" spans="1:14">
      <c r="A44534" s="1" t="s">
        <v>131431</v>
      </c>
      <c r="B44534">
        <v>410101000590502</v>
      </c>
      <c r="C44534" s="1" t="s">
        <v>19510</v>
      </c>
      <c r="D44534" s="1" t="s">
        <v>62277</v>
      </c>
      <c r="E44534" s="1" t="s">
        <v>1442</v>
      </c>
      <c r="F44534" s="1" t="s">
        <v>18</v>
      </c>
      <c r="G44534">
        <v>80005</v>
      </c>
      <c r="H44534" s="1" t="s">
        <v>37</v>
      </c>
      <c r="I44534" s="2">
        <v>45044</v>
      </c>
      <c r="J44534" s="1" t="s">
        <v>131432</v>
      </c>
      <c r="K44534" s="1" t="s">
        <v>42331</v>
      </c>
      <c r="L44534">
        <v>410101</v>
      </c>
      <c r="M44534" s="1" t="s">
        <v>108</v>
      </c>
      <c r="N44534" s="1" t="s">
        <v>23</v>
      </c>
    </row>
    <row r="44535" spans="1:14">
      <c r="A44535" s="1" t="s">
        <v>131433</v>
      </c>
      <c r="B44535">
        <v>330624000021208</v>
      </c>
      <c r="C44535" s="1" t="s">
        <v>131434</v>
      </c>
      <c r="D44535" s="1" t="s">
        <v>131435</v>
      </c>
      <c r="E44535" s="1" t="s">
        <v>1414</v>
      </c>
      <c r="F44535" s="1" t="s">
        <v>18</v>
      </c>
      <c r="G44535">
        <v>93838</v>
      </c>
      <c r="H44535" s="1" t="s">
        <v>131436</v>
      </c>
      <c r="I44535" s="2">
        <v>45542</v>
      </c>
      <c r="J44535" s="1" t="s">
        <v>131437</v>
      </c>
      <c r="K44535" s="1" t="s">
        <v>14781</v>
      </c>
      <c r="L44535">
        <v>330624</v>
      </c>
      <c r="M44535" s="1" t="s">
        <v>74</v>
      </c>
      <c r="N44535" s="1" t="s">
        <v>23</v>
      </c>
    </row>
    <row r="44536" spans="1:14">
      <c r="A44536" s="1" t="s">
        <v>131438</v>
      </c>
      <c r="B44536">
        <v>500243000035454</v>
      </c>
      <c r="C44536" s="1" t="s">
        <v>113348</v>
      </c>
      <c r="D44536" s="1" t="s">
        <v>113349</v>
      </c>
      <c r="E44536" s="1" t="s">
        <v>19399</v>
      </c>
      <c r="F44536" s="1" t="s">
        <v>18</v>
      </c>
      <c r="G44536">
        <v>0</v>
      </c>
      <c r="H44536" s="1" t="s">
        <v>37</v>
      </c>
      <c r="I44536" s="2">
        <v>45022</v>
      </c>
      <c r="J44536" s="1" t="s">
        <v>113350</v>
      </c>
      <c r="K44536" s="1" t="s">
        <v>2566</v>
      </c>
      <c r="L44536">
        <v>500243</v>
      </c>
      <c r="M44536" s="1" t="s">
        <v>326</v>
      </c>
      <c r="N44536" s="1" t="s">
        <v>23</v>
      </c>
    </row>
    <row r="44537" spans="1:14">
      <c r="A44537" s="1" t="s">
        <v>131439</v>
      </c>
      <c r="B44537">
        <v>220103254530644</v>
      </c>
      <c r="C44537" s="1" t="s">
        <v>33861</v>
      </c>
      <c r="D44537" s="1" t="s">
        <v>3378</v>
      </c>
      <c r="E44537" s="1" t="s">
        <v>540</v>
      </c>
      <c r="F44537" s="1" t="s">
        <v>18</v>
      </c>
      <c r="G44537">
        <v>36210</v>
      </c>
      <c r="H44537" s="1" t="s">
        <v>93</v>
      </c>
      <c r="I44537" s="2">
        <v>43986</v>
      </c>
      <c r="J44537" s="1" t="s">
        <v>109283</v>
      </c>
      <c r="K44537" s="1" t="s">
        <v>18078</v>
      </c>
      <c r="L44537">
        <v>220103</v>
      </c>
      <c r="M44537" s="1" t="s">
        <v>499</v>
      </c>
      <c r="N44537" s="1" t="s">
        <v>23</v>
      </c>
    </row>
    <row r="44538" spans="1:14">
      <c r="A44538" s="1" t="s">
        <v>131440</v>
      </c>
      <c r="B44538">
        <v>330784000038006</v>
      </c>
      <c r="C44538" s="1" t="s">
        <v>14697</v>
      </c>
      <c r="D44538" s="1" t="s">
        <v>131441</v>
      </c>
      <c r="E44538" s="1" t="s">
        <v>2026</v>
      </c>
      <c r="F44538" s="1" t="s">
        <v>18</v>
      </c>
      <c r="G44538">
        <v>20407</v>
      </c>
      <c r="H44538" s="1" t="s">
        <v>79</v>
      </c>
      <c r="I44538" s="2">
        <v>45455</v>
      </c>
      <c r="J44538" s="1" t="s">
        <v>131442</v>
      </c>
      <c r="K44538" s="1" t="s">
        <v>23937</v>
      </c>
      <c r="L44538">
        <v>330784</v>
      </c>
      <c r="M44538" s="1" t="s">
        <v>74</v>
      </c>
      <c r="N44538" s="1" t="s">
        <v>23</v>
      </c>
    </row>
    <row r="44539" spans="1:14">
      <c r="A44539" s="1" t="s">
        <v>131443</v>
      </c>
      <c r="B44539">
        <v>440300000039814</v>
      </c>
      <c r="C44539" s="1" t="s">
        <v>24121</v>
      </c>
      <c r="D44539" s="1" t="s">
        <v>131444</v>
      </c>
      <c r="E44539" s="1" t="s">
        <v>212</v>
      </c>
      <c r="F44539" s="1" t="s">
        <v>18</v>
      </c>
      <c r="G44539">
        <v>74994</v>
      </c>
      <c r="H44539" s="1" t="s">
        <v>131445</v>
      </c>
      <c r="I44539" s="2">
        <v>45210</v>
      </c>
      <c r="J44539" s="1" t="s">
        <v>131446</v>
      </c>
      <c r="K44539" s="1" t="s">
        <v>12129</v>
      </c>
      <c r="L44539">
        <v>440300</v>
      </c>
      <c r="M44539" s="1" t="s">
        <v>216</v>
      </c>
      <c r="N44539" s="1" t="s">
        <v>23</v>
      </c>
    </row>
    <row r="44540" spans="1:14">
      <c r="A44540" s="1" t="s">
        <v>131447</v>
      </c>
      <c r="B44540">
        <v>450405000046536</v>
      </c>
      <c r="C44540" s="1" t="s">
        <v>11412</v>
      </c>
      <c r="D44540" s="1" t="s">
        <v>11413</v>
      </c>
      <c r="E44540" s="1" t="s">
        <v>11414</v>
      </c>
      <c r="F44540" s="1" t="s">
        <v>18</v>
      </c>
      <c r="G44540">
        <v>14349</v>
      </c>
      <c r="H44540" s="1" t="s">
        <v>317</v>
      </c>
      <c r="I44540" s="2">
        <v>45036</v>
      </c>
      <c r="J44540" s="1" t="s">
        <v>11415</v>
      </c>
      <c r="K44540" s="1" t="s">
        <v>4736</v>
      </c>
      <c r="L44540">
        <v>450405</v>
      </c>
      <c r="M44540" s="1" t="s">
        <v>1114</v>
      </c>
      <c r="N44540" s="1" t="s">
        <v>23</v>
      </c>
    </row>
    <row r="44541" spans="1:14">
      <c r="A44541" s="1" t="s">
        <v>131448</v>
      </c>
      <c r="B44541">
        <v>440300000039814</v>
      </c>
      <c r="C44541" s="1" t="s">
        <v>6253</v>
      </c>
      <c r="D44541" s="1" t="s">
        <v>11843</v>
      </c>
      <c r="E44541" s="1" t="s">
        <v>212</v>
      </c>
      <c r="F44541" s="1" t="s">
        <v>18</v>
      </c>
      <c r="G44541">
        <v>78334</v>
      </c>
      <c r="H44541" s="1" t="s">
        <v>131449</v>
      </c>
      <c r="I44541" s="2">
        <v>45556</v>
      </c>
      <c r="J44541" s="1" t="s">
        <v>131450</v>
      </c>
      <c r="K44541" s="1" t="s">
        <v>19208</v>
      </c>
      <c r="L44541">
        <v>440305</v>
      </c>
      <c r="M44541" s="1" t="s">
        <v>216</v>
      </c>
      <c r="N44541" s="1" t="s">
        <v>37</v>
      </c>
    </row>
    <row r="44542" spans="1:14">
      <c r="A44542" s="1" t="s">
        <v>131451</v>
      </c>
      <c r="B44542">
        <v>520111000083160</v>
      </c>
      <c r="C44542" s="1" t="s">
        <v>89502</v>
      </c>
      <c r="D44542" s="1" t="s">
        <v>131452</v>
      </c>
      <c r="E44542" s="1" t="s">
        <v>837</v>
      </c>
      <c r="F44542" s="1" t="s">
        <v>18</v>
      </c>
      <c r="G44542">
        <v>21227</v>
      </c>
      <c r="H44542" s="1" t="s">
        <v>131453</v>
      </c>
      <c r="I44542" s="2">
        <v>44785</v>
      </c>
      <c r="J44542" s="1" t="s">
        <v>131454</v>
      </c>
      <c r="K44542" s="1" t="s">
        <v>13634</v>
      </c>
      <c r="L44542">
        <v>520111</v>
      </c>
      <c r="M44542" s="1" t="s">
        <v>23</v>
      </c>
      <c r="N44542" s="1" t="s">
        <v>23</v>
      </c>
    </row>
    <row r="44543" spans="1:14">
      <c r="A44543" s="1" t="s">
        <v>131451</v>
      </c>
      <c r="B44543">
        <v>520111000083160</v>
      </c>
      <c r="C44543" s="1" t="s">
        <v>89502</v>
      </c>
      <c r="D44543" s="1" t="s">
        <v>131452</v>
      </c>
      <c r="E44543" s="1" t="s">
        <v>837</v>
      </c>
      <c r="F44543" s="1" t="s">
        <v>18</v>
      </c>
      <c r="G44543">
        <v>21227</v>
      </c>
      <c r="H44543" s="1" t="s">
        <v>131453</v>
      </c>
      <c r="I44543" s="2">
        <v>44785</v>
      </c>
      <c r="J44543" s="1" t="s">
        <v>131454</v>
      </c>
      <c r="K44543" s="1" t="s">
        <v>13634</v>
      </c>
      <c r="L44543">
        <v>520111</v>
      </c>
      <c r="M44543" s="1" t="s">
        <v>23</v>
      </c>
      <c r="N44543" s="1" t="s">
        <v>23</v>
      </c>
    </row>
    <row r="44544" spans="1:14">
      <c r="A44544" s="1" t="s">
        <v>131455</v>
      </c>
      <c r="B44544">
        <v>321000741199428</v>
      </c>
      <c r="C44544" s="1" t="s">
        <v>17156</v>
      </c>
      <c r="D44544" s="1" t="s">
        <v>17157</v>
      </c>
      <c r="E44544" s="1" t="s">
        <v>125</v>
      </c>
      <c r="F44544" s="1" t="s">
        <v>18</v>
      </c>
      <c r="G44544">
        <v>124595</v>
      </c>
      <c r="H44544" s="1" t="s">
        <v>62</v>
      </c>
      <c r="I44544" s="2">
        <v>45823</v>
      </c>
      <c r="J44544" s="1" t="s">
        <v>131456</v>
      </c>
      <c r="K44544" s="1" t="s">
        <v>785</v>
      </c>
      <c r="L44544">
        <v>321000</v>
      </c>
      <c r="M44544" s="1" t="s">
        <v>65</v>
      </c>
      <c r="N44544" s="1" t="s">
        <v>66</v>
      </c>
    </row>
    <row r="44545" spans="1:14">
      <c r="A44545" s="1" t="s">
        <v>131457</v>
      </c>
      <c r="B44545">
        <v>430121533368338</v>
      </c>
      <c r="C44545" s="1" t="s">
        <v>131458</v>
      </c>
      <c r="D44545" s="1" t="s">
        <v>131459</v>
      </c>
      <c r="E44545" s="1" t="s">
        <v>291</v>
      </c>
      <c r="F44545" s="1" t="s">
        <v>18</v>
      </c>
      <c r="G44545">
        <v>278671</v>
      </c>
      <c r="H44545" s="1" t="s">
        <v>589</v>
      </c>
      <c r="I44545" s="2">
        <v>45881</v>
      </c>
      <c r="J44545" s="1" t="s">
        <v>131460</v>
      </c>
      <c r="K44545" s="1" t="s">
        <v>2772</v>
      </c>
      <c r="L44545">
        <v>430121</v>
      </c>
      <c r="M44545" s="1" t="s">
        <v>295</v>
      </c>
      <c r="N44545" s="1" t="s">
        <v>23</v>
      </c>
    </row>
    <row r="44546" spans="1:14">
      <c r="A44546" s="1" t="s">
        <v>8518</v>
      </c>
      <c r="B44546">
        <v>320481000183688</v>
      </c>
      <c r="C44546" s="1" t="s">
        <v>8519</v>
      </c>
      <c r="D44546" s="1" t="s">
        <v>8520</v>
      </c>
      <c r="E44546" s="1" t="s">
        <v>8521</v>
      </c>
      <c r="F44546" s="1" t="s">
        <v>18</v>
      </c>
      <c r="G44546">
        <v>91226</v>
      </c>
      <c r="H44546" s="1" t="s">
        <v>62</v>
      </c>
      <c r="I44546" s="2">
        <v>45841</v>
      </c>
      <c r="J44546" s="1" t="s">
        <v>8522</v>
      </c>
      <c r="K44546" s="1" t="s">
        <v>925</v>
      </c>
      <c r="L44546">
        <v>320481</v>
      </c>
      <c r="M44546" s="1" t="s">
        <v>65</v>
      </c>
      <c r="N44546" s="1" t="s">
        <v>23</v>
      </c>
    </row>
    <row r="44547" spans="1:14">
      <c r="A44547" s="1" t="s">
        <v>131461</v>
      </c>
      <c r="B44547">
        <v>130201000107356</v>
      </c>
      <c r="C44547" s="1" t="s">
        <v>131462</v>
      </c>
      <c r="D44547" s="1" t="s">
        <v>131463</v>
      </c>
      <c r="E44547" s="1" t="s">
        <v>1515</v>
      </c>
      <c r="F44547" s="1" t="s">
        <v>18</v>
      </c>
      <c r="G44547">
        <v>1</v>
      </c>
      <c r="H44547" s="1" t="s">
        <v>37</v>
      </c>
      <c r="I44547" s="2">
        <v>45878</v>
      </c>
      <c r="J44547" s="1" t="s">
        <v>131464</v>
      </c>
      <c r="K44547" s="1" t="s">
        <v>402</v>
      </c>
      <c r="L44547">
        <v>130203</v>
      </c>
      <c r="M44547" s="1" t="s">
        <v>168</v>
      </c>
      <c r="N44547" s="1" t="s">
        <v>23</v>
      </c>
    </row>
    <row r="44548" spans="1:14">
      <c r="A44548" s="1" t="s">
        <v>131465</v>
      </c>
      <c r="B44548">
        <v>410101451858795</v>
      </c>
      <c r="C44548" s="1" t="s">
        <v>14444</v>
      </c>
      <c r="D44548" s="1" t="s">
        <v>14445</v>
      </c>
      <c r="E44548" s="1" t="s">
        <v>36</v>
      </c>
      <c r="F44548" s="1" t="s">
        <v>18</v>
      </c>
      <c r="G44548">
        <v>240000</v>
      </c>
      <c r="H44548" s="1" t="s">
        <v>37</v>
      </c>
      <c r="I44548" s="2">
        <v>45529</v>
      </c>
      <c r="J44548" s="1" t="s">
        <v>131466</v>
      </c>
      <c r="K44548" s="1" t="s">
        <v>833</v>
      </c>
      <c r="L44548">
        <v>410101</v>
      </c>
      <c r="M44548" s="1" t="s">
        <v>108</v>
      </c>
      <c r="N44548" s="1" t="s">
        <v>66</v>
      </c>
    </row>
    <row r="44549" spans="1:14">
      <c r="A44549" s="1" t="s">
        <v>131467</v>
      </c>
      <c r="B44549">
        <v>450702000014462</v>
      </c>
      <c r="C44549" s="1" t="s">
        <v>5992</v>
      </c>
      <c r="D44549" s="1" t="s">
        <v>131468</v>
      </c>
      <c r="E44549" s="1" t="s">
        <v>5994</v>
      </c>
      <c r="F44549" s="1" t="s">
        <v>18</v>
      </c>
      <c r="G44549">
        <v>236211</v>
      </c>
      <c r="H44549" s="1" t="s">
        <v>131469</v>
      </c>
      <c r="I44549" s="2">
        <v>44935</v>
      </c>
      <c r="J44549" s="1" t="s">
        <v>131470</v>
      </c>
      <c r="K44549" s="1" t="s">
        <v>69485</v>
      </c>
      <c r="L44549">
        <v>450702</v>
      </c>
      <c r="M44549" s="1" t="s">
        <v>1114</v>
      </c>
      <c r="N44549" s="1" t="s">
        <v>23</v>
      </c>
    </row>
    <row r="44550" spans="1:14">
      <c r="A44550" s="1" t="s">
        <v>131471</v>
      </c>
      <c r="B44550">
        <v>440300000039814</v>
      </c>
      <c r="C44550" s="1" t="s">
        <v>352</v>
      </c>
      <c r="D44550" s="1" t="s">
        <v>353</v>
      </c>
      <c r="E44550" s="1" t="s">
        <v>212</v>
      </c>
      <c r="F44550" s="1" t="s">
        <v>18</v>
      </c>
      <c r="G44550">
        <v>255238</v>
      </c>
      <c r="H44550" s="1" t="s">
        <v>439</v>
      </c>
      <c r="I44550" s="2">
        <v>45702</v>
      </c>
      <c r="J44550" s="1" t="s">
        <v>131472</v>
      </c>
      <c r="K44550" s="1" t="s">
        <v>7598</v>
      </c>
      <c r="L44550">
        <v>440305</v>
      </c>
      <c r="M44550" s="1" t="s">
        <v>216</v>
      </c>
      <c r="N44550" s="1" t="s">
        <v>37</v>
      </c>
    </row>
    <row r="44551" spans="1:14">
      <c r="A44551" s="1" t="s">
        <v>131473</v>
      </c>
      <c r="B44551">
        <v>340207000128266</v>
      </c>
      <c r="C44551" s="1" t="s">
        <v>79694</v>
      </c>
      <c r="D44551" s="1" t="s">
        <v>131474</v>
      </c>
      <c r="E44551" s="1" t="s">
        <v>17</v>
      </c>
      <c r="F44551" s="1" t="s">
        <v>18</v>
      </c>
      <c r="G44551">
        <v>5216</v>
      </c>
      <c r="H44551" s="1" t="s">
        <v>93</v>
      </c>
      <c r="I44551" s="2">
        <v>44785</v>
      </c>
      <c r="J44551" s="1" t="s">
        <v>79696</v>
      </c>
      <c r="K44551" s="1" t="s">
        <v>26998</v>
      </c>
      <c r="L44551">
        <v>340207</v>
      </c>
      <c r="M44551" s="1" t="s">
        <v>23</v>
      </c>
      <c r="N44551" s="1" t="s">
        <v>23</v>
      </c>
    </row>
    <row r="44552" spans="1:14">
      <c r="A44552" s="1" t="s">
        <v>131473</v>
      </c>
      <c r="B44552">
        <v>340207000128266</v>
      </c>
      <c r="C44552" s="1" t="s">
        <v>79694</v>
      </c>
      <c r="D44552" s="1" t="s">
        <v>131474</v>
      </c>
      <c r="E44552" s="1" t="s">
        <v>17</v>
      </c>
      <c r="F44552" s="1" t="s">
        <v>18</v>
      </c>
      <c r="G44552">
        <v>5216</v>
      </c>
      <c r="H44552" s="1" t="s">
        <v>93</v>
      </c>
      <c r="I44552" s="2">
        <v>44785</v>
      </c>
      <c r="J44552" s="1" t="s">
        <v>79696</v>
      </c>
      <c r="K44552" s="1" t="s">
        <v>26998</v>
      </c>
      <c r="L44552">
        <v>340207</v>
      </c>
      <c r="M44552" s="1" t="s">
        <v>23</v>
      </c>
      <c r="N44552" s="1" t="s">
        <v>23</v>
      </c>
    </row>
    <row r="44553" spans="1:14">
      <c r="A44553" s="1" t="s">
        <v>131475</v>
      </c>
      <c r="B44553">
        <v>330381000051578</v>
      </c>
      <c r="C44553" s="1" t="s">
        <v>131476</v>
      </c>
      <c r="D44553" s="1" t="s">
        <v>883</v>
      </c>
      <c r="E44553" s="1" t="s">
        <v>884</v>
      </c>
      <c r="F44553" s="1" t="s">
        <v>18</v>
      </c>
      <c r="G44553">
        <v>1</v>
      </c>
      <c r="H44553" s="1" t="s">
        <v>19</v>
      </c>
      <c r="I44553" s="2">
        <v>45202</v>
      </c>
      <c r="J44553" s="1" t="s">
        <v>131477</v>
      </c>
      <c r="K44553" s="1" t="s">
        <v>4766</v>
      </c>
      <c r="L44553">
        <v>330381</v>
      </c>
      <c r="M44553" s="1" t="s">
        <v>74</v>
      </c>
      <c r="N44553" s="1" t="s">
        <v>23</v>
      </c>
    </row>
    <row r="44554" spans="1:14">
      <c r="A44554" s="1" t="s">
        <v>131478</v>
      </c>
      <c r="B44554">
        <v>320506938014092</v>
      </c>
      <c r="C44554" s="1" t="s">
        <v>19382</v>
      </c>
      <c r="D44554" s="1" t="s">
        <v>131479</v>
      </c>
      <c r="E44554" s="1" t="s">
        <v>3741</v>
      </c>
      <c r="F44554" s="1" t="s">
        <v>18</v>
      </c>
      <c r="G44554">
        <v>20102</v>
      </c>
      <c r="H44554" s="1" t="s">
        <v>62</v>
      </c>
      <c r="I44554" s="2">
        <v>45380</v>
      </c>
      <c r="J44554" s="1" t="s">
        <v>131480</v>
      </c>
      <c r="K44554" s="1" t="s">
        <v>3590</v>
      </c>
      <c r="L44554">
        <v>320506</v>
      </c>
      <c r="M44554" s="1" t="s">
        <v>65</v>
      </c>
      <c r="N44554" s="1" t="s">
        <v>32</v>
      </c>
    </row>
    <row r="44555" spans="1:14">
      <c r="A44555" s="1" t="s">
        <v>131481</v>
      </c>
      <c r="B44555">
        <v>411402487662467</v>
      </c>
      <c r="C44555" s="1" t="s">
        <v>42435</v>
      </c>
      <c r="D44555" s="1" t="s">
        <v>131482</v>
      </c>
      <c r="E44555" s="1" t="s">
        <v>1885</v>
      </c>
      <c r="F44555" s="1" t="s">
        <v>18</v>
      </c>
      <c r="G44555">
        <v>303</v>
      </c>
      <c r="H44555" s="1" t="s">
        <v>66026</v>
      </c>
      <c r="I44555" s="2">
        <v>44754</v>
      </c>
      <c r="J44555" s="1" t="s">
        <v>66027</v>
      </c>
      <c r="K44555" s="1" t="s">
        <v>978</v>
      </c>
      <c r="L44555">
        <v>411402</v>
      </c>
      <c r="M44555" s="1" t="s">
        <v>23</v>
      </c>
      <c r="N44555" s="1" t="s">
        <v>23</v>
      </c>
    </row>
    <row r="44556" spans="1:14">
      <c r="A44556" s="1" t="s">
        <v>131481</v>
      </c>
      <c r="B44556">
        <v>411402487662467</v>
      </c>
      <c r="C44556" s="1" t="s">
        <v>42435</v>
      </c>
      <c r="D44556" s="1" t="s">
        <v>131482</v>
      </c>
      <c r="E44556" s="1" t="s">
        <v>1885</v>
      </c>
      <c r="F44556" s="1" t="s">
        <v>18</v>
      </c>
      <c r="G44556">
        <v>303</v>
      </c>
      <c r="H44556" s="1" t="s">
        <v>66026</v>
      </c>
      <c r="I44556" s="2">
        <v>44754</v>
      </c>
      <c r="J44556" s="1" t="s">
        <v>66027</v>
      </c>
      <c r="K44556" s="1" t="s">
        <v>978</v>
      </c>
      <c r="L44556">
        <v>411402</v>
      </c>
      <c r="M44556" s="1" t="s">
        <v>23</v>
      </c>
      <c r="N44556" s="1" t="s">
        <v>23</v>
      </c>
    </row>
    <row r="44557" spans="1:14">
      <c r="A44557" s="1" t="s">
        <v>131483</v>
      </c>
      <c r="B44557">
        <v>350111000020694</v>
      </c>
      <c r="C44557" s="1" t="s">
        <v>4297</v>
      </c>
      <c r="D44557" s="1" t="s">
        <v>131484</v>
      </c>
      <c r="E44557" s="1" t="s">
        <v>1205</v>
      </c>
      <c r="F44557" s="1" t="s">
        <v>18</v>
      </c>
      <c r="G44557">
        <v>0</v>
      </c>
      <c r="H44557" s="1" t="s">
        <v>23</v>
      </c>
      <c r="I44557" s="2">
        <v>44779</v>
      </c>
      <c r="J44557" s="1" t="s">
        <v>109298</v>
      </c>
      <c r="K44557" s="1" t="s">
        <v>1173</v>
      </c>
      <c r="L44557">
        <v>350111</v>
      </c>
      <c r="M44557" s="1" t="s">
        <v>23</v>
      </c>
      <c r="N44557" s="1" t="s">
        <v>23</v>
      </c>
    </row>
    <row r="44558" spans="1:14">
      <c r="A44558" s="1" t="s">
        <v>131483</v>
      </c>
      <c r="B44558">
        <v>350111000020694</v>
      </c>
      <c r="C44558" s="1" t="s">
        <v>4297</v>
      </c>
      <c r="D44558" s="1" t="s">
        <v>131484</v>
      </c>
      <c r="E44558" s="1" t="s">
        <v>1205</v>
      </c>
      <c r="F44558" s="1" t="s">
        <v>18</v>
      </c>
      <c r="G44558">
        <v>0</v>
      </c>
      <c r="H44558" s="1" t="s">
        <v>23</v>
      </c>
      <c r="I44558" s="2">
        <v>44779</v>
      </c>
      <c r="J44558" s="1" t="s">
        <v>109298</v>
      </c>
      <c r="K44558" s="1" t="s">
        <v>1173</v>
      </c>
      <c r="L44558">
        <v>350111</v>
      </c>
      <c r="M44558" s="1" t="s">
        <v>23</v>
      </c>
      <c r="N44558" s="1" t="s">
        <v>23</v>
      </c>
    </row>
    <row r="44559" spans="1:14">
      <c r="A44559" s="1" t="s">
        <v>131485</v>
      </c>
      <c r="B44559">
        <v>510603000020176</v>
      </c>
      <c r="C44559" s="1" t="s">
        <v>131486</v>
      </c>
      <c r="D44559" s="1" t="s">
        <v>131487</v>
      </c>
      <c r="E44559" s="1" t="s">
        <v>9433</v>
      </c>
      <c r="F44559" s="1" t="s">
        <v>18</v>
      </c>
      <c r="G44559">
        <v>35484</v>
      </c>
      <c r="H44559" s="1" t="s">
        <v>37</v>
      </c>
      <c r="I44559" s="2">
        <v>45784</v>
      </c>
      <c r="J44559" s="1" t="s">
        <v>131488</v>
      </c>
      <c r="K44559" s="1" t="s">
        <v>51952</v>
      </c>
      <c r="L44559">
        <v>510603</v>
      </c>
      <c r="M44559" s="1" t="s">
        <v>47</v>
      </c>
      <c r="N44559" s="1" t="s">
        <v>82</v>
      </c>
    </row>
    <row r="44560" spans="1:14">
      <c r="A44560" s="1" t="s">
        <v>131489</v>
      </c>
      <c r="B44560">
        <v>500118000048925</v>
      </c>
      <c r="C44560" s="1" t="s">
        <v>19481</v>
      </c>
      <c r="D44560" s="1" t="s">
        <v>19482</v>
      </c>
      <c r="E44560" s="1" t="s">
        <v>3424</v>
      </c>
      <c r="F44560" s="1" t="s">
        <v>18</v>
      </c>
      <c r="G44560">
        <v>47652</v>
      </c>
      <c r="H44560" s="1" t="s">
        <v>37</v>
      </c>
      <c r="I44560" s="2">
        <v>45187</v>
      </c>
      <c r="J44560" s="1" t="s">
        <v>56066</v>
      </c>
      <c r="K44560" s="1" t="s">
        <v>11762</v>
      </c>
      <c r="L44560">
        <v>500118</v>
      </c>
      <c r="M44560" s="1" t="s">
        <v>326</v>
      </c>
      <c r="N44560" s="1" t="s">
        <v>23</v>
      </c>
    </row>
    <row r="44561" spans="1:14">
      <c r="A44561" s="1" t="s">
        <v>131490</v>
      </c>
      <c r="B44561">
        <v>321000741199428</v>
      </c>
      <c r="C44561" s="1" t="s">
        <v>131491</v>
      </c>
      <c r="D44561" s="1" t="s">
        <v>11874</v>
      </c>
      <c r="E44561" s="1" t="s">
        <v>125</v>
      </c>
      <c r="F44561" s="1" t="s">
        <v>18</v>
      </c>
      <c r="G44561">
        <v>28000</v>
      </c>
      <c r="H44561" s="1" t="s">
        <v>62</v>
      </c>
      <c r="I44561" s="2">
        <v>45254</v>
      </c>
      <c r="J44561" s="1" t="s">
        <v>131492</v>
      </c>
      <c r="K44561" s="1" t="s">
        <v>56926</v>
      </c>
      <c r="L44561">
        <v>321000</v>
      </c>
      <c r="M44561" s="1" t="s">
        <v>65</v>
      </c>
      <c r="N44561" s="1" t="s">
        <v>32</v>
      </c>
    </row>
    <row r="44562" spans="1:14">
      <c r="A44562" s="1" t="s">
        <v>131493</v>
      </c>
      <c r="B44562">
        <v>110112161460519</v>
      </c>
      <c r="C44562" s="1" t="s">
        <v>40097</v>
      </c>
      <c r="D44562" s="1" t="s">
        <v>131494</v>
      </c>
      <c r="E44562" s="1" t="s">
        <v>13693</v>
      </c>
      <c r="F44562" s="1" t="s">
        <v>18</v>
      </c>
      <c r="G44562">
        <v>4720</v>
      </c>
      <c r="H44562" s="1" t="s">
        <v>7197</v>
      </c>
      <c r="I44562" s="2">
        <v>45017</v>
      </c>
      <c r="J44562" s="1" t="s">
        <v>94614</v>
      </c>
      <c r="K44562" s="1" t="s">
        <v>16830</v>
      </c>
      <c r="L44562">
        <v>110112</v>
      </c>
      <c r="M44562" s="1" t="s">
        <v>674</v>
      </c>
      <c r="N44562" s="1" t="s">
        <v>32</v>
      </c>
    </row>
    <row r="44563" spans="1:14">
      <c r="A44563" s="1" t="s">
        <v>131495</v>
      </c>
      <c r="B44563">
        <v>500117000011925</v>
      </c>
      <c r="C44563" s="1" t="s">
        <v>131496</v>
      </c>
      <c r="D44563" s="1" t="s">
        <v>131497</v>
      </c>
      <c r="E44563" s="1" t="s">
        <v>1572</v>
      </c>
      <c r="F44563" s="1" t="s">
        <v>18</v>
      </c>
      <c r="G44563">
        <v>0</v>
      </c>
      <c r="H44563" s="1" t="s">
        <v>37</v>
      </c>
      <c r="I44563" s="2">
        <v>44871</v>
      </c>
      <c r="J44563" s="1" t="s">
        <v>131498</v>
      </c>
      <c r="K44563" s="1" t="s">
        <v>29419</v>
      </c>
      <c r="L44563">
        <v>500117</v>
      </c>
      <c r="M44563" s="1" t="s">
        <v>23</v>
      </c>
      <c r="N44563" s="1" t="s">
        <v>23</v>
      </c>
    </row>
    <row r="44564" spans="1:14">
      <c r="A44564" s="1" t="s">
        <v>131499</v>
      </c>
      <c r="B44564">
        <v>331003000012005</v>
      </c>
      <c r="C44564" s="1" t="s">
        <v>2301</v>
      </c>
      <c r="D44564" s="1" t="s">
        <v>2302</v>
      </c>
      <c r="E44564" s="1" t="s">
        <v>227</v>
      </c>
      <c r="F44564" s="1" t="s">
        <v>18</v>
      </c>
      <c r="G44564">
        <v>215266</v>
      </c>
      <c r="H44564" s="1" t="s">
        <v>228</v>
      </c>
      <c r="I44564" s="2">
        <v>45603</v>
      </c>
      <c r="J44564" s="1" t="s">
        <v>131500</v>
      </c>
      <c r="K44564" s="1" t="s">
        <v>11580</v>
      </c>
      <c r="L44564">
        <v>331003</v>
      </c>
      <c r="M44564" s="1" t="s">
        <v>74</v>
      </c>
      <c r="N44564" s="1" t="s">
        <v>228</v>
      </c>
    </row>
    <row r="44565" spans="1:14">
      <c r="A44565" s="1" t="s">
        <v>131501</v>
      </c>
      <c r="B44565">
        <v>320583000955752</v>
      </c>
      <c r="C44565" s="1" t="s">
        <v>111008</v>
      </c>
      <c r="D44565" s="1" t="s">
        <v>131502</v>
      </c>
      <c r="E44565" s="1" t="s">
        <v>61</v>
      </c>
      <c r="F44565" s="1" t="s">
        <v>18</v>
      </c>
      <c r="G44565">
        <v>154605</v>
      </c>
      <c r="H44565" s="1" t="s">
        <v>62</v>
      </c>
      <c r="I44565" s="2">
        <v>45628</v>
      </c>
      <c r="J44565" s="1" t="s">
        <v>131503</v>
      </c>
      <c r="K44565" s="1" t="s">
        <v>960</v>
      </c>
      <c r="L44565">
        <v>320583</v>
      </c>
      <c r="M44565" s="1" t="s">
        <v>65</v>
      </c>
      <c r="N44565" s="1" t="s">
        <v>66</v>
      </c>
    </row>
    <row r="44566" spans="1:14">
      <c r="A44566" s="1" t="s">
        <v>131504</v>
      </c>
      <c r="B44566">
        <v>420503000007799</v>
      </c>
      <c r="C44566" s="1" t="s">
        <v>15512</v>
      </c>
      <c r="D44566" s="1" t="s">
        <v>15513</v>
      </c>
      <c r="E44566" s="1" t="s">
        <v>808</v>
      </c>
      <c r="F44566" s="1" t="s">
        <v>18</v>
      </c>
      <c r="G44566">
        <v>2856</v>
      </c>
      <c r="H44566" s="1" t="s">
        <v>1130</v>
      </c>
      <c r="I44566" s="2">
        <v>44973</v>
      </c>
      <c r="J44566" s="1" t="s">
        <v>15514</v>
      </c>
      <c r="K44566" s="1" t="s">
        <v>13443</v>
      </c>
      <c r="L44566">
        <v>420503</v>
      </c>
      <c r="M44566" s="1" t="s">
        <v>31</v>
      </c>
      <c r="N44566" s="1" t="s">
        <v>23</v>
      </c>
    </row>
    <row r="44567" spans="1:14">
      <c r="A44567" s="1" t="s">
        <v>131505</v>
      </c>
      <c r="B44567">
        <v>450702000014462</v>
      </c>
      <c r="C44567" s="1" t="s">
        <v>131506</v>
      </c>
      <c r="D44567" s="1" t="s">
        <v>16419</v>
      </c>
      <c r="E44567" s="1" t="s">
        <v>5994</v>
      </c>
      <c r="F44567" s="1" t="s">
        <v>18</v>
      </c>
      <c r="G44567">
        <v>221560</v>
      </c>
      <c r="H44567" s="1" t="s">
        <v>102132</v>
      </c>
      <c r="I44567" s="2">
        <v>45246</v>
      </c>
      <c r="J44567" s="1" t="s">
        <v>131507</v>
      </c>
      <c r="K44567" s="1" t="s">
        <v>25956</v>
      </c>
      <c r="L44567">
        <v>450702</v>
      </c>
      <c r="M44567" s="1" t="s">
        <v>1114</v>
      </c>
      <c r="N44567" s="1" t="s">
        <v>23</v>
      </c>
    </row>
    <row r="44568" spans="1:14">
      <c r="A44568" s="1" t="s">
        <v>131508</v>
      </c>
      <c r="B44568">
        <v>420112000055762</v>
      </c>
      <c r="C44568" s="1" t="s">
        <v>18413</v>
      </c>
      <c r="D44568" s="1" t="s">
        <v>131509</v>
      </c>
      <c r="E44568" s="1" t="s">
        <v>278</v>
      </c>
      <c r="F44568" s="1" t="s">
        <v>18</v>
      </c>
      <c r="G44568">
        <v>31286</v>
      </c>
      <c r="H44568" s="1" t="s">
        <v>28</v>
      </c>
      <c r="I44568" s="2">
        <v>43822</v>
      </c>
      <c r="J44568" s="1" t="s">
        <v>131510</v>
      </c>
      <c r="K44568" s="1" t="s">
        <v>10477</v>
      </c>
      <c r="L44568">
        <v>420112</v>
      </c>
      <c r="M44568" s="1" t="s">
        <v>31</v>
      </c>
      <c r="N44568" s="1" t="s">
        <v>32</v>
      </c>
    </row>
    <row r="44569" spans="1:14">
      <c r="A44569" s="1" t="s">
        <v>131511</v>
      </c>
      <c r="B44569">
        <v>420302774570294</v>
      </c>
      <c r="C44569" s="1" t="s">
        <v>13218</v>
      </c>
      <c r="D44569" s="1" t="s">
        <v>13219</v>
      </c>
      <c r="E44569" s="1" t="s">
        <v>1982</v>
      </c>
      <c r="F44569" s="1" t="s">
        <v>18</v>
      </c>
      <c r="G44569">
        <v>25686</v>
      </c>
      <c r="H44569" s="1" t="s">
        <v>317</v>
      </c>
      <c r="I44569" s="2">
        <v>45460</v>
      </c>
      <c r="J44569" s="1" t="s">
        <v>116874</v>
      </c>
      <c r="K44569" s="1" t="s">
        <v>22271</v>
      </c>
      <c r="L44569">
        <v>420302</v>
      </c>
      <c r="M44569" s="1" t="s">
        <v>31</v>
      </c>
      <c r="N44569" s="1" t="s">
        <v>32</v>
      </c>
    </row>
    <row r="44570" spans="1:14">
      <c r="A44570" s="1" t="s">
        <v>131512</v>
      </c>
      <c r="B44570">
        <v>320583000955752</v>
      </c>
      <c r="C44570" s="1" t="s">
        <v>10741</v>
      </c>
      <c r="D44570" s="1" t="s">
        <v>131513</v>
      </c>
      <c r="E44570" s="1" t="s">
        <v>61</v>
      </c>
      <c r="F44570" s="1" t="s">
        <v>18</v>
      </c>
      <c r="G44570">
        <v>15595</v>
      </c>
      <c r="H44570" s="1" t="s">
        <v>62</v>
      </c>
      <c r="I44570" s="2">
        <v>45451</v>
      </c>
      <c r="J44570" s="1" t="s">
        <v>131514</v>
      </c>
      <c r="K44570" s="1" t="s">
        <v>10062</v>
      </c>
      <c r="L44570">
        <v>320583</v>
      </c>
      <c r="M44570" s="1" t="s">
        <v>65</v>
      </c>
      <c r="N44570" s="1" t="s">
        <v>32</v>
      </c>
    </row>
    <row r="44571" spans="1:14">
      <c r="A44571" s="1" t="s">
        <v>131515</v>
      </c>
      <c r="B44571">
        <v>330483000006275</v>
      </c>
      <c r="C44571" s="1" t="s">
        <v>11514</v>
      </c>
      <c r="D44571" s="1" t="s">
        <v>11515</v>
      </c>
      <c r="E44571" s="1" t="s">
        <v>11516</v>
      </c>
      <c r="F44571" s="1" t="s">
        <v>18</v>
      </c>
      <c r="G44571">
        <v>0</v>
      </c>
      <c r="H44571" s="1" t="s">
        <v>37</v>
      </c>
      <c r="I44571" s="2">
        <v>45109</v>
      </c>
      <c r="J44571" s="1" t="s">
        <v>42378</v>
      </c>
      <c r="K44571" s="1" t="s">
        <v>14767</v>
      </c>
      <c r="L44571">
        <v>330483</v>
      </c>
      <c r="M44571" s="1" t="s">
        <v>74</v>
      </c>
      <c r="N44571" s="1" t="s">
        <v>23</v>
      </c>
    </row>
    <row r="44572" spans="1:14">
      <c r="A44572" s="1" t="s">
        <v>131516</v>
      </c>
      <c r="B44572">
        <v>420112000055762</v>
      </c>
      <c r="C44572" s="1" t="s">
        <v>12865</v>
      </c>
      <c r="D44572" s="1" t="s">
        <v>14156</v>
      </c>
      <c r="E44572" s="1" t="s">
        <v>278</v>
      </c>
      <c r="F44572" s="1" t="s">
        <v>18</v>
      </c>
      <c r="G44572">
        <v>3484</v>
      </c>
      <c r="H44572" s="1" t="s">
        <v>28</v>
      </c>
      <c r="I44572" s="2">
        <v>43355</v>
      </c>
      <c r="J44572" s="1" t="s">
        <v>123947</v>
      </c>
      <c r="K44572" s="1" t="s">
        <v>14940</v>
      </c>
      <c r="L44572">
        <v>420112</v>
      </c>
      <c r="M44572" s="1" t="s">
        <v>31</v>
      </c>
      <c r="N44572" s="1" t="s">
        <v>32</v>
      </c>
    </row>
    <row r="44573" spans="1:14">
      <c r="A44573" s="1" t="s">
        <v>131517</v>
      </c>
      <c r="B44573">
        <v>420112000055762</v>
      </c>
      <c r="C44573" s="1" t="s">
        <v>17004</v>
      </c>
      <c r="D44573" s="1" t="s">
        <v>17005</v>
      </c>
      <c r="E44573" s="1" t="s">
        <v>278</v>
      </c>
      <c r="F44573" s="1" t="s">
        <v>18</v>
      </c>
      <c r="G44573">
        <v>35233</v>
      </c>
      <c r="H44573" s="1" t="s">
        <v>28</v>
      </c>
      <c r="I44573" s="2">
        <v>43580</v>
      </c>
      <c r="J44573" s="1" t="s">
        <v>85552</v>
      </c>
      <c r="K44573" s="1" t="s">
        <v>24967</v>
      </c>
      <c r="L44573">
        <v>420112</v>
      </c>
      <c r="M44573" s="1" t="s">
        <v>31</v>
      </c>
      <c r="N44573" s="1" t="s">
        <v>32</v>
      </c>
    </row>
    <row r="44574" spans="1:14">
      <c r="A44574" s="1" t="s">
        <v>131518</v>
      </c>
      <c r="B44574">
        <v>410101451858795</v>
      </c>
      <c r="C44574" s="1" t="s">
        <v>131519</v>
      </c>
      <c r="D44574" s="1" t="s">
        <v>131520</v>
      </c>
      <c r="E44574" s="1" t="s">
        <v>36</v>
      </c>
      <c r="F44574" s="1" t="s">
        <v>18</v>
      </c>
      <c r="G44574">
        <v>946</v>
      </c>
      <c r="H44574" s="1" t="s">
        <v>37</v>
      </c>
      <c r="I44574" s="2">
        <v>44660</v>
      </c>
      <c r="J44574" s="1" t="s">
        <v>131521</v>
      </c>
      <c r="K44574" s="1" t="s">
        <v>2097</v>
      </c>
      <c r="L44574">
        <v>410101</v>
      </c>
      <c r="M44574" s="1" t="s">
        <v>23</v>
      </c>
      <c r="N44574" s="1" t="s">
        <v>23</v>
      </c>
    </row>
    <row r="44575" spans="1:14">
      <c r="A44575" s="1" t="s">
        <v>131518</v>
      </c>
      <c r="B44575">
        <v>410101451858795</v>
      </c>
      <c r="C44575" s="1" t="s">
        <v>131519</v>
      </c>
      <c r="D44575" s="1" t="s">
        <v>131520</v>
      </c>
      <c r="E44575" s="1" t="s">
        <v>36</v>
      </c>
      <c r="F44575" s="1" t="s">
        <v>18</v>
      </c>
      <c r="G44575">
        <v>946</v>
      </c>
      <c r="H44575" s="1" t="s">
        <v>37</v>
      </c>
      <c r="I44575" s="2">
        <v>44660</v>
      </c>
      <c r="J44575" s="1" t="s">
        <v>131521</v>
      </c>
      <c r="K44575" s="1" t="s">
        <v>2097</v>
      </c>
      <c r="L44575">
        <v>410101</v>
      </c>
      <c r="M44575" s="1" t="s">
        <v>23</v>
      </c>
      <c r="N44575" s="1" t="s">
        <v>23</v>
      </c>
    </row>
    <row r="44576" spans="1:14">
      <c r="A44576" s="1" t="s">
        <v>131518</v>
      </c>
      <c r="B44576">
        <v>410101451858795</v>
      </c>
      <c r="C44576" s="1" t="s">
        <v>131519</v>
      </c>
      <c r="D44576" s="1" t="s">
        <v>131520</v>
      </c>
      <c r="E44576" s="1" t="s">
        <v>36</v>
      </c>
      <c r="F44576" s="1" t="s">
        <v>18</v>
      </c>
      <c r="G44576">
        <v>946</v>
      </c>
      <c r="H44576" s="1" t="s">
        <v>37</v>
      </c>
      <c r="I44576" s="2">
        <v>44660</v>
      </c>
      <c r="J44576" s="1" t="s">
        <v>131521</v>
      </c>
      <c r="K44576" s="1" t="s">
        <v>2097</v>
      </c>
      <c r="L44576">
        <v>410101</v>
      </c>
      <c r="M44576" s="1" t="s">
        <v>23</v>
      </c>
      <c r="N44576" s="1" t="s">
        <v>23</v>
      </c>
    </row>
    <row r="44577" spans="1:14">
      <c r="A44577" s="1" t="s">
        <v>131518</v>
      </c>
      <c r="B44577">
        <v>410101451858795</v>
      </c>
      <c r="C44577" s="1" t="s">
        <v>131519</v>
      </c>
      <c r="D44577" s="1" t="s">
        <v>131520</v>
      </c>
      <c r="E44577" s="1" t="s">
        <v>36</v>
      </c>
      <c r="F44577" s="1" t="s">
        <v>18</v>
      </c>
      <c r="G44577">
        <v>946</v>
      </c>
      <c r="H44577" s="1" t="s">
        <v>37</v>
      </c>
      <c r="I44577" s="2">
        <v>44660</v>
      </c>
      <c r="J44577" s="1" t="s">
        <v>131521</v>
      </c>
      <c r="K44577" s="1" t="s">
        <v>2097</v>
      </c>
      <c r="L44577">
        <v>410101</v>
      </c>
      <c r="M44577" s="1" t="s">
        <v>23</v>
      </c>
      <c r="N44577" s="1" t="s">
        <v>23</v>
      </c>
    </row>
    <row r="44578" spans="1:14">
      <c r="A44578" s="1" t="s">
        <v>131522</v>
      </c>
      <c r="B44578">
        <v>320100383215727</v>
      </c>
      <c r="C44578" s="1" t="s">
        <v>131523</v>
      </c>
      <c r="D44578" s="1" t="s">
        <v>131524</v>
      </c>
      <c r="E44578" s="1" t="s">
        <v>172</v>
      </c>
      <c r="F44578" s="1" t="s">
        <v>18</v>
      </c>
      <c r="G44578">
        <v>43743</v>
      </c>
      <c r="H44578" s="1" t="s">
        <v>62</v>
      </c>
      <c r="I44578" s="2">
        <v>45253</v>
      </c>
      <c r="J44578" s="1" t="s">
        <v>131525</v>
      </c>
      <c r="K44578" s="1" t="s">
        <v>31993</v>
      </c>
      <c r="L44578">
        <v>320100</v>
      </c>
      <c r="M44578" s="1" t="s">
        <v>65</v>
      </c>
      <c r="N44578" s="1" t="s">
        <v>23</v>
      </c>
    </row>
    <row r="44579" spans="1:14">
      <c r="A44579" s="1" t="s">
        <v>131526</v>
      </c>
      <c r="B44579">
        <v>440300000039814</v>
      </c>
      <c r="C44579" s="1" t="s">
        <v>40316</v>
      </c>
      <c r="D44579" s="1" t="s">
        <v>40317</v>
      </c>
      <c r="E44579" s="1" t="s">
        <v>212</v>
      </c>
      <c r="F44579" s="1" t="s">
        <v>18</v>
      </c>
      <c r="G44579">
        <v>91891</v>
      </c>
      <c r="H44579" s="1" t="s">
        <v>108835</v>
      </c>
      <c r="I44579" s="2">
        <v>44816</v>
      </c>
      <c r="J44579" s="1" t="s">
        <v>131527</v>
      </c>
      <c r="K44579" s="1" t="s">
        <v>2260</v>
      </c>
      <c r="L44579">
        <v>440300</v>
      </c>
      <c r="M44579" s="1" t="s">
        <v>23</v>
      </c>
      <c r="N44579" s="1" t="s">
        <v>23</v>
      </c>
    </row>
    <row r="44580" spans="1:14">
      <c r="A44580" s="1" t="s">
        <v>131528</v>
      </c>
      <c r="B44580">
        <v>140401000005851</v>
      </c>
      <c r="C44580" s="1" t="s">
        <v>22957</v>
      </c>
      <c r="D44580" s="1" t="s">
        <v>131529</v>
      </c>
      <c r="E44580" s="1" t="s">
        <v>157</v>
      </c>
      <c r="F44580" s="1" t="s">
        <v>18</v>
      </c>
      <c r="G44580">
        <v>427</v>
      </c>
      <c r="H44580" s="1" t="s">
        <v>37</v>
      </c>
      <c r="I44580" s="2">
        <v>44753</v>
      </c>
      <c r="J44580" s="1" t="s">
        <v>72019</v>
      </c>
      <c r="K44580" s="1" t="s">
        <v>402</v>
      </c>
      <c r="L44580">
        <v>140401</v>
      </c>
      <c r="M44580" s="1" t="s">
        <v>23</v>
      </c>
      <c r="N44580" s="1" t="s">
        <v>23</v>
      </c>
    </row>
    <row r="44581" spans="1:14">
      <c r="A44581" s="1" t="s">
        <v>131530</v>
      </c>
      <c r="B44581">
        <v>330324462867888</v>
      </c>
      <c r="C44581" s="1" t="s">
        <v>14033</v>
      </c>
      <c r="D44581" s="1" t="s">
        <v>14034</v>
      </c>
      <c r="E44581" s="1" t="s">
        <v>856</v>
      </c>
      <c r="F44581" s="1" t="s">
        <v>18</v>
      </c>
      <c r="G44581">
        <v>209887</v>
      </c>
      <c r="H44581" s="1" t="s">
        <v>1548</v>
      </c>
      <c r="I44581" s="2">
        <v>45825</v>
      </c>
      <c r="J44581" s="1" t="s">
        <v>131531</v>
      </c>
      <c r="K44581" s="1" t="s">
        <v>19356</v>
      </c>
      <c r="L44581">
        <v>330324</v>
      </c>
      <c r="M44581" s="1" t="s">
        <v>74</v>
      </c>
      <c r="N44581" s="1" t="s">
        <v>66</v>
      </c>
    </row>
    <row r="44582" spans="1:14">
      <c r="A44582" s="1" t="s">
        <v>131532</v>
      </c>
      <c r="B44582">
        <v>331003000012005</v>
      </c>
      <c r="C44582" s="1" t="s">
        <v>9459</v>
      </c>
      <c r="D44582" s="1" t="s">
        <v>9460</v>
      </c>
      <c r="E44582" s="1" t="s">
        <v>227</v>
      </c>
      <c r="F44582" s="1" t="s">
        <v>18</v>
      </c>
      <c r="G44582">
        <v>204503</v>
      </c>
      <c r="H44582" s="1" t="s">
        <v>228</v>
      </c>
      <c r="I44582" s="2">
        <v>45511</v>
      </c>
      <c r="J44582" s="1" t="s">
        <v>131533</v>
      </c>
      <c r="K44582" s="1" t="s">
        <v>4077</v>
      </c>
      <c r="L44582">
        <v>331003</v>
      </c>
      <c r="M44582" s="1" t="s">
        <v>74</v>
      </c>
      <c r="N44582" s="1" t="s">
        <v>228</v>
      </c>
    </row>
    <row r="44583" spans="1:14">
      <c r="A44583" s="1" t="s">
        <v>131534</v>
      </c>
      <c r="B44583">
        <v>500233000036010</v>
      </c>
      <c r="C44583" s="1" t="s">
        <v>131535</v>
      </c>
      <c r="D44583" s="1" t="s">
        <v>131536</v>
      </c>
      <c r="E44583" s="1" t="s">
        <v>985</v>
      </c>
      <c r="F44583" s="1" t="s">
        <v>18</v>
      </c>
      <c r="G44583">
        <v>115933</v>
      </c>
      <c r="H44583" s="1" t="s">
        <v>37</v>
      </c>
      <c r="I44583" s="2">
        <v>45880</v>
      </c>
      <c r="J44583" s="1" t="s">
        <v>131537</v>
      </c>
      <c r="K44583" s="1" t="s">
        <v>5907</v>
      </c>
      <c r="L44583">
        <v>500162</v>
      </c>
      <c r="M44583" s="1" t="s">
        <v>326</v>
      </c>
      <c r="N44583" s="1" t="s">
        <v>66</v>
      </c>
    </row>
    <row r="44584" spans="1:14">
      <c r="A44584" s="1" t="s">
        <v>131538</v>
      </c>
      <c r="B44584">
        <v>450102000148092</v>
      </c>
      <c r="C44584" s="1" t="s">
        <v>3984</v>
      </c>
      <c r="D44584" s="1" t="s">
        <v>131539</v>
      </c>
      <c r="E44584" s="1" t="s">
        <v>2510</v>
      </c>
      <c r="F44584" s="1" t="s">
        <v>18</v>
      </c>
      <c r="G44584">
        <v>0</v>
      </c>
      <c r="H44584" s="1" t="s">
        <v>109113</v>
      </c>
      <c r="I44584" s="2">
        <v>45070</v>
      </c>
      <c r="J44584" s="1" t="s">
        <v>109114</v>
      </c>
      <c r="K44584" s="1" t="s">
        <v>44648</v>
      </c>
      <c r="L44584">
        <v>450102</v>
      </c>
      <c r="M44584" s="1" t="s">
        <v>1114</v>
      </c>
      <c r="N44584" s="1" t="s">
        <v>23</v>
      </c>
    </row>
    <row r="44585" spans="1:14">
      <c r="A44585" s="1" t="s">
        <v>131540</v>
      </c>
      <c r="B44585">
        <v>350111000020694</v>
      </c>
      <c r="C44585" s="1" t="s">
        <v>8944</v>
      </c>
      <c r="D44585" s="1" t="s">
        <v>8945</v>
      </c>
      <c r="E44585" s="1" t="s">
        <v>1205</v>
      </c>
      <c r="F44585" s="1" t="s">
        <v>18</v>
      </c>
      <c r="G44585">
        <v>0</v>
      </c>
      <c r="H44585" s="1" t="s">
        <v>23</v>
      </c>
      <c r="I44585" s="2">
        <v>44966</v>
      </c>
      <c r="J44585" s="1" t="s">
        <v>41019</v>
      </c>
      <c r="K44585" s="1" t="s">
        <v>1990</v>
      </c>
      <c r="L44585">
        <v>350111</v>
      </c>
      <c r="M44585" s="1" t="s">
        <v>616</v>
      </c>
      <c r="N44585" s="1" t="s">
        <v>23</v>
      </c>
    </row>
    <row r="44586" spans="1:14">
      <c r="A44586" s="1" t="s">
        <v>131541</v>
      </c>
      <c r="B44586">
        <v>430501000065857</v>
      </c>
      <c r="C44586" s="1" t="s">
        <v>68735</v>
      </c>
      <c r="D44586" s="1" t="s">
        <v>131542</v>
      </c>
      <c r="E44586" s="1" t="s">
        <v>6551</v>
      </c>
      <c r="F44586" s="1" t="s">
        <v>18</v>
      </c>
      <c r="G44586">
        <v>947743</v>
      </c>
      <c r="H44586" s="1" t="s">
        <v>37</v>
      </c>
      <c r="I44586" s="2">
        <v>45100</v>
      </c>
      <c r="J44586" s="1" t="s">
        <v>131543</v>
      </c>
      <c r="K44586" s="1" t="s">
        <v>1588</v>
      </c>
      <c r="L44586">
        <v>430501</v>
      </c>
      <c r="M44586" s="1" t="s">
        <v>295</v>
      </c>
      <c r="N44586" s="1" t="s">
        <v>23</v>
      </c>
    </row>
    <row r="44587" spans="1:14">
      <c r="A44587" s="1" t="s">
        <v>131544</v>
      </c>
      <c r="B44587">
        <v>321101000171011</v>
      </c>
      <c r="C44587" s="1" t="s">
        <v>131545</v>
      </c>
      <c r="D44587" s="1" t="s">
        <v>131546</v>
      </c>
      <c r="E44587" s="1" t="s">
        <v>7192</v>
      </c>
      <c r="F44587" s="1" t="s">
        <v>18</v>
      </c>
      <c r="G44587">
        <v>65651</v>
      </c>
      <c r="H44587" s="1" t="s">
        <v>62</v>
      </c>
      <c r="I44587" s="2">
        <v>45104</v>
      </c>
      <c r="J44587" s="1" t="s">
        <v>131547</v>
      </c>
      <c r="K44587" s="1" t="s">
        <v>12970</v>
      </c>
      <c r="L44587">
        <v>321101</v>
      </c>
      <c r="M44587" s="1" t="s">
        <v>65</v>
      </c>
      <c r="N44587" s="1" t="s">
        <v>32</v>
      </c>
    </row>
    <row r="44588" spans="1:14">
      <c r="A44588" s="1" t="s">
        <v>131548</v>
      </c>
      <c r="B44588">
        <v>640302000020027</v>
      </c>
      <c r="C44588" s="1" t="s">
        <v>10657</v>
      </c>
      <c r="D44588" s="1" t="s">
        <v>10658</v>
      </c>
      <c r="E44588" s="1" t="s">
        <v>10659</v>
      </c>
      <c r="F44588" s="1" t="s">
        <v>18</v>
      </c>
      <c r="G44588">
        <v>30000</v>
      </c>
      <c r="H44588" s="1" t="s">
        <v>1130</v>
      </c>
      <c r="I44588" s="2">
        <v>45579</v>
      </c>
      <c r="J44588" s="1" t="s">
        <v>131549</v>
      </c>
      <c r="K44588" s="1" t="s">
        <v>2172</v>
      </c>
      <c r="L44588">
        <v>640302</v>
      </c>
      <c r="M44588" s="1" t="s">
        <v>10661</v>
      </c>
      <c r="N44588" s="1" t="s">
        <v>23</v>
      </c>
    </row>
    <row r="44589" spans="1:14">
      <c r="A44589" s="1" t="s">
        <v>131550</v>
      </c>
      <c r="B44589">
        <v>500117000027824</v>
      </c>
      <c r="C44589" s="1" t="s">
        <v>4239</v>
      </c>
      <c r="D44589" s="1" t="s">
        <v>4240</v>
      </c>
      <c r="E44589" s="1" t="s">
        <v>23</v>
      </c>
      <c r="F44589" s="1" t="s">
        <v>18</v>
      </c>
      <c r="G44589">
        <v>1</v>
      </c>
      <c r="H44589" s="1" t="s">
        <v>37</v>
      </c>
      <c r="I44589" s="2">
        <v>45728</v>
      </c>
      <c r="J44589" s="1" t="s">
        <v>131551</v>
      </c>
      <c r="K44589" s="1" t="s">
        <v>107</v>
      </c>
      <c r="L44589">
        <v>500117</v>
      </c>
      <c r="M44589" s="1" t="s">
        <v>326</v>
      </c>
      <c r="N44589" s="1" t="s">
        <v>82</v>
      </c>
    </row>
    <row r="44590" spans="1:14">
      <c r="A44590" s="1" t="s">
        <v>131552</v>
      </c>
      <c r="B44590">
        <v>340122000066804</v>
      </c>
      <c r="C44590" s="1" t="s">
        <v>18515</v>
      </c>
      <c r="D44590" s="1" t="s">
        <v>131553</v>
      </c>
      <c r="E44590" s="1" t="s">
        <v>1498</v>
      </c>
      <c r="F44590" s="1" t="s">
        <v>18</v>
      </c>
      <c r="G44590">
        <v>78150</v>
      </c>
      <c r="H44590" s="1" t="s">
        <v>37</v>
      </c>
      <c r="I44590" s="2">
        <v>44850</v>
      </c>
      <c r="J44590" s="1" t="s">
        <v>89708</v>
      </c>
      <c r="K44590" s="1" t="s">
        <v>20668</v>
      </c>
      <c r="L44590">
        <v>340122</v>
      </c>
      <c r="M44590" s="1" t="s">
        <v>23</v>
      </c>
      <c r="N44590" s="1" t="s">
        <v>23</v>
      </c>
    </row>
    <row r="44591" spans="1:14">
      <c r="A44591" s="1" t="s">
        <v>131554</v>
      </c>
      <c r="B44591">
        <v>320481000128281</v>
      </c>
      <c r="C44591" s="1" t="s">
        <v>102003</v>
      </c>
      <c r="D44591" s="1" t="s">
        <v>131555</v>
      </c>
      <c r="E44591" s="1" t="s">
        <v>6637</v>
      </c>
      <c r="F44591" s="1" t="s">
        <v>18</v>
      </c>
      <c r="G44591">
        <v>56000</v>
      </c>
      <c r="H44591" s="1" t="s">
        <v>62</v>
      </c>
      <c r="I44591" s="2">
        <v>44500</v>
      </c>
      <c r="J44591" s="1" t="s">
        <v>131556</v>
      </c>
      <c r="K44591" s="1" t="s">
        <v>82265</v>
      </c>
      <c r="L44591">
        <v>320481</v>
      </c>
      <c r="M44591" s="1" t="s">
        <v>23</v>
      </c>
      <c r="N44591" s="1" t="s">
        <v>23</v>
      </c>
    </row>
    <row r="44592" spans="1:14">
      <c r="A44592" s="1" t="s">
        <v>131557</v>
      </c>
      <c r="B44592">
        <v>331003000012005</v>
      </c>
      <c r="C44592" s="1" t="s">
        <v>3723</v>
      </c>
      <c r="D44592" s="1" t="s">
        <v>3724</v>
      </c>
      <c r="E44592" s="1" t="s">
        <v>227</v>
      </c>
      <c r="F44592" s="1" t="s">
        <v>18</v>
      </c>
      <c r="G44592">
        <v>173878</v>
      </c>
      <c r="H44592" s="1" t="s">
        <v>228</v>
      </c>
      <c r="I44592" s="2">
        <v>45353</v>
      </c>
      <c r="J44592" s="1" t="s">
        <v>131558</v>
      </c>
      <c r="K44592" s="1" t="s">
        <v>18298</v>
      </c>
      <c r="L44592">
        <v>331003</v>
      </c>
      <c r="M44592" s="1" t="s">
        <v>74</v>
      </c>
      <c r="N44592" s="1" t="s">
        <v>23</v>
      </c>
    </row>
    <row r="44593" spans="1:14">
      <c r="A44593" s="1" t="s">
        <v>131559</v>
      </c>
      <c r="B44593">
        <v>340207000128266</v>
      </c>
      <c r="C44593" s="1" t="s">
        <v>72948</v>
      </c>
      <c r="D44593" s="1" t="s">
        <v>131560</v>
      </c>
      <c r="E44593" s="1" t="s">
        <v>17</v>
      </c>
      <c r="F44593" s="1" t="s">
        <v>18</v>
      </c>
      <c r="G44593">
        <v>2980</v>
      </c>
      <c r="H44593" s="1" t="s">
        <v>93</v>
      </c>
      <c r="I44593" s="2">
        <v>44893</v>
      </c>
      <c r="J44593" s="1" t="s">
        <v>85250</v>
      </c>
      <c r="K44593" s="1" t="s">
        <v>7853</v>
      </c>
      <c r="L44593">
        <v>340207</v>
      </c>
      <c r="M44593" s="1" t="s">
        <v>23</v>
      </c>
      <c r="N44593" s="1" t="s">
        <v>23</v>
      </c>
    </row>
    <row r="44594" spans="1:14">
      <c r="A44594" s="1" t="s">
        <v>131561</v>
      </c>
      <c r="B44594">
        <v>220103254530644</v>
      </c>
      <c r="C44594" s="1" t="s">
        <v>131562</v>
      </c>
      <c r="D44594" s="1" t="s">
        <v>131563</v>
      </c>
      <c r="E44594" s="1" t="s">
        <v>540</v>
      </c>
      <c r="F44594" s="1" t="s">
        <v>18</v>
      </c>
      <c r="G44594">
        <v>17093</v>
      </c>
      <c r="H44594" s="1" t="s">
        <v>93</v>
      </c>
      <c r="I44594" s="2">
        <v>43792</v>
      </c>
      <c r="J44594" s="1" t="s">
        <v>131564</v>
      </c>
      <c r="K44594" s="1" t="s">
        <v>12197</v>
      </c>
      <c r="L44594">
        <v>220103</v>
      </c>
      <c r="M44594" s="1" t="s">
        <v>499</v>
      </c>
      <c r="N44594" s="1" t="s">
        <v>23</v>
      </c>
    </row>
    <row r="44595" spans="1:14">
      <c r="A44595" s="1" t="s">
        <v>131565</v>
      </c>
      <c r="B44595">
        <v>440306000220545</v>
      </c>
      <c r="C44595" s="1" t="s">
        <v>35220</v>
      </c>
      <c r="D44595" s="1" t="s">
        <v>35221</v>
      </c>
      <c r="E44595" s="1" t="s">
        <v>28092</v>
      </c>
      <c r="F44595" s="1" t="s">
        <v>18</v>
      </c>
      <c r="G44595">
        <v>196352</v>
      </c>
      <c r="H44595" s="1" t="s">
        <v>317</v>
      </c>
      <c r="I44595" s="2">
        <v>45669</v>
      </c>
      <c r="J44595" s="1" t="s">
        <v>131566</v>
      </c>
      <c r="K44595" s="1" t="s">
        <v>16365</v>
      </c>
      <c r="L44595">
        <v>440311</v>
      </c>
      <c r="M44595" s="1" t="s">
        <v>568</v>
      </c>
      <c r="N44595" s="1" t="s">
        <v>23</v>
      </c>
    </row>
    <row r="44596" spans="1:14">
      <c r="A44596" s="1" t="s">
        <v>131567</v>
      </c>
      <c r="B44596">
        <v>330205000238376</v>
      </c>
      <c r="C44596" s="1" t="s">
        <v>32637</v>
      </c>
      <c r="D44596" s="1" t="s">
        <v>32638</v>
      </c>
      <c r="E44596" s="1" t="s">
        <v>468</v>
      </c>
      <c r="F44596" s="1" t="s">
        <v>18</v>
      </c>
      <c r="G44596">
        <v>100</v>
      </c>
      <c r="H44596" s="1" t="s">
        <v>37</v>
      </c>
      <c r="I44596" s="2">
        <v>45541</v>
      </c>
      <c r="J44596" s="1" t="s">
        <v>131568</v>
      </c>
      <c r="K44596" s="1" t="s">
        <v>20037</v>
      </c>
      <c r="L44596">
        <v>330205</v>
      </c>
      <c r="M44596" s="1" t="s">
        <v>74</v>
      </c>
      <c r="N44596" s="1" t="s">
        <v>23</v>
      </c>
    </row>
    <row r="44597" spans="1:14">
      <c r="A44597" s="1" t="s">
        <v>131569</v>
      </c>
      <c r="B44597">
        <v>350111000020694</v>
      </c>
      <c r="C44597" s="1" t="s">
        <v>3489</v>
      </c>
      <c r="D44597" s="1" t="s">
        <v>131570</v>
      </c>
      <c r="E44597" s="1" t="s">
        <v>1205</v>
      </c>
      <c r="F44597" s="1" t="s">
        <v>18</v>
      </c>
      <c r="G44597">
        <v>0</v>
      </c>
      <c r="H44597" s="1" t="s">
        <v>23</v>
      </c>
      <c r="I44597" s="2">
        <v>45051</v>
      </c>
      <c r="J44597" s="1" t="s">
        <v>128743</v>
      </c>
      <c r="K44597" s="1" t="s">
        <v>12653</v>
      </c>
      <c r="L44597">
        <v>350111</v>
      </c>
      <c r="M44597" s="1" t="s">
        <v>616</v>
      </c>
      <c r="N44597" s="1" t="s">
        <v>23</v>
      </c>
    </row>
    <row r="44598" spans="1:14">
      <c r="A44598" s="1" t="s">
        <v>131571</v>
      </c>
      <c r="B44598">
        <v>440300000039814</v>
      </c>
      <c r="C44598" s="1" t="s">
        <v>644</v>
      </c>
      <c r="D44598" s="1" t="s">
        <v>12679</v>
      </c>
      <c r="E44598" s="1" t="s">
        <v>212</v>
      </c>
      <c r="F44598" s="1" t="s">
        <v>18</v>
      </c>
      <c r="G44598">
        <v>19672</v>
      </c>
      <c r="H44598" s="1" t="s">
        <v>16062</v>
      </c>
      <c r="I44598" s="2">
        <v>44883</v>
      </c>
      <c r="J44598" s="1" t="s">
        <v>131572</v>
      </c>
      <c r="K44598" s="1" t="s">
        <v>1555</v>
      </c>
      <c r="L44598">
        <v>440300</v>
      </c>
      <c r="M44598" s="1" t="s">
        <v>23</v>
      </c>
      <c r="N44598" s="1" t="s">
        <v>23</v>
      </c>
    </row>
    <row r="44599" spans="1:14">
      <c r="A44599" s="1" t="s">
        <v>131573</v>
      </c>
      <c r="B44599">
        <v>500158000110010</v>
      </c>
      <c r="C44599" s="1" t="s">
        <v>56322</v>
      </c>
      <c r="D44599" s="1" t="s">
        <v>56323</v>
      </c>
      <c r="E44599" s="1" t="s">
        <v>323</v>
      </c>
      <c r="F44599" s="1" t="s">
        <v>18</v>
      </c>
      <c r="G44599">
        <v>3000</v>
      </c>
      <c r="H44599" s="1" t="s">
        <v>37</v>
      </c>
      <c r="I44599" s="2">
        <v>45831</v>
      </c>
      <c r="J44599" s="1" t="s">
        <v>131574</v>
      </c>
      <c r="K44599" s="1" t="s">
        <v>20438</v>
      </c>
      <c r="L44599">
        <v>500158</v>
      </c>
      <c r="M44599" s="1" t="s">
        <v>326</v>
      </c>
      <c r="N44599" s="1" t="s">
        <v>208</v>
      </c>
    </row>
    <row r="44600" spans="1:14">
      <c r="A44600" s="1" t="s">
        <v>131575</v>
      </c>
      <c r="B44600">
        <v>340207000128266</v>
      </c>
      <c r="C44600" s="1" t="s">
        <v>131576</v>
      </c>
      <c r="D44600" s="1" t="s">
        <v>131577</v>
      </c>
      <c r="E44600" s="1" t="s">
        <v>17</v>
      </c>
      <c r="F44600" s="1" t="s">
        <v>18</v>
      </c>
      <c r="G44600">
        <v>3222</v>
      </c>
      <c r="H44600" s="1" t="s">
        <v>93</v>
      </c>
      <c r="I44600" s="2">
        <v>44838</v>
      </c>
      <c r="J44600" s="1" t="s">
        <v>131578</v>
      </c>
      <c r="K44600" s="1" t="s">
        <v>13749</v>
      </c>
      <c r="L44600">
        <v>340207</v>
      </c>
      <c r="M44600" s="1" t="s">
        <v>23</v>
      </c>
      <c r="N44600" s="1" t="s">
        <v>23</v>
      </c>
    </row>
    <row r="44601" spans="1:14">
      <c r="A44601" s="1" t="s">
        <v>131579</v>
      </c>
      <c r="B44601">
        <v>511528000004242</v>
      </c>
      <c r="C44601" s="1" t="s">
        <v>16624</v>
      </c>
      <c r="D44601" s="1" t="s">
        <v>131580</v>
      </c>
      <c r="E44601" s="1" t="s">
        <v>8800</v>
      </c>
      <c r="F44601" s="1" t="s">
        <v>18</v>
      </c>
      <c r="G44601">
        <v>99971</v>
      </c>
      <c r="H44601" s="1" t="s">
        <v>37</v>
      </c>
      <c r="I44601" s="2">
        <v>44693</v>
      </c>
      <c r="J44601" s="1" t="s">
        <v>35937</v>
      </c>
      <c r="K44601" s="1" t="s">
        <v>69403</v>
      </c>
      <c r="L44601">
        <v>511528</v>
      </c>
      <c r="M44601" s="1" t="s">
        <v>23</v>
      </c>
      <c r="N44601" s="1" t="s">
        <v>23</v>
      </c>
    </row>
    <row r="44602" spans="1:14">
      <c r="A44602" s="1" t="s">
        <v>131579</v>
      </c>
      <c r="B44602">
        <v>511528000004242</v>
      </c>
      <c r="C44602" s="1" t="s">
        <v>16624</v>
      </c>
      <c r="D44602" s="1" t="s">
        <v>131580</v>
      </c>
      <c r="E44602" s="1" t="s">
        <v>8800</v>
      </c>
      <c r="F44602" s="1" t="s">
        <v>18</v>
      </c>
      <c r="G44602">
        <v>99971</v>
      </c>
      <c r="H44602" s="1" t="s">
        <v>37</v>
      </c>
      <c r="I44602" s="2">
        <v>44693</v>
      </c>
      <c r="J44602" s="1" t="s">
        <v>35937</v>
      </c>
      <c r="K44602" s="1" t="s">
        <v>69403</v>
      </c>
      <c r="L44602">
        <v>511528</v>
      </c>
      <c r="M44602" s="1" t="s">
        <v>23</v>
      </c>
      <c r="N44602" s="1" t="s">
        <v>23</v>
      </c>
    </row>
    <row r="44603" spans="1:14">
      <c r="A44603" s="1" t="s">
        <v>131581</v>
      </c>
      <c r="B44603">
        <v>320115000103853</v>
      </c>
      <c r="C44603" s="1" t="s">
        <v>37938</v>
      </c>
      <c r="D44603" s="1" t="s">
        <v>131582</v>
      </c>
      <c r="E44603" s="1" t="s">
        <v>37940</v>
      </c>
      <c r="F44603" s="1" t="s">
        <v>18</v>
      </c>
      <c r="G44603">
        <v>68000</v>
      </c>
      <c r="H44603" s="1" t="s">
        <v>62</v>
      </c>
      <c r="I44603" s="2">
        <v>44898</v>
      </c>
      <c r="J44603" s="1" t="s">
        <v>37941</v>
      </c>
      <c r="K44603" s="1" t="s">
        <v>2766</v>
      </c>
      <c r="L44603">
        <v>320115</v>
      </c>
      <c r="M44603" s="1" t="s">
        <v>65</v>
      </c>
      <c r="N44603" s="1" t="s">
        <v>32</v>
      </c>
    </row>
    <row r="44604" spans="1:14">
      <c r="A44604" s="1" t="s">
        <v>131583</v>
      </c>
      <c r="B44604">
        <v>331003000012005</v>
      </c>
      <c r="C44604" s="1" t="s">
        <v>10433</v>
      </c>
      <c r="D44604" s="1" t="s">
        <v>10434</v>
      </c>
      <c r="E44604" s="1" t="s">
        <v>227</v>
      </c>
      <c r="F44604" s="1" t="s">
        <v>18</v>
      </c>
      <c r="G44604">
        <v>410728</v>
      </c>
      <c r="H44604" s="1" t="s">
        <v>228</v>
      </c>
      <c r="I44604" s="2">
        <v>45836</v>
      </c>
      <c r="J44604" s="1" t="s">
        <v>131584</v>
      </c>
      <c r="K44604" s="1" t="s">
        <v>703</v>
      </c>
      <c r="L44604">
        <v>331003</v>
      </c>
      <c r="M44604" s="1" t="s">
        <v>74</v>
      </c>
      <c r="N44604" s="1" t="s">
        <v>228</v>
      </c>
    </row>
    <row r="44605" spans="1:14">
      <c r="A44605" s="1" t="s">
        <v>131585</v>
      </c>
      <c r="B44605">
        <v>220103254530644</v>
      </c>
      <c r="C44605" s="1" t="s">
        <v>66675</v>
      </c>
      <c r="D44605" s="1" t="s">
        <v>66676</v>
      </c>
      <c r="E44605" s="1" t="s">
        <v>540</v>
      </c>
      <c r="F44605" s="1" t="s">
        <v>18</v>
      </c>
      <c r="G44605">
        <v>30186</v>
      </c>
      <c r="H44605" s="1" t="s">
        <v>93</v>
      </c>
      <c r="I44605" s="2">
        <v>43843</v>
      </c>
      <c r="J44605" s="1" t="s">
        <v>131586</v>
      </c>
      <c r="K44605" s="1" t="s">
        <v>16822</v>
      </c>
      <c r="L44605">
        <v>220103</v>
      </c>
      <c r="M44605" s="1" t="s">
        <v>499</v>
      </c>
      <c r="N44605" s="1" t="s">
        <v>23</v>
      </c>
    </row>
    <row r="44606" spans="1:14">
      <c r="A44606" s="1" t="s">
        <v>131587</v>
      </c>
      <c r="B44606">
        <v>140401000005851</v>
      </c>
      <c r="C44606" s="1" t="s">
        <v>63059</v>
      </c>
      <c r="D44606" s="1" t="s">
        <v>63060</v>
      </c>
      <c r="E44606" s="1" t="s">
        <v>157</v>
      </c>
      <c r="F44606" s="1" t="s">
        <v>18</v>
      </c>
      <c r="G44606">
        <v>0</v>
      </c>
      <c r="H44606" s="1" t="s">
        <v>37</v>
      </c>
      <c r="I44606" s="2">
        <v>45044</v>
      </c>
      <c r="J44606" s="1" t="s">
        <v>131588</v>
      </c>
      <c r="K44606" s="1" t="s">
        <v>863</v>
      </c>
      <c r="L44606">
        <v>140401</v>
      </c>
      <c r="M44606" s="1" t="s">
        <v>160</v>
      </c>
      <c r="N44606" s="1" t="s">
        <v>23</v>
      </c>
    </row>
    <row r="44607" spans="1:14">
      <c r="A44607" s="1" t="s">
        <v>131589</v>
      </c>
      <c r="B44607">
        <v>510183000007613</v>
      </c>
      <c r="C44607" s="1" t="s">
        <v>1657</v>
      </c>
      <c r="D44607" s="1" t="s">
        <v>131590</v>
      </c>
      <c r="E44607" s="1" t="s">
        <v>28810</v>
      </c>
      <c r="F44607" s="1" t="s">
        <v>18</v>
      </c>
      <c r="G44607">
        <v>0</v>
      </c>
      <c r="H44607" s="1" t="s">
        <v>37</v>
      </c>
      <c r="I44607" s="2">
        <v>44843</v>
      </c>
      <c r="J44607" s="1" t="s">
        <v>131591</v>
      </c>
      <c r="K44607" s="1" t="s">
        <v>57073</v>
      </c>
      <c r="L44607">
        <v>510183</v>
      </c>
      <c r="M44607" s="1" t="s">
        <v>23</v>
      </c>
      <c r="N44607" s="1" t="s">
        <v>3291</v>
      </c>
    </row>
    <row r="44608" spans="1:14">
      <c r="A44608" s="1" t="s">
        <v>131592</v>
      </c>
      <c r="B44608">
        <v>370829435793076</v>
      </c>
      <c r="C44608" s="1" t="s">
        <v>131593</v>
      </c>
      <c r="D44608" s="1" t="s">
        <v>131594</v>
      </c>
      <c r="E44608" s="1" t="s">
        <v>13441</v>
      </c>
      <c r="F44608" s="1" t="s">
        <v>18</v>
      </c>
      <c r="G44608">
        <v>55410</v>
      </c>
      <c r="H44608" s="1" t="s">
        <v>93</v>
      </c>
      <c r="I44608" s="2">
        <v>45717</v>
      </c>
      <c r="J44608" s="1" t="s">
        <v>131595</v>
      </c>
      <c r="K44608" s="1" t="s">
        <v>4114</v>
      </c>
      <c r="L44608">
        <v>370829</v>
      </c>
      <c r="M44608" s="1" t="s">
        <v>1600</v>
      </c>
      <c r="N44608" s="1" t="s">
        <v>82</v>
      </c>
    </row>
    <row r="44609" spans="1:14">
      <c r="A44609" s="1" t="s">
        <v>131596</v>
      </c>
      <c r="B44609">
        <v>330784000038006</v>
      </c>
      <c r="C44609" s="1" t="s">
        <v>54431</v>
      </c>
      <c r="D44609" s="1" t="s">
        <v>54432</v>
      </c>
      <c r="E44609" s="1" t="s">
        <v>2026</v>
      </c>
      <c r="F44609" s="1" t="s">
        <v>18</v>
      </c>
      <c r="G44609">
        <v>10646</v>
      </c>
      <c r="H44609" s="1" t="s">
        <v>79</v>
      </c>
      <c r="I44609" s="2">
        <v>45492</v>
      </c>
      <c r="J44609" s="1" t="s">
        <v>131597</v>
      </c>
      <c r="K44609" s="1" t="s">
        <v>17507</v>
      </c>
      <c r="L44609">
        <v>330784</v>
      </c>
      <c r="M44609" s="1" t="s">
        <v>74</v>
      </c>
      <c r="N44609" s="1" t="s">
        <v>208</v>
      </c>
    </row>
    <row r="44610" spans="1:14">
      <c r="A44610" s="1" t="s">
        <v>131598</v>
      </c>
      <c r="B44610">
        <v>500156000005185</v>
      </c>
      <c r="C44610" s="1" t="s">
        <v>16318</v>
      </c>
      <c r="D44610" s="1" t="s">
        <v>16319</v>
      </c>
      <c r="E44610" s="1" t="s">
        <v>2975</v>
      </c>
      <c r="F44610" s="1" t="s">
        <v>18</v>
      </c>
      <c r="G44610">
        <v>16440</v>
      </c>
      <c r="H44610" s="1" t="s">
        <v>37</v>
      </c>
      <c r="I44610" s="2">
        <v>44970</v>
      </c>
      <c r="J44610" s="1" t="s">
        <v>127391</v>
      </c>
      <c r="K44610" s="1" t="s">
        <v>7559</v>
      </c>
      <c r="L44610">
        <v>500156</v>
      </c>
      <c r="M44610" s="1" t="s">
        <v>326</v>
      </c>
      <c r="N44610" s="1" t="s">
        <v>23</v>
      </c>
    </row>
    <row r="44611" spans="1:14">
      <c r="A44611" s="1" t="s">
        <v>131599</v>
      </c>
      <c r="B44611">
        <v>330421000033107</v>
      </c>
      <c r="C44611" s="1" t="s">
        <v>131600</v>
      </c>
      <c r="D44611" s="1" t="s">
        <v>131601</v>
      </c>
      <c r="E44611" s="1" t="s">
        <v>27</v>
      </c>
      <c r="F44611" s="1" t="s">
        <v>18</v>
      </c>
      <c r="G44611">
        <v>85819</v>
      </c>
      <c r="H44611" s="1" t="s">
        <v>23</v>
      </c>
      <c r="I44611" s="2">
        <v>45772</v>
      </c>
      <c r="J44611" s="1" t="s">
        <v>125734</v>
      </c>
      <c r="K44611" s="1" t="s">
        <v>36162</v>
      </c>
      <c r="L44611">
        <v>330421</v>
      </c>
      <c r="M44611" s="1" t="s">
        <v>74</v>
      </c>
      <c r="N44611" s="1" t="s">
        <v>82</v>
      </c>
    </row>
    <row r="44612" spans="1:14">
      <c r="A44612" s="1" t="s">
        <v>131602</v>
      </c>
      <c r="B44612">
        <v>320826000075049</v>
      </c>
      <c r="C44612" s="1" t="s">
        <v>131603</v>
      </c>
      <c r="D44612" s="1" t="s">
        <v>131604</v>
      </c>
      <c r="E44612" s="1" t="s">
        <v>131605</v>
      </c>
      <c r="F44612" s="1" t="s">
        <v>18</v>
      </c>
      <c r="G44612">
        <v>96606</v>
      </c>
      <c r="H44612" s="1" t="s">
        <v>62</v>
      </c>
      <c r="I44612" s="2">
        <v>45831</v>
      </c>
      <c r="J44612" s="1" t="s">
        <v>131606</v>
      </c>
      <c r="K44612" s="1" t="s">
        <v>822</v>
      </c>
      <c r="L44612">
        <v>320826</v>
      </c>
      <c r="M44612" s="1" t="s">
        <v>65</v>
      </c>
      <c r="N44612" s="1" t="s">
        <v>66</v>
      </c>
    </row>
    <row r="44613" spans="1:14">
      <c r="A44613" s="1" t="s">
        <v>131607</v>
      </c>
      <c r="B44613">
        <v>340111000146636</v>
      </c>
      <c r="C44613" s="1" t="s">
        <v>49044</v>
      </c>
      <c r="D44613" s="1" t="s">
        <v>131608</v>
      </c>
      <c r="E44613" s="1" t="s">
        <v>336</v>
      </c>
      <c r="F44613" s="1" t="s">
        <v>18</v>
      </c>
      <c r="G44613">
        <v>21483</v>
      </c>
      <c r="H44613" s="1" t="s">
        <v>37</v>
      </c>
      <c r="I44613" s="2">
        <v>45032</v>
      </c>
      <c r="J44613" s="1" t="s">
        <v>49046</v>
      </c>
      <c r="K44613" s="1" t="s">
        <v>509</v>
      </c>
      <c r="L44613">
        <v>340111</v>
      </c>
      <c r="M44613" s="1" t="s">
        <v>22</v>
      </c>
      <c r="N44613" s="1" t="s">
        <v>23</v>
      </c>
    </row>
    <row r="44614" spans="1:14">
      <c r="A44614" s="1" t="s">
        <v>131609</v>
      </c>
      <c r="B44614">
        <v>340122105159313</v>
      </c>
      <c r="C44614" s="1" t="s">
        <v>131610</v>
      </c>
      <c r="D44614" s="1" t="s">
        <v>131611</v>
      </c>
      <c r="E44614" s="1" t="s">
        <v>1177</v>
      </c>
      <c r="F44614" s="1" t="s">
        <v>18</v>
      </c>
      <c r="G44614">
        <v>27193</v>
      </c>
      <c r="H44614" s="1" t="s">
        <v>37</v>
      </c>
      <c r="I44614" s="2">
        <v>45694</v>
      </c>
      <c r="J44614" s="1" t="s">
        <v>131612</v>
      </c>
      <c r="K44614" s="1" t="s">
        <v>4592</v>
      </c>
      <c r="L44614">
        <v>340122</v>
      </c>
      <c r="M44614" s="1" t="s">
        <v>22</v>
      </c>
      <c r="N44614" s="1" t="s">
        <v>66</v>
      </c>
    </row>
    <row r="44615" spans="1:14">
      <c r="A44615" s="1" t="s">
        <v>131613</v>
      </c>
      <c r="B44615">
        <v>629701112027875</v>
      </c>
      <c r="C44615" s="1" t="s">
        <v>131614</v>
      </c>
      <c r="D44615" s="1" t="s">
        <v>131615</v>
      </c>
      <c r="E44615" s="1" t="s">
        <v>2052</v>
      </c>
      <c r="F44615" s="1" t="s">
        <v>18</v>
      </c>
      <c r="G44615">
        <v>29000</v>
      </c>
      <c r="H44615" s="1" t="s">
        <v>634</v>
      </c>
      <c r="I44615" s="2">
        <v>45205</v>
      </c>
      <c r="J44615" s="1" t="s">
        <v>131616</v>
      </c>
      <c r="K44615" s="1" t="s">
        <v>636</v>
      </c>
      <c r="L44615">
        <v>629701</v>
      </c>
      <c r="M44615" s="1" t="s">
        <v>153</v>
      </c>
      <c r="N44615" s="1" t="s">
        <v>23</v>
      </c>
    </row>
    <row r="44616" spans="1:14">
      <c r="A44616" s="1" t="s">
        <v>131617</v>
      </c>
      <c r="B44616">
        <v>220103000011540</v>
      </c>
      <c r="C44616" s="1" t="s">
        <v>98104</v>
      </c>
      <c r="D44616" s="1" t="s">
        <v>98791</v>
      </c>
      <c r="E44616" s="1" t="s">
        <v>496</v>
      </c>
      <c r="F44616" s="1" t="s">
        <v>18</v>
      </c>
      <c r="G44616">
        <v>3620</v>
      </c>
      <c r="H44616" s="1" t="s">
        <v>93</v>
      </c>
      <c r="I44616" s="2">
        <v>43900</v>
      </c>
      <c r="J44616" s="1" t="s">
        <v>98106</v>
      </c>
      <c r="K44616" s="1" t="s">
        <v>5432</v>
      </c>
      <c r="L44616">
        <v>220103</v>
      </c>
      <c r="M44616" s="1" t="s">
        <v>23</v>
      </c>
      <c r="N44616" s="1" t="s">
        <v>23</v>
      </c>
    </row>
    <row r="44617" spans="1:14">
      <c r="A44617" s="1" t="s">
        <v>131618</v>
      </c>
      <c r="B44617">
        <v>500156000005185</v>
      </c>
      <c r="C44617" s="1" t="s">
        <v>23292</v>
      </c>
      <c r="D44617" s="1" t="s">
        <v>131619</v>
      </c>
      <c r="E44617" s="1" t="s">
        <v>2975</v>
      </c>
      <c r="F44617" s="1" t="s">
        <v>18</v>
      </c>
      <c r="G44617">
        <v>0</v>
      </c>
      <c r="H44617" s="1" t="s">
        <v>37</v>
      </c>
      <c r="I44617" s="2">
        <v>44930</v>
      </c>
      <c r="J44617" s="1" t="s">
        <v>78621</v>
      </c>
      <c r="K44617" s="1" t="s">
        <v>29708</v>
      </c>
      <c r="L44617">
        <v>500156</v>
      </c>
      <c r="M44617" s="1" t="s">
        <v>326</v>
      </c>
      <c r="N44617" s="1" t="s">
        <v>23</v>
      </c>
    </row>
    <row r="44618" spans="1:14">
      <c r="A44618" s="1" t="s">
        <v>131620</v>
      </c>
      <c r="B44618">
        <v>320100383215727</v>
      </c>
      <c r="C44618" s="1" t="s">
        <v>3479</v>
      </c>
      <c r="D44618" s="1" t="s">
        <v>3480</v>
      </c>
      <c r="E44618" s="1" t="s">
        <v>172</v>
      </c>
      <c r="F44618" s="1" t="s">
        <v>18</v>
      </c>
      <c r="G44618">
        <v>32000</v>
      </c>
      <c r="H44618" s="1" t="s">
        <v>62</v>
      </c>
      <c r="I44618" s="2">
        <v>45167</v>
      </c>
      <c r="J44618" s="1" t="s">
        <v>131621</v>
      </c>
      <c r="K44618" s="1" t="s">
        <v>7764</v>
      </c>
      <c r="L44618">
        <v>320100</v>
      </c>
      <c r="M44618" s="1" t="s">
        <v>65</v>
      </c>
      <c r="N44618" s="1" t="s">
        <v>23</v>
      </c>
    </row>
    <row r="44619" spans="1:14">
      <c r="A44619" s="1" t="s">
        <v>131622</v>
      </c>
      <c r="B44619">
        <v>330683000077810</v>
      </c>
      <c r="C44619" s="1" t="s">
        <v>4413</v>
      </c>
      <c r="D44619" s="1" t="s">
        <v>50334</v>
      </c>
      <c r="E44619" s="1" t="s">
        <v>663</v>
      </c>
      <c r="F44619" s="1" t="s">
        <v>18</v>
      </c>
      <c r="G44619">
        <v>130008</v>
      </c>
      <c r="H44619" s="1" t="s">
        <v>4415</v>
      </c>
      <c r="I44619" s="2">
        <v>45511</v>
      </c>
      <c r="J44619" s="1" t="s">
        <v>89205</v>
      </c>
      <c r="K44619" s="1" t="s">
        <v>28606</v>
      </c>
      <c r="L44619">
        <v>330683</v>
      </c>
      <c r="M44619" s="1" t="s">
        <v>74</v>
      </c>
      <c r="N44619" s="1" t="s">
        <v>23</v>
      </c>
    </row>
    <row r="44620" spans="1:14">
      <c r="A44620" s="1" t="s">
        <v>131623</v>
      </c>
      <c r="B44620">
        <v>620102000197449</v>
      </c>
      <c r="C44620" s="1" t="s">
        <v>5932</v>
      </c>
      <c r="D44620" s="1" t="s">
        <v>5933</v>
      </c>
      <c r="E44620" s="1" t="s">
        <v>430</v>
      </c>
      <c r="F44620" s="1" t="s">
        <v>18</v>
      </c>
      <c r="G44620">
        <v>43255</v>
      </c>
      <c r="H44620" s="1" t="s">
        <v>589</v>
      </c>
      <c r="I44620" s="2">
        <v>45440</v>
      </c>
      <c r="J44620" s="1" t="s">
        <v>131624</v>
      </c>
      <c r="K44620" s="1" t="s">
        <v>344</v>
      </c>
      <c r="L44620">
        <v>620102</v>
      </c>
      <c r="M44620" s="1" t="s">
        <v>153</v>
      </c>
      <c r="N44620" s="1" t="s">
        <v>23</v>
      </c>
    </row>
    <row r="44621" spans="1:14">
      <c r="A44621" s="1" t="s">
        <v>131625</v>
      </c>
      <c r="B44621">
        <v>330624978304201</v>
      </c>
      <c r="C44621" s="1" t="s">
        <v>5709</v>
      </c>
      <c r="D44621" s="1" t="s">
        <v>131626</v>
      </c>
      <c r="E44621" s="1" t="s">
        <v>4782</v>
      </c>
      <c r="F44621" s="1" t="s">
        <v>18</v>
      </c>
      <c r="G44621">
        <v>278781</v>
      </c>
      <c r="H44621" s="1" t="s">
        <v>1832</v>
      </c>
      <c r="I44621" s="2">
        <v>45178</v>
      </c>
      <c r="J44621" s="1" t="s">
        <v>131627</v>
      </c>
      <c r="K44621" s="1" t="s">
        <v>50444</v>
      </c>
      <c r="L44621">
        <v>330624</v>
      </c>
      <c r="M44621" s="1" t="s">
        <v>74</v>
      </c>
      <c r="N44621" s="1" t="s">
        <v>23</v>
      </c>
    </row>
    <row r="44622" spans="1:14">
      <c r="A44622" s="1" t="s">
        <v>131628</v>
      </c>
      <c r="B44622">
        <v>320112000049015</v>
      </c>
      <c r="C44622" s="1" t="s">
        <v>131629</v>
      </c>
      <c r="D44622" s="1" t="s">
        <v>131630</v>
      </c>
      <c r="E44622" s="1" t="s">
        <v>2797</v>
      </c>
      <c r="F44622" s="1" t="s">
        <v>18</v>
      </c>
      <c r="G44622">
        <v>180000</v>
      </c>
      <c r="H44622" s="1" t="s">
        <v>62</v>
      </c>
      <c r="I44622" s="2">
        <v>45857</v>
      </c>
      <c r="J44622" s="1" t="s">
        <v>131631</v>
      </c>
      <c r="K44622" s="1" t="s">
        <v>1532</v>
      </c>
      <c r="L44622">
        <v>320112</v>
      </c>
      <c r="M44622" s="1" t="s">
        <v>65</v>
      </c>
      <c r="N44622" s="1" t="s">
        <v>208</v>
      </c>
    </row>
    <row r="44623" spans="1:14">
      <c r="A44623" s="1" t="s">
        <v>131632</v>
      </c>
      <c r="B44623">
        <v>500112000018622</v>
      </c>
      <c r="C44623" s="1" t="s">
        <v>2524</v>
      </c>
      <c r="D44623" s="1" t="s">
        <v>131633</v>
      </c>
      <c r="E44623" s="1" t="s">
        <v>1791</v>
      </c>
      <c r="F44623" s="1" t="s">
        <v>18</v>
      </c>
      <c r="G44623">
        <v>7777</v>
      </c>
      <c r="H44623" s="1" t="s">
        <v>37</v>
      </c>
      <c r="I44623" s="2">
        <v>44089</v>
      </c>
      <c r="J44623" s="1" t="s">
        <v>25487</v>
      </c>
      <c r="K44623" s="1" t="s">
        <v>17343</v>
      </c>
      <c r="L44623">
        <v>500112</v>
      </c>
      <c r="M44623" s="1" t="s">
        <v>326</v>
      </c>
      <c r="N44623" s="1" t="s">
        <v>23</v>
      </c>
    </row>
    <row r="44624" spans="1:14">
      <c r="A44624" s="1" t="s">
        <v>131634</v>
      </c>
      <c r="B44624">
        <v>320200874219715</v>
      </c>
      <c r="C44624" s="1" t="s">
        <v>110350</v>
      </c>
      <c r="D44624" s="1" t="s">
        <v>131635</v>
      </c>
      <c r="E44624" s="1" t="s">
        <v>6826</v>
      </c>
      <c r="F44624" s="1" t="s">
        <v>18</v>
      </c>
      <c r="G44624">
        <v>20373</v>
      </c>
      <c r="H44624" s="1" t="s">
        <v>62</v>
      </c>
      <c r="I44624" s="2">
        <v>45481</v>
      </c>
      <c r="J44624" s="1" t="s">
        <v>131636</v>
      </c>
      <c r="K44624" s="1" t="s">
        <v>27612</v>
      </c>
      <c r="L44624">
        <v>320200</v>
      </c>
      <c r="M44624" s="1" t="s">
        <v>65</v>
      </c>
      <c r="N44624" s="1" t="s">
        <v>32</v>
      </c>
    </row>
    <row r="44625" spans="1:14">
      <c r="A44625" s="1" t="s">
        <v>131637</v>
      </c>
      <c r="B44625">
        <v>340207000106266</v>
      </c>
      <c r="C44625" s="1" t="s">
        <v>119281</v>
      </c>
      <c r="D44625" s="1" t="s">
        <v>52456</v>
      </c>
      <c r="E44625" s="1" t="s">
        <v>5257</v>
      </c>
      <c r="F44625" s="1" t="s">
        <v>18</v>
      </c>
      <c r="G44625">
        <v>45569</v>
      </c>
      <c r="H44625" s="1" t="s">
        <v>889</v>
      </c>
      <c r="I44625" s="2">
        <v>44971</v>
      </c>
      <c r="J44625" s="1" t="s">
        <v>119282</v>
      </c>
      <c r="K44625" s="1" t="s">
        <v>4905</v>
      </c>
      <c r="L44625">
        <v>340207</v>
      </c>
      <c r="M44625" s="1" t="s">
        <v>22</v>
      </c>
      <c r="N44625" s="1" t="s">
        <v>23</v>
      </c>
    </row>
    <row r="44626" spans="1:14">
      <c r="A44626" s="1" t="s">
        <v>131638</v>
      </c>
      <c r="B44626">
        <v>500104997169294</v>
      </c>
      <c r="C44626" s="1" t="s">
        <v>38441</v>
      </c>
      <c r="D44626" s="1" t="s">
        <v>38442</v>
      </c>
      <c r="E44626" s="1" t="s">
        <v>750</v>
      </c>
      <c r="F44626" s="1" t="s">
        <v>18</v>
      </c>
      <c r="G44626">
        <v>29163</v>
      </c>
      <c r="H44626" s="1" t="s">
        <v>317</v>
      </c>
      <c r="I44626" s="2">
        <v>45638</v>
      </c>
      <c r="J44626" s="1" t="s">
        <v>131639</v>
      </c>
      <c r="K44626" s="1" t="s">
        <v>509</v>
      </c>
      <c r="L44626">
        <v>500104</v>
      </c>
      <c r="M44626" s="1" t="s">
        <v>326</v>
      </c>
      <c r="N44626" s="1" t="s">
        <v>82</v>
      </c>
    </row>
    <row r="44627" spans="1:14">
      <c r="A44627" s="1" t="s">
        <v>131640</v>
      </c>
      <c r="B44627">
        <v>330226000024679</v>
      </c>
      <c r="C44627" s="1" t="s">
        <v>67108</v>
      </c>
      <c r="D44627" s="1" t="s">
        <v>131641</v>
      </c>
      <c r="E44627" s="1" t="s">
        <v>1256</v>
      </c>
      <c r="F44627" s="1" t="s">
        <v>18</v>
      </c>
      <c r="G44627">
        <v>8888</v>
      </c>
      <c r="H44627" s="1" t="s">
        <v>131642</v>
      </c>
      <c r="I44627" s="2">
        <v>45474</v>
      </c>
      <c r="J44627" s="1" t="s">
        <v>131643</v>
      </c>
      <c r="K44627" s="1" t="s">
        <v>6906</v>
      </c>
      <c r="L44627">
        <v>330226</v>
      </c>
      <c r="M44627" s="1" t="s">
        <v>74</v>
      </c>
      <c r="N44627" s="1" t="s">
        <v>23</v>
      </c>
    </row>
    <row r="44628" spans="1:14">
      <c r="A44628" s="1" t="s">
        <v>131644</v>
      </c>
      <c r="B44628">
        <v>350111000020694</v>
      </c>
      <c r="C44628" s="1" t="s">
        <v>4229</v>
      </c>
      <c r="D44628" s="1" t="s">
        <v>131645</v>
      </c>
      <c r="E44628" s="1" t="s">
        <v>1205</v>
      </c>
      <c r="F44628" s="1" t="s">
        <v>18</v>
      </c>
      <c r="G44628">
        <v>0</v>
      </c>
      <c r="H44628" s="1" t="s">
        <v>23</v>
      </c>
      <c r="I44628" s="2">
        <v>44924</v>
      </c>
      <c r="J44628" s="1" t="s">
        <v>122193</v>
      </c>
      <c r="K44628" s="1" t="s">
        <v>3584</v>
      </c>
      <c r="L44628">
        <v>350111</v>
      </c>
      <c r="M44628" s="1" t="s">
        <v>616</v>
      </c>
      <c r="N44628" s="1" t="s">
        <v>23</v>
      </c>
    </row>
    <row r="44629" spans="1:14">
      <c r="A44629" s="1" t="s">
        <v>131646</v>
      </c>
      <c r="B44629">
        <v>320100383215727</v>
      </c>
      <c r="C44629" s="1" t="s">
        <v>48667</v>
      </c>
      <c r="D44629" s="1" t="s">
        <v>70835</v>
      </c>
      <c r="E44629" s="1" t="s">
        <v>172</v>
      </c>
      <c r="F44629" s="1" t="s">
        <v>18</v>
      </c>
      <c r="G44629">
        <v>122000</v>
      </c>
      <c r="H44629" s="1" t="s">
        <v>62</v>
      </c>
      <c r="I44629" s="2">
        <v>45061</v>
      </c>
      <c r="J44629" s="1" t="s">
        <v>131647</v>
      </c>
      <c r="K44629" s="1" t="s">
        <v>25284</v>
      </c>
      <c r="L44629">
        <v>320100</v>
      </c>
      <c r="M44629" s="1" t="s">
        <v>65</v>
      </c>
      <c r="N44629" s="1" t="s">
        <v>23</v>
      </c>
    </row>
    <row r="44630" spans="1:14">
      <c r="A44630" s="1" t="s">
        <v>131648</v>
      </c>
      <c r="B44630">
        <v>350111000020694</v>
      </c>
      <c r="C44630" s="1" t="s">
        <v>1272</v>
      </c>
      <c r="D44630" s="1" t="s">
        <v>131649</v>
      </c>
      <c r="E44630" s="1" t="s">
        <v>1205</v>
      </c>
      <c r="F44630" s="1" t="s">
        <v>18</v>
      </c>
      <c r="G44630">
        <v>0</v>
      </c>
      <c r="H44630" s="1" t="s">
        <v>23</v>
      </c>
      <c r="I44630" s="2">
        <v>45081</v>
      </c>
      <c r="J44630" s="1" t="s">
        <v>131650</v>
      </c>
      <c r="K44630" s="1" t="s">
        <v>903</v>
      </c>
      <c r="L44630">
        <v>350111</v>
      </c>
      <c r="M44630" s="1" t="s">
        <v>616</v>
      </c>
      <c r="N44630" s="1" t="s">
        <v>23</v>
      </c>
    </row>
    <row r="44631" spans="1:14">
      <c r="A44631" s="1" t="s">
        <v>131651</v>
      </c>
      <c r="B44631">
        <v>330784000038006</v>
      </c>
      <c r="C44631" s="1" t="s">
        <v>22734</v>
      </c>
      <c r="D44631" s="1" t="s">
        <v>131652</v>
      </c>
      <c r="E44631" s="1" t="s">
        <v>1665</v>
      </c>
      <c r="F44631" s="1" t="s">
        <v>18</v>
      </c>
      <c r="G44631">
        <v>95316</v>
      </c>
      <c r="H44631" s="1" t="s">
        <v>93</v>
      </c>
      <c r="I44631" s="2">
        <v>45133</v>
      </c>
      <c r="J44631" s="1" t="s">
        <v>131653</v>
      </c>
      <c r="K44631" s="1" t="s">
        <v>5107</v>
      </c>
      <c r="L44631">
        <v>330784</v>
      </c>
      <c r="M44631" s="1" t="s">
        <v>74</v>
      </c>
      <c r="N44631" s="1" t="s">
        <v>23</v>
      </c>
    </row>
    <row r="44632" spans="1:14">
      <c r="A44632" s="1" t="s">
        <v>131654</v>
      </c>
      <c r="B44632">
        <v>500117000052252</v>
      </c>
      <c r="C44632" s="1" t="s">
        <v>18370</v>
      </c>
      <c r="D44632" s="1" t="s">
        <v>20442</v>
      </c>
      <c r="E44632" s="1" t="s">
        <v>2559</v>
      </c>
      <c r="F44632" s="1" t="s">
        <v>18</v>
      </c>
      <c r="G44632">
        <v>50216</v>
      </c>
      <c r="H44632" s="1" t="s">
        <v>37</v>
      </c>
      <c r="I44632" s="2">
        <v>45378</v>
      </c>
      <c r="J44632" s="1" t="s">
        <v>131655</v>
      </c>
      <c r="K44632" s="1" t="s">
        <v>50051</v>
      </c>
      <c r="L44632">
        <v>500117</v>
      </c>
      <c r="M44632" s="1" t="s">
        <v>326</v>
      </c>
      <c r="N44632" s="1" t="s">
        <v>23</v>
      </c>
    </row>
    <row r="44633" spans="1:14">
      <c r="A44633" s="1" t="s">
        <v>131656</v>
      </c>
      <c r="B44633">
        <v>500106000063925</v>
      </c>
      <c r="C44633" s="1" t="s">
        <v>131657</v>
      </c>
      <c r="D44633" s="1" t="s">
        <v>131658</v>
      </c>
      <c r="E44633" s="1" t="s">
        <v>342</v>
      </c>
      <c r="F44633" s="1" t="s">
        <v>18</v>
      </c>
      <c r="G44633">
        <v>0</v>
      </c>
      <c r="H44633" s="1" t="s">
        <v>37</v>
      </c>
      <c r="I44633" s="2">
        <v>45225</v>
      </c>
      <c r="J44633" s="1" t="s">
        <v>131659</v>
      </c>
      <c r="K44633" s="1" t="s">
        <v>880</v>
      </c>
      <c r="L44633">
        <v>500106</v>
      </c>
      <c r="M44633" s="1" t="s">
        <v>326</v>
      </c>
      <c r="N44633" s="1" t="s">
        <v>23</v>
      </c>
    </row>
    <row r="44634" spans="1:14">
      <c r="A44634" s="1" t="s">
        <v>131660</v>
      </c>
      <c r="B44634">
        <v>340803000013905</v>
      </c>
      <c r="C44634" s="1" t="s">
        <v>17509</v>
      </c>
      <c r="D44634" s="1" t="s">
        <v>17510</v>
      </c>
      <c r="E44634" s="1" t="s">
        <v>424</v>
      </c>
      <c r="F44634" s="1" t="s">
        <v>18</v>
      </c>
      <c r="G44634">
        <v>97503</v>
      </c>
      <c r="H44634" s="1" t="s">
        <v>37</v>
      </c>
      <c r="I44634" s="2">
        <v>45861</v>
      </c>
      <c r="J44634" s="1" t="s">
        <v>131661</v>
      </c>
      <c r="K44634" s="1" t="s">
        <v>993</v>
      </c>
      <c r="L44634">
        <v>340803</v>
      </c>
      <c r="M44634" s="1" t="s">
        <v>22</v>
      </c>
      <c r="N44634" s="1" t="s">
        <v>66</v>
      </c>
    </row>
    <row r="44635" spans="1:14">
      <c r="A44635" s="1" t="s">
        <v>131662</v>
      </c>
      <c r="B44635">
        <v>420984000010150</v>
      </c>
      <c r="C44635" s="1" t="s">
        <v>131663</v>
      </c>
      <c r="D44635" s="1" t="s">
        <v>131664</v>
      </c>
      <c r="E44635" s="1" t="s">
        <v>27</v>
      </c>
      <c r="F44635" s="1" t="s">
        <v>18</v>
      </c>
      <c r="G44635">
        <v>89908</v>
      </c>
      <c r="H44635" s="1" t="s">
        <v>37</v>
      </c>
      <c r="I44635" s="2">
        <v>44706</v>
      </c>
      <c r="J44635" s="1" t="s">
        <v>131665</v>
      </c>
      <c r="K44635" s="1" t="s">
        <v>9073</v>
      </c>
      <c r="L44635">
        <v>420984</v>
      </c>
      <c r="M44635" s="1" t="s">
        <v>23</v>
      </c>
      <c r="N44635" s="1" t="s">
        <v>23</v>
      </c>
    </row>
    <row r="44636" spans="1:14">
      <c r="A44636" s="1" t="s">
        <v>131666</v>
      </c>
      <c r="B44636">
        <v>520111000083160</v>
      </c>
      <c r="C44636" s="1" t="s">
        <v>44024</v>
      </c>
      <c r="D44636" s="1" t="s">
        <v>131667</v>
      </c>
      <c r="E44636" s="1" t="s">
        <v>837</v>
      </c>
      <c r="F44636" s="1" t="s">
        <v>18</v>
      </c>
      <c r="G44636">
        <v>228796</v>
      </c>
      <c r="H44636" s="1" t="s">
        <v>131668</v>
      </c>
      <c r="I44636" s="2">
        <v>44773</v>
      </c>
      <c r="J44636" s="1" t="s">
        <v>131669</v>
      </c>
      <c r="K44636" s="1" t="s">
        <v>2675</v>
      </c>
      <c r="L44636">
        <v>520111</v>
      </c>
      <c r="M44636" s="1" t="s">
        <v>23</v>
      </c>
      <c r="N44636" s="1" t="s">
        <v>23</v>
      </c>
    </row>
    <row r="44637" spans="1:14">
      <c r="A44637" s="1" t="s">
        <v>131666</v>
      </c>
      <c r="B44637">
        <v>520111000083160</v>
      </c>
      <c r="C44637" s="1" t="s">
        <v>44024</v>
      </c>
      <c r="D44637" s="1" t="s">
        <v>131667</v>
      </c>
      <c r="E44637" s="1" t="s">
        <v>837</v>
      </c>
      <c r="F44637" s="1" t="s">
        <v>18</v>
      </c>
      <c r="G44637">
        <v>228796</v>
      </c>
      <c r="H44637" s="1" t="s">
        <v>131668</v>
      </c>
      <c r="I44637" s="2">
        <v>44773</v>
      </c>
      <c r="J44637" s="1" t="s">
        <v>131669</v>
      </c>
      <c r="K44637" s="1" t="s">
        <v>2675</v>
      </c>
      <c r="L44637">
        <v>520111</v>
      </c>
      <c r="M44637" s="1" t="s">
        <v>23</v>
      </c>
      <c r="N44637" s="1" t="s">
        <v>23</v>
      </c>
    </row>
    <row r="44638" spans="1:14">
      <c r="A44638" s="1" t="s">
        <v>131670</v>
      </c>
      <c r="B44638">
        <v>410101451858795</v>
      </c>
      <c r="C44638" s="1" t="s">
        <v>26130</v>
      </c>
      <c r="D44638" s="1" t="s">
        <v>26131</v>
      </c>
      <c r="E44638" s="1" t="s">
        <v>36</v>
      </c>
      <c r="F44638" s="1" t="s">
        <v>18</v>
      </c>
      <c r="G44638">
        <v>58000</v>
      </c>
      <c r="H44638" s="1" t="s">
        <v>37</v>
      </c>
      <c r="I44638" s="2">
        <v>45670</v>
      </c>
      <c r="J44638" s="1" t="s">
        <v>131671</v>
      </c>
      <c r="K44638" s="1" t="s">
        <v>2917</v>
      </c>
      <c r="L44638">
        <v>410101</v>
      </c>
      <c r="M44638" s="1" t="s">
        <v>108</v>
      </c>
      <c r="N44638" s="1" t="s">
        <v>66</v>
      </c>
    </row>
    <row r="44639" spans="1:14">
      <c r="A44639" s="1" t="s">
        <v>131672</v>
      </c>
      <c r="B44639">
        <v>500106000044656</v>
      </c>
      <c r="C44639" s="1" t="s">
        <v>11115</v>
      </c>
      <c r="D44639" s="1" t="s">
        <v>11116</v>
      </c>
      <c r="E44639" s="1" t="s">
        <v>1223</v>
      </c>
      <c r="F44639" s="1" t="s">
        <v>18</v>
      </c>
      <c r="G44639">
        <v>41315</v>
      </c>
      <c r="H44639" s="1" t="s">
        <v>37</v>
      </c>
      <c r="I44639" s="2">
        <v>45384</v>
      </c>
      <c r="J44639" s="1" t="s">
        <v>131673</v>
      </c>
      <c r="K44639" s="1" t="s">
        <v>6857</v>
      </c>
      <c r="L44639">
        <v>500106</v>
      </c>
      <c r="M44639" s="1" t="s">
        <v>326</v>
      </c>
      <c r="N44639" s="1" t="s">
        <v>23</v>
      </c>
    </row>
    <row r="44640" spans="1:14">
      <c r="A44640" s="1" t="s">
        <v>131674</v>
      </c>
      <c r="B44640">
        <v>350111000020694</v>
      </c>
      <c r="C44640" s="1" t="s">
        <v>1272</v>
      </c>
      <c r="D44640" s="1" t="s">
        <v>131675</v>
      </c>
      <c r="E44640" s="1" t="s">
        <v>1205</v>
      </c>
      <c r="F44640" s="1" t="s">
        <v>18</v>
      </c>
      <c r="G44640">
        <v>0</v>
      </c>
      <c r="H44640" s="1" t="s">
        <v>23</v>
      </c>
      <c r="I44640" s="2">
        <v>44899</v>
      </c>
      <c r="J44640" s="1" t="s">
        <v>72752</v>
      </c>
      <c r="K44640" s="1" t="s">
        <v>1275</v>
      </c>
      <c r="L44640">
        <v>350111</v>
      </c>
      <c r="M44640" s="1" t="s">
        <v>23</v>
      </c>
      <c r="N44640" s="1" t="s">
        <v>23</v>
      </c>
    </row>
    <row r="44641" spans="1:14">
      <c r="A44641" s="1" t="s">
        <v>131676</v>
      </c>
      <c r="B44641">
        <v>410101000590502</v>
      </c>
      <c r="C44641" s="1" t="s">
        <v>18344</v>
      </c>
      <c r="D44641" s="1" t="s">
        <v>18345</v>
      </c>
      <c r="E44641" s="1" t="s">
        <v>1442</v>
      </c>
      <c r="F44641" s="1" t="s">
        <v>18</v>
      </c>
      <c r="G44641">
        <v>459874</v>
      </c>
      <c r="H44641" s="1" t="s">
        <v>37</v>
      </c>
      <c r="I44641" s="2">
        <v>45095</v>
      </c>
      <c r="J44641" s="1" t="s">
        <v>131677</v>
      </c>
      <c r="K44641" s="1" t="s">
        <v>792</v>
      </c>
      <c r="L44641">
        <v>410101</v>
      </c>
      <c r="M44641" s="1" t="s">
        <v>108</v>
      </c>
      <c r="N44641" s="1" t="s">
        <v>23</v>
      </c>
    </row>
    <row r="44642" spans="1:14">
      <c r="A44642" s="1" t="s">
        <v>131678</v>
      </c>
      <c r="B44642">
        <v>340207000128266</v>
      </c>
      <c r="C44642" s="1" t="s">
        <v>30522</v>
      </c>
      <c r="D44642" s="1" t="s">
        <v>131679</v>
      </c>
      <c r="E44642" s="1" t="s">
        <v>17</v>
      </c>
      <c r="F44642" s="1" t="s">
        <v>18</v>
      </c>
      <c r="G44642">
        <v>4237</v>
      </c>
      <c r="H44642" s="1" t="s">
        <v>330</v>
      </c>
      <c r="I44642" s="2">
        <v>45312</v>
      </c>
      <c r="J44642" s="1" t="s">
        <v>131680</v>
      </c>
      <c r="K44642" s="1" t="s">
        <v>3523</v>
      </c>
      <c r="L44642">
        <v>340207</v>
      </c>
      <c r="M44642" s="1" t="s">
        <v>22</v>
      </c>
      <c r="N44642" s="1" t="s">
        <v>23</v>
      </c>
    </row>
    <row r="44643" spans="1:14">
      <c r="A44643" s="1" t="s">
        <v>131681</v>
      </c>
      <c r="B44643">
        <v>140401000005851</v>
      </c>
      <c r="C44643" s="1" t="s">
        <v>45261</v>
      </c>
      <c r="D44643" s="1" t="s">
        <v>45262</v>
      </c>
      <c r="E44643" s="1" t="s">
        <v>157</v>
      </c>
      <c r="F44643" s="1" t="s">
        <v>18</v>
      </c>
      <c r="G44643">
        <v>0</v>
      </c>
      <c r="H44643" s="1" t="s">
        <v>37</v>
      </c>
      <c r="I44643" s="2">
        <v>44760</v>
      </c>
      <c r="J44643" s="1" t="s">
        <v>45263</v>
      </c>
      <c r="K44643" s="1" t="s">
        <v>3811</v>
      </c>
      <c r="L44643">
        <v>140401</v>
      </c>
      <c r="M44643" s="1" t="s">
        <v>23</v>
      </c>
      <c r="N44643" s="1" t="s">
        <v>23</v>
      </c>
    </row>
    <row r="44644" spans="1:14">
      <c r="A44644" s="1" t="s">
        <v>131681</v>
      </c>
      <c r="B44644">
        <v>140401000005851</v>
      </c>
      <c r="C44644" s="1" t="s">
        <v>45261</v>
      </c>
      <c r="D44644" s="1" t="s">
        <v>45262</v>
      </c>
      <c r="E44644" s="1" t="s">
        <v>157</v>
      </c>
      <c r="F44644" s="1" t="s">
        <v>18</v>
      </c>
      <c r="G44644">
        <v>0</v>
      </c>
      <c r="H44644" s="1" t="s">
        <v>37</v>
      </c>
      <c r="I44644" s="2">
        <v>44760</v>
      </c>
      <c r="J44644" s="1" t="s">
        <v>45263</v>
      </c>
      <c r="K44644" s="1" t="s">
        <v>3811</v>
      </c>
      <c r="L44644">
        <v>140401</v>
      </c>
      <c r="M44644" s="1" t="s">
        <v>23</v>
      </c>
      <c r="N44644" s="1" t="s">
        <v>23</v>
      </c>
    </row>
    <row r="44645" spans="1:14">
      <c r="A44645" s="1" t="s">
        <v>131682</v>
      </c>
      <c r="B44645">
        <v>500112000018622</v>
      </c>
      <c r="C44645" s="1" t="s">
        <v>12537</v>
      </c>
      <c r="D44645" s="1" t="s">
        <v>12538</v>
      </c>
      <c r="E44645" s="1" t="s">
        <v>1791</v>
      </c>
      <c r="F44645" s="1" t="s">
        <v>18</v>
      </c>
      <c r="G44645">
        <v>4765</v>
      </c>
      <c r="H44645" s="1" t="s">
        <v>37</v>
      </c>
      <c r="I44645" s="2">
        <v>43971</v>
      </c>
      <c r="J44645" s="1" t="s">
        <v>12539</v>
      </c>
      <c r="K44645" s="1" t="s">
        <v>12540</v>
      </c>
      <c r="L44645">
        <v>500112</v>
      </c>
      <c r="M44645" s="1" t="s">
        <v>326</v>
      </c>
      <c r="N44645" s="1" t="s">
        <v>23</v>
      </c>
    </row>
    <row r="44646" spans="1:14">
      <c r="A44646" s="1" t="s">
        <v>131683</v>
      </c>
      <c r="B44646">
        <v>330110000069208</v>
      </c>
      <c r="C44646" s="1" t="s">
        <v>95639</v>
      </c>
      <c r="D44646" s="1" t="s">
        <v>95640</v>
      </c>
      <c r="E44646" s="1" t="s">
        <v>3170</v>
      </c>
      <c r="F44646" s="1" t="s">
        <v>18</v>
      </c>
      <c r="G44646">
        <v>76436</v>
      </c>
      <c r="H44646" s="1" t="s">
        <v>79</v>
      </c>
      <c r="I44646" s="2">
        <v>45848</v>
      </c>
      <c r="J44646" s="1" t="s">
        <v>131684</v>
      </c>
      <c r="K44646" s="1" t="s">
        <v>18619</v>
      </c>
      <c r="L44646">
        <v>330190</v>
      </c>
      <c r="M44646" s="1" t="s">
        <v>74</v>
      </c>
      <c r="N44646" s="1" t="s">
        <v>208</v>
      </c>
    </row>
    <row r="44647" spans="1:14">
      <c r="A44647" s="1" t="s">
        <v>131685</v>
      </c>
      <c r="B44647">
        <v>350582000132250</v>
      </c>
      <c r="C44647" s="1" t="s">
        <v>33647</v>
      </c>
      <c r="D44647" s="1" t="s">
        <v>33648</v>
      </c>
      <c r="E44647" s="1" t="s">
        <v>1915</v>
      </c>
      <c r="F44647" s="1" t="s">
        <v>18</v>
      </c>
      <c r="G44647">
        <v>63584</v>
      </c>
      <c r="H44647" s="1" t="s">
        <v>1832</v>
      </c>
      <c r="I44647" s="2">
        <v>45821</v>
      </c>
      <c r="J44647" s="1" t="s">
        <v>131686</v>
      </c>
      <c r="K44647" s="1" t="s">
        <v>2951</v>
      </c>
      <c r="L44647">
        <v>350582</v>
      </c>
      <c r="M44647" s="1" t="s">
        <v>616</v>
      </c>
      <c r="N44647" s="1" t="s">
        <v>23</v>
      </c>
    </row>
    <row r="44648" spans="1:14">
      <c r="A44648" s="1" t="s">
        <v>131687</v>
      </c>
      <c r="B44648">
        <v>500102000031185</v>
      </c>
      <c r="C44648" s="1" t="s">
        <v>19416</v>
      </c>
      <c r="D44648" s="1" t="s">
        <v>47237</v>
      </c>
      <c r="E44648" s="1" t="s">
        <v>125</v>
      </c>
      <c r="F44648" s="1" t="s">
        <v>18</v>
      </c>
      <c r="G44648">
        <v>0</v>
      </c>
      <c r="H44648" s="1" t="s">
        <v>79</v>
      </c>
      <c r="I44648" s="2">
        <v>45178</v>
      </c>
      <c r="J44648" s="1" t="s">
        <v>131688</v>
      </c>
      <c r="K44648" s="1" t="s">
        <v>76814</v>
      </c>
      <c r="L44648">
        <v>500102</v>
      </c>
      <c r="M44648" s="1" t="s">
        <v>326</v>
      </c>
      <c r="N44648" s="1" t="s">
        <v>23</v>
      </c>
    </row>
    <row r="44649" spans="1:14">
      <c r="A44649" s="1" t="s">
        <v>131689</v>
      </c>
      <c r="B44649">
        <v>510311000002448</v>
      </c>
      <c r="C44649" s="1" t="s">
        <v>19539</v>
      </c>
      <c r="D44649" s="1" t="s">
        <v>25909</v>
      </c>
      <c r="E44649" s="1" t="s">
        <v>9467</v>
      </c>
      <c r="F44649" s="1" t="s">
        <v>18</v>
      </c>
      <c r="G44649">
        <v>201732</v>
      </c>
      <c r="H44649" s="1" t="s">
        <v>317</v>
      </c>
      <c r="I44649" s="2">
        <v>45464</v>
      </c>
      <c r="J44649" s="1" t="s">
        <v>131690</v>
      </c>
      <c r="K44649" s="1" t="s">
        <v>1389</v>
      </c>
      <c r="L44649">
        <v>510311</v>
      </c>
      <c r="M44649" s="1" t="s">
        <v>47</v>
      </c>
      <c r="N44649" s="1" t="s">
        <v>3291</v>
      </c>
    </row>
    <row r="44650" spans="1:14">
      <c r="A44650" s="1" t="s">
        <v>131691</v>
      </c>
      <c r="B44650">
        <v>350111000020694</v>
      </c>
      <c r="C44650" s="1" t="s">
        <v>13567</v>
      </c>
      <c r="D44650" s="1" t="s">
        <v>13568</v>
      </c>
      <c r="E44650" s="1" t="s">
        <v>1205</v>
      </c>
      <c r="F44650" s="1" t="s">
        <v>18</v>
      </c>
      <c r="G44650">
        <v>0</v>
      </c>
      <c r="H44650" s="1" t="s">
        <v>23</v>
      </c>
      <c r="I44650" s="2">
        <v>45034</v>
      </c>
      <c r="J44650" s="1" t="s">
        <v>76451</v>
      </c>
      <c r="K44650" s="1" t="s">
        <v>2783</v>
      </c>
      <c r="L44650">
        <v>350111</v>
      </c>
      <c r="M44650" s="1" t="s">
        <v>616</v>
      </c>
      <c r="N44650" s="1" t="s">
        <v>23</v>
      </c>
    </row>
    <row r="44651" spans="1:14">
      <c r="A44651" s="1" t="s">
        <v>131692</v>
      </c>
      <c r="B44651">
        <v>500112000018622</v>
      </c>
      <c r="C44651" s="1" t="s">
        <v>2524</v>
      </c>
      <c r="D44651" s="1" t="s">
        <v>131693</v>
      </c>
      <c r="E44651" s="1" t="s">
        <v>1791</v>
      </c>
      <c r="F44651" s="1" t="s">
        <v>18</v>
      </c>
      <c r="G44651">
        <v>8000</v>
      </c>
      <c r="H44651" s="1" t="s">
        <v>37</v>
      </c>
      <c r="I44651" s="2">
        <v>44097</v>
      </c>
      <c r="J44651" s="1" t="s">
        <v>57171</v>
      </c>
      <c r="K44651" s="1" t="s">
        <v>17343</v>
      </c>
      <c r="L44651">
        <v>500112</v>
      </c>
      <c r="M44651" s="1" t="s">
        <v>326</v>
      </c>
      <c r="N44651" s="1" t="s">
        <v>23</v>
      </c>
    </row>
    <row r="44652" spans="1:14">
      <c r="A44652" s="1" t="s">
        <v>131694</v>
      </c>
      <c r="B44652">
        <v>310100000176963</v>
      </c>
      <c r="C44652" s="1" t="s">
        <v>7655</v>
      </c>
      <c r="D44652" s="1" t="s">
        <v>7656</v>
      </c>
      <c r="E44652" s="1" t="s">
        <v>52</v>
      </c>
      <c r="F44652" s="1" t="s">
        <v>18</v>
      </c>
      <c r="G44652">
        <v>41093</v>
      </c>
      <c r="H44652" s="1" t="s">
        <v>131695</v>
      </c>
      <c r="I44652" s="2">
        <v>44907</v>
      </c>
      <c r="J44652" s="1" t="s">
        <v>131696</v>
      </c>
      <c r="K44652" s="1" t="s">
        <v>2545</v>
      </c>
      <c r="L44652">
        <v>310100</v>
      </c>
      <c r="M44652" s="1" t="s">
        <v>23</v>
      </c>
      <c r="N44652" s="1" t="s">
        <v>57</v>
      </c>
    </row>
    <row r="44653" spans="1:14">
      <c r="A44653" s="1" t="s">
        <v>131697</v>
      </c>
      <c r="B44653">
        <v>330303000029847</v>
      </c>
      <c r="C44653" s="1" t="s">
        <v>45829</v>
      </c>
      <c r="D44653" s="1" t="s">
        <v>131698</v>
      </c>
      <c r="E44653" s="1" t="s">
        <v>2684</v>
      </c>
      <c r="F44653" s="1" t="s">
        <v>18</v>
      </c>
      <c r="G44653">
        <v>5</v>
      </c>
      <c r="H44653" s="1" t="s">
        <v>131699</v>
      </c>
      <c r="I44653" s="2">
        <v>45044</v>
      </c>
      <c r="J44653" s="1" t="s">
        <v>131700</v>
      </c>
      <c r="K44653" s="1" t="s">
        <v>15278</v>
      </c>
      <c r="L44653">
        <v>330303</v>
      </c>
      <c r="M44653" s="1" t="s">
        <v>74</v>
      </c>
      <c r="N44653" s="1" t="s">
        <v>23</v>
      </c>
    </row>
    <row r="44654" spans="1:14">
      <c r="A44654" s="1" t="s">
        <v>131701</v>
      </c>
      <c r="B44654">
        <v>610501000027724</v>
      </c>
      <c r="C44654" s="1" t="s">
        <v>34442</v>
      </c>
      <c r="D44654" s="1" t="s">
        <v>34443</v>
      </c>
      <c r="E44654" s="1" t="s">
        <v>22511</v>
      </c>
      <c r="F44654" s="1" t="s">
        <v>18</v>
      </c>
      <c r="G44654">
        <v>1589</v>
      </c>
      <c r="H44654" s="1" t="s">
        <v>37</v>
      </c>
      <c r="I44654" s="2">
        <v>44824</v>
      </c>
      <c r="J44654" s="1" t="s">
        <v>131702</v>
      </c>
      <c r="K44654" s="1" t="s">
        <v>24164</v>
      </c>
      <c r="L44654">
        <v>610501</v>
      </c>
      <c r="M44654" s="1" t="s">
        <v>23</v>
      </c>
      <c r="N44654" s="1" t="s">
        <v>23</v>
      </c>
    </row>
    <row r="44655" spans="1:14">
      <c r="A44655" s="1" t="s">
        <v>131701</v>
      </c>
      <c r="B44655">
        <v>610501000027724</v>
      </c>
      <c r="C44655" s="1" t="s">
        <v>34442</v>
      </c>
      <c r="D44655" s="1" t="s">
        <v>34443</v>
      </c>
      <c r="E44655" s="1" t="s">
        <v>22511</v>
      </c>
      <c r="F44655" s="1" t="s">
        <v>18</v>
      </c>
      <c r="G44655">
        <v>1589</v>
      </c>
      <c r="H44655" s="1" t="s">
        <v>37</v>
      </c>
      <c r="I44655" s="2">
        <v>44824</v>
      </c>
      <c r="J44655" s="1" t="s">
        <v>131702</v>
      </c>
      <c r="K44655" s="1" t="s">
        <v>24164</v>
      </c>
      <c r="L44655">
        <v>610501</v>
      </c>
      <c r="M44655" s="1" t="s">
        <v>23</v>
      </c>
      <c r="N44655" s="1" t="s">
        <v>23</v>
      </c>
    </row>
    <row r="44656" spans="1:14">
      <c r="A44656" s="1" t="s">
        <v>131703</v>
      </c>
      <c r="B44656">
        <v>320500576754590</v>
      </c>
      <c r="C44656" s="1" t="s">
        <v>21422</v>
      </c>
      <c r="D44656" s="1" t="s">
        <v>21423</v>
      </c>
      <c r="E44656" s="1" t="s">
        <v>310</v>
      </c>
      <c r="F44656" s="1" t="s">
        <v>18</v>
      </c>
      <c r="G44656">
        <v>20487</v>
      </c>
      <c r="H44656" s="1" t="s">
        <v>62</v>
      </c>
      <c r="I44656" s="2">
        <v>45179</v>
      </c>
      <c r="J44656" s="1" t="s">
        <v>131704</v>
      </c>
      <c r="K44656" s="1" t="s">
        <v>15169</v>
      </c>
      <c r="L44656">
        <v>320500</v>
      </c>
      <c r="M44656" s="1" t="s">
        <v>65</v>
      </c>
      <c r="N44656" s="1" t="s">
        <v>32</v>
      </c>
    </row>
    <row r="44657" spans="1:14">
      <c r="A44657" s="1" t="s">
        <v>131705</v>
      </c>
      <c r="B44657">
        <v>330185000019746</v>
      </c>
      <c r="C44657" s="1" t="s">
        <v>131706</v>
      </c>
      <c r="D44657" s="1" t="s">
        <v>131707</v>
      </c>
      <c r="E44657" s="1" t="s">
        <v>205</v>
      </c>
      <c r="F44657" s="1" t="s">
        <v>18</v>
      </c>
      <c r="G44657">
        <v>1</v>
      </c>
      <c r="H44657" s="1" t="s">
        <v>79</v>
      </c>
      <c r="I44657" s="2">
        <v>45672</v>
      </c>
      <c r="J44657" s="1" t="s">
        <v>102389</v>
      </c>
      <c r="K44657" s="1" t="s">
        <v>8041</v>
      </c>
      <c r="L44657">
        <v>330185</v>
      </c>
      <c r="M44657" s="1" t="s">
        <v>74</v>
      </c>
      <c r="N44657" s="1" t="s">
        <v>208</v>
      </c>
    </row>
    <row r="44658" spans="1:14">
      <c r="A44658" s="1" t="s">
        <v>131708</v>
      </c>
      <c r="B44658">
        <v>331082000087910</v>
      </c>
      <c r="C44658" s="1" t="s">
        <v>131709</v>
      </c>
      <c r="D44658" s="1" t="s">
        <v>131710</v>
      </c>
      <c r="E44658" s="1" t="s">
        <v>131711</v>
      </c>
      <c r="F44658" s="1" t="s">
        <v>18</v>
      </c>
      <c r="G44658">
        <v>156699</v>
      </c>
      <c r="H44658" s="1" t="s">
        <v>37</v>
      </c>
      <c r="I44658" s="2">
        <v>45536</v>
      </c>
      <c r="J44658" s="1" t="s">
        <v>131712</v>
      </c>
      <c r="K44658" s="1" t="s">
        <v>24470</v>
      </c>
      <c r="L44658">
        <v>331082</v>
      </c>
      <c r="M44658" s="1" t="s">
        <v>74</v>
      </c>
      <c r="N44658" s="1" t="s">
        <v>23</v>
      </c>
    </row>
    <row r="44659" spans="1:14">
      <c r="A44659" s="1" t="s">
        <v>131713</v>
      </c>
      <c r="B44659">
        <v>510521000030270</v>
      </c>
      <c r="C44659" s="1" t="s">
        <v>131714</v>
      </c>
      <c r="D44659" s="1" t="s">
        <v>131715</v>
      </c>
      <c r="E44659" s="1" t="s">
        <v>15014</v>
      </c>
      <c r="F44659" s="1" t="s">
        <v>18</v>
      </c>
      <c r="G44659">
        <v>45880</v>
      </c>
      <c r="H44659" s="1" t="s">
        <v>37</v>
      </c>
      <c r="I44659" s="2">
        <v>45190</v>
      </c>
      <c r="J44659" s="1" t="s">
        <v>131716</v>
      </c>
      <c r="K44659" s="1" t="s">
        <v>167</v>
      </c>
      <c r="L44659">
        <v>510521</v>
      </c>
      <c r="M44659" s="1" t="s">
        <v>47</v>
      </c>
      <c r="N44659" s="1" t="s">
        <v>3291</v>
      </c>
    </row>
    <row r="44660" spans="1:14">
      <c r="A44660" s="1" t="s">
        <v>131717</v>
      </c>
      <c r="B44660">
        <v>321000741199428</v>
      </c>
      <c r="C44660" s="1" t="s">
        <v>131718</v>
      </c>
      <c r="D44660" s="1" t="s">
        <v>131719</v>
      </c>
      <c r="E44660" s="1" t="s">
        <v>125</v>
      </c>
      <c r="F44660" s="1" t="s">
        <v>18</v>
      </c>
      <c r="G44660">
        <v>15100</v>
      </c>
      <c r="H44660" s="1" t="s">
        <v>62</v>
      </c>
      <c r="I44660" s="2">
        <v>45102</v>
      </c>
      <c r="J44660" s="1" t="s">
        <v>131720</v>
      </c>
      <c r="K44660" s="1" t="s">
        <v>2483</v>
      </c>
      <c r="L44660">
        <v>321000</v>
      </c>
      <c r="M44660" s="1" t="s">
        <v>65</v>
      </c>
      <c r="N44660" s="1" t="s">
        <v>32</v>
      </c>
    </row>
    <row r="44661" spans="1:14">
      <c r="A44661" s="1" t="s">
        <v>131721</v>
      </c>
      <c r="B44661">
        <v>340111000146636</v>
      </c>
      <c r="C44661" s="1" t="s">
        <v>131722</v>
      </c>
      <c r="D44661" s="1" t="s">
        <v>131723</v>
      </c>
      <c r="E44661" s="1" t="s">
        <v>336</v>
      </c>
      <c r="F44661" s="1" t="s">
        <v>18</v>
      </c>
      <c r="G44661">
        <v>25914</v>
      </c>
      <c r="H44661" s="1" t="s">
        <v>131724</v>
      </c>
      <c r="I44661" s="2">
        <v>45609</v>
      </c>
      <c r="J44661" s="1" t="s">
        <v>131725</v>
      </c>
      <c r="K44661" s="1" t="s">
        <v>2675</v>
      </c>
      <c r="L44661">
        <v>340106</v>
      </c>
      <c r="M44661" s="1" t="s">
        <v>22</v>
      </c>
      <c r="N44661" s="1" t="s">
        <v>23</v>
      </c>
    </row>
    <row r="44662" spans="1:14">
      <c r="A44662" s="1" t="s">
        <v>131726</v>
      </c>
      <c r="B44662">
        <v>431302000102853</v>
      </c>
      <c r="C44662" s="1" t="s">
        <v>25579</v>
      </c>
      <c r="D44662" s="1" t="s">
        <v>131727</v>
      </c>
      <c r="E44662" s="1" t="s">
        <v>844</v>
      </c>
      <c r="F44662" s="1" t="s">
        <v>18</v>
      </c>
      <c r="G44662">
        <v>0</v>
      </c>
      <c r="H44662" s="1" t="s">
        <v>37</v>
      </c>
      <c r="I44662" s="2">
        <v>45016</v>
      </c>
      <c r="J44662" s="1" t="s">
        <v>26454</v>
      </c>
      <c r="K44662" s="1" t="s">
        <v>15865</v>
      </c>
      <c r="L44662">
        <v>431302</v>
      </c>
      <c r="M44662" s="1" t="s">
        <v>295</v>
      </c>
      <c r="N44662" s="1" t="s">
        <v>23</v>
      </c>
    </row>
    <row r="44663" spans="1:14">
      <c r="A44663" s="1" t="s">
        <v>131728</v>
      </c>
      <c r="B44663">
        <v>140401000005851</v>
      </c>
      <c r="C44663" s="1" t="s">
        <v>40512</v>
      </c>
      <c r="D44663" s="1" t="s">
        <v>131729</v>
      </c>
      <c r="E44663" s="1" t="s">
        <v>157</v>
      </c>
      <c r="F44663" s="1" t="s">
        <v>18</v>
      </c>
      <c r="G44663">
        <v>0</v>
      </c>
      <c r="H44663" s="1" t="s">
        <v>37</v>
      </c>
      <c r="I44663" s="2">
        <v>45322</v>
      </c>
      <c r="J44663" s="1" t="s">
        <v>65635</v>
      </c>
      <c r="K44663" s="1" t="s">
        <v>5529</v>
      </c>
      <c r="L44663">
        <v>140401</v>
      </c>
      <c r="M44663" s="1" t="s">
        <v>160</v>
      </c>
      <c r="N44663" s="1" t="s">
        <v>23</v>
      </c>
    </row>
    <row r="44664" spans="1:14">
      <c r="A44664" s="1" t="s">
        <v>131730</v>
      </c>
      <c r="B44664">
        <v>520103000006708</v>
      </c>
      <c r="C44664" s="1" t="s">
        <v>67390</v>
      </c>
      <c r="D44664" s="1" t="s">
        <v>131731</v>
      </c>
      <c r="E44664" s="1" t="s">
        <v>49968</v>
      </c>
      <c r="F44664" s="1" t="s">
        <v>18</v>
      </c>
      <c r="G44664">
        <v>0</v>
      </c>
      <c r="H44664" s="1" t="s">
        <v>37</v>
      </c>
      <c r="I44664" s="2">
        <v>44860</v>
      </c>
      <c r="J44664" s="1" t="s">
        <v>67392</v>
      </c>
      <c r="K44664" s="1" t="s">
        <v>29469</v>
      </c>
      <c r="L44664">
        <v>520103</v>
      </c>
      <c r="M44664" s="1" t="s">
        <v>23</v>
      </c>
      <c r="N44664" s="1" t="s">
        <v>23</v>
      </c>
    </row>
    <row r="44665" spans="1:14">
      <c r="A44665" s="1" t="s">
        <v>131732</v>
      </c>
      <c r="B44665">
        <v>410101451858795</v>
      </c>
      <c r="C44665" s="1" t="s">
        <v>4101</v>
      </c>
      <c r="D44665" s="1" t="s">
        <v>19241</v>
      </c>
      <c r="E44665" s="1" t="s">
        <v>36</v>
      </c>
      <c r="F44665" s="1" t="s">
        <v>18</v>
      </c>
      <c r="G44665">
        <v>362873</v>
      </c>
      <c r="H44665" s="1" t="s">
        <v>37</v>
      </c>
      <c r="I44665" s="2">
        <v>45614</v>
      </c>
      <c r="J44665" s="1" t="s">
        <v>131733</v>
      </c>
      <c r="K44665" s="1" t="s">
        <v>9044</v>
      </c>
      <c r="L44665">
        <v>410101</v>
      </c>
      <c r="M44665" s="1" t="s">
        <v>108</v>
      </c>
      <c r="N44665" s="1" t="s">
        <v>66</v>
      </c>
    </row>
    <row r="44666" spans="1:14">
      <c r="A44666" s="1" t="s">
        <v>131734</v>
      </c>
      <c r="B44666">
        <v>420112000055762</v>
      </c>
      <c r="C44666" s="1" t="s">
        <v>21393</v>
      </c>
      <c r="D44666" s="1" t="s">
        <v>131735</v>
      </c>
      <c r="E44666" s="1" t="s">
        <v>278</v>
      </c>
      <c r="F44666" s="1" t="s">
        <v>18</v>
      </c>
      <c r="G44666">
        <v>0</v>
      </c>
      <c r="H44666" s="1" t="s">
        <v>28</v>
      </c>
      <c r="I44666" s="2">
        <v>44104</v>
      </c>
      <c r="J44666" s="1" t="s">
        <v>131736</v>
      </c>
      <c r="K44666" s="1" t="s">
        <v>5143</v>
      </c>
      <c r="L44666">
        <v>420112</v>
      </c>
      <c r="M44666" s="1" t="s">
        <v>31</v>
      </c>
      <c r="N44666" s="1" t="s">
        <v>32</v>
      </c>
    </row>
    <row r="44667" spans="1:14">
      <c r="A44667" s="1" t="s">
        <v>131737</v>
      </c>
      <c r="B44667">
        <v>420112000055762</v>
      </c>
      <c r="C44667" s="1" t="s">
        <v>19868</v>
      </c>
      <c r="D44667" s="1" t="s">
        <v>131738</v>
      </c>
      <c r="E44667" s="1" t="s">
        <v>278</v>
      </c>
      <c r="F44667" s="1" t="s">
        <v>18</v>
      </c>
      <c r="G44667">
        <v>34355</v>
      </c>
      <c r="H44667" s="1" t="s">
        <v>28</v>
      </c>
      <c r="I44667" s="2">
        <v>43551</v>
      </c>
      <c r="J44667" s="1" t="s">
        <v>74609</v>
      </c>
      <c r="K44667" s="1" t="s">
        <v>5427</v>
      </c>
      <c r="L44667">
        <v>420112</v>
      </c>
      <c r="M44667" s="1" t="s">
        <v>31</v>
      </c>
      <c r="N44667" s="1" t="s">
        <v>32</v>
      </c>
    </row>
    <row r="44668" spans="1:14">
      <c r="A44668" s="1" t="s">
        <v>131739</v>
      </c>
      <c r="B44668">
        <v>330784000038006</v>
      </c>
      <c r="C44668" s="1" t="s">
        <v>1663</v>
      </c>
      <c r="D44668" s="1" t="s">
        <v>131740</v>
      </c>
      <c r="E44668" s="1" t="s">
        <v>1665</v>
      </c>
      <c r="F44668" s="1" t="s">
        <v>18</v>
      </c>
      <c r="G44668">
        <v>14960</v>
      </c>
      <c r="H44668" s="1" t="s">
        <v>93</v>
      </c>
      <c r="I44668" s="2">
        <v>45003</v>
      </c>
      <c r="J44668" s="1" t="s">
        <v>131741</v>
      </c>
      <c r="K44668" s="1" t="s">
        <v>10806</v>
      </c>
      <c r="L44668">
        <v>330784</v>
      </c>
      <c r="M44668" s="1" t="s">
        <v>74</v>
      </c>
      <c r="N44668" s="1" t="s">
        <v>23</v>
      </c>
    </row>
    <row r="44669" spans="1:14">
      <c r="A44669" s="1" t="s">
        <v>131742</v>
      </c>
      <c r="B44669">
        <v>500112000018622</v>
      </c>
      <c r="C44669" s="1" t="s">
        <v>12537</v>
      </c>
      <c r="D44669" s="1" t="s">
        <v>12538</v>
      </c>
      <c r="E44669" s="1" t="s">
        <v>1791</v>
      </c>
      <c r="F44669" s="1" t="s">
        <v>18</v>
      </c>
      <c r="G44669">
        <v>23435</v>
      </c>
      <c r="H44669" s="1" t="s">
        <v>37</v>
      </c>
      <c r="I44669" s="2">
        <v>44376</v>
      </c>
      <c r="J44669" s="1" t="s">
        <v>39351</v>
      </c>
      <c r="K44669" s="1" t="s">
        <v>12540</v>
      </c>
      <c r="L44669">
        <v>500112</v>
      </c>
      <c r="M44669" s="1" t="s">
        <v>326</v>
      </c>
      <c r="N44669" s="1" t="s">
        <v>23</v>
      </c>
    </row>
    <row r="44670" spans="1:14">
      <c r="A44670" s="1" t="s">
        <v>131743</v>
      </c>
      <c r="B44670">
        <v>321088000109684</v>
      </c>
      <c r="C44670" s="1" t="s">
        <v>131744</v>
      </c>
      <c r="D44670" s="1" t="s">
        <v>131745</v>
      </c>
      <c r="E44670" s="1" t="s">
        <v>1791</v>
      </c>
      <c r="F44670" s="1" t="s">
        <v>18</v>
      </c>
      <c r="G44670">
        <v>120000</v>
      </c>
      <c r="H44670" s="1" t="s">
        <v>62</v>
      </c>
      <c r="I44670" s="2">
        <v>45279</v>
      </c>
      <c r="J44670" s="1" t="s">
        <v>131746</v>
      </c>
      <c r="K44670" s="1" t="s">
        <v>18955</v>
      </c>
      <c r="L44670">
        <v>321088</v>
      </c>
      <c r="M44670" s="1" t="s">
        <v>65</v>
      </c>
      <c r="N44670" s="1" t="s">
        <v>23</v>
      </c>
    </row>
    <row r="44671" spans="1:14">
      <c r="A44671" s="1" t="s">
        <v>131747</v>
      </c>
      <c r="B44671">
        <v>440112000021108</v>
      </c>
      <c r="C44671" s="1" t="s">
        <v>131748</v>
      </c>
      <c r="D44671" s="1" t="s">
        <v>47384</v>
      </c>
      <c r="E44671" s="1" t="s">
        <v>47385</v>
      </c>
      <c r="F44671" s="1" t="s">
        <v>18</v>
      </c>
      <c r="G44671">
        <v>37891</v>
      </c>
      <c r="H44671" s="1" t="s">
        <v>40431</v>
      </c>
      <c r="I44671" s="2">
        <v>45267</v>
      </c>
      <c r="J44671" s="1" t="s">
        <v>131749</v>
      </c>
      <c r="K44671" s="1" t="s">
        <v>28491</v>
      </c>
      <c r="L44671">
        <v>440112</v>
      </c>
      <c r="M44671" s="1" t="s">
        <v>568</v>
      </c>
      <c r="N44671" s="1" t="s">
        <v>23</v>
      </c>
    </row>
    <row r="44672" spans="1:14">
      <c r="A44672" s="1" t="s">
        <v>131750</v>
      </c>
      <c r="B44672">
        <v>140401000005851</v>
      </c>
      <c r="C44672" s="1" t="s">
        <v>26428</v>
      </c>
      <c r="D44672" s="1" t="s">
        <v>131751</v>
      </c>
      <c r="E44672" s="1" t="s">
        <v>157</v>
      </c>
      <c r="F44672" s="1" t="s">
        <v>18</v>
      </c>
      <c r="G44672">
        <v>2100</v>
      </c>
      <c r="H44672" s="1" t="s">
        <v>37</v>
      </c>
      <c r="I44672" s="2">
        <v>45362</v>
      </c>
      <c r="J44672" s="1" t="s">
        <v>131752</v>
      </c>
      <c r="K44672" s="1" t="s">
        <v>2783</v>
      </c>
      <c r="L44672">
        <v>140401</v>
      </c>
      <c r="M44672" s="1" t="s">
        <v>160</v>
      </c>
      <c r="N44672" s="1" t="s">
        <v>23</v>
      </c>
    </row>
    <row r="44673" spans="1:14">
      <c r="A44673" s="1" t="s">
        <v>131753</v>
      </c>
      <c r="B44673">
        <v>330784000038006</v>
      </c>
      <c r="C44673" s="1" t="s">
        <v>131754</v>
      </c>
      <c r="D44673" s="1" t="s">
        <v>131755</v>
      </c>
      <c r="E44673" s="1" t="s">
        <v>2026</v>
      </c>
      <c r="F44673" s="1" t="s">
        <v>18</v>
      </c>
      <c r="G44673">
        <v>1</v>
      </c>
      <c r="H44673" s="1" t="s">
        <v>79</v>
      </c>
      <c r="I44673" s="2">
        <v>45245</v>
      </c>
      <c r="J44673" s="1" t="s">
        <v>131756</v>
      </c>
      <c r="K44673" s="1" t="s">
        <v>7612</v>
      </c>
      <c r="L44673">
        <v>330784</v>
      </c>
      <c r="M44673" s="1" t="s">
        <v>74</v>
      </c>
      <c r="N44673" s="1" t="s">
        <v>23</v>
      </c>
    </row>
    <row r="44674" spans="1:14">
      <c r="A44674" s="1" t="s">
        <v>131757</v>
      </c>
      <c r="B44674">
        <v>220103638618698</v>
      </c>
      <c r="C44674" s="1" t="s">
        <v>16864</v>
      </c>
      <c r="D44674" s="1" t="s">
        <v>16865</v>
      </c>
      <c r="E44674" s="1" t="s">
        <v>496</v>
      </c>
      <c r="F44674" s="1" t="s">
        <v>18</v>
      </c>
      <c r="G44674">
        <v>2510</v>
      </c>
      <c r="H44674" s="1" t="s">
        <v>93</v>
      </c>
      <c r="I44674" s="2">
        <v>44319</v>
      </c>
      <c r="J44674" s="1" t="s">
        <v>122204</v>
      </c>
      <c r="K44674" s="1" t="s">
        <v>6174</v>
      </c>
      <c r="L44674">
        <v>220103</v>
      </c>
      <c r="M44674" s="1" t="s">
        <v>499</v>
      </c>
      <c r="N44674" s="1" t="s">
        <v>23</v>
      </c>
    </row>
    <row r="44675" spans="1:14">
      <c r="A44675" s="1" t="s">
        <v>131758</v>
      </c>
      <c r="B44675">
        <v>331003000012005</v>
      </c>
      <c r="C44675" s="1" t="s">
        <v>6404</v>
      </c>
      <c r="D44675" s="1" t="s">
        <v>131759</v>
      </c>
      <c r="E44675" s="1" t="s">
        <v>227</v>
      </c>
      <c r="F44675" s="1" t="s">
        <v>18</v>
      </c>
      <c r="G44675">
        <v>142179</v>
      </c>
      <c r="H44675" s="1" t="s">
        <v>228</v>
      </c>
      <c r="I44675" s="2">
        <v>45357</v>
      </c>
      <c r="J44675" s="1" t="s">
        <v>131760</v>
      </c>
      <c r="K44675" s="1" t="s">
        <v>27465</v>
      </c>
      <c r="L44675">
        <v>331003</v>
      </c>
      <c r="M44675" s="1" t="s">
        <v>74</v>
      </c>
      <c r="N44675" s="1" t="s">
        <v>23</v>
      </c>
    </row>
    <row r="44676" spans="1:14">
      <c r="A44676" s="1" t="s">
        <v>131761</v>
      </c>
      <c r="B44676">
        <v>500106000063925</v>
      </c>
      <c r="C44676" s="1" t="s">
        <v>9591</v>
      </c>
      <c r="D44676" s="1" t="s">
        <v>36473</v>
      </c>
      <c r="E44676" s="1" t="s">
        <v>5846</v>
      </c>
      <c r="F44676" s="1" t="s">
        <v>18</v>
      </c>
      <c r="G44676">
        <v>0</v>
      </c>
      <c r="H44676" s="1" t="s">
        <v>37</v>
      </c>
      <c r="I44676" s="2">
        <v>44896</v>
      </c>
      <c r="J44676" s="1" t="s">
        <v>83923</v>
      </c>
      <c r="K44676" s="1" t="s">
        <v>23029</v>
      </c>
      <c r="L44676">
        <v>500106</v>
      </c>
      <c r="M44676" s="1" t="s">
        <v>23</v>
      </c>
      <c r="N44676" s="1" t="s">
        <v>23</v>
      </c>
    </row>
    <row r="44677" spans="1:14">
      <c r="A44677" s="1" t="s">
        <v>131762</v>
      </c>
      <c r="B44677">
        <v>330190000002914</v>
      </c>
      <c r="C44677" s="1" t="s">
        <v>131763</v>
      </c>
      <c r="D44677" s="1" t="s">
        <v>131764</v>
      </c>
      <c r="E44677" s="1" t="s">
        <v>15198</v>
      </c>
      <c r="F44677" s="1" t="s">
        <v>18</v>
      </c>
      <c r="G44677">
        <v>30</v>
      </c>
      <c r="H44677" s="1" t="s">
        <v>15199</v>
      </c>
      <c r="I44677" s="2">
        <v>45583</v>
      </c>
      <c r="J44677" s="1" t="s">
        <v>131765</v>
      </c>
      <c r="K44677" s="1" t="s">
        <v>2748</v>
      </c>
      <c r="L44677">
        <v>330190</v>
      </c>
      <c r="M44677" s="1" t="s">
        <v>74</v>
      </c>
      <c r="N44677" s="1" t="s">
        <v>23</v>
      </c>
    </row>
    <row r="44678" spans="1:14">
      <c r="A44678" s="1" t="s">
        <v>131766</v>
      </c>
      <c r="B44678">
        <v>500233493504914</v>
      </c>
      <c r="C44678" s="1" t="s">
        <v>131767</v>
      </c>
      <c r="D44678" s="1" t="s">
        <v>131768</v>
      </c>
      <c r="E44678" s="1" t="s">
        <v>131769</v>
      </c>
      <c r="F44678" s="1" t="s">
        <v>18</v>
      </c>
      <c r="G44678">
        <v>51069</v>
      </c>
      <c r="H44678" s="1" t="s">
        <v>17936</v>
      </c>
      <c r="I44678" s="2">
        <v>45792</v>
      </c>
      <c r="J44678" s="1" t="s">
        <v>131770</v>
      </c>
      <c r="K44678" s="1" t="s">
        <v>6270</v>
      </c>
      <c r="L44678">
        <v>500162</v>
      </c>
      <c r="M44678" s="1" t="s">
        <v>326</v>
      </c>
      <c r="N44678" s="1" t="s">
        <v>66</v>
      </c>
    </row>
    <row r="44679" spans="1:14">
      <c r="A44679" s="1" t="s">
        <v>131771</v>
      </c>
      <c r="B44679">
        <v>320200000132217</v>
      </c>
      <c r="C44679" s="1" t="s">
        <v>45519</v>
      </c>
      <c r="D44679" s="1" t="s">
        <v>3251</v>
      </c>
      <c r="E44679" s="1" t="s">
        <v>2417</v>
      </c>
      <c r="F44679" s="1" t="s">
        <v>18</v>
      </c>
      <c r="G44679">
        <v>16000</v>
      </c>
      <c r="H44679" s="1" t="s">
        <v>62</v>
      </c>
      <c r="I44679" s="2">
        <v>44536</v>
      </c>
      <c r="J44679" s="1" t="s">
        <v>131772</v>
      </c>
      <c r="K44679" s="1" t="s">
        <v>7825</v>
      </c>
      <c r="L44679">
        <v>320200</v>
      </c>
      <c r="M44679" s="1" t="s">
        <v>23</v>
      </c>
      <c r="N44679" s="1" t="s">
        <v>23</v>
      </c>
    </row>
    <row r="44680" spans="1:14">
      <c r="A44680" s="1" t="s">
        <v>131773</v>
      </c>
      <c r="B44680">
        <v>130209000025053</v>
      </c>
      <c r="C44680" s="1" t="s">
        <v>131774</v>
      </c>
      <c r="D44680" s="1" t="s">
        <v>131775</v>
      </c>
      <c r="E44680" s="1" t="s">
        <v>1515</v>
      </c>
      <c r="F44680" s="1" t="s">
        <v>18</v>
      </c>
      <c r="G44680">
        <v>7489</v>
      </c>
      <c r="H44680" s="1" t="s">
        <v>37</v>
      </c>
      <c r="I44680" s="2">
        <v>45244</v>
      </c>
      <c r="J44680" s="1" t="s">
        <v>131776</v>
      </c>
      <c r="K44680" s="1" t="s">
        <v>7017</v>
      </c>
      <c r="L44680">
        <v>130209</v>
      </c>
      <c r="M44680" s="1" t="s">
        <v>168</v>
      </c>
      <c r="N44680" s="1" t="s">
        <v>23</v>
      </c>
    </row>
    <row r="44681" spans="1:14">
      <c r="A44681" s="1" t="s">
        <v>131777</v>
      </c>
      <c r="B44681">
        <v>321201742064221</v>
      </c>
      <c r="C44681" s="1" t="s">
        <v>18067</v>
      </c>
      <c r="D44681" s="1" t="s">
        <v>43717</v>
      </c>
      <c r="E44681" s="1" t="s">
        <v>18069</v>
      </c>
      <c r="F44681" s="1" t="s">
        <v>18</v>
      </c>
      <c r="G44681">
        <v>38576</v>
      </c>
      <c r="H44681" s="1" t="s">
        <v>62</v>
      </c>
      <c r="I44681" s="2">
        <v>44934</v>
      </c>
      <c r="J44681" s="1" t="s">
        <v>81037</v>
      </c>
      <c r="K44681" s="1" t="s">
        <v>5045</v>
      </c>
      <c r="L44681">
        <v>321201</v>
      </c>
      <c r="M44681" s="1" t="s">
        <v>65</v>
      </c>
      <c r="N44681" s="1" t="s">
        <v>32</v>
      </c>
    </row>
    <row r="44682" spans="1:14">
      <c r="A44682" s="1" t="s">
        <v>131778</v>
      </c>
      <c r="B44682">
        <v>422801879987733</v>
      </c>
      <c r="C44682" s="1" t="s">
        <v>44727</v>
      </c>
      <c r="D44682" s="1" t="s">
        <v>44728</v>
      </c>
      <c r="E44682" s="1" t="s">
        <v>44729</v>
      </c>
      <c r="F44682" s="1" t="s">
        <v>18</v>
      </c>
      <c r="G44682">
        <v>67577</v>
      </c>
      <c r="H44682" s="1" t="s">
        <v>1130</v>
      </c>
      <c r="I44682" s="2">
        <v>45734</v>
      </c>
      <c r="J44682" s="1" t="s">
        <v>131779</v>
      </c>
      <c r="K44682" s="1" t="s">
        <v>26637</v>
      </c>
      <c r="L44682">
        <v>422801</v>
      </c>
      <c r="M44682" s="1" t="s">
        <v>31</v>
      </c>
      <c r="N44682" s="1" t="s">
        <v>82</v>
      </c>
    </row>
    <row r="44683" spans="1:14">
      <c r="A44683" s="1" t="s">
        <v>131780</v>
      </c>
      <c r="B44683">
        <v>135995209</v>
      </c>
      <c r="C44683" s="1" t="s">
        <v>20458</v>
      </c>
      <c r="D44683" s="1" t="s">
        <v>20459</v>
      </c>
      <c r="E44683" s="1" t="s">
        <v>1766</v>
      </c>
      <c r="F44683" s="1" t="s">
        <v>18</v>
      </c>
      <c r="G44683">
        <v>98154</v>
      </c>
      <c r="H44683" s="1" t="s">
        <v>37</v>
      </c>
      <c r="I44683" s="2">
        <v>45471</v>
      </c>
      <c r="J44683" s="1" t="s">
        <v>131781</v>
      </c>
      <c r="K44683" s="1" t="s">
        <v>10970</v>
      </c>
      <c r="L44683">
        <v>135995</v>
      </c>
      <c r="M44683" s="1" t="s">
        <v>1600</v>
      </c>
      <c r="N44683" s="1" t="s">
        <v>23</v>
      </c>
    </row>
    <row r="44684" spans="1:14">
      <c r="A44684" s="1" t="s">
        <v>131782</v>
      </c>
      <c r="B44684">
        <v>330205000238376</v>
      </c>
      <c r="C44684" s="1" t="s">
        <v>1435</v>
      </c>
      <c r="D44684" s="1" t="s">
        <v>1436</v>
      </c>
      <c r="E44684" s="1" t="s">
        <v>468</v>
      </c>
      <c r="F44684" s="1" t="s">
        <v>18</v>
      </c>
      <c r="G44684">
        <v>34000</v>
      </c>
      <c r="H44684" s="1" t="s">
        <v>37</v>
      </c>
      <c r="I44684" s="2">
        <v>45505</v>
      </c>
      <c r="J44684" s="1" t="s">
        <v>131783</v>
      </c>
      <c r="K44684" s="1" t="s">
        <v>19792</v>
      </c>
      <c r="L44684">
        <v>330205</v>
      </c>
      <c r="M44684" s="1" t="s">
        <v>74</v>
      </c>
      <c r="N44684" s="1" t="s">
        <v>66</v>
      </c>
    </row>
    <row r="44685" spans="1:14">
      <c r="A44685" s="1" t="s">
        <v>131784</v>
      </c>
      <c r="B44685">
        <v>330784000038006</v>
      </c>
      <c r="C44685" s="1" t="s">
        <v>24057</v>
      </c>
      <c r="D44685" s="1" t="s">
        <v>24058</v>
      </c>
      <c r="E44685" s="1" t="s">
        <v>2026</v>
      </c>
      <c r="F44685" s="1" t="s">
        <v>18</v>
      </c>
      <c r="G44685">
        <v>1</v>
      </c>
      <c r="H44685" s="1" t="s">
        <v>79</v>
      </c>
      <c r="I44685" s="2">
        <v>45717</v>
      </c>
      <c r="J44685" s="1" t="s">
        <v>131785</v>
      </c>
      <c r="K44685" s="1" t="s">
        <v>2720</v>
      </c>
      <c r="L44685">
        <v>330784</v>
      </c>
      <c r="M44685" s="1" t="s">
        <v>74</v>
      </c>
      <c r="N44685" s="1" t="s">
        <v>208</v>
      </c>
    </row>
    <row r="44686" spans="1:14">
      <c r="A44686" s="1" t="s">
        <v>131786</v>
      </c>
      <c r="B44686">
        <v>331003000012005</v>
      </c>
      <c r="C44686" s="1" t="s">
        <v>17085</v>
      </c>
      <c r="D44686" s="1" t="s">
        <v>131787</v>
      </c>
      <c r="E44686" s="1" t="s">
        <v>227</v>
      </c>
      <c r="F44686" s="1" t="s">
        <v>18</v>
      </c>
      <c r="G44686">
        <v>120346</v>
      </c>
      <c r="H44686" s="1" t="s">
        <v>228</v>
      </c>
      <c r="I44686" s="2">
        <v>45186</v>
      </c>
      <c r="J44686" s="1" t="s">
        <v>131788</v>
      </c>
      <c r="K44686" s="1" t="s">
        <v>29410</v>
      </c>
      <c r="L44686">
        <v>331003</v>
      </c>
      <c r="M44686" s="1" t="s">
        <v>74</v>
      </c>
      <c r="N44686" s="1" t="s">
        <v>23</v>
      </c>
    </row>
    <row r="44687" spans="1:14">
      <c r="A44687" s="1" t="s">
        <v>131789</v>
      </c>
      <c r="B44687">
        <v>320112000049015</v>
      </c>
      <c r="C44687" s="1" t="s">
        <v>8166</v>
      </c>
      <c r="D44687" s="1" t="s">
        <v>13480</v>
      </c>
      <c r="E44687" s="1" t="s">
        <v>2797</v>
      </c>
      <c r="F44687" s="1" t="s">
        <v>18</v>
      </c>
      <c r="G44687">
        <v>108020</v>
      </c>
      <c r="H44687" s="1" t="s">
        <v>62</v>
      </c>
      <c r="I44687" s="2">
        <v>45580</v>
      </c>
      <c r="J44687" s="1" t="s">
        <v>131790</v>
      </c>
      <c r="K44687" s="1" t="s">
        <v>1865</v>
      </c>
      <c r="L44687">
        <v>320112</v>
      </c>
      <c r="M44687" s="1" t="s">
        <v>65</v>
      </c>
      <c r="N44687" s="1" t="s">
        <v>208</v>
      </c>
    </row>
    <row r="44688" spans="1:14">
      <c r="A44688" s="1" t="s">
        <v>131791</v>
      </c>
      <c r="B44688">
        <v>350111000020694</v>
      </c>
      <c r="C44688" s="1" t="s">
        <v>4402</v>
      </c>
      <c r="D44688" s="1" t="s">
        <v>4403</v>
      </c>
      <c r="E44688" s="1" t="s">
        <v>1205</v>
      </c>
      <c r="F44688" s="1" t="s">
        <v>18</v>
      </c>
      <c r="G44688">
        <v>0</v>
      </c>
      <c r="H44688" s="1" t="s">
        <v>23</v>
      </c>
      <c r="I44688" s="2">
        <v>45039</v>
      </c>
      <c r="J44688" s="1" t="s">
        <v>69297</v>
      </c>
      <c r="K44688" s="1" t="s">
        <v>16908</v>
      </c>
      <c r="L44688">
        <v>350111</v>
      </c>
      <c r="M44688" s="1" t="s">
        <v>616</v>
      </c>
      <c r="N44688" s="1" t="s">
        <v>23</v>
      </c>
    </row>
    <row r="44689" spans="1:14">
      <c r="A44689" s="1" t="s">
        <v>131792</v>
      </c>
      <c r="B44689">
        <v>420112000055762</v>
      </c>
      <c r="C44689" s="1" t="s">
        <v>37611</v>
      </c>
      <c r="D44689" s="1" t="s">
        <v>131793</v>
      </c>
      <c r="E44689" s="1" t="s">
        <v>278</v>
      </c>
      <c r="F44689" s="1" t="s">
        <v>18</v>
      </c>
      <c r="G44689">
        <v>56423</v>
      </c>
      <c r="H44689" s="1" t="s">
        <v>28</v>
      </c>
      <c r="I44689" s="2">
        <v>44315</v>
      </c>
      <c r="J44689" s="1" t="s">
        <v>131794</v>
      </c>
      <c r="K44689" s="1" t="s">
        <v>2675</v>
      </c>
      <c r="L44689">
        <v>420112</v>
      </c>
      <c r="M44689" s="1" t="s">
        <v>31</v>
      </c>
      <c r="N44689" s="1" t="s">
        <v>32</v>
      </c>
    </row>
    <row r="44690" spans="1:14">
      <c r="A44690" s="1" t="s">
        <v>131795</v>
      </c>
      <c r="B44690">
        <v>330182000023006</v>
      </c>
      <c r="C44690" s="1" t="s">
        <v>131796</v>
      </c>
      <c r="D44690" s="1" t="s">
        <v>131797</v>
      </c>
      <c r="E44690" s="1" t="s">
        <v>3679</v>
      </c>
      <c r="F44690" s="1" t="s">
        <v>18</v>
      </c>
      <c r="G44690">
        <v>187986</v>
      </c>
      <c r="H44690" s="1" t="s">
        <v>37</v>
      </c>
      <c r="I44690" s="2">
        <v>45797</v>
      </c>
      <c r="J44690" s="1" t="s">
        <v>131798</v>
      </c>
      <c r="K44690" s="1" t="s">
        <v>14715</v>
      </c>
      <c r="L44690">
        <v>330182</v>
      </c>
      <c r="M44690" s="1" t="s">
        <v>74</v>
      </c>
      <c r="N44690" s="1" t="s">
        <v>66</v>
      </c>
    </row>
    <row r="44691" spans="1:14">
      <c r="A44691" s="1" t="s">
        <v>131799</v>
      </c>
      <c r="B44691">
        <v>340104000026434</v>
      </c>
      <c r="C44691" s="1" t="s">
        <v>131800</v>
      </c>
      <c r="D44691" s="1" t="s">
        <v>92943</v>
      </c>
      <c r="E44691" s="1" t="s">
        <v>125</v>
      </c>
      <c r="F44691" s="1" t="s">
        <v>18</v>
      </c>
      <c r="G44691">
        <v>4036</v>
      </c>
      <c r="H44691" s="1" t="s">
        <v>634</v>
      </c>
      <c r="I44691" s="2">
        <v>45792</v>
      </c>
      <c r="J44691" s="1" t="s">
        <v>131801</v>
      </c>
      <c r="K44691" s="1" t="s">
        <v>13865</v>
      </c>
      <c r="L44691">
        <v>340104</v>
      </c>
      <c r="M44691" s="1" t="s">
        <v>22</v>
      </c>
      <c r="N44691" s="1" t="s">
        <v>23</v>
      </c>
    </row>
    <row r="44692" spans="1:14">
      <c r="A44692" s="1" t="s">
        <v>131802</v>
      </c>
      <c r="B44692">
        <v>370321131433341</v>
      </c>
      <c r="C44692" s="1" t="s">
        <v>131803</v>
      </c>
      <c r="D44692" s="1" t="s">
        <v>131804</v>
      </c>
      <c r="E44692" s="1" t="s">
        <v>42753</v>
      </c>
      <c r="F44692" s="1" t="s">
        <v>18</v>
      </c>
      <c r="G44692">
        <v>112240</v>
      </c>
      <c r="H44692" s="1" t="s">
        <v>131805</v>
      </c>
      <c r="I44692" s="2">
        <v>45775</v>
      </c>
      <c r="J44692" s="1" t="s">
        <v>131806</v>
      </c>
      <c r="K44692" s="1" t="s">
        <v>7878</v>
      </c>
      <c r="L44692">
        <v>370321</v>
      </c>
      <c r="M44692" s="1" t="s">
        <v>1600</v>
      </c>
      <c r="N44692" s="1" t="s">
        <v>208</v>
      </c>
    </row>
    <row r="44693" spans="1:14">
      <c r="A44693" s="1" t="s">
        <v>131807</v>
      </c>
      <c r="B44693">
        <v>410927582116619</v>
      </c>
      <c r="C44693" s="1" t="s">
        <v>131808</v>
      </c>
      <c r="D44693" s="1" t="s">
        <v>131809</v>
      </c>
      <c r="E44693" s="1" t="s">
        <v>131810</v>
      </c>
      <c r="F44693" s="1" t="s">
        <v>18</v>
      </c>
      <c r="G44693">
        <v>89760</v>
      </c>
      <c r="H44693" s="1" t="s">
        <v>7110</v>
      </c>
      <c r="I44693" s="2">
        <v>45871</v>
      </c>
      <c r="J44693" s="1" t="s">
        <v>131811</v>
      </c>
      <c r="K44693" s="1" t="s">
        <v>3523</v>
      </c>
      <c r="L44693">
        <v>410927</v>
      </c>
      <c r="M44693" s="1" t="s">
        <v>108</v>
      </c>
      <c r="N44693" s="1" t="s">
        <v>82</v>
      </c>
    </row>
    <row r="44694" spans="1:14">
      <c r="A44694" s="1" t="s">
        <v>131812</v>
      </c>
      <c r="B44694">
        <v>330226000024679</v>
      </c>
      <c r="C44694" s="1" t="s">
        <v>14397</v>
      </c>
      <c r="D44694" s="1" t="s">
        <v>20149</v>
      </c>
      <c r="E44694" s="1" t="s">
        <v>1256</v>
      </c>
      <c r="F44694" s="1" t="s">
        <v>18</v>
      </c>
      <c r="G44694">
        <v>88888</v>
      </c>
      <c r="H44694" s="1" t="s">
        <v>131813</v>
      </c>
      <c r="I44694" s="2">
        <v>45657</v>
      </c>
      <c r="J44694" s="1" t="s">
        <v>131814</v>
      </c>
      <c r="K44694" s="1" t="s">
        <v>7118</v>
      </c>
      <c r="L44694">
        <v>330226</v>
      </c>
      <c r="M44694" s="1" t="s">
        <v>74</v>
      </c>
      <c r="N44694" s="1" t="s">
        <v>66</v>
      </c>
    </row>
    <row r="44695" spans="1:14">
      <c r="A44695" s="1" t="s">
        <v>131815</v>
      </c>
      <c r="B44695">
        <v>330205000238376</v>
      </c>
      <c r="C44695" s="1" t="s">
        <v>53049</v>
      </c>
      <c r="D44695" s="1" t="s">
        <v>53050</v>
      </c>
      <c r="E44695" s="1" t="s">
        <v>468</v>
      </c>
      <c r="F44695" s="1" t="s">
        <v>18</v>
      </c>
      <c r="G44695">
        <v>4625</v>
      </c>
      <c r="H44695" s="1" t="s">
        <v>37</v>
      </c>
      <c r="I44695" s="2">
        <v>45559</v>
      </c>
      <c r="J44695" s="1" t="s">
        <v>131816</v>
      </c>
      <c r="K44695" s="1" t="s">
        <v>76093</v>
      </c>
      <c r="L44695">
        <v>330205</v>
      </c>
      <c r="M44695" s="1" t="s">
        <v>74</v>
      </c>
      <c r="N44695" s="1" t="s">
        <v>66</v>
      </c>
    </row>
    <row r="44696" spans="1:14">
      <c r="A44696" s="1" t="s">
        <v>131817</v>
      </c>
      <c r="B44696">
        <v>620702000007513</v>
      </c>
      <c r="C44696" s="1" t="s">
        <v>131818</v>
      </c>
      <c r="D44696" s="1" t="s">
        <v>131819</v>
      </c>
      <c r="E44696" s="1" t="s">
        <v>149</v>
      </c>
      <c r="F44696" s="1" t="s">
        <v>18</v>
      </c>
      <c r="G44696">
        <v>58000</v>
      </c>
      <c r="H44696" s="1" t="s">
        <v>93</v>
      </c>
      <c r="I44696" s="2">
        <v>45569</v>
      </c>
      <c r="J44696" s="1" t="s">
        <v>131820</v>
      </c>
      <c r="K44696" s="1" t="s">
        <v>1511</v>
      </c>
      <c r="L44696">
        <v>620702</v>
      </c>
      <c r="M44696" s="1" t="s">
        <v>153</v>
      </c>
      <c r="N44696" s="1" t="s">
        <v>23</v>
      </c>
    </row>
    <row r="44697" spans="1:14">
      <c r="A44697" s="1" t="s">
        <v>131821</v>
      </c>
      <c r="B44697">
        <v>320112000049015</v>
      </c>
      <c r="C44697" s="1" t="s">
        <v>4584</v>
      </c>
      <c r="D44697" s="1" t="s">
        <v>4585</v>
      </c>
      <c r="E44697" s="1" t="s">
        <v>2797</v>
      </c>
      <c r="F44697" s="1" t="s">
        <v>18</v>
      </c>
      <c r="G44697">
        <v>99075</v>
      </c>
      <c r="H44697" s="1" t="s">
        <v>62</v>
      </c>
      <c r="I44697" s="2">
        <v>45662</v>
      </c>
      <c r="J44697" s="1" t="s">
        <v>131822</v>
      </c>
      <c r="K44697" s="1" t="s">
        <v>1201</v>
      </c>
      <c r="L44697">
        <v>320112</v>
      </c>
      <c r="M44697" s="1" t="s">
        <v>65</v>
      </c>
      <c r="N44697" s="1" t="s">
        <v>208</v>
      </c>
    </row>
    <row r="44698" spans="1:14">
      <c r="A44698" s="1" t="s">
        <v>131823</v>
      </c>
      <c r="B44698">
        <v>500104997169294</v>
      </c>
      <c r="C44698" s="1" t="s">
        <v>131824</v>
      </c>
      <c r="D44698" s="1" t="s">
        <v>131825</v>
      </c>
      <c r="E44698" s="1" t="s">
        <v>750</v>
      </c>
      <c r="F44698" s="1" t="s">
        <v>18</v>
      </c>
      <c r="G44698">
        <v>324567</v>
      </c>
      <c r="H44698" s="1" t="s">
        <v>317</v>
      </c>
      <c r="I44698" s="2">
        <v>45796</v>
      </c>
      <c r="J44698" s="1" t="s">
        <v>131826</v>
      </c>
      <c r="K44698" s="1" t="s">
        <v>5092</v>
      </c>
      <c r="L44698">
        <v>500104</v>
      </c>
      <c r="M44698" s="1" t="s">
        <v>326</v>
      </c>
      <c r="N44698" s="1" t="s">
        <v>82</v>
      </c>
    </row>
    <row r="44699" spans="1:14">
      <c r="A44699" s="1" t="s">
        <v>131827</v>
      </c>
      <c r="B44699">
        <v>410101451858795</v>
      </c>
      <c r="C44699" s="1" t="s">
        <v>131828</v>
      </c>
      <c r="D44699" s="1" t="s">
        <v>131829</v>
      </c>
      <c r="E44699" s="1" t="s">
        <v>36</v>
      </c>
      <c r="F44699" s="1" t="s">
        <v>18</v>
      </c>
      <c r="G44699">
        <v>0</v>
      </c>
      <c r="H44699" s="1" t="s">
        <v>37</v>
      </c>
      <c r="I44699" s="2">
        <v>45204</v>
      </c>
      <c r="J44699" s="1" t="s">
        <v>131830</v>
      </c>
      <c r="K44699" s="1" t="s">
        <v>6047</v>
      </c>
      <c r="L44699">
        <v>410101</v>
      </c>
      <c r="M44699" s="1" t="s">
        <v>108</v>
      </c>
      <c r="N44699" s="1" t="s">
        <v>23</v>
      </c>
    </row>
    <row r="44700" spans="1:14">
      <c r="A44700" s="1" t="s">
        <v>131831</v>
      </c>
      <c r="B44700">
        <v>320506938014092</v>
      </c>
      <c r="C44700" s="1" t="s">
        <v>32000</v>
      </c>
      <c r="D44700" s="1" t="s">
        <v>131832</v>
      </c>
      <c r="E44700" s="1" t="s">
        <v>3741</v>
      </c>
      <c r="F44700" s="1" t="s">
        <v>18</v>
      </c>
      <c r="G44700">
        <v>213286</v>
      </c>
      <c r="H44700" s="1" t="s">
        <v>62</v>
      </c>
      <c r="I44700" s="2">
        <v>45142</v>
      </c>
      <c r="J44700" s="1" t="s">
        <v>131833</v>
      </c>
      <c r="K44700" s="1" t="s">
        <v>62246</v>
      </c>
      <c r="L44700">
        <v>320506</v>
      </c>
      <c r="M44700" s="1" t="s">
        <v>65</v>
      </c>
      <c r="N44700" s="1" t="s">
        <v>32</v>
      </c>
    </row>
    <row r="44701" spans="1:14">
      <c r="A44701" s="1" t="s">
        <v>131834</v>
      </c>
      <c r="B44701">
        <v>140401000005851</v>
      </c>
      <c r="C44701" s="1" t="s">
        <v>38464</v>
      </c>
      <c r="D44701" s="1" t="s">
        <v>38465</v>
      </c>
      <c r="E44701" s="1" t="s">
        <v>157</v>
      </c>
      <c r="F44701" s="1" t="s">
        <v>18</v>
      </c>
      <c r="G44701">
        <v>3056</v>
      </c>
      <c r="H44701" s="1" t="s">
        <v>37</v>
      </c>
      <c r="I44701" s="2">
        <v>44923</v>
      </c>
      <c r="J44701" s="1" t="s">
        <v>131835</v>
      </c>
      <c r="K44701" s="1" t="s">
        <v>2527</v>
      </c>
      <c r="L44701">
        <v>140401</v>
      </c>
      <c r="M44701" s="1" t="s">
        <v>160</v>
      </c>
      <c r="N44701" s="1" t="s">
        <v>23</v>
      </c>
    </row>
    <row r="44702" spans="1:14">
      <c r="A44702" s="1" t="s">
        <v>131836</v>
      </c>
      <c r="B44702">
        <v>420112000055762</v>
      </c>
      <c r="C44702" s="1" t="s">
        <v>131837</v>
      </c>
      <c r="D44702" s="1" t="s">
        <v>131838</v>
      </c>
      <c r="E44702" s="1" t="s">
        <v>278</v>
      </c>
      <c r="F44702" s="1" t="s">
        <v>18</v>
      </c>
      <c r="G44702">
        <v>2550</v>
      </c>
      <c r="H44702" s="1" t="s">
        <v>28</v>
      </c>
      <c r="I44702" s="2">
        <v>44681</v>
      </c>
      <c r="J44702" s="1" t="s">
        <v>131839</v>
      </c>
      <c r="K44702" s="1" t="s">
        <v>42101</v>
      </c>
      <c r="L44702">
        <v>420112</v>
      </c>
      <c r="M44702" s="1" t="s">
        <v>31</v>
      </c>
      <c r="N44702" s="1" t="s">
        <v>32</v>
      </c>
    </row>
    <row r="44703" spans="1:14">
      <c r="A44703" s="1" t="s">
        <v>131840</v>
      </c>
      <c r="B44703">
        <v>320582000345015</v>
      </c>
      <c r="C44703" s="1" t="s">
        <v>131841</v>
      </c>
      <c r="D44703" s="1" t="s">
        <v>131842</v>
      </c>
      <c r="E44703" s="1" t="s">
        <v>7676</v>
      </c>
      <c r="F44703" s="1" t="s">
        <v>18</v>
      </c>
      <c r="G44703">
        <v>1</v>
      </c>
      <c r="H44703" s="1" t="s">
        <v>62</v>
      </c>
      <c r="I44703" s="2">
        <v>45768</v>
      </c>
      <c r="J44703" s="1" t="s">
        <v>131843</v>
      </c>
      <c r="K44703" s="1" t="s">
        <v>22021</v>
      </c>
      <c r="L44703">
        <v>320582</v>
      </c>
      <c r="M44703" s="1" t="s">
        <v>65</v>
      </c>
      <c r="N44703" s="1" t="s">
        <v>66</v>
      </c>
    </row>
    <row r="44704" spans="1:14">
      <c r="A44704" s="1" t="s">
        <v>131844</v>
      </c>
      <c r="B44704">
        <v>320412001654483</v>
      </c>
      <c r="C44704" s="1" t="s">
        <v>122722</v>
      </c>
      <c r="D44704" s="1" t="s">
        <v>131845</v>
      </c>
      <c r="E44704" s="1" t="s">
        <v>42386</v>
      </c>
      <c r="F44704" s="1" t="s">
        <v>18</v>
      </c>
      <c r="G44704">
        <v>27869</v>
      </c>
      <c r="H44704" s="1" t="s">
        <v>62</v>
      </c>
      <c r="I44704" s="2">
        <v>45127</v>
      </c>
      <c r="J44704" s="1" t="s">
        <v>131846</v>
      </c>
      <c r="K44704" s="1" t="s">
        <v>267</v>
      </c>
      <c r="L44704">
        <v>320412</v>
      </c>
      <c r="M44704" s="1" t="s">
        <v>65</v>
      </c>
      <c r="N44704" s="1" t="s">
        <v>23</v>
      </c>
    </row>
    <row r="44705" spans="1:14">
      <c r="A44705" s="1" t="s">
        <v>131847</v>
      </c>
      <c r="B44705">
        <v>220103254530644</v>
      </c>
      <c r="C44705" s="1" t="s">
        <v>80445</v>
      </c>
      <c r="D44705" s="1" t="s">
        <v>131848</v>
      </c>
      <c r="E44705" s="1" t="s">
        <v>540</v>
      </c>
      <c r="F44705" s="1" t="s">
        <v>18</v>
      </c>
      <c r="G44705">
        <v>5263</v>
      </c>
      <c r="H44705" s="1" t="s">
        <v>93</v>
      </c>
      <c r="I44705" s="2">
        <v>43750</v>
      </c>
      <c r="J44705" s="1" t="s">
        <v>131849</v>
      </c>
      <c r="K44705" s="1" t="s">
        <v>22455</v>
      </c>
      <c r="L44705">
        <v>220103</v>
      </c>
      <c r="M44705" s="1" t="s">
        <v>499</v>
      </c>
      <c r="N44705" s="1" t="s">
        <v>23</v>
      </c>
    </row>
    <row r="44706" spans="1:14">
      <c r="A44706" s="1" t="s">
        <v>131850</v>
      </c>
      <c r="B44706">
        <v>321000741199428</v>
      </c>
      <c r="C44706" s="1" t="s">
        <v>131851</v>
      </c>
      <c r="D44706" s="1" t="s">
        <v>39731</v>
      </c>
      <c r="E44706" s="1" t="s">
        <v>125</v>
      </c>
      <c r="F44706" s="1" t="s">
        <v>18</v>
      </c>
      <c r="G44706">
        <v>78000</v>
      </c>
      <c r="H44706" s="1" t="s">
        <v>62</v>
      </c>
      <c r="I44706" s="2">
        <v>45268</v>
      </c>
      <c r="J44706" s="1" t="s">
        <v>131852</v>
      </c>
      <c r="K44706" s="1" t="s">
        <v>11703</v>
      </c>
      <c r="L44706">
        <v>321000</v>
      </c>
      <c r="M44706" s="1" t="s">
        <v>65</v>
      </c>
      <c r="N44706" s="1" t="s">
        <v>32</v>
      </c>
    </row>
    <row r="44707" spans="1:14">
      <c r="A44707" s="1" t="s">
        <v>131853</v>
      </c>
      <c r="B44707">
        <v>510525000007613</v>
      </c>
      <c r="C44707" s="1" t="s">
        <v>5784</v>
      </c>
      <c r="D44707" s="1" t="s">
        <v>5785</v>
      </c>
      <c r="E44707" s="1" t="s">
        <v>299</v>
      </c>
      <c r="F44707" s="1" t="s">
        <v>18</v>
      </c>
      <c r="G44707">
        <v>47262</v>
      </c>
      <c r="H44707" s="1" t="s">
        <v>37</v>
      </c>
      <c r="I44707" s="2">
        <v>45180</v>
      </c>
      <c r="J44707" s="1" t="s">
        <v>131854</v>
      </c>
      <c r="K44707" s="1" t="s">
        <v>1381</v>
      </c>
      <c r="L44707">
        <v>510525</v>
      </c>
      <c r="M44707" s="1" t="s">
        <v>47</v>
      </c>
      <c r="N44707" s="1" t="s">
        <v>3291</v>
      </c>
    </row>
    <row r="44708" spans="1:14">
      <c r="A44708" s="1" t="s">
        <v>131855</v>
      </c>
      <c r="B44708">
        <v>331082000030742</v>
      </c>
      <c r="C44708" s="1" t="s">
        <v>30455</v>
      </c>
      <c r="D44708" s="1" t="s">
        <v>30456</v>
      </c>
      <c r="E44708" s="1" t="s">
        <v>856</v>
      </c>
      <c r="F44708" s="1" t="s">
        <v>18</v>
      </c>
      <c r="G44708">
        <v>0</v>
      </c>
      <c r="H44708" s="1" t="s">
        <v>93</v>
      </c>
      <c r="I44708" s="2">
        <v>45361</v>
      </c>
      <c r="J44708" s="1" t="s">
        <v>131856</v>
      </c>
      <c r="K44708" s="1" t="s">
        <v>10831</v>
      </c>
      <c r="L44708">
        <v>331082</v>
      </c>
      <c r="M44708" s="1" t="s">
        <v>74</v>
      </c>
      <c r="N44708" s="1" t="s">
        <v>23</v>
      </c>
    </row>
    <row r="44709" spans="1:14">
      <c r="A44709" s="1" t="s">
        <v>131857</v>
      </c>
      <c r="B44709">
        <v>320100383215727</v>
      </c>
      <c r="C44709" s="1" t="s">
        <v>131858</v>
      </c>
      <c r="D44709" s="1" t="s">
        <v>7135</v>
      </c>
      <c r="E44709" s="1" t="s">
        <v>172</v>
      </c>
      <c r="F44709" s="1" t="s">
        <v>18</v>
      </c>
      <c r="G44709">
        <v>87000</v>
      </c>
      <c r="H44709" s="1" t="s">
        <v>62</v>
      </c>
      <c r="I44709" s="2">
        <v>45207</v>
      </c>
      <c r="J44709" s="1" t="s">
        <v>131859</v>
      </c>
      <c r="K44709" s="1" t="s">
        <v>6526</v>
      </c>
      <c r="L44709">
        <v>320100</v>
      </c>
      <c r="M44709" s="1" t="s">
        <v>65</v>
      </c>
      <c r="N44709" s="1" t="s">
        <v>23</v>
      </c>
    </row>
    <row r="44710" spans="1:14">
      <c r="A44710" s="1" t="s">
        <v>131860</v>
      </c>
      <c r="B44710">
        <v>131001000014052</v>
      </c>
      <c r="C44710" s="1" t="s">
        <v>55318</v>
      </c>
      <c r="D44710" s="1" t="s">
        <v>55319</v>
      </c>
      <c r="E44710" s="1" t="s">
        <v>4590</v>
      </c>
      <c r="F44710" s="1" t="s">
        <v>18</v>
      </c>
      <c r="G44710">
        <v>46432</v>
      </c>
      <c r="H44710" s="1" t="s">
        <v>37</v>
      </c>
      <c r="I44710" s="2">
        <v>44971</v>
      </c>
      <c r="J44710" s="1" t="s">
        <v>55320</v>
      </c>
      <c r="K44710" s="1" t="s">
        <v>2222</v>
      </c>
      <c r="L44710">
        <v>131001</v>
      </c>
      <c r="M44710" s="1" t="s">
        <v>168</v>
      </c>
      <c r="N44710" s="1" t="s">
        <v>23</v>
      </c>
    </row>
    <row r="44711" spans="1:14">
      <c r="A44711" s="1" t="s">
        <v>131861</v>
      </c>
      <c r="B44711">
        <v>140401000005851</v>
      </c>
      <c r="C44711" s="1" t="s">
        <v>31518</v>
      </c>
      <c r="D44711" s="1" t="s">
        <v>31519</v>
      </c>
      <c r="E44711" s="1" t="s">
        <v>157</v>
      </c>
      <c r="F44711" s="1" t="s">
        <v>18</v>
      </c>
      <c r="G44711">
        <v>102800</v>
      </c>
      <c r="H44711" s="1" t="s">
        <v>37</v>
      </c>
      <c r="I44711" s="2">
        <v>45423</v>
      </c>
      <c r="J44711" s="1" t="s">
        <v>131862</v>
      </c>
      <c r="K44711" s="1" t="s">
        <v>2917</v>
      </c>
      <c r="L44711">
        <v>140401</v>
      </c>
      <c r="M44711" s="1" t="s">
        <v>160</v>
      </c>
      <c r="N44711" s="1" t="s">
        <v>23</v>
      </c>
    </row>
    <row r="44712" spans="1:14">
      <c r="A44712" s="1" t="s">
        <v>131863</v>
      </c>
      <c r="B44712">
        <v>131001000014052</v>
      </c>
      <c r="C44712" s="1" t="s">
        <v>77371</v>
      </c>
      <c r="D44712" s="1" t="s">
        <v>131864</v>
      </c>
      <c r="E44712" s="1" t="s">
        <v>4590</v>
      </c>
      <c r="F44712" s="1" t="s">
        <v>18</v>
      </c>
      <c r="G44712">
        <v>50129</v>
      </c>
      <c r="H44712" s="1" t="s">
        <v>37</v>
      </c>
      <c r="I44712" s="2">
        <v>45317</v>
      </c>
      <c r="J44712" s="1" t="s">
        <v>131865</v>
      </c>
      <c r="K44712" s="1" t="s">
        <v>414</v>
      </c>
      <c r="L44712">
        <v>131001</v>
      </c>
      <c r="M44712" s="1" t="s">
        <v>168</v>
      </c>
      <c r="N44712" s="1" t="s">
        <v>23</v>
      </c>
    </row>
    <row r="44713" spans="1:14">
      <c r="A44713" s="1" t="s">
        <v>131866</v>
      </c>
      <c r="B44713">
        <v>330411700455571</v>
      </c>
      <c r="C44713" s="1" t="s">
        <v>131867</v>
      </c>
      <c r="D44713" s="1" t="s">
        <v>131868</v>
      </c>
      <c r="E44713" s="1" t="s">
        <v>92236</v>
      </c>
      <c r="F44713" s="1" t="s">
        <v>18</v>
      </c>
      <c r="G44713">
        <v>27123</v>
      </c>
      <c r="H44713" s="1" t="s">
        <v>93</v>
      </c>
      <c r="I44713" s="2">
        <v>45136</v>
      </c>
      <c r="J44713" s="1" t="s">
        <v>131869</v>
      </c>
      <c r="K44713" s="1" t="s">
        <v>9520</v>
      </c>
      <c r="L44713">
        <v>330411</v>
      </c>
      <c r="M44713" s="1" t="s">
        <v>74</v>
      </c>
      <c r="N44713" s="1" t="s">
        <v>23</v>
      </c>
    </row>
    <row r="44714" spans="1:14">
      <c r="A44714" s="1" t="s">
        <v>131870</v>
      </c>
      <c r="B44714">
        <v>330205000238376</v>
      </c>
      <c r="C44714" s="1" t="s">
        <v>20684</v>
      </c>
      <c r="D44714" s="1" t="s">
        <v>20685</v>
      </c>
      <c r="E44714" s="1" t="s">
        <v>468</v>
      </c>
      <c r="F44714" s="1" t="s">
        <v>18</v>
      </c>
      <c r="G44714">
        <v>96500</v>
      </c>
      <c r="H44714" s="1" t="s">
        <v>37</v>
      </c>
      <c r="I44714" s="2">
        <v>45650</v>
      </c>
      <c r="J44714" s="1" t="s">
        <v>131871</v>
      </c>
      <c r="K44714" s="1" t="s">
        <v>49649</v>
      </c>
      <c r="L44714">
        <v>330205</v>
      </c>
      <c r="M44714" s="1" t="s">
        <v>74</v>
      </c>
      <c r="N44714" s="1" t="s">
        <v>66</v>
      </c>
    </row>
    <row r="44715" spans="1:14">
      <c r="A44715" s="1" t="s">
        <v>131872</v>
      </c>
      <c r="B44715">
        <v>410101000590502</v>
      </c>
      <c r="C44715" s="1" t="s">
        <v>12333</v>
      </c>
      <c r="D44715" s="1" t="s">
        <v>12334</v>
      </c>
      <c r="E44715" s="1" t="s">
        <v>1442</v>
      </c>
      <c r="F44715" s="1" t="s">
        <v>18</v>
      </c>
      <c r="G44715">
        <v>110000</v>
      </c>
      <c r="H44715" s="1" t="s">
        <v>37</v>
      </c>
      <c r="I44715" s="2">
        <v>45143</v>
      </c>
      <c r="J44715" s="1" t="s">
        <v>131873</v>
      </c>
      <c r="K44715" s="1" t="s">
        <v>39979</v>
      </c>
      <c r="L44715">
        <v>410101</v>
      </c>
      <c r="M44715" s="1" t="s">
        <v>108</v>
      </c>
      <c r="N44715" s="1" t="s">
        <v>23</v>
      </c>
    </row>
    <row r="44716" spans="1:14">
      <c r="A44716" s="1" t="s">
        <v>131874</v>
      </c>
      <c r="B44716">
        <v>320112000049015</v>
      </c>
      <c r="C44716" s="1" t="s">
        <v>2795</v>
      </c>
      <c r="D44716" s="1" t="s">
        <v>2796</v>
      </c>
      <c r="E44716" s="1" t="s">
        <v>2797</v>
      </c>
      <c r="F44716" s="1" t="s">
        <v>18</v>
      </c>
      <c r="G44716">
        <v>143900</v>
      </c>
      <c r="H44716" s="1" t="s">
        <v>62</v>
      </c>
      <c r="I44716" s="2">
        <v>45696</v>
      </c>
      <c r="J44716" s="1" t="s">
        <v>131875</v>
      </c>
      <c r="K44716" s="1" t="s">
        <v>5968</v>
      </c>
      <c r="L44716">
        <v>320112</v>
      </c>
      <c r="M44716" s="1" t="s">
        <v>65</v>
      </c>
      <c r="N44716" s="1" t="s">
        <v>208</v>
      </c>
    </row>
    <row r="44717" spans="1:14">
      <c r="A44717" s="1" t="s">
        <v>131876</v>
      </c>
      <c r="B44717">
        <v>330205000238376</v>
      </c>
      <c r="C44717" s="1" t="s">
        <v>49095</v>
      </c>
      <c r="D44717" s="1" t="s">
        <v>49096</v>
      </c>
      <c r="E44717" s="1" t="s">
        <v>468</v>
      </c>
      <c r="F44717" s="1" t="s">
        <v>18</v>
      </c>
      <c r="G44717">
        <v>10</v>
      </c>
      <c r="H44717" s="1" t="s">
        <v>37</v>
      </c>
      <c r="I44717" s="2">
        <v>45561</v>
      </c>
      <c r="J44717" s="1" t="s">
        <v>131877</v>
      </c>
      <c r="K44717" s="1" t="s">
        <v>2028</v>
      </c>
      <c r="L44717">
        <v>330205</v>
      </c>
      <c r="M44717" s="1" t="s">
        <v>74</v>
      </c>
      <c r="N44717" s="1" t="s">
        <v>66</v>
      </c>
    </row>
    <row r="44718" spans="1:14">
      <c r="A44718" s="1" t="s">
        <v>131878</v>
      </c>
      <c r="B44718">
        <v>330303000029847</v>
      </c>
      <c r="C44718" s="1" t="s">
        <v>131879</v>
      </c>
      <c r="D44718" s="1" t="s">
        <v>131880</v>
      </c>
      <c r="E44718" s="1" t="s">
        <v>2684</v>
      </c>
      <c r="F44718" s="1" t="s">
        <v>18</v>
      </c>
      <c r="G44718">
        <v>318050</v>
      </c>
      <c r="H44718" s="1" t="s">
        <v>5084</v>
      </c>
      <c r="I44718" s="2">
        <v>45264</v>
      </c>
      <c r="J44718" s="1" t="s">
        <v>122418</v>
      </c>
      <c r="K44718" s="1" t="s">
        <v>30207</v>
      </c>
      <c r="L44718">
        <v>330303</v>
      </c>
      <c r="M44718" s="1" t="s">
        <v>74</v>
      </c>
      <c r="N44718" s="1" t="s">
        <v>23</v>
      </c>
    </row>
    <row r="44719" spans="1:14">
      <c r="A44719" s="1" t="s">
        <v>131881</v>
      </c>
      <c r="B44719">
        <v>140502000031885</v>
      </c>
      <c r="C44719" s="1" t="s">
        <v>131882</v>
      </c>
      <c r="D44719" s="1" t="s">
        <v>131883</v>
      </c>
      <c r="E44719" s="1" t="s">
        <v>131247</v>
      </c>
      <c r="F44719" s="1" t="s">
        <v>18</v>
      </c>
      <c r="G44719">
        <v>15794</v>
      </c>
      <c r="H44719" s="1" t="s">
        <v>37484</v>
      </c>
      <c r="I44719" s="2">
        <v>44742</v>
      </c>
      <c r="J44719" s="1" t="s">
        <v>131884</v>
      </c>
      <c r="K44719" s="1" t="s">
        <v>2904</v>
      </c>
      <c r="L44719">
        <v>140502</v>
      </c>
      <c r="M44719" s="1" t="s">
        <v>23</v>
      </c>
      <c r="N44719" s="1" t="s">
        <v>23</v>
      </c>
    </row>
    <row r="44720" spans="1:14">
      <c r="A44720" s="1" t="s">
        <v>131885</v>
      </c>
      <c r="B44720">
        <v>500107127554951</v>
      </c>
      <c r="C44720" s="1" t="s">
        <v>11295</v>
      </c>
      <c r="D44720" s="1" t="s">
        <v>11296</v>
      </c>
      <c r="E44720" s="1" t="s">
        <v>6379</v>
      </c>
      <c r="F44720" s="1" t="s">
        <v>18</v>
      </c>
      <c r="G44720">
        <v>2244</v>
      </c>
      <c r="H44720" s="1" t="s">
        <v>1130</v>
      </c>
      <c r="I44720" s="2">
        <v>45510</v>
      </c>
      <c r="J44720" s="1" t="s">
        <v>131886</v>
      </c>
      <c r="K44720" s="1" t="s">
        <v>15257</v>
      </c>
      <c r="L44720">
        <v>500107</v>
      </c>
      <c r="M44720" s="1" t="s">
        <v>326</v>
      </c>
      <c r="N44720" s="1" t="s">
        <v>66</v>
      </c>
    </row>
    <row r="44721" spans="1:14">
      <c r="A44721" s="1" t="s">
        <v>131887</v>
      </c>
      <c r="B44721">
        <v>320481000128281</v>
      </c>
      <c r="C44721" s="1" t="s">
        <v>51172</v>
      </c>
      <c r="D44721" s="1" t="s">
        <v>131888</v>
      </c>
      <c r="E44721" s="1" t="s">
        <v>6637</v>
      </c>
      <c r="F44721" s="1" t="s">
        <v>18</v>
      </c>
      <c r="G44721">
        <v>30000</v>
      </c>
      <c r="H44721" s="1" t="s">
        <v>62</v>
      </c>
      <c r="I44721" s="2">
        <v>44502</v>
      </c>
      <c r="J44721" s="1" t="s">
        <v>131889</v>
      </c>
      <c r="K44721" s="1" t="s">
        <v>10004</v>
      </c>
      <c r="L44721">
        <v>320481</v>
      </c>
      <c r="M44721" s="1" t="s">
        <v>23</v>
      </c>
      <c r="N44721" s="1" t="s">
        <v>23</v>
      </c>
    </row>
    <row r="44722" spans="1:14">
      <c r="A44722" s="1" t="s">
        <v>131890</v>
      </c>
      <c r="B44722">
        <v>320583000955752</v>
      </c>
      <c r="C44722" s="1" t="s">
        <v>10288</v>
      </c>
      <c r="D44722" s="1" t="s">
        <v>10289</v>
      </c>
      <c r="E44722" s="1" t="s">
        <v>61</v>
      </c>
      <c r="F44722" s="1" t="s">
        <v>18</v>
      </c>
      <c r="G44722">
        <v>66900</v>
      </c>
      <c r="H44722" s="1" t="s">
        <v>62</v>
      </c>
      <c r="I44722" s="2">
        <v>45726</v>
      </c>
      <c r="J44722" s="1" t="s">
        <v>131891</v>
      </c>
      <c r="K44722" s="1" t="s">
        <v>96237</v>
      </c>
      <c r="L44722">
        <v>320583</v>
      </c>
      <c r="M44722" s="1" t="s">
        <v>65</v>
      </c>
      <c r="N44722" s="1" t="s">
        <v>66</v>
      </c>
    </row>
    <row r="44723" spans="1:14">
      <c r="A44723" s="1" t="s">
        <v>131892</v>
      </c>
      <c r="B44723">
        <v>320500000378755</v>
      </c>
      <c r="C44723" s="1" t="s">
        <v>45095</v>
      </c>
      <c r="D44723" s="1" t="s">
        <v>131893</v>
      </c>
      <c r="E44723" s="1" t="s">
        <v>3220</v>
      </c>
      <c r="F44723" s="1" t="s">
        <v>18</v>
      </c>
      <c r="G44723">
        <v>92903</v>
      </c>
      <c r="H44723" s="1" t="s">
        <v>62</v>
      </c>
      <c r="I44723" s="2">
        <v>44501</v>
      </c>
      <c r="J44723" s="1" t="s">
        <v>131894</v>
      </c>
      <c r="K44723" s="1" t="s">
        <v>42331</v>
      </c>
      <c r="L44723">
        <v>320500</v>
      </c>
      <c r="M44723" s="1" t="s">
        <v>23</v>
      </c>
      <c r="N44723" s="1" t="s">
        <v>32</v>
      </c>
    </row>
    <row r="44724" spans="1:14">
      <c r="A44724" s="1" t="s">
        <v>131895</v>
      </c>
      <c r="B44724">
        <v>440112000021108</v>
      </c>
      <c r="C44724" s="1" t="s">
        <v>47383</v>
      </c>
      <c r="D44724" s="1" t="s">
        <v>47384</v>
      </c>
      <c r="E44724" s="1" t="s">
        <v>47385</v>
      </c>
      <c r="F44724" s="1" t="s">
        <v>18</v>
      </c>
      <c r="G44724">
        <v>187102</v>
      </c>
      <c r="H44724" s="1" t="s">
        <v>40431</v>
      </c>
      <c r="I44724" s="2">
        <v>45890</v>
      </c>
      <c r="J44724" s="1" t="s">
        <v>131896</v>
      </c>
      <c r="K44724" s="1" t="s">
        <v>9290</v>
      </c>
      <c r="L44724">
        <v>440112</v>
      </c>
      <c r="M44724" s="1" t="s">
        <v>568</v>
      </c>
      <c r="N44724" s="1" t="s">
        <v>23</v>
      </c>
    </row>
    <row r="44725" spans="1:14">
      <c r="A44725" s="1" t="s">
        <v>131897</v>
      </c>
      <c r="B44725">
        <v>350111000020694</v>
      </c>
      <c r="C44725" s="1" t="s">
        <v>4467</v>
      </c>
      <c r="D44725" s="1" t="s">
        <v>4468</v>
      </c>
      <c r="E44725" s="1" t="s">
        <v>1205</v>
      </c>
      <c r="F44725" s="1" t="s">
        <v>18</v>
      </c>
      <c r="G44725">
        <v>0</v>
      </c>
      <c r="H44725" s="1" t="s">
        <v>23</v>
      </c>
      <c r="I44725" s="2">
        <v>44790</v>
      </c>
      <c r="J44725" s="1" t="s">
        <v>131898</v>
      </c>
      <c r="K44725" s="1" t="s">
        <v>1744</v>
      </c>
      <c r="L44725">
        <v>350111</v>
      </c>
      <c r="M44725" s="1" t="s">
        <v>23</v>
      </c>
      <c r="N44725" s="1" t="s">
        <v>23</v>
      </c>
    </row>
    <row r="44726" spans="1:14">
      <c r="A44726" s="1" t="s">
        <v>131897</v>
      </c>
      <c r="B44726">
        <v>350111000020694</v>
      </c>
      <c r="C44726" s="1" t="s">
        <v>4467</v>
      </c>
      <c r="D44726" s="1" t="s">
        <v>4468</v>
      </c>
      <c r="E44726" s="1" t="s">
        <v>1205</v>
      </c>
      <c r="F44726" s="1" t="s">
        <v>18</v>
      </c>
      <c r="G44726">
        <v>0</v>
      </c>
      <c r="H44726" s="1" t="s">
        <v>23</v>
      </c>
      <c r="I44726" s="2">
        <v>44790</v>
      </c>
      <c r="J44726" s="1" t="s">
        <v>131898</v>
      </c>
      <c r="K44726" s="1" t="s">
        <v>1744</v>
      </c>
      <c r="L44726">
        <v>350111</v>
      </c>
      <c r="M44726" s="1" t="s">
        <v>23</v>
      </c>
      <c r="N44726" s="1" t="s">
        <v>23</v>
      </c>
    </row>
    <row r="44727" spans="1:14">
      <c r="A44727" s="1" t="s">
        <v>131899</v>
      </c>
      <c r="B44727">
        <v>420112000055762</v>
      </c>
      <c r="C44727" s="1" t="s">
        <v>19868</v>
      </c>
      <c r="D44727" s="1" t="s">
        <v>19869</v>
      </c>
      <c r="E44727" s="1" t="s">
        <v>278</v>
      </c>
      <c r="F44727" s="1" t="s">
        <v>18</v>
      </c>
      <c r="G44727">
        <v>19459</v>
      </c>
      <c r="H44727" s="1" t="s">
        <v>28</v>
      </c>
      <c r="I44727" s="2">
        <v>43474</v>
      </c>
      <c r="J44727" s="1" t="s">
        <v>74224</v>
      </c>
      <c r="K44727" s="1" t="s">
        <v>17732</v>
      </c>
      <c r="L44727">
        <v>420112</v>
      </c>
      <c r="M44727" s="1" t="s">
        <v>31</v>
      </c>
      <c r="N44727" s="1" t="s">
        <v>32</v>
      </c>
    </row>
    <row r="44728" spans="1:14">
      <c r="A44728" s="1" t="s">
        <v>131900</v>
      </c>
      <c r="B44728">
        <v>130406000025053</v>
      </c>
      <c r="C44728" s="1" t="s">
        <v>131901</v>
      </c>
      <c r="D44728" s="1" t="s">
        <v>131902</v>
      </c>
      <c r="E44728" s="1" t="s">
        <v>17947</v>
      </c>
      <c r="F44728" s="1" t="s">
        <v>18</v>
      </c>
      <c r="G44728">
        <v>30000</v>
      </c>
      <c r="H44728" s="1" t="s">
        <v>1130</v>
      </c>
      <c r="I44728" s="2">
        <v>45774</v>
      </c>
      <c r="J44728" s="1" t="s">
        <v>131903</v>
      </c>
      <c r="K44728" s="1" t="s">
        <v>4479</v>
      </c>
      <c r="L44728">
        <v>130406</v>
      </c>
      <c r="M44728" s="1" t="s">
        <v>168</v>
      </c>
      <c r="N44728" s="1" t="s">
        <v>23</v>
      </c>
    </row>
    <row r="44729" spans="1:14">
      <c r="A44729" s="1" t="s">
        <v>131904</v>
      </c>
      <c r="B44729">
        <v>410101000590502</v>
      </c>
      <c r="C44729" s="1" t="s">
        <v>131905</v>
      </c>
      <c r="D44729" s="1" t="s">
        <v>131906</v>
      </c>
      <c r="E44729" s="1" t="s">
        <v>36</v>
      </c>
      <c r="F44729" s="1" t="s">
        <v>18</v>
      </c>
      <c r="G44729">
        <v>0</v>
      </c>
      <c r="H44729" s="1" t="s">
        <v>37</v>
      </c>
      <c r="I44729" s="2">
        <v>45882</v>
      </c>
      <c r="J44729" s="1" t="s">
        <v>131907</v>
      </c>
      <c r="K44729" s="1" t="s">
        <v>8427</v>
      </c>
      <c r="L44729">
        <v>410101</v>
      </c>
      <c r="M44729" s="1" t="s">
        <v>108</v>
      </c>
      <c r="N44729" s="1" t="s">
        <v>66</v>
      </c>
    </row>
    <row r="44730" spans="1:14">
      <c r="A44730" s="1" t="s">
        <v>131908</v>
      </c>
      <c r="B44730">
        <v>440401000218007</v>
      </c>
      <c r="C44730" s="1" t="s">
        <v>16601</v>
      </c>
      <c r="D44730" s="1" t="s">
        <v>16602</v>
      </c>
      <c r="E44730" s="1" t="s">
        <v>945</v>
      </c>
      <c r="F44730" s="1" t="s">
        <v>18</v>
      </c>
      <c r="G44730">
        <v>34178</v>
      </c>
      <c r="H44730" s="1" t="s">
        <v>131909</v>
      </c>
      <c r="I44730" s="2">
        <v>45969</v>
      </c>
      <c r="J44730" s="1" t="s">
        <v>131910</v>
      </c>
      <c r="K44730" s="1" t="s">
        <v>4547</v>
      </c>
      <c r="L44730">
        <v>440402</v>
      </c>
      <c r="M44730" s="1" t="s">
        <v>568</v>
      </c>
      <c r="N44730" s="1" t="s">
        <v>208</v>
      </c>
    </row>
    <row r="44731" spans="1:14">
      <c r="A44731" s="1" t="s">
        <v>131911</v>
      </c>
      <c r="B44731">
        <v>340702270763314</v>
      </c>
      <c r="C44731" s="1" t="s">
        <v>61199</v>
      </c>
      <c r="D44731" s="1" t="s">
        <v>61200</v>
      </c>
      <c r="E44731" s="1" t="s">
        <v>19913</v>
      </c>
      <c r="F44731" s="1" t="s">
        <v>18</v>
      </c>
      <c r="G44731">
        <v>8261</v>
      </c>
      <c r="H44731" s="1" t="s">
        <v>634</v>
      </c>
      <c r="I44731" s="2">
        <v>44891</v>
      </c>
      <c r="J44731" s="1" t="s">
        <v>110646</v>
      </c>
      <c r="K44731" s="1" t="s">
        <v>41567</v>
      </c>
      <c r="L44731">
        <v>340702</v>
      </c>
      <c r="M44731" s="1" t="s">
        <v>23</v>
      </c>
      <c r="N44731" s="1" t="s">
        <v>23</v>
      </c>
    </row>
    <row r="44732" spans="1:14">
      <c r="A44732" s="1" t="s">
        <v>131912</v>
      </c>
      <c r="B44732">
        <v>341524000001097</v>
      </c>
      <c r="C44732" s="1" t="s">
        <v>13621</v>
      </c>
      <c r="D44732" s="1" t="s">
        <v>131913</v>
      </c>
      <c r="E44732" s="1" t="s">
        <v>13623</v>
      </c>
      <c r="F44732" s="1" t="s">
        <v>18</v>
      </c>
      <c r="G44732">
        <v>300000</v>
      </c>
      <c r="H44732" s="1" t="s">
        <v>1832</v>
      </c>
      <c r="I44732" s="2">
        <v>44887</v>
      </c>
      <c r="J44732" s="1" t="s">
        <v>96925</v>
      </c>
      <c r="K44732" s="1" t="s">
        <v>12648</v>
      </c>
      <c r="L44732">
        <v>341524</v>
      </c>
      <c r="M44732" s="1" t="s">
        <v>23</v>
      </c>
      <c r="N44732" s="1" t="s">
        <v>23</v>
      </c>
    </row>
    <row r="44733" spans="1:14">
      <c r="A44733" s="1" t="s">
        <v>131914</v>
      </c>
      <c r="B44733">
        <v>140401000005851</v>
      </c>
      <c r="C44733" s="1" t="s">
        <v>18800</v>
      </c>
      <c r="D44733" s="1" t="s">
        <v>131915</v>
      </c>
      <c r="E44733" s="1" t="s">
        <v>157</v>
      </c>
      <c r="F44733" s="1" t="s">
        <v>18</v>
      </c>
      <c r="G44733">
        <v>219738</v>
      </c>
      <c r="H44733" s="1" t="s">
        <v>37</v>
      </c>
      <c r="I44733" s="2">
        <v>45459</v>
      </c>
      <c r="J44733" s="1" t="s">
        <v>131916</v>
      </c>
      <c r="K44733" s="1" t="s">
        <v>4496</v>
      </c>
      <c r="L44733">
        <v>140401</v>
      </c>
      <c r="M44733" s="1" t="s">
        <v>160</v>
      </c>
      <c r="N44733" s="1" t="s">
        <v>23</v>
      </c>
    </row>
    <row r="44734" spans="1:14">
      <c r="A44734" s="1" t="s">
        <v>131917</v>
      </c>
      <c r="B44734">
        <v>131125905189872</v>
      </c>
      <c r="C44734" s="1" t="s">
        <v>37734</v>
      </c>
      <c r="D44734" s="1" t="s">
        <v>37735</v>
      </c>
      <c r="E44734" s="1" t="s">
        <v>1975</v>
      </c>
      <c r="F44734" s="1" t="s">
        <v>18</v>
      </c>
      <c r="G44734">
        <v>151254</v>
      </c>
      <c r="H44734" s="1" t="s">
        <v>12110</v>
      </c>
      <c r="I44734" s="2">
        <v>45404</v>
      </c>
      <c r="J44734" s="1" t="s">
        <v>131918</v>
      </c>
      <c r="K44734" s="1" t="s">
        <v>12895</v>
      </c>
      <c r="L44734">
        <v>131125</v>
      </c>
      <c r="M44734" s="1" t="s">
        <v>168</v>
      </c>
      <c r="N44734" s="1" t="s">
        <v>23</v>
      </c>
    </row>
    <row r="44735" spans="1:14">
      <c r="A44735" s="1" t="s">
        <v>131919</v>
      </c>
      <c r="B44735">
        <v>440703255758009</v>
      </c>
      <c r="C44735" s="1" t="s">
        <v>131920</v>
      </c>
      <c r="D44735" s="1" t="s">
        <v>131921</v>
      </c>
      <c r="E44735" s="1" t="s">
        <v>131922</v>
      </c>
      <c r="F44735" s="1" t="s">
        <v>18</v>
      </c>
      <c r="G44735">
        <v>178879</v>
      </c>
      <c r="H44735" s="1" t="s">
        <v>9518</v>
      </c>
      <c r="I44735" s="2">
        <v>45862</v>
      </c>
      <c r="J44735" s="1" t="s">
        <v>131923</v>
      </c>
      <c r="K44735" s="1" t="s">
        <v>14029</v>
      </c>
      <c r="L44735">
        <v>440703</v>
      </c>
      <c r="M44735" s="1" t="s">
        <v>568</v>
      </c>
      <c r="N44735" s="1" t="s">
        <v>208</v>
      </c>
    </row>
    <row r="44736" spans="1:14">
      <c r="A44736" s="1" t="s">
        <v>131924</v>
      </c>
      <c r="B44736">
        <v>500106000063925</v>
      </c>
      <c r="C44736" s="1" t="s">
        <v>15215</v>
      </c>
      <c r="D44736" s="1" t="s">
        <v>18959</v>
      </c>
      <c r="E44736" s="1" t="s">
        <v>5846</v>
      </c>
      <c r="F44736" s="1" t="s">
        <v>18</v>
      </c>
      <c r="G44736">
        <v>0</v>
      </c>
      <c r="H44736" s="1" t="s">
        <v>37</v>
      </c>
      <c r="I44736" s="2">
        <v>44804</v>
      </c>
      <c r="J44736" s="1" t="s">
        <v>64715</v>
      </c>
      <c r="K44736" s="1" t="s">
        <v>15131</v>
      </c>
      <c r="L44736">
        <v>500106</v>
      </c>
      <c r="M44736" s="1" t="s">
        <v>23</v>
      </c>
      <c r="N44736" s="1" t="s">
        <v>23</v>
      </c>
    </row>
    <row r="44737" spans="1:14">
      <c r="A44737" s="1" t="s">
        <v>131924</v>
      </c>
      <c r="B44737">
        <v>500106000063925</v>
      </c>
      <c r="C44737" s="1" t="s">
        <v>15215</v>
      </c>
      <c r="D44737" s="1" t="s">
        <v>18959</v>
      </c>
      <c r="E44737" s="1" t="s">
        <v>5846</v>
      </c>
      <c r="F44737" s="1" t="s">
        <v>18</v>
      </c>
      <c r="G44737">
        <v>0</v>
      </c>
      <c r="H44737" s="1" t="s">
        <v>37</v>
      </c>
      <c r="I44737" s="2">
        <v>44804</v>
      </c>
      <c r="J44737" s="1" t="s">
        <v>64715</v>
      </c>
      <c r="K44737" s="1" t="s">
        <v>15131</v>
      </c>
      <c r="L44737">
        <v>500106</v>
      </c>
      <c r="M44737" s="1" t="s">
        <v>23</v>
      </c>
      <c r="N44737" s="1" t="s">
        <v>23</v>
      </c>
    </row>
    <row r="44738" spans="1:14">
      <c r="A44738" s="1" t="s">
        <v>131925</v>
      </c>
      <c r="B44738">
        <v>522725000002434</v>
      </c>
      <c r="C44738" s="1" t="s">
        <v>16253</v>
      </c>
      <c r="D44738" s="1" t="s">
        <v>16254</v>
      </c>
      <c r="E44738" s="1" t="s">
        <v>4494</v>
      </c>
      <c r="F44738" s="1" t="s">
        <v>18</v>
      </c>
      <c r="G44738">
        <v>12298</v>
      </c>
      <c r="H44738" s="1" t="s">
        <v>37</v>
      </c>
      <c r="I44738" s="2">
        <v>45573</v>
      </c>
      <c r="J44738" s="1" t="s">
        <v>131926</v>
      </c>
      <c r="K44738" s="1" t="s">
        <v>1794</v>
      </c>
      <c r="L44738">
        <v>522725</v>
      </c>
      <c r="M44738" s="1" t="s">
        <v>415</v>
      </c>
      <c r="N44738" s="1" t="s">
        <v>23</v>
      </c>
    </row>
    <row r="44739" spans="1:14">
      <c r="A44739" s="1" t="s">
        <v>131927</v>
      </c>
      <c r="B44739">
        <v>120113000832362</v>
      </c>
      <c r="C44739" s="1" t="s">
        <v>131928</v>
      </c>
      <c r="D44739" s="1" t="s">
        <v>131929</v>
      </c>
      <c r="E44739" s="1" t="s">
        <v>2214</v>
      </c>
      <c r="F44739" s="1" t="s">
        <v>18</v>
      </c>
      <c r="G44739">
        <v>101575</v>
      </c>
      <c r="H44739" s="1" t="s">
        <v>37</v>
      </c>
      <c r="I44739" s="2">
        <v>45237</v>
      </c>
      <c r="J44739" s="1" t="s">
        <v>131930</v>
      </c>
      <c r="K44739" s="1" t="s">
        <v>319</v>
      </c>
      <c r="L44739">
        <v>120113</v>
      </c>
      <c r="M44739" s="1" t="s">
        <v>181</v>
      </c>
      <c r="N44739" s="1" t="s">
        <v>23</v>
      </c>
    </row>
    <row r="44740" spans="1:14">
      <c r="A44740" s="1" t="s">
        <v>131931</v>
      </c>
      <c r="B44740">
        <v>350111000020694</v>
      </c>
      <c r="C44740" s="1" t="s">
        <v>14081</v>
      </c>
      <c r="D44740" s="1" t="s">
        <v>14082</v>
      </c>
      <c r="E44740" s="1" t="s">
        <v>1205</v>
      </c>
      <c r="F44740" s="1" t="s">
        <v>18</v>
      </c>
      <c r="G44740">
        <v>0</v>
      </c>
      <c r="H44740" s="1" t="s">
        <v>23</v>
      </c>
      <c r="I44740" s="2">
        <v>45018</v>
      </c>
      <c r="J44740" s="1" t="s">
        <v>62404</v>
      </c>
      <c r="K44740" s="1" t="s">
        <v>10443</v>
      </c>
      <c r="L44740">
        <v>350111</v>
      </c>
      <c r="M44740" s="1" t="s">
        <v>616</v>
      </c>
      <c r="N44740" s="1" t="s">
        <v>23</v>
      </c>
    </row>
    <row r="44741" spans="1:14">
      <c r="A44741" s="1" t="s">
        <v>131932</v>
      </c>
      <c r="B44741">
        <v>330381000051578</v>
      </c>
      <c r="C44741" s="1" t="s">
        <v>131933</v>
      </c>
      <c r="D44741" s="1" t="s">
        <v>49815</v>
      </c>
      <c r="E44741" s="1" t="s">
        <v>884</v>
      </c>
      <c r="F44741" s="1" t="s">
        <v>18</v>
      </c>
      <c r="G44741">
        <v>1</v>
      </c>
      <c r="H44741" s="1" t="s">
        <v>19</v>
      </c>
      <c r="I44741" s="2">
        <v>45370</v>
      </c>
      <c r="J44741" s="1" t="s">
        <v>131934</v>
      </c>
      <c r="K44741" s="1" t="s">
        <v>79113</v>
      </c>
      <c r="L44741">
        <v>330381</v>
      </c>
      <c r="M44741" s="1" t="s">
        <v>74</v>
      </c>
      <c r="N44741" s="1" t="s">
        <v>23</v>
      </c>
    </row>
    <row r="44742" spans="1:14">
      <c r="A44742" s="1" t="s">
        <v>131935</v>
      </c>
      <c r="B44742">
        <v>500106000063925</v>
      </c>
      <c r="C44742" s="1" t="s">
        <v>15717</v>
      </c>
      <c r="D44742" s="1" t="s">
        <v>15718</v>
      </c>
      <c r="E44742" s="1" t="s">
        <v>5846</v>
      </c>
      <c r="F44742" s="1" t="s">
        <v>18</v>
      </c>
      <c r="G44742">
        <v>0</v>
      </c>
      <c r="H44742" s="1" t="s">
        <v>37</v>
      </c>
      <c r="I44742" s="2">
        <v>44794</v>
      </c>
      <c r="J44742" s="1" t="s">
        <v>131936</v>
      </c>
      <c r="K44742" s="1" t="s">
        <v>287</v>
      </c>
      <c r="L44742">
        <v>500106</v>
      </c>
      <c r="M44742" s="1" t="s">
        <v>23</v>
      </c>
      <c r="N44742" s="1" t="s">
        <v>23</v>
      </c>
    </row>
    <row r="44743" spans="1:14">
      <c r="A44743" s="1" t="s">
        <v>131935</v>
      </c>
      <c r="B44743">
        <v>500106000063925</v>
      </c>
      <c r="C44743" s="1" t="s">
        <v>15717</v>
      </c>
      <c r="D44743" s="1" t="s">
        <v>15718</v>
      </c>
      <c r="E44743" s="1" t="s">
        <v>5846</v>
      </c>
      <c r="F44743" s="1" t="s">
        <v>18</v>
      </c>
      <c r="G44743">
        <v>0</v>
      </c>
      <c r="H44743" s="1" t="s">
        <v>37</v>
      </c>
      <c r="I44743" s="2">
        <v>44794</v>
      </c>
      <c r="J44743" s="1" t="s">
        <v>131936</v>
      </c>
      <c r="K44743" s="1" t="s">
        <v>287</v>
      </c>
      <c r="L44743">
        <v>500106</v>
      </c>
      <c r="M44743" s="1" t="s">
        <v>23</v>
      </c>
      <c r="N44743" s="1" t="s">
        <v>23</v>
      </c>
    </row>
    <row r="44744" spans="1:14">
      <c r="A44744" s="1" t="s">
        <v>131937</v>
      </c>
      <c r="B44744">
        <v>340122000066804</v>
      </c>
      <c r="C44744" s="1" t="s">
        <v>28561</v>
      </c>
      <c r="D44744" s="1" t="s">
        <v>37997</v>
      </c>
      <c r="E44744" s="1" t="s">
        <v>1498</v>
      </c>
      <c r="F44744" s="1" t="s">
        <v>18</v>
      </c>
      <c r="G44744">
        <v>48271</v>
      </c>
      <c r="H44744" s="1" t="s">
        <v>37</v>
      </c>
      <c r="I44744" s="2">
        <v>44886</v>
      </c>
      <c r="J44744" s="1" t="s">
        <v>73952</v>
      </c>
      <c r="K44744" s="1" t="s">
        <v>37181</v>
      </c>
      <c r="L44744">
        <v>340122</v>
      </c>
      <c r="M44744" s="1" t="s">
        <v>23</v>
      </c>
      <c r="N44744" s="1" t="s">
        <v>23</v>
      </c>
    </row>
    <row r="44745" spans="1:14">
      <c r="A44745" s="1" t="s">
        <v>131938</v>
      </c>
      <c r="B44745">
        <v>520111000083160</v>
      </c>
      <c r="C44745" s="1" t="s">
        <v>56735</v>
      </c>
      <c r="D44745" s="1" t="s">
        <v>56736</v>
      </c>
      <c r="E44745" s="1" t="s">
        <v>837</v>
      </c>
      <c r="F44745" s="1" t="s">
        <v>18</v>
      </c>
      <c r="G44745">
        <v>104241</v>
      </c>
      <c r="H44745" s="1" t="s">
        <v>56737</v>
      </c>
      <c r="I44745" s="2">
        <v>44750</v>
      </c>
      <c r="J44745" s="1" t="s">
        <v>56738</v>
      </c>
      <c r="K44745" s="1" t="s">
        <v>446</v>
      </c>
      <c r="L44745">
        <v>520111</v>
      </c>
      <c r="M44745" s="1" t="s">
        <v>23</v>
      </c>
      <c r="N44745" s="1" t="s">
        <v>23</v>
      </c>
    </row>
    <row r="44746" spans="1:14">
      <c r="A44746" s="1" t="s">
        <v>131939</v>
      </c>
      <c r="B44746">
        <v>350111000020694</v>
      </c>
      <c r="C44746" s="1" t="s">
        <v>3214</v>
      </c>
      <c r="D44746" s="1" t="s">
        <v>131940</v>
      </c>
      <c r="E44746" s="1" t="s">
        <v>1205</v>
      </c>
      <c r="F44746" s="1" t="s">
        <v>18</v>
      </c>
      <c r="G44746">
        <v>0</v>
      </c>
      <c r="H44746" s="1" t="s">
        <v>23</v>
      </c>
      <c r="I44746" s="2">
        <v>45110</v>
      </c>
      <c r="J44746" s="1" t="s">
        <v>131941</v>
      </c>
      <c r="K44746" s="1" t="s">
        <v>6621</v>
      </c>
      <c r="L44746">
        <v>350111</v>
      </c>
      <c r="M44746" s="1" t="s">
        <v>616</v>
      </c>
      <c r="N44746" s="1" t="s">
        <v>23</v>
      </c>
    </row>
    <row r="44747" spans="1:14">
      <c r="A44747" s="1" t="s">
        <v>131942</v>
      </c>
      <c r="B44747">
        <v>330801000005376</v>
      </c>
      <c r="C44747" s="1" t="s">
        <v>127759</v>
      </c>
      <c r="D44747" s="1" t="s">
        <v>131943</v>
      </c>
      <c r="E44747" s="1" t="s">
        <v>23982</v>
      </c>
      <c r="F44747" s="1" t="s">
        <v>18</v>
      </c>
      <c r="G44747">
        <v>1</v>
      </c>
      <c r="H44747" s="1" t="s">
        <v>79</v>
      </c>
      <c r="I44747" s="2">
        <v>45047</v>
      </c>
      <c r="J44747" s="1" t="s">
        <v>131944</v>
      </c>
      <c r="K44747" s="1" t="s">
        <v>35612</v>
      </c>
      <c r="L44747">
        <v>330801</v>
      </c>
      <c r="M44747" s="1" t="s">
        <v>74</v>
      </c>
      <c r="N44747" s="1" t="s">
        <v>23</v>
      </c>
    </row>
    <row r="44748" spans="1:14">
      <c r="A44748" s="1" t="s">
        <v>131945</v>
      </c>
      <c r="B44748">
        <v>330921964416733</v>
      </c>
      <c r="C44748" s="1" t="s">
        <v>66813</v>
      </c>
      <c r="D44748" s="1" t="s">
        <v>66814</v>
      </c>
      <c r="E44748" s="1" t="s">
        <v>19337</v>
      </c>
      <c r="F44748" s="1" t="s">
        <v>18</v>
      </c>
      <c r="G44748">
        <v>81000</v>
      </c>
      <c r="H44748" s="1" t="s">
        <v>131946</v>
      </c>
      <c r="I44748" s="2">
        <v>45356</v>
      </c>
      <c r="J44748" s="1" t="s">
        <v>131947</v>
      </c>
      <c r="K44748" s="1" t="s">
        <v>2982</v>
      </c>
      <c r="L44748">
        <v>330921</v>
      </c>
      <c r="M44748" s="1" t="s">
        <v>74</v>
      </c>
      <c r="N44748" s="1" t="s">
        <v>23</v>
      </c>
    </row>
    <row r="44749" spans="1:14">
      <c r="A44749" s="1" t="s">
        <v>131948</v>
      </c>
      <c r="B44749">
        <v>330784000038006</v>
      </c>
      <c r="C44749" s="1" t="s">
        <v>28006</v>
      </c>
      <c r="D44749" s="1" t="s">
        <v>28007</v>
      </c>
      <c r="E44749" s="1" t="s">
        <v>2026</v>
      </c>
      <c r="F44749" s="1" t="s">
        <v>18</v>
      </c>
      <c r="G44749">
        <v>4</v>
      </c>
      <c r="H44749" s="1" t="s">
        <v>79</v>
      </c>
      <c r="I44749" s="2">
        <v>45614</v>
      </c>
      <c r="J44749" s="1" t="s">
        <v>131949</v>
      </c>
      <c r="K44749" s="1" t="s">
        <v>27449</v>
      </c>
      <c r="L44749">
        <v>330784</v>
      </c>
      <c r="M44749" s="1" t="s">
        <v>74</v>
      </c>
      <c r="N44749" s="1" t="s">
        <v>208</v>
      </c>
    </row>
    <row r="44750" spans="1:14">
      <c r="A44750" s="1" t="s">
        <v>131950</v>
      </c>
      <c r="B44750">
        <v>320500576754590</v>
      </c>
      <c r="C44750" s="1" t="s">
        <v>131951</v>
      </c>
      <c r="D44750" s="1" t="s">
        <v>1723</v>
      </c>
      <c r="E44750" s="1" t="s">
        <v>310</v>
      </c>
      <c r="F44750" s="1" t="s">
        <v>18</v>
      </c>
      <c r="G44750">
        <v>19423</v>
      </c>
      <c r="H44750" s="1" t="s">
        <v>62</v>
      </c>
      <c r="I44750" s="2">
        <v>45260</v>
      </c>
      <c r="J44750" s="1" t="s">
        <v>131952</v>
      </c>
      <c r="K44750" s="1" t="s">
        <v>4345</v>
      </c>
      <c r="L44750">
        <v>320500</v>
      </c>
      <c r="M44750" s="1" t="s">
        <v>65</v>
      </c>
      <c r="N44750" s="1" t="s">
        <v>32</v>
      </c>
    </row>
    <row r="44751" spans="1:14">
      <c r="A44751" s="1" t="s">
        <v>131953</v>
      </c>
      <c r="B44751">
        <v>620102000201715</v>
      </c>
      <c r="C44751" s="1" t="s">
        <v>131954</v>
      </c>
      <c r="D44751" s="1" t="s">
        <v>131955</v>
      </c>
      <c r="E44751" s="1" t="s">
        <v>1379</v>
      </c>
      <c r="F44751" s="1" t="s">
        <v>18</v>
      </c>
      <c r="G44751">
        <v>1</v>
      </c>
      <c r="H44751" s="1" t="s">
        <v>93</v>
      </c>
      <c r="I44751" s="2">
        <v>45223</v>
      </c>
      <c r="J44751" s="1" t="s">
        <v>131956</v>
      </c>
      <c r="K44751" s="1" t="s">
        <v>12747</v>
      </c>
      <c r="L44751">
        <v>620102</v>
      </c>
      <c r="M44751" s="1" t="s">
        <v>153</v>
      </c>
      <c r="N44751" s="1" t="s">
        <v>23</v>
      </c>
    </row>
    <row r="44752" spans="1:14">
      <c r="A44752" s="1" t="s">
        <v>131957</v>
      </c>
      <c r="B44752">
        <v>500106000063925</v>
      </c>
      <c r="C44752" s="1" t="s">
        <v>131958</v>
      </c>
      <c r="D44752" s="1" t="s">
        <v>36473</v>
      </c>
      <c r="E44752" s="1" t="s">
        <v>342</v>
      </c>
      <c r="F44752" s="1" t="s">
        <v>18</v>
      </c>
      <c r="G44752">
        <v>0</v>
      </c>
      <c r="H44752" s="1" t="s">
        <v>37</v>
      </c>
      <c r="I44752" s="2">
        <v>45216</v>
      </c>
      <c r="J44752" s="1" t="s">
        <v>131959</v>
      </c>
      <c r="K44752" s="1" t="s">
        <v>7392</v>
      </c>
      <c r="L44752">
        <v>500106</v>
      </c>
      <c r="M44752" s="1" t="s">
        <v>326</v>
      </c>
      <c r="N44752" s="1" t="s">
        <v>23</v>
      </c>
    </row>
    <row r="44753" spans="1:14">
      <c r="A44753" s="1" t="s">
        <v>131960</v>
      </c>
      <c r="B44753">
        <v>320584333849600</v>
      </c>
      <c r="C44753" s="1" t="s">
        <v>23221</v>
      </c>
      <c r="D44753" s="1" t="s">
        <v>131961</v>
      </c>
      <c r="E44753" s="1" t="s">
        <v>30003</v>
      </c>
      <c r="F44753" s="1" t="s">
        <v>18</v>
      </c>
      <c r="G44753">
        <v>1</v>
      </c>
      <c r="H44753" s="1" t="s">
        <v>62</v>
      </c>
      <c r="I44753" s="2">
        <v>45463</v>
      </c>
      <c r="J44753" s="1" t="s">
        <v>131962</v>
      </c>
      <c r="K44753" s="1" t="s">
        <v>28808</v>
      </c>
      <c r="L44753">
        <v>320584</v>
      </c>
      <c r="M44753" s="1" t="s">
        <v>65</v>
      </c>
      <c r="N44753" s="1" t="s">
        <v>32</v>
      </c>
    </row>
    <row r="44754" spans="1:14">
      <c r="A44754" s="1" t="s">
        <v>131963</v>
      </c>
      <c r="B44754">
        <v>130925000015968</v>
      </c>
      <c r="C44754" s="1" t="s">
        <v>44950</v>
      </c>
      <c r="D44754" s="1" t="s">
        <v>44951</v>
      </c>
      <c r="E44754" s="1" t="s">
        <v>44952</v>
      </c>
      <c r="F44754" s="1" t="s">
        <v>18</v>
      </c>
      <c r="G44754">
        <v>0</v>
      </c>
      <c r="H44754" s="1" t="s">
        <v>37</v>
      </c>
      <c r="I44754" s="2">
        <v>44773</v>
      </c>
      <c r="J44754" s="1" t="s">
        <v>131964</v>
      </c>
      <c r="K44754" s="1" t="s">
        <v>15349</v>
      </c>
      <c r="L44754">
        <v>130925</v>
      </c>
      <c r="M44754" s="1" t="s">
        <v>23</v>
      </c>
      <c r="N44754" s="1" t="s">
        <v>23</v>
      </c>
    </row>
    <row r="44755" spans="1:14">
      <c r="A44755" s="1" t="s">
        <v>131963</v>
      </c>
      <c r="B44755">
        <v>130925000015968</v>
      </c>
      <c r="C44755" s="1" t="s">
        <v>44950</v>
      </c>
      <c r="D44755" s="1" t="s">
        <v>44951</v>
      </c>
      <c r="E44755" s="1" t="s">
        <v>44952</v>
      </c>
      <c r="F44755" s="1" t="s">
        <v>18</v>
      </c>
      <c r="G44755">
        <v>0</v>
      </c>
      <c r="H44755" s="1" t="s">
        <v>37</v>
      </c>
      <c r="I44755" s="2">
        <v>44773</v>
      </c>
      <c r="J44755" s="1" t="s">
        <v>131964</v>
      </c>
      <c r="K44755" s="1" t="s">
        <v>15349</v>
      </c>
      <c r="L44755">
        <v>130925</v>
      </c>
      <c r="M44755" s="1" t="s">
        <v>23</v>
      </c>
      <c r="N44755" s="1" t="s">
        <v>23</v>
      </c>
    </row>
    <row r="44756" spans="1:14">
      <c r="A44756" s="1" t="s">
        <v>131965</v>
      </c>
      <c r="B44756">
        <v>330784000038006</v>
      </c>
      <c r="C44756" s="1" t="s">
        <v>2224</v>
      </c>
      <c r="D44756" s="1" t="s">
        <v>131966</v>
      </c>
      <c r="E44756" s="1" t="s">
        <v>2026</v>
      </c>
      <c r="F44756" s="1" t="s">
        <v>18</v>
      </c>
      <c r="G44756">
        <v>136823</v>
      </c>
      <c r="H44756" s="1" t="s">
        <v>79</v>
      </c>
      <c r="I44756" s="2">
        <v>45406</v>
      </c>
      <c r="J44756" s="1" t="s">
        <v>131967</v>
      </c>
      <c r="K44756" s="1" t="s">
        <v>120900</v>
      </c>
      <c r="L44756">
        <v>330784</v>
      </c>
      <c r="M44756" s="1" t="s">
        <v>74</v>
      </c>
      <c r="N44756" s="1" t="s">
        <v>23</v>
      </c>
    </row>
    <row r="44757" spans="1:14">
      <c r="A44757" s="1" t="s">
        <v>131968</v>
      </c>
      <c r="B44757">
        <v>340207000128266</v>
      </c>
      <c r="C44757" s="1" t="s">
        <v>36627</v>
      </c>
      <c r="D44757" s="1" t="s">
        <v>36628</v>
      </c>
      <c r="E44757" s="1" t="s">
        <v>17</v>
      </c>
      <c r="F44757" s="1" t="s">
        <v>18</v>
      </c>
      <c r="G44757">
        <v>53590</v>
      </c>
      <c r="H44757" s="1" t="s">
        <v>330</v>
      </c>
      <c r="I44757" s="2">
        <v>45851</v>
      </c>
      <c r="J44757" s="1" t="s">
        <v>131969</v>
      </c>
      <c r="K44757" s="1" t="s">
        <v>909</v>
      </c>
      <c r="L44757">
        <v>340207</v>
      </c>
      <c r="M44757" s="1" t="s">
        <v>22</v>
      </c>
      <c r="N44757" s="1" t="s">
        <v>66</v>
      </c>
    </row>
    <row r="44758" spans="1:14">
      <c r="A44758" s="1" t="s">
        <v>131970</v>
      </c>
      <c r="B44758">
        <v>320500576754590</v>
      </c>
      <c r="C44758" s="1" t="s">
        <v>14652</v>
      </c>
      <c r="D44758" s="1" t="s">
        <v>131971</v>
      </c>
      <c r="E44758" s="1" t="s">
        <v>310</v>
      </c>
      <c r="F44758" s="1" t="s">
        <v>18</v>
      </c>
      <c r="G44758">
        <v>3173</v>
      </c>
      <c r="H44758" s="1" t="s">
        <v>62</v>
      </c>
      <c r="I44758" s="2">
        <v>45442</v>
      </c>
      <c r="J44758" s="1" t="s">
        <v>131972</v>
      </c>
      <c r="K44758" s="1" t="s">
        <v>38409</v>
      </c>
      <c r="L44758">
        <v>320500</v>
      </c>
      <c r="M44758" s="1" t="s">
        <v>65</v>
      </c>
      <c r="N44758" s="1" t="s">
        <v>32</v>
      </c>
    </row>
    <row r="44759" spans="1:14">
      <c r="A44759" s="1" t="s">
        <v>131973</v>
      </c>
      <c r="B44759">
        <v>330109000337477</v>
      </c>
      <c r="C44759" s="1" t="s">
        <v>11966</v>
      </c>
      <c r="D44759" s="1" t="s">
        <v>131974</v>
      </c>
      <c r="E44759" s="1" t="s">
        <v>11968</v>
      </c>
      <c r="F44759" s="1" t="s">
        <v>18</v>
      </c>
      <c r="G44759">
        <v>70000</v>
      </c>
      <c r="H44759" s="1" t="s">
        <v>4046</v>
      </c>
      <c r="I44759" s="2">
        <v>45127</v>
      </c>
      <c r="J44759" s="1" t="s">
        <v>131975</v>
      </c>
      <c r="K44759" s="1" t="s">
        <v>6775</v>
      </c>
      <c r="L44759">
        <v>330109</v>
      </c>
      <c r="M44759" s="1" t="s">
        <v>74</v>
      </c>
      <c r="N44759" s="1" t="s">
        <v>23</v>
      </c>
    </row>
    <row r="44760" spans="1:14">
      <c r="A44760" s="1" t="s">
        <v>131976</v>
      </c>
      <c r="B44760">
        <v>321000741199428</v>
      </c>
      <c r="C44760" s="1" t="s">
        <v>131977</v>
      </c>
      <c r="D44760" s="1" t="s">
        <v>9262</v>
      </c>
      <c r="E44760" s="1" t="s">
        <v>125</v>
      </c>
      <c r="F44760" s="1" t="s">
        <v>18</v>
      </c>
      <c r="G44760">
        <v>130000</v>
      </c>
      <c r="H44760" s="1" t="s">
        <v>62</v>
      </c>
      <c r="I44760" s="2">
        <v>45264</v>
      </c>
      <c r="J44760" s="1" t="s">
        <v>131978</v>
      </c>
      <c r="K44760" s="1" t="s">
        <v>34666</v>
      </c>
      <c r="L44760">
        <v>321000</v>
      </c>
      <c r="M44760" s="1" t="s">
        <v>65</v>
      </c>
      <c r="N44760" s="1" t="s">
        <v>32</v>
      </c>
    </row>
    <row r="44761" spans="1:14">
      <c r="A44761" s="1" t="s">
        <v>131979</v>
      </c>
      <c r="B44761">
        <v>500242000050454</v>
      </c>
      <c r="C44761" s="1" t="s">
        <v>19637</v>
      </c>
      <c r="D44761" s="1" t="s">
        <v>12984</v>
      </c>
      <c r="E44761" s="1" t="s">
        <v>1217</v>
      </c>
      <c r="F44761" s="1" t="s">
        <v>18</v>
      </c>
      <c r="G44761">
        <v>4070</v>
      </c>
      <c r="H44761" s="1" t="s">
        <v>1772</v>
      </c>
      <c r="I44761" s="2">
        <v>45123</v>
      </c>
      <c r="J44761" s="1" t="s">
        <v>131980</v>
      </c>
      <c r="K44761" s="1" t="s">
        <v>8206</v>
      </c>
      <c r="L44761">
        <v>500242</v>
      </c>
      <c r="M44761" s="1" t="s">
        <v>326</v>
      </c>
      <c r="N44761" s="1" t="s">
        <v>23</v>
      </c>
    </row>
    <row r="44762" spans="1:14">
      <c r="A44762" s="1" t="s">
        <v>131981</v>
      </c>
      <c r="B44762">
        <v>330183000082746</v>
      </c>
      <c r="C44762" s="1" t="s">
        <v>39866</v>
      </c>
      <c r="D44762" s="1" t="s">
        <v>48857</v>
      </c>
      <c r="E44762" s="1" t="s">
        <v>769</v>
      </c>
      <c r="F44762" s="1" t="s">
        <v>18</v>
      </c>
      <c r="G44762">
        <v>48035</v>
      </c>
      <c r="H44762" s="1" t="s">
        <v>589</v>
      </c>
      <c r="I44762" s="2">
        <v>45712</v>
      </c>
      <c r="J44762" s="1" t="s">
        <v>131982</v>
      </c>
      <c r="K44762" s="1" t="s">
        <v>99986</v>
      </c>
      <c r="L44762">
        <v>330183</v>
      </c>
      <c r="M44762" s="1" t="s">
        <v>74</v>
      </c>
      <c r="N44762" s="1" t="s">
        <v>23</v>
      </c>
    </row>
    <row r="44763" spans="1:14">
      <c r="A44763" s="1" t="s">
        <v>131983</v>
      </c>
      <c r="B44763">
        <v>532601000007694</v>
      </c>
      <c r="C44763" s="1" t="s">
        <v>2692</v>
      </c>
      <c r="D44763" s="1" t="s">
        <v>131984</v>
      </c>
      <c r="E44763" s="1" t="s">
        <v>2694</v>
      </c>
      <c r="F44763" s="1" t="s">
        <v>18</v>
      </c>
      <c r="G44763">
        <v>385463</v>
      </c>
      <c r="H44763" s="1" t="s">
        <v>131985</v>
      </c>
      <c r="I44763" s="2">
        <v>44869</v>
      </c>
      <c r="J44763" s="1" t="s">
        <v>131986</v>
      </c>
      <c r="K44763" s="1" t="s">
        <v>159</v>
      </c>
      <c r="L44763">
        <v>532601</v>
      </c>
      <c r="M44763" s="1" t="s">
        <v>23</v>
      </c>
      <c r="N44763" s="1" t="s">
        <v>23</v>
      </c>
    </row>
    <row r="44764" spans="1:14">
      <c r="A44764" s="1" t="s">
        <v>131987</v>
      </c>
      <c r="B44764">
        <v>330205000238376</v>
      </c>
      <c r="C44764" s="1" t="s">
        <v>31265</v>
      </c>
      <c r="D44764" s="1" t="s">
        <v>131988</v>
      </c>
      <c r="E44764" s="1" t="s">
        <v>468</v>
      </c>
      <c r="F44764" s="1" t="s">
        <v>18</v>
      </c>
      <c r="G44764">
        <v>58000</v>
      </c>
      <c r="H44764" s="1" t="s">
        <v>23</v>
      </c>
      <c r="I44764" s="2">
        <v>45145</v>
      </c>
      <c r="J44764" s="1" t="s">
        <v>131989</v>
      </c>
      <c r="K44764" s="1" t="s">
        <v>15459</v>
      </c>
      <c r="L44764">
        <v>330205</v>
      </c>
      <c r="M44764" s="1" t="s">
        <v>74</v>
      </c>
      <c r="N44764" s="1" t="s">
        <v>23</v>
      </c>
    </row>
    <row r="44765" spans="1:14">
      <c r="A44765" s="1" t="s">
        <v>131990</v>
      </c>
      <c r="B44765">
        <v>350111000020694</v>
      </c>
      <c r="C44765" s="1" t="s">
        <v>14081</v>
      </c>
      <c r="D44765" s="1" t="s">
        <v>131991</v>
      </c>
      <c r="E44765" s="1" t="s">
        <v>1205</v>
      </c>
      <c r="F44765" s="1" t="s">
        <v>18</v>
      </c>
      <c r="G44765">
        <v>0</v>
      </c>
      <c r="H44765" s="1" t="s">
        <v>23</v>
      </c>
      <c r="I44765" s="2">
        <v>44932</v>
      </c>
      <c r="J44765" s="1" t="s">
        <v>120263</v>
      </c>
      <c r="K44765" s="1" t="s">
        <v>37236</v>
      </c>
      <c r="L44765">
        <v>350111</v>
      </c>
      <c r="M44765" s="1" t="s">
        <v>616</v>
      </c>
      <c r="N44765" s="1" t="s">
        <v>23</v>
      </c>
    </row>
    <row r="44766" spans="1:14">
      <c r="A44766" s="1" t="s">
        <v>131992</v>
      </c>
      <c r="B44766">
        <v>320584000293012</v>
      </c>
      <c r="C44766" s="1" t="s">
        <v>36597</v>
      </c>
      <c r="D44766" s="1" t="s">
        <v>36598</v>
      </c>
      <c r="E44766" s="1" t="s">
        <v>86</v>
      </c>
      <c r="F44766" s="1" t="s">
        <v>18</v>
      </c>
      <c r="G44766">
        <v>2012550</v>
      </c>
      <c r="H44766" s="1" t="s">
        <v>62</v>
      </c>
      <c r="I44766" s="2">
        <v>44535</v>
      </c>
      <c r="J44766" s="1" t="s">
        <v>131993</v>
      </c>
      <c r="K44766" s="1" t="s">
        <v>29741</v>
      </c>
      <c r="L44766">
        <v>320584</v>
      </c>
      <c r="M44766" s="1" t="s">
        <v>23</v>
      </c>
      <c r="N44766" s="1" t="s">
        <v>23</v>
      </c>
    </row>
    <row r="44767" spans="1:14">
      <c r="A44767" s="1" t="s">
        <v>131994</v>
      </c>
      <c r="B44767">
        <v>500106000063925</v>
      </c>
      <c r="C44767" s="1" t="s">
        <v>131995</v>
      </c>
      <c r="D44767" s="1" t="s">
        <v>36473</v>
      </c>
      <c r="E44767" s="1" t="s">
        <v>342</v>
      </c>
      <c r="F44767" s="1" t="s">
        <v>18</v>
      </c>
      <c r="G44767">
        <v>0</v>
      </c>
      <c r="H44767" s="1" t="s">
        <v>37</v>
      </c>
      <c r="I44767" s="2">
        <v>45225</v>
      </c>
      <c r="J44767" s="1" t="s">
        <v>131996</v>
      </c>
      <c r="K44767" s="1" t="s">
        <v>1225</v>
      </c>
      <c r="L44767">
        <v>500106</v>
      </c>
      <c r="M44767" s="1" t="s">
        <v>326</v>
      </c>
      <c r="N44767" s="1" t="s">
        <v>23</v>
      </c>
    </row>
    <row r="44768" spans="1:14">
      <c r="A44768" s="1" t="s">
        <v>131997</v>
      </c>
      <c r="B44768">
        <v>340402000016367</v>
      </c>
      <c r="C44768" s="1" t="s">
        <v>63352</v>
      </c>
      <c r="D44768" s="1" t="s">
        <v>63353</v>
      </c>
      <c r="E44768" s="1" t="s">
        <v>1081</v>
      </c>
      <c r="F44768" s="1" t="s">
        <v>18</v>
      </c>
      <c r="G44768">
        <v>56699</v>
      </c>
      <c r="H44768" s="1" t="s">
        <v>19</v>
      </c>
      <c r="I44768" s="2">
        <v>45866</v>
      </c>
      <c r="J44768" s="1" t="s">
        <v>131998</v>
      </c>
      <c r="K44768" s="1" t="s">
        <v>2826</v>
      </c>
      <c r="L44768">
        <v>340402</v>
      </c>
      <c r="M44768" s="1" t="s">
        <v>22</v>
      </c>
      <c r="N44768" s="1" t="s">
        <v>23</v>
      </c>
    </row>
    <row r="44769" spans="1:14">
      <c r="A44769" s="1" t="s">
        <v>131999</v>
      </c>
      <c r="B44769">
        <v>330402000066847</v>
      </c>
      <c r="C44769" s="1" t="s">
        <v>19613</v>
      </c>
      <c r="D44769" s="1" t="s">
        <v>19614</v>
      </c>
      <c r="E44769" s="1" t="s">
        <v>4130</v>
      </c>
      <c r="F44769" s="1" t="s">
        <v>18</v>
      </c>
      <c r="G44769">
        <v>25784</v>
      </c>
      <c r="H44769" s="1" t="s">
        <v>5684</v>
      </c>
      <c r="I44769" s="2">
        <v>45059</v>
      </c>
      <c r="J44769" s="1" t="s">
        <v>132000</v>
      </c>
      <c r="K44769" s="1" t="s">
        <v>21104</v>
      </c>
      <c r="L44769">
        <v>330402</v>
      </c>
      <c r="M44769" s="1" t="s">
        <v>74</v>
      </c>
      <c r="N44769" s="1" t="s">
        <v>23</v>
      </c>
    </row>
    <row r="44770" spans="1:14">
      <c r="A44770" s="1" t="s">
        <v>132001</v>
      </c>
      <c r="B44770">
        <v>330783505652604</v>
      </c>
      <c r="C44770" s="1" t="s">
        <v>62054</v>
      </c>
      <c r="D44770" s="1" t="s">
        <v>17891</v>
      </c>
      <c r="E44770" s="1" t="s">
        <v>299</v>
      </c>
      <c r="F44770" s="1" t="s">
        <v>18</v>
      </c>
      <c r="G44770">
        <v>32800</v>
      </c>
      <c r="H44770" s="1" t="s">
        <v>93</v>
      </c>
      <c r="I44770" s="2">
        <v>45817</v>
      </c>
      <c r="J44770" s="1" t="s">
        <v>132002</v>
      </c>
      <c r="K44770" s="1" t="s">
        <v>6828</v>
      </c>
      <c r="L44770">
        <v>330783</v>
      </c>
      <c r="M44770" s="1" t="s">
        <v>74</v>
      </c>
      <c r="N44770" s="1" t="s">
        <v>23</v>
      </c>
    </row>
    <row r="44771" spans="1:14">
      <c r="A44771" s="1" t="s">
        <v>132003</v>
      </c>
      <c r="B44771">
        <v>520102000059631</v>
      </c>
      <c r="C44771" s="1" t="s">
        <v>16946</v>
      </c>
      <c r="D44771" s="1" t="s">
        <v>132004</v>
      </c>
      <c r="E44771" s="1" t="s">
        <v>430</v>
      </c>
      <c r="F44771" s="1" t="s">
        <v>18</v>
      </c>
      <c r="G44771">
        <v>163605</v>
      </c>
      <c r="H44771" s="1" t="s">
        <v>37</v>
      </c>
      <c r="I44771" s="2">
        <v>45441</v>
      </c>
      <c r="J44771" s="1" t="s">
        <v>132005</v>
      </c>
      <c r="K44771" s="1" t="s">
        <v>332</v>
      </c>
      <c r="L44771">
        <v>520102</v>
      </c>
      <c r="M44771" s="1" t="s">
        <v>415</v>
      </c>
      <c r="N44771" s="1" t="s">
        <v>23</v>
      </c>
    </row>
    <row r="44772" spans="1:14">
      <c r="A44772" s="1" t="s">
        <v>132006</v>
      </c>
      <c r="B44772">
        <v>350922000001082</v>
      </c>
      <c r="C44772" s="1" t="s">
        <v>39133</v>
      </c>
      <c r="D44772" s="1" t="s">
        <v>39134</v>
      </c>
      <c r="E44772" s="1" t="s">
        <v>9248</v>
      </c>
      <c r="F44772" s="1" t="s">
        <v>18</v>
      </c>
      <c r="G44772">
        <v>8000</v>
      </c>
      <c r="H44772" s="1" t="s">
        <v>93</v>
      </c>
      <c r="I44772" s="2">
        <v>45603</v>
      </c>
      <c r="J44772" s="1" t="s">
        <v>132007</v>
      </c>
      <c r="K44772" s="1" t="s">
        <v>19239</v>
      </c>
      <c r="L44772">
        <v>350922</v>
      </c>
      <c r="M44772" s="1" t="s">
        <v>616</v>
      </c>
      <c r="N44772" s="1" t="s">
        <v>23</v>
      </c>
    </row>
    <row r="44773" spans="1:14">
      <c r="A44773" s="1" t="s">
        <v>132008</v>
      </c>
      <c r="B44773">
        <v>411402487662467</v>
      </c>
      <c r="C44773" s="1" t="s">
        <v>132009</v>
      </c>
      <c r="D44773" s="1" t="s">
        <v>77057</v>
      </c>
      <c r="E44773" s="1" t="s">
        <v>1885</v>
      </c>
      <c r="F44773" s="1" t="s">
        <v>18</v>
      </c>
      <c r="G44773">
        <v>1101</v>
      </c>
      <c r="H44773" s="1" t="s">
        <v>132010</v>
      </c>
      <c r="I44773" s="2">
        <v>45281</v>
      </c>
      <c r="J44773" s="1" t="s">
        <v>132011</v>
      </c>
      <c r="K44773" s="1" t="s">
        <v>1231</v>
      </c>
      <c r="L44773">
        <v>411402</v>
      </c>
      <c r="M44773" s="1" t="s">
        <v>108</v>
      </c>
      <c r="N44773" s="1" t="s">
        <v>23</v>
      </c>
    </row>
    <row r="44774" spans="1:14">
      <c r="A44774" s="1" t="s">
        <v>132012</v>
      </c>
      <c r="B44774">
        <v>340107537799008</v>
      </c>
      <c r="C44774" s="1" t="s">
        <v>132013</v>
      </c>
      <c r="D44774" s="1" t="s">
        <v>132014</v>
      </c>
      <c r="E44774" s="1" t="s">
        <v>4160</v>
      </c>
      <c r="F44774" s="1" t="s">
        <v>18</v>
      </c>
      <c r="G44774">
        <v>4500</v>
      </c>
      <c r="H44774" s="1" t="s">
        <v>23314</v>
      </c>
      <c r="I44774" s="2">
        <v>45818</v>
      </c>
      <c r="J44774" s="1" t="s">
        <v>132015</v>
      </c>
      <c r="K44774" s="1" t="s">
        <v>758</v>
      </c>
      <c r="L44774">
        <v>340107</v>
      </c>
      <c r="M44774" s="1" t="s">
        <v>22</v>
      </c>
      <c r="N44774" s="1" t="s">
        <v>66</v>
      </c>
    </row>
    <row r="44775" spans="1:14">
      <c r="A44775" s="1" t="s">
        <v>132016</v>
      </c>
      <c r="B44775">
        <v>410101000590502</v>
      </c>
      <c r="C44775" s="1" t="s">
        <v>70225</v>
      </c>
      <c r="D44775" s="1" t="s">
        <v>132017</v>
      </c>
      <c r="E44775" s="1" t="s">
        <v>1442</v>
      </c>
      <c r="F44775" s="1" t="s">
        <v>18</v>
      </c>
      <c r="G44775">
        <v>0</v>
      </c>
      <c r="H44775" s="1" t="s">
        <v>37</v>
      </c>
      <c r="I44775" s="2">
        <v>45845</v>
      </c>
      <c r="J44775" s="1" t="s">
        <v>132018</v>
      </c>
      <c r="K44775" s="1" t="s">
        <v>15950</v>
      </c>
      <c r="L44775">
        <v>410101</v>
      </c>
      <c r="M44775" s="1" t="s">
        <v>108</v>
      </c>
      <c r="N44775" s="1" t="s">
        <v>66</v>
      </c>
    </row>
    <row r="44776" spans="1:14">
      <c r="A44776" s="1" t="s">
        <v>132019</v>
      </c>
      <c r="B44776">
        <v>431202000126382</v>
      </c>
      <c r="C44776" s="1" t="s">
        <v>2757</v>
      </c>
      <c r="D44776" s="1" t="s">
        <v>2758</v>
      </c>
      <c r="E44776" s="1" t="s">
        <v>2759</v>
      </c>
      <c r="F44776" s="1" t="s">
        <v>18</v>
      </c>
      <c r="G44776">
        <v>0</v>
      </c>
      <c r="H44776" s="1" t="s">
        <v>37</v>
      </c>
      <c r="I44776" s="2">
        <v>45653</v>
      </c>
      <c r="J44776" s="1" t="s">
        <v>132020</v>
      </c>
      <c r="K44776" s="1" t="s">
        <v>14261</v>
      </c>
      <c r="L44776">
        <v>431202</v>
      </c>
      <c r="M44776" s="1" t="s">
        <v>295</v>
      </c>
      <c r="N44776" s="1" t="s">
        <v>66</v>
      </c>
    </row>
    <row r="44777" spans="1:14">
      <c r="A44777" s="1" t="s">
        <v>132021</v>
      </c>
      <c r="B44777">
        <v>450102000148092</v>
      </c>
      <c r="C44777" s="1" t="s">
        <v>16745</v>
      </c>
      <c r="D44777" s="1" t="s">
        <v>16746</v>
      </c>
      <c r="E44777" s="1" t="s">
        <v>10426</v>
      </c>
      <c r="F44777" s="1" t="s">
        <v>18</v>
      </c>
      <c r="G44777">
        <v>1</v>
      </c>
      <c r="H44777" s="1" t="s">
        <v>24858</v>
      </c>
      <c r="I44777" s="2">
        <v>45334</v>
      </c>
      <c r="J44777" s="1" t="s">
        <v>132022</v>
      </c>
      <c r="K44777" s="1" t="s">
        <v>1001</v>
      </c>
      <c r="L44777">
        <v>450102</v>
      </c>
      <c r="M44777" s="1" t="s">
        <v>1114</v>
      </c>
      <c r="N44777" s="1" t="s">
        <v>66</v>
      </c>
    </row>
    <row r="44778" spans="1:14">
      <c r="A44778" s="1" t="s">
        <v>132023</v>
      </c>
      <c r="B44778">
        <v>510782000008512</v>
      </c>
      <c r="C44778" s="1" t="s">
        <v>132024</v>
      </c>
      <c r="D44778" s="1" t="s">
        <v>132025</v>
      </c>
      <c r="E44778" s="1" t="s">
        <v>132026</v>
      </c>
      <c r="F44778" s="1" t="s">
        <v>18</v>
      </c>
      <c r="G44778">
        <v>135866</v>
      </c>
      <c r="H44778" s="1" t="s">
        <v>37</v>
      </c>
      <c r="I44778" s="2">
        <v>45069</v>
      </c>
      <c r="J44778" s="1" t="s">
        <v>132027</v>
      </c>
      <c r="K44778" s="1" t="s">
        <v>6712</v>
      </c>
      <c r="L44778">
        <v>510782</v>
      </c>
      <c r="M44778" s="1" t="s">
        <v>47</v>
      </c>
      <c r="N44778" s="1" t="s">
        <v>3291</v>
      </c>
    </row>
    <row r="44779" spans="1:14">
      <c r="A44779" s="1" t="s">
        <v>132028</v>
      </c>
      <c r="B44779">
        <v>220103638618698</v>
      </c>
      <c r="C44779" s="1" t="s">
        <v>21865</v>
      </c>
      <c r="D44779" s="1" t="s">
        <v>132029</v>
      </c>
      <c r="E44779" s="1" t="s">
        <v>496</v>
      </c>
      <c r="F44779" s="1" t="s">
        <v>18</v>
      </c>
      <c r="G44779">
        <v>6920</v>
      </c>
      <c r="H44779" s="1" t="s">
        <v>93</v>
      </c>
      <c r="I44779" s="2">
        <v>44519</v>
      </c>
      <c r="J44779" s="1" t="s">
        <v>102061</v>
      </c>
      <c r="K44779" s="1" t="s">
        <v>37189</v>
      </c>
      <c r="L44779">
        <v>220103</v>
      </c>
      <c r="M44779" s="1" t="s">
        <v>499</v>
      </c>
      <c r="N44779" s="1" t="s">
        <v>23</v>
      </c>
    </row>
    <row r="44780" spans="1:14">
      <c r="A44780" s="1" t="s">
        <v>132030</v>
      </c>
      <c r="B44780">
        <v>110113000391741</v>
      </c>
      <c r="C44780" s="1" t="s">
        <v>13663</v>
      </c>
      <c r="D44780" s="1" t="s">
        <v>132031</v>
      </c>
      <c r="E44780" s="1" t="s">
        <v>1784</v>
      </c>
      <c r="F44780" s="1" t="s">
        <v>18</v>
      </c>
      <c r="G44780">
        <v>5000</v>
      </c>
      <c r="H44780" s="1" t="s">
        <v>37</v>
      </c>
      <c r="I44780" s="2">
        <v>44516</v>
      </c>
      <c r="J44780" s="1" t="s">
        <v>132032</v>
      </c>
      <c r="K44780" s="1" t="s">
        <v>36242</v>
      </c>
      <c r="L44780">
        <v>110113</v>
      </c>
      <c r="M44780" s="1" t="s">
        <v>23</v>
      </c>
      <c r="N44780" s="1" t="s">
        <v>23</v>
      </c>
    </row>
    <row r="44781" spans="1:14">
      <c r="A44781" s="1" t="s">
        <v>132033</v>
      </c>
      <c r="B44781">
        <v>510112000010075</v>
      </c>
      <c r="C44781" s="1" t="s">
        <v>18828</v>
      </c>
      <c r="D44781" s="1" t="s">
        <v>18829</v>
      </c>
      <c r="E44781" s="1" t="s">
        <v>10335</v>
      </c>
      <c r="F44781" s="1" t="s">
        <v>18</v>
      </c>
      <c r="G44781">
        <v>16522</v>
      </c>
      <c r="H44781" s="1" t="s">
        <v>93</v>
      </c>
      <c r="I44781" s="2">
        <v>44942</v>
      </c>
      <c r="J44781" s="1" t="s">
        <v>132034</v>
      </c>
      <c r="K44781" s="1" t="s">
        <v>14590</v>
      </c>
      <c r="L44781">
        <v>510112</v>
      </c>
      <c r="M44781" s="1" t="s">
        <v>47</v>
      </c>
      <c r="N44781" s="1" t="s">
        <v>3291</v>
      </c>
    </row>
    <row r="44782" spans="1:14">
      <c r="A44782" s="1" t="s">
        <v>132035</v>
      </c>
      <c r="B44782">
        <v>135995209</v>
      </c>
      <c r="C44782" s="1" t="s">
        <v>132036</v>
      </c>
      <c r="D44782" s="1" t="s">
        <v>132037</v>
      </c>
      <c r="E44782" s="1" t="s">
        <v>1766</v>
      </c>
      <c r="F44782" s="1" t="s">
        <v>18</v>
      </c>
      <c r="G44782">
        <v>153193</v>
      </c>
      <c r="H44782" s="1" t="s">
        <v>37</v>
      </c>
      <c r="I44782" s="2">
        <v>45776</v>
      </c>
      <c r="J44782" s="1" t="s">
        <v>132038</v>
      </c>
      <c r="K44782" s="1" t="s">
        <v>43673</v>
      </c>
      <c r="L44782">
        <v>135995</v>
      </c>
      <c r="M44782" s="1" t="s">
        <v>1600</v>
      </c>
      <c r="N44782" s="1" t="s">
        <v>23</v>
      </c>
    </row>
    <row r="44783" spans="1:14">
      <c r="A44783" s="1" t="s">
        <v>132039</v>
      </c>
      <c r="B44783">
        <v>330784000038006</v>
      </c>
      <c r="C44783" s="1" t="s">
        <v>132040</v>
      </c>
      <c r="D44783" s="1" t="s">
        <v>132041</v>
      </c>
      <c r="E44783" s="1" t="s">
        <v>2026</v>
      </c>
      <c r="F44783" s="1" t="s">
        <v>18</v>
      </c>
      <c r="G44783">
        <v>52700</v>
      </c>
      <c r="H44783" s="1" t="s">
        <v>93</v>
      </c>
      <c r="I44783" s="2">
        <v>45780</v>
      </c>
      <c r="J44783" s="1" t="s">
        <v>132042</v>
      </c>
      <c r="K44783" s="1" t="s">
        <v>967</v>
      </c>
      <c r="L44783">
        <v>330784</v>
      </c>
      <c r="M44783" s="1" t="s">
        <v>74</v>
      </c>
      <c r="N44783" s="1" t="s">
        <v>208</v>
      </c>
    </row>
    <row r="44784" spans="1:14">
      <c r="A44784" s="1" t="s">
        <v>132043</v>
      </c>
      <c r="B44784">
        <v>140105000024145</v>
      </c>
      <c r="C44784" s="1" t="s">
        <v>132044</v>
      </c>
      <c r="D44784" s="1" t="s">
        <v>132045</v>
      </c>
      <c r="E44784" s="1" t="s">
        <v>10388</v>
      </c>
      <c r="F44784" s="1" t="s">
        <v>18</v>
      </c>
      <c r="G44784">
        <v>5417</v>
      </c>
      <c r="H44784" s="1" t="s">
        <v>7079</v>
      </c>
      <c r="I44784" s="2">
        <v>45266</v>
      </c>
      <c r="J44784" s="1" t="s">
        <v>132046</v>
      </c>
      <c r="K44784" s="1" t="s">
        <v>20615</v>
      </c>
      <c r="L44784">
        <v>140105</v>
      </c>
      <c r="M44784" s="1" t="s">
        <v>2845</v>
      </c>
      <c r="N44784" s="1" t="s">
        <v>23</v>
      </c>
    </row>
    <row r="44785" spans="1:14">
      <c r="A44785" s="1" t="s">
        <v>132047</v>
      </c>
      <c r="B44785">
        <v>360821691964819</v>
      </c>
      <c r="C44785" s="1" t="s">
        <v>3610</v>
      </c>
      <c r="D44785" s="1" t="s">
        <v>3611</v>
      </c>
      <c r="E44785" s="1" t="s">
        <v>2198</v>
      </c>
      <c r="F44785" s="1" t="s">
        <v>18</v>
      </c>
      <c r="G44785">
        <v>60000</v>
      </c>
      <c r="H44785" s="1" t="s">
        <v>93</v>
      </c>
      <c r="I44785" s="2">
        <v>45109</v>
      </c>
      <c r="J44785" s="1" t="s">
        <v>82005</v>
      </c>
      <c r="K44785" s="1" t="s">
        <v>9375</v>
      </c>
      <c r="L44785">
        <v>360821</v>
      </c>
      <c r="M44785" s="1" t="s">
        <v>121</v>
      </c>
      <c r="N44785" s="1" t="s">
        <v>3291</v>
      </c>
    </row>
    <row r="44786" spans="1:14">
      <c r="A44786" s="1" t="s">
        <v>132048</v>
      </c>
      <c r="B44786">
        <v>440300000039814</v>
      </c>
      <c r="C44786" s="1" t="s">
        <v>644</v>
      </c>
      <c r="D44786" s="1" t="s">
        <v>12679</v>
      </c>
      <c r="E44786" s="1" t="s">
        <v>212</v>
      </c>
      <c r="F44786" s="1" t="s">
        <v>18</v>
      </c>
      <c r="G44786">
        <v>46251</v>
      </c>
      <c r="H44786" s="1" t="s">
        <v>89348</v>
      </c>
      <c r="I44786" s="2">
        <v>45017</v>
      </c>
      <c r="J44786" s="1" t="s">
        <v>132049</v>
      </c>
      <c r="K44786" s="1" t="s">
        <v>18969</v>
      </c>
      <c r="L44786">
        <v>440300</v>
      </c>
      <c r="M44786" s="1" t="s">
        <v>216</v>
      </c>
      <c r="N44786" s="1" t="s">
        <v>23</v>
      </c>
    </row>
    <row r="44787" spans="1:14">
      <c r="A44787" s="1" t="s">
        <v>132050</v>
      </c>
      <c r="B44787">
        <v>350111000020694</v>
      </c>
      <c r="C44787" s="1" t="s">
        <v>5640</v>
      </c>
      <c r="D44787" s="1" t="s">
        <v>132051</v>
      </c>
      <c r="E44787" s="1" t="s">
        <v>1205</v>
      </c>
      <c r="F44787" s="1" t="s">
        <v>18</v>
      </c>
      <c r="G44787">
        <v>0</v>
      </c>
      <c r="H44787" s="1" t="s">
        <v>23</v>
      </c>
      <c r="I44787" s="2">
        <v>45064</v>
      </c>
      <c r="J44787" s="1" t="s">
        <v>82303</v>
      </c>
      <c r="K44787" s="1" t="s">
        <v>20561</v>
      </c>
      <c r="L44787">
        <v>350111</v>
      </c>
      <c r="M44787" s="1" t="s">
        <v>616</v>
      </c>
      <c r="N44787" s="1" t="s">
        <v>23</v>
      </c>
    </row>
    <row r="44788" spans="1:14">
      <c r="A44788" s="1" t="s">
        <v>132052</v>
      </c>
      <c r="B44788">
        <v>350111000020694</v>
      </c>
      <c r="C44788" s="1" t="s">
        <v>7671</v>
      </c>
      <c r="D44788" s="1" t="s">
        <v>132053</v>
      </c>
      <c r="E44788" s="1" t="s">
        <v>1205</v>
      </c>
      <c r="F44788" s="1" t="s">
        <v>18</v>
      </c>
      <c r="G44788">
        <v>0</v>
      </c>
      <c r="H44788" s="1" t="s">
        <v>23</v>
      </c>
      <c r="I44788" s="2">
        <v>44861</v>
      </c>
      <c r="J44788" s="1" t="s">
        <v>73550</v>
      </c>
      <c r="K44788" s="1" t="s">
        <v>24255</v>
      </c>
      <c r="L44788">
        <v>350111</v>
      </c>
      <c r="M44788" s="1" t="s">
        <v>23</v>
      </c>
      <c r="N44788" s="1" t="s">
        <v>23</v>
      </c>
    </row>
    <row r="44789" spans="1:14">
      <c r="A44789" s="1" t="s">
        <v>132054</v>
      </c>
      <c r="B44789">
        <v>320112000049015</v>
      </c>
      <c r="C44789" s="1" t="s">
        <v>20235</v>
      </c>
      <c r="D44789" s="1" t="s">
        <v>20236</v>
      </c>
      <c r="E44789" s="1" t="s">
        <v>2797</v>
      </c>
      <c r="F44789" s="1" t="s">
        <v>18</v>
      </c>
      <c r="G44789">
        <v>56050</v>
      </c>
      <c r="H44789" s="1" t="s">
        <v>62</v>
      </c>
      <c r="I44789" s="2">
        <v>45093</v>
      </c>
      <c r="J44789" s="1" t="s">
        <v>132055</v>
      </c>
      <c r="K44789" s="1" t="s">
        <v>8276</v>
      </c>
      <c r="L44789">
        <v>320112</v>
      </c>
      <c r="M44789" s="1" t="s">
        <v>65</v>
      </c>
      <c r="N44789" s="1" t="s">
        <v>32</v>
      </c>
    </row>
    <row r="44790" spans="1:14">
      <c r="A44790" s="1" t="s">
        <v>132056</v>
      </c>
      <c r="B44790">
        <v>350111000020694</v>
      </c>
      <c r="C44790" s="1" t="s">
        <v>4402</v>
      </c>
      <c r="D44790" s="1" t="s">
        <v>132057</v>
      </c>
      <c r="E44790" s="1" t="s">
        <v>1205</v>
      </c>
      <c r="F44790" s="1" t="s">
        <v>18</v>
      </c>
      <c r="G44790">
        <v>0</v>
      </c>
      <c r="H44790" s="1" t="s">
        <v>23</v>
      </c>
      <c r="I44790" s="2">
        <v>44787</v>
      </c>
      <c r="J44790" s="1" t="s">
        <v>132058</v>
      </c>
      <c r="K44790" s="1" t="s">
        <v>13066</v>
      </c>
      <c r="L44790">
        <v>350111</v>
      </c>
      <c r="M44790" s="1" t="s">
        <v>23</v>
      </c>
      <c r="N44790" s="1" t="s">
        <v>23</v>
      </c>
    </row>
    <row r="44791" spans="1:14">
      <c r="A44791" s="1" t="s">
        <v>132056</v>
      </c>
      <c r="B44791">
        <v>350111000020694</v>
      </c>
      <c r="C44791" s="1" t="s">
        <v>4402</v>
      </c>
      <c r="D44791" s="1" t="s">
        <v>132057</v>
      </c>
      <c r="E44791" s="1" t="s">
        <v>1205</v>
      </c>
      <c r="F44791" s="1" t="s">
        <v>18</v>
      </c>
      <c r="G44791">
        <v>0</v>
      </c>
      <c r="H44791" s="1" t="s">
        <v>23</v>
      </c>
      <c r="I44791" s="2">
        <v>44787</v>
      </c>
      <c r="J44791" s="1" t="s">
        <v>132058</v>
      </c>
      <c r="K44791" s="1" t="s">
        <v>13066</v>
      </c>
      <c r="L44791">
        <v>350111</v>
      </c>
      <c r="M44791" s="1" t="s">
        <v>23</v>
      </c>
      <c r="N44791" s="1" t="s">
        <v>23</v>
      </c>
    </row>
    <row r="44792" spans="1:14">
      <c r="A44792" s="1" t="s">
        <v>132059</v>
      </c>
      <c r="B44792">
        <v>440300000039814</v>
      </c>
      <c r="C44792" s="1" t="s">
        <v>644</v>
      </c>
      <c r="D44792" s="1" t="s">
        <v>132060</v>
      </c>
      <c r="E44792" s="1" t="s">
        <v>212</v>
      </c>
      <c r="F44792" s="1" t="s">
        <v>18</v>
      </c>
      <c r="G44792">
        <v>107792</v>
      </c>
      <c r="H44792" s="1" t="s">
        <v>112995</v>
      </c>
      <c r="I44792" s="2">
        <v>45305</v>
      </c>
      <c r="J44792" s="1" t="s">
        <v>132061</v>
      </c>
      <c r="K44792" s="1" t="s">
        <v>27381</v>
      </c>
      <c r="L44792">
        <v>440300</v>
      </c>
      <c r="M44792" s="1" t="s">
        <v>216</v>
      </c>
      <c r="N44792" s="1" t="s">
        <v>23</v>
      </c>
    </row>
    <row r="44793" spans="1:14">
      <c r="A44793" s="1" t="s">
        <v>132062</v>
      </c>
      <c r="B44793">
        <v>500113000163252</v>
      </c>
      <c r="C44793" s="1" t="s">
        <v>85443</v>
      </c>
      <c r="D44793" s="1" t="s">
        <v>132063</v>
      </c>
      <c r="E44793" s="1" t="s">
        <v>461</v>
      </c>
      <c r="F44793" s="1" t="s">
        <v>18</v>
      </c>
      <c r="G44793">
        <v>2676</v>
      </c>
      <c r="H44793" s="1" t="s">
        <v>3232</v>
      </c>
      <c r="I44793" s="2">
        <v>45058</v>
      </c>
      <c r="J44793" s="1" t="s">
        <v>132064</v>
      </c>
      <c r="K44793" s="1" t="s">
        <v>19195</v>
      </c>
      <c r="L44793">
        <v>500113</v>
      </c>
      <c r="M44793" s="1" t="s">
        <v>326</v>
      </c>
      <c r="N44793" s="1" t="s">
        <v>23</v>
      </c>
    </row>
    <row r="44794" spans="1:14">
      <c r="A44794" s="1" t="s">
        <v>132065</v>
      </c>
      <c r="B44794">
        <v>410101000729334</v>
      </c>
      <c r="C44794" s="1" t="s">
        <v>132066</v>
      </c>
      <c r="D44794" s="1" t="s">
        <v>132067</v>
      </c>
      <c r="E44794" s="1" t="s">
        <v>68592</v>
      </c>
      <c r="F44794" s="1" t="s">
        <v>18</v>
      </c>
      <c r="G44794">
        <v>0</v>
      </c>
      <c r="H44794" s="1" t="s">
        <v>37</v>
      </c>
      <c r="I44794" s="2">
        <v>45446</v>
      </c>
      <c r="J44794" s="1" t="s">
        <v>74087</v>
      </c>
      <c r="K44794" s="1" t="s">
        <v>13031</v>
      </c>
      <c r="L44794">
        <v>410101</v>
      </c>
      <c r="M44794" s="1" t="s">
        <v>108</v>
      </c>
      <c r="N44794" s="1" t="s">
        <v>23</v>
      </c>
    </row>
    <row r="44795" spans="1:14">
      <c r="A44795" s="1" t="s">
        <v>132068</v>
      </c>
      <c r="B44795">
        <v>320324000028957</v>
      </c>
      <c r="C44795" s="1" t="s">
        <v>19077</v>
      </c>
      <c r="D44795" s="1" t="s">
        <v>132069</v>
      </c>
      <c r="E44795" s="1" t="s">
        <v>10047</v>
      </c>
      <c r="F44795" s="1" t="s">
        <v>18</v>
      </c>
      <c r="G44795">
        <v>56986</v>
      </c>
      <c r="H44795" s="1" t="s">
        <v>62</v>
      </c>
      <c r="I44795" s="2">
        <v>44896</v>
      </c>
      <c r="J44795" s="1" t="s">
        <v>19079</v>
      </c>
      <c r="K44795" s="1" t="s">
        <v>36887</v>
      </c>
      <c r="L44795">
        <v>320324</v>
      </c>
      <c r="M44795" s="1" t="s">
        <v>65</v>
      </c>
      <c r="N44795" s="1" t="s">
        <v>32</v>
      </c>
    </row>
    <row r="44796" spans="1:14">
      <c r="A44796" s="1" t="s">
        <v>132070</v>
      </c>
      <c r="B44796">
        <v>420119801876831</v>
      </c>
      <c r="C44796" s="1" t="s">
        <v>132071</v>
      </c>
      <c r="D44796" s="1" t="s">
        <v>132072</v>
      </c>
      <c r="E44796" s="1" t="s">
        <v>27</v>
      </c>
      <c r="F44796" s="1" t="s">
        <v>18</v>
      </c>
      <c r="G44796">
        <v>167577</v>
      </c>
      <c r="H44796" s="1" t="s">
        <v>28</v>
      </c>
      <c r="I44796" s="2">
        <v>44638</v>
      </c>
      <c r="J44796" s="1" t="s">
        <v>132073</v>
      </c>
      <c r="K44796" s="1" t="s">
        <v>11455</v>
      </c>
      <c r="L44796">
        <v>420119</v>
      </c>
      <c r="M44796" s="1" t="s">
        <v>31</v>
      </c>
      <c r="N44796" s="1" t="s">
        <v>32</v>
      </c>
    </row>
    <row r="44797" spans="1:14">
      <c r="A44797" s="1" t="s">
        <v>132074</v>
      </c>
      <c r="B44797">
        <v>330783505652604</v>
      </c>
      <c r="C44797" s="1" t="s">
        <v>132075</v>
      </c>
      <c r="D44797" s="1" t="s">
        <v>125485</v>
      </c>
      <c r="E44797" s="1" t="s">
        <v>299</v>
      </c>
      <c r="F44797" s="1" t="s">
        <v>18</v>
      </c>
      <c r="G44797">
        <v>12000</v>
      </c>
      <c r="H44797" s="1" t="s">
        <v>93</v>
      </c>
      <c r="I44797" s="2">
        <v>45447</v>
      </c>
      <c r="J44797" s="1" t="s">
        <v>132076</v>
      </c>
      <c r="K44797" s="1" t="s">
        <v>19021</v>
      </c>
      <c r="L44797">
        <v>330783</v>
      </c>
      <c r="M44797" s="1" t="s">
        <v>74</v>
      </c>
      <c r="N44797" s="1" t="s">
        <v>23</v>
      </c>
    </row>
    <row r="44798" spans="1:14">
      <c r="A44798" s="1" t="s">
        <v>132077</v>
      </c>
      <c r="B44798">
        <v>131001000014052</v>
      </c>
      <c r="C44798" s="1" t="s">
        <v>132078</v>
      </c>
      <c r="D44798" s="1" t="s">
        <v>37948</v>
      </c>
      <c r="E44798" s="1" t="s">
        <v>4590</v>
      </c>
      <c r="F44798" s="1" t="s">
        <v>18</v>
      </c>
      <c r="G44798">
        <v>107108</v>
      </c>
      <c r="H44798" s="1" t="s">
        <v>37</v>
      </c>
      <c r="I44798" s="2">
        <v>45210</v>
      </c>
      <c r="J44798" s="1" t="s">
        <v>132079</v>
      </c>
      <c r="K44798" s="1" t="s">
        <v>6086</v>
      </c>
      <c r="L44798">
        <v>131001</v>
      </c>
      <c r="M44798" s="1" t="s">
        <v>168</v>
      </c>
      <c r="N44798" s="1" t="s">
        <v>23</v>
      </c>
    </row>
    <row r="44799" spans="1:14">
      <c r="A44799" s="1" t="s">
        <v>132080</v>
      </c>
      <c r="B44799">
        <v>330226000024679</v>
      </c>
      <c r="C44799" s="1" t="s">
        <v>15039</v>
      </c>
      <c r="D44799" s="1" t="s">
        <v>15040</v>
      </c>
      <c r="E44799" s="1" t="s">
        <v>1256</v>
      </c>
      <c r="F44799" s="1" t="s">
        <v>18</v>
      </c>
      <c r="G44799">
        <v>88888</v>
      </c>
      <c r="H44799" s="1" t="s">
        <v>132081</v>
      </c>
      <c r="I44799" s="2">
        <v>45866</v>
      </c>
      <c r="J44799" s="1" t="s">
        <v>132082</v>
      </c>
      <c r="K44799" s="1" t="s">
        <v>39044</v>
      </c>
      <c r="L44799">
        <v>330226</v>
      </c>
      <c r="M44799" s="1" t="s">
        <v>74</v>
      </c>
      <c r="N44799" s="1" t="s">
        <v>66</v>
      </c>
    </row>
    <row r="44800" spans="1:14">
      <c r="A44800" s="1" t="s">
        <v>132083</v>
      </c>
      <c r="B44800">
        <v>450102000148092</v>
      </c>
      <c r="C44800" s="1" t="s">
        <v>132084</v>
      </c>
      <c r="D44800" s="1" t="s">
        <v>10425</v>
      </c>
      <c r="E44800" s="1" t="s">
        <v>10426</v>
      </c>
      <c r="F44800" s="1" t="s">
        <v>18</v>
      </c>
      <c r="G44800">
        <v>31203</v>
      </c>
      <c r="H44800" s="1" t="s">
        <v>317</v>
      </c>
      <c r="I44800" s="2">
        <v>45769</v>
      </c>
      <c r="J44800" s="1" t="s">
        <v>132085</v>
      </c>
      <c r="K44800" s="1" t="s">
        <v>5724</v>
      </c>
      <c r="L44800">
        <v>450102</v>
      </c>
      <c r="M44800" s="1" t="s">
        <v>1114</v>
      </c>
      <c r="N44800" s="1" t="s">
        <v>66</v>
      </c>
    </row>
    <row r="44801" spans="1:14">
      <c r="A44801" s="1" t="s">
        <v>132086</v>
      </c>
      <c r="B44801">
        <v>340122788499741</v>
      </c>
      <c r="C44801" s="1" t="s">
        <v>10949</v>
      </c>
      <c r="D44801" s="1" t="s">
        <v>10950</v>
      </c>
      <c r="E44801" s="1" t="s">
        <v>491</v>
      </c>
      <c r="F44801" s="1" t="s">
        <v>18</v>
      </c>
      <c r="G44801">
        <v>0</v>
      </c>
      <c r="H44801" s="1" t="s">
        <v>37</v>
      </c>
      <c r="I44801" s="2">
        <v>45644</v>
      </c>
      <c r="J44801" s="1" t="s">
        <v>132087</v>
      </c>
      <c r="K44801" s="1" t="s">
        <v>4232</v>
      </c>
      <c r="L44801">
        <v>340122</v>
      </c>
      <c r="M44801" s="1" t="s">
        <v>22</v>
      </c>
      <c r="N44801" s="1" t="s">
        <v>23</v>
      </c>
    </row>
    <row r="44802" spans="1:14">
      <c r="A44802" s="1" t="s">
        <v>132088</v>
      </c>
      <c r="B44802">
        <v>330784000038006</v>
      </c>
      <c r="C44802" s="1" t="s">
        <v>132089</v>
      </c>
      <c r="D44802" s="1" t="s">
        <v>132090</v>
      </c>
      <c r="E44802" s="1" t="s">
        <v>2026</v>
      </c>
      <c r="F44802" s="1" t="s">
        <v>18</v>
      </c>
      <c r="G44802">
        <v>81809</v>
      </c>
      <c r="H44802" s="1" t="s">
        <v>79</v>
      </c>
      <c r="I44802" s="2">
        <v>45646</v>
      </c>
      <c r="J44802" s="1" t="s">
        <v>132091</v>
      </c>
      <c r="K44802" s="1" t="s">
        <v>24255</v>
      </c>
      <c r="L44802">
        <v>330784</v>
      </c>
      <c r="M44802" s="1" t="s">
        <v>74</v>
      </c>
      <c r="N44802" s="1" t="s">
        <v>208</v>
      </c>
    </row>
    <row r="44803" spans="1:14">
      <c r="A44803" s="1" t="s">
        <v>132092</v>
      </c>
      <c r="B44803">
        <v>340402000016367</v>
      </c>
      <c r="C44803" s="1" t="s">
        <v>55273</v>
      </c>
      <c r="D44803" s="1" t="s">
        <v>59641</v>
      </c>
      <c r="E44803" s="1" t="s">
        <v>1081</v>
      </c>
      <c r="F44803" s="1" t="s">
        <v>18</v>
      </c>
      <c r="G44803">
        <v>32492</v>
      </c>
      <c r="H44803" s="1" t="s">
        <v>19</v>
      </c>
      <c r="I44803" s="2">
        <v>45542</v>
      </c>
      <c r="J44803" s="1" t="s">
        <v>132093</v>
      </c>
      <c r="K44803" s="1" t="s">
        <v>2766</v>
      </c>
      <c r="L44803">
        <v>340402</v>
      </c>
      <c r="M44803" s="1" t="s">
        <v>22</v>
      </c>
      <c r="N44803" s="1" t="s">
        <v>23</v>
      </c>
    </row>
    <row r="44804" spans="1:14">
      <c r="A44804" s="1" t="s">
        <v>132094</v>
      </c>
      <c r="B44804">
        <v>360821691964819</v>
      </c>
      <c r="C44804" s="1" t="s">
        <v>8217</v>
      </c>
      <c r="D44804" s="1" t="s">
        <v>8218</v>
      </c>
      <c r="E44804" s="1" t="s">
        <v>2198</v>
      </c>
      <c r="F44804" s="1" t="s">
        <v>18</v>
      </c>
      <c r="G44804">
        <v>3100</v>
      </c>
      <c r="H44804" s="1" t="s">
        <v>1772</v>
      </c>
      <c r="I44804" s="2">
        <v>45352</v>
      </c>
      <c r="J44804" s="1" t="s">
        <v>122182</v>
      </c>
      <c r="K44804" s="1" t="s">
        <v>30284</v>
      </c>
      <c r="L44804">
        <v>360821</v>
      </c>
      <c r="M44804" s="1" t="s">
        <v>121</v>
      </c>
      <c r="N44804" s="1" t="s">
        <v>32</v>
      </c>
    </row>
    <row r="44805" spans="1:14">
      <c r="A44805" s="1" t="s">
        <v>132095</v>
      </c>
      <c r="B44805">
        <v>500156631240480</v>
      </c>
      <c r="C44805" s="1" t="s">
        <v>53867</v>
      </c>
      <c r="D44805" s="1" t="s">
        <v>132096</v>
      </c>
      <c r="E44805" s="1" t="s">
        <v>111273</v>
      </c>
      <c r="F44805" s="1" t="s">
        <v>18</v>
      </c>
      <c r="G44805">
        <v>39545</v>
      </c>
      <c r="H44805" s="1" t="s">
        <v>111274</v>
      </c>
      <c r="I44805" s="2">
        <v>45073</v>
      </c>
      <c r="J44805" s="1" t="s">
        <v>111275</v>
      </c>
      <c r="K44805" s="1" t="s">
        <v>16423</v>
      </c>
      <c r="L44805">
        <v>500156</v>
      </c>
      <c r="M44805" s="1" t="s">
        <v>326</v>
      </c>
      <c r="N44805" s="1" t="s">
        <v>23</v>
      </c>
    </row>
    <row r="44806" spans="1:14">
      <c r="A44806" s="1" t="s">
        <v>132097</v>
      </c>
      <c r="B44806">
        <v>340207000128266</v>
      </c>
      <c r="C44806" s="1" t="s">
        <v>108600</v>
      </c>
      <c r="D44806" s="1" t="s">
        <v>132098</v>
      </c>
      <c r="E44806" s="1" t="s">
        <v>17</v>
      </c>
      <c r="F44806" s="1" t="s">
        <v>18</v>
      </c>
      <c r="G44806">
        <v>32500</v>
      </c>
      <c r="H44806" s="1" t="s">
        <v>93</v>
      </c>
      <c r="I44806" s="2">
        <v>44775</v>
      </c>
      <c r="J44806" s="1" t="s">
        <v>108602</v>
      </c>
      <c r="K44806" s="1" t="s">
        <v>6872</v>
      </c>
      <c r="L44806">
        <v>340207</v>
      </c>
      <c r="M44806" s="1" t="s">
        <v>23</v>
      </c>
      <c r="N44806" s="1" t="s">
        <v>23</v>
      </c>
    </row>
    <row r="44807" spans="1:14">
      <c r="A44807" s="1" t="s">
        <v>132097</v>
      </c>
      <c r="B44807">
        <v>340207000128266</v>
      </c>
      <c r="C44807" s="1" t="s">
        <v>108600</v>
      </c>
      <c r="D44807" s="1" t="s">
        <v>132098</v>
      </c>
      <c r="E44807" s="1" t="s">
        <v>17</v>
      </c>
      <c r="F44807" s="1" t="s">
        <v>18</v>
      </c>
      <c r="G44807">
        <v>32500</v>
      </c>
      <c r="H44807" s="1" t="s">
        <v>93</v>
      </c>
      <c r="I44807" s="2">
        <v>44775</v>
      </c>
      <c r="J44807" s="1" t="s">
        <v>108602</v>
      </c>
      <c r="K44807" s="1" t="s">
        <v>6872</v>
      </c>
      <c r="L44807">
        <v>340207</v>
      </c>
      <c r="M44807" s="1" t="s">
        <v>23</v>
      </c>
      <c r="N44807" s="1" t="s">
        <v>23</v>
      </c>
    </row>
    <row r="44808" spans="1:14">
      <c r="A44808" s="1" t="s">
        <v>132099</v>
      </c>
      <c r="B44808">
        <v>220103638618698</v>
      </c>
      <c r="C44808" s="1" t="s">
        <v>32846</v>
      </c>
      <c r="D44808" s="1" t="s">
        <v>132100</v>
      </c>
      <c r="E44808" s="1" t="s">
        <v>496</v>
      </c>
      <c r="F44808" s="1" t="s">
        <v>18</v>
      </c>
      <c r="G44808">
        <v>36510</v>
      </c>
      <c r="H44808" s="1" t="s">
        <v>93</v>
      </c>
      <c r="I44808" s="2">
        <v>44481</v>
      </c>
      <c r="J44808" s="1" t="s">
        <v>110718</v>
      </c>
      <c r="K44808" s="1" t="s">
        <v>31257</v>
      </c>
      <c r="L44808">
        <v>220103</v>
      </c>
      <c r="M44808" s="1" t="s">
        <v>499</v>
      </c>
      <c r="N44808" s="1" t="s">
        <v>23</v>
      </c>
    </row>
    <row r="44809" spans="1:14">
      <c r="A44809" s="1" t="s">
        <v>132101</v>
      </c>
      <c r="B44809">
        <v>430121533368338</v>
      </c>
      <c r="C44809" s="1" t="s">
        <v>303</v>
      </c>
      <c r="D44809" s="1" t="s">
        <v>13888</v>
      </c>
      <c r="E44809" s="1" t="s">
        <v>291</v>
      </c>
      <c r="F44809" s="1" t="s">
        <v>18</v>
      </c>
      <c r="G44809">
        <v>224908</v>
      </c>
      <c r="H44809" s="1" t="s">
        <v>589</v>
      </c>
      <c r="I44809" s="2">
        <v>45431</v>
      </c>
      <c r="J44809" s="1" t="s">
        <v>132102</v>
      </c>
      <c r="K44809" s="1" t="s">
        <v>28240</v>
      </c>
      <c r="L44809">
        <v>430121</v>
      </c>
      <c r="M44809" s="1" t="s">
        <v>295</v>
      </c>
      <c r="N44809" s="1" t="s">
        <v>23</v>
      </c>
    </row>
    <row r="44810" spans="1:14">
      <c r="A44810" s="1" t="s">
        <v>132103</v>
      </c>
      <c r="B44810">
        <v>340122769196691</v>
      </c>
      <c r="C44810" s="1" t="s">
        <v>50564</v>
      </c>
      <c r="D44810" s="1" t="s">
        <v>50565</v>
      </c>
      <c r="E44810" s="1" t="s">
        <v>1498</v>
      </c>
      <c r="F44810" s="1" t="s">
        <v>18</v>
      </c>
      <c r="G44810">
        <v>6295</v>
      </c>
      <c r="H44810" s="1" t="s">
        <v>37</v>
      </c>
      <c r="I44810" s="2">
        <v>45071</v>
      </c>
      <c r="J44810" s="1" t="s">
        <v>98717</v>
      </c>
      <c r="K44810" s="1" t="s">
        <v>3059</v>
      </c>
      <c r="L44810">
        <v>340122</v>
      </c>
      <c r="M44810" s="1" t="s">
        <v>22</v>
      </c>
      <c r="N44810" s="1" t="s">
        <v>23</v>
      </c>
    </row>
    <row r="44811" spans="1:14">
      <c r="A44811" s="1" t="s">
        <v>132104</v>
      </c>
      <c r="B44811">
        <v>340111000146636</v>
      </c>
      <c r="C44811" s="1" t="s">
        <v>60209</v>
      </c>
      <c r="D44811" s="1" t="s">
        <v>60210</v>
      </c>
      <c r="E44811" s="1" t="s">
        <v>336</v>
      </c>
      <c r="F44811" s="1" t="s">
        <v>18</v>
      </c>
      <c r="G44811">
        <v>796</v>
      </c>
      <c r="H44811" s="1" t="s">
        <v>37</v>
      </c>
      <c r="I44811" s="2">
        <v>44831</v>
      </c>
      <c r="J44811" s="1" t="s">
        <v>60211</v>
      </c>
      <c r="K44811" s="1" t="s">
        <v>23050</v>
      </c>
      <c r="L44811">
        <v>340111</v>
      </c>
      <c r="M44811" s="1" t="s">
        <v>23</v>
      </c>
      <c r="N44811" s="1" t="s">
        <v>23</v>
      </c>
    </row>
    <row r="44812" spans="1:14">
      <c r="A44812" s="1" t="s">
        <v>132104</v>
      </c>
      <c r="B44812">
        <v>340111000146636</v>
      </c>
      <c r="C44812" s="1" t="s">
        <v>60209</v>
      </c>
      <c r="D44812" s="1" t="s">
        <v>60210</v>
      </c>
      <c r="E44812" s="1" t="s">
        <v>336</v>
      </c>
      <c r="F44812" s="1" t="s">
        <v>18</v>
      </c>
      <c r="G44812">
        <v>796</v>
      </c>
      <c r="H44812" s="1" t="s">
        <v>37</v>
      </c>
      <c r="I44812" s="2">
        <v>44831</v>
      </c>
      <c r="J44812" s="1" t="s">
        <v>60211</v>
      </c>
      <c r="K44812" s="1" t="s">
        <v>23050</v>
      </c>
      <c r="L44812">
        <v>340111</v>
      </c>
      <c r="M44812" s="1" t="s">
        <v>23</v>
      </c>
      <c r="N44812" s="1" t="s">
        <v>23</v>
      </c>
    </row>
    <row r="44813" spans="1:14">
      <c r="A44813" s="1" t="s">
        <v>132105</v>
      </c>
      <c r="B44813">
        <v>350105000034055</v>
      </c>
      <c r="C44813" s="1" t="s">
        <v>132106</v>
      </c>
      <c r="D44813" s="1" t="s">
        <v>132107</v>
      </c>
      <c r="E44813" s="1" t="s">
        <v>20750</v>
      </c>
      <c r="F44813" s="1" t="s">
        <v>18</v>
      </c>
      <c r="G44813">
        <v>78190</v>
      </c>
      <c r="H44813" s="1" t="s">
        <v>1832</v>
      </c>
      <c r="I44813" s="2">
        <v>45807</v>
      </c>
      <c r="J44813" s="1" t="s">
        <v>132108</v>
      </c>
      <c r="K44813" s="1" t="s">
        <v>6503</v>
      </c>
      <c r="L44813">
        <v>350105</v>
      </c>
      <c r="M44813" s="1" t="s">
        <v>616</v>
      </c>
      <c r="N44813" s="1" t="s">
        <v>23</v>
      </c>
    </row>
    <row r="44814" spans="1:14">
      <c r="A44814" s="1" t="s">
        <v>132109</v>
      </c>
      <c r="B44814">
        <v>320112000049015</v>
      </c>
      <c r="C44814" s="1" t="s">
        <v>73655</v>
      </c>
      <c r="D44814" s="1" t="s">
        <v>73656</v>
      </c>
      <c r="E44814" s="1" t="s">
        <v>2797</v>
      </c>
      <c r="F44814" s="1" t="s">
        <v>18</v>
      </c>
      <c r="G44814">
        <v>1</v>
      </c>
      <c r="H44814" s="1" t="s">
        <v>62</v>
      </c>
      <c r="I44814" s="2">
        <v>45523</v>
      </c>
      <c r="J44814" s="1" t="s">
        <v>132110</v>
      </c>
      <c r="K44814" s="1" t="s">
        <v>16669</v>
      </c>
      <c r="L44814">
        <v>320112</v>
      </c>
      <c r="M44814" s="1" t="s">
        <v>65</v>
      </c>
      <c r="N44814" s="1" t="s">
        <v>208</v>
      </c>
    </row>
    <row r="44815" spans="1:14">
      <c r="A44815" s="1" t="s">
        <v>132111</v>
      </c>
      <c r="B44815">
        <v>500167707285710</v>
      </c>
      <c r="C44815" s="1" t="s">
        <v>36647</v>
      </c>
      <c r="D44815" s="1" t="s">
        <v>132112</v>
      </c>
      <c r="E44815" s="1" t="s">
        <v>6801</v>
      </c>
      <c r="F44815" s="1" t="s">
        <v>18</v>
      </c>
      <c r="G44815">
        <v>66043</v>
      </c>
      <c r="H44815" s="1" t="s">
        <v>3232</v>
      </c>
      <c r="I44815" s="2">
        <v>45149</v>
      </c>
      <c r="J44815" s="1" t="s">
        <v>132113</v>
      </c>
      <c r="K44815" s="1" t="s">
        <v>10477</v>
      </c>
      <c r="L44815">
        <v>500167</v>
      </c>
      <c r="M44815" s="1" t="s">
        <v>326</v>
      </c>
      <c r="N44815" s="1" t="s">
        <v>23</v>
      </c>
    </row>
    <row r="44816" spans="1:14">
      <c r="A44816" s="1" t="s">
        <v>132114</v>
      </c>
      <c r="B44816">
        <v>422822000034693</v>
      </c>
      <c r="C44816" s="1" t="s">
        <v>3733</v>
      </c>
      <c r="D44816" s="1" t="s">
        <v>3734</v>
      </c>
      <c r="E44816" s="1" t="s">
        <v>3735</v>
      </c>
      <c r="F44816" s="1" t="s">
        <v>18</v>
      </c>
      <c r="G44816">
        <v>62044</v>
      </c>
      <c r="H44816" s="1" t="s">
        <v>37</v>
      </c>
      <c r="I44816" s="2">
        <v>44769</v>
      </c>
      <c r="J44816" s="1" t="s">
        <v>132115</v>
      </c>
      <c r="K44816" s="1" t="s">
        <v>71190</v>
      </c>
      <c r="L44816">
        <v>422822</v>
      </c>
      <c r="M44816" s="1" t="s">
        <v>23</v>
      </c>
      <c r="N44816" s="1" t="s">
        <v>23</v>
      </c>
    </row>
    <row r="44817" spans="1:14">
      <c r="A44817" s="1" t="s">
        <v>132114</v>
      </c>
      <c r="B44817">
        <v>422822000034693</v>
      </c>
      <c r="C44817" s="1" t="s">
        <v>3733</v>
      </c>
      <c r="D44817" s="1" t="s">
        <v>3734</v>
      </c>
      <c r="E44817" s="1" t="s">
        <v>3735</v>
      </c>
      <c r="F44817" s="1" t="s">
        <v>18</v>
      </c>
      <c r="G44817">
        <v>62044</v>
      </c>
      <c r="H44817" s="1" t="s">
        <v>37</v>
      </c>
      <c r="I44817" s="2">
        <v>44769</v>
      </c>
      <c r="J44817" s="1" t="s">
        <v>132115</v>
      </c>
      <c r="K44817" s="1" t="s">
        <v>71190</v>
      </c>
      <c r="L44817">
        <v>422822</v>
      </c>
      <c r="M44817" s="1" t="s">
        <v>23</v>
      </c>
      <c r="N44817" s="1" t="s">
        <v>23</v>
      </c>
    </row>
    <row r="44818" spans="1:14">
      <c r="A44818" s="1" t="s">
        <v>132116</v>
      </c>
      <c r="B44818">
        <v>331003000012005</v>
      </c>
      <c r="C44818" s="1" t="s">
        <v>225</v>
      </c>
      <c r="D44818" s="1" t="s">
        <v>226</v>
      </c>
      <c r="E44818" s="1" t="s">
        <v>227</v>
      </c>
      <c r="F44818" s="1" t="s">
        <v>18</v>
      </c>
      <c r="G44818">
        <v>318962</v>
      </c>
      <c r="H44818" s="1" t="s">
        <v>228</v>
      </c>
      <c r="I44818" s="2">
        <v>45572</v>
      </c>
      <c r="J44818" s="1" t="s">
        <v>132117</v>
      </c>
      <c r="K44818" s="1" t="s">
        <v>16517</v>
      </c>
      <c r="L44818">
        <v>331003</v>
      </c>
      <c r="M44818" s="1" t="s">
        <v>74</v>
      </c>
      <c r="N44818" s="1" t="s">
        <v>228</v>
      </c>
    </row>
    <row r="44819" spans="1:14">
      <c r="A44819" s="1" t="s">
        <v>132118</v>
      </c>
      <c r="B44819">
        <v>610111000053724</v>
      </c>
      <c r="C44819" s="1" t="s">
        <v>39353</v>
      </c>
      <c r="D44819" s="1" t="s">
        <v>132119</v>
      </c>
      <c r="E44819" s="1" t="s">
        <v>5183</v>
      </c>
      <c r="F44819" s="1" t="s">
        <v>18</v>
      </c>
      <c r="G44819">
        <v>110000</v>
      </c>
      <c r="H44819" s="1" t="s">
        <v>132120</v>
      </c>
      <c r="I44819" s="2">
        <v>45383</v>
      </c>
      <c r="J44819" s="1" t="s">
        <v>132121</v>
      </c>
      <c r="K44819" s="1" t="s">
        <v>17955</v>
      </c>
      <c r="L44819">
        <v>610111</v>
      </c>
      <c r="M44819" s="1" t="s">
        <v>5144</v>
      </c>
      <c r="N44819" s="1" t="s">
        <v>23</v>
      </c>
    </row>
    <row r="44820" spans="1:14">
      <c r="A44820" s="1" t="s">
        <v>132122</v>
      </c>
      <c r="B44820">
        <v>420112000055762</v>
      </c>
      <c r="C44820" s="1" t="s">
        <v>45108</v>
      </c>
      <c r="D44820" s="1" t="s">
        <v>45109</v>
      </c>
      <c r="E44820" s="1" t="s">
        <v>278</v>
      </c>
      <c r="F44820" s="1" t="s">
        <v>18</v>
      </c>
      <c r="G44820">
        <v>53430</v>
      </c>
      <c r="H44820" s="1" t="s">
        <v>28</v>
      </c>
      <c r="I44820" s="2">
        <v>43697</v>
      </c>
      <c r="J44820" s="1" t="s">
        <v>125726</v>
      </c>
      <c r="K44820" s="1" t="s">
        <v>22779</v>
      </c>
      <c r="L44820">
        <v>420112</v>
      </c>
      <c r="M44820" s="1" t="s">
        <v>31</v>
      </c>
      <c r="N44820" s="1" t="s">
        <v>32</v>
      </c>
    </row>
    <row r="44821" spans="1:14">
      <c r="A44821" s="1" t="s">
        <v>132123</v>
      </c>
      <c r="B44821">
        <v>340207000128266</v>
      </c>
      <c r="C44821" s="1" t="s">
        <v>22431</v>
      </c>
      <c r="D44821" s="1" t="s">
        <v>22432</v>
      </c>
      <c r="E44821" s="1" t="s">
        <v>17</v>
      </c>
      <c r="F44821" s="1" t="s">
        <v>18</v>
      </c>
      <c r="G44821">
        <v>55808</v>
      </c>
      <c r="H44821" s="1" t="s">
        <v>330</v>
      </c>
      <c r="I44821" s="2">
        <v>45543</v>
      </c>
      <c r="J44821" s="1" t="s">
        <v>132124</v>
      </c>
      <c r="K44821" s="1" t="s">
        <v>4812</v>
      </c>
      <c r="L44821">
        <v>340207</v>
      </c>
      <c r="M44821" s="1" t="s">
        <v>22</v>
      </c>
      <c r="N44821" s="1" t="s">
        <v>23</v>
      </c>
    </row>
    <row r="44822" spans="1:14">
      <c r="A44822" s="1" t="s">
        <v>132125</v>
      </c>
      <c r="B44822">
        <v>135995209</v>
      </c>
      <c r="C44822" s="1" t="s">
        <v>13451</v>
      </c>
      <c r="D44822" s="1" t="s">
        <v>13452</v>
      </c>
      <c r="E44822" s="1" t="s">
        <v>1766</v>
      </c>
      <c r="F44822" s="1" t="s">
        <v>18</v>
      </c>
      <c r="G44822">
        <v>72379</v>
      </c>
      <c r="H44822" s="1" t="s">
        <v>37</v>
      </c>
      <c r="I44822" s="2">
        <v>45416</v>
      </c>
      <c r="J44822" s="1" t="s">
        <v>132126</v>
      </c>
      <c r="K44822" s="1" t="s">
        <v>3482</v>
      </c>
      <c r="L44822">
        <v>135995</v>
      </c>
      <c r="M44822" s="1" t="s">
        <v>1600</v>
      </c>
      <c r="N44822" s="1" t="s">
        <v>23</v>
      </c>
    </row>
    <row r="44823" spans="1:14">
      <c r="A44823" s="1" t="s">
        <v>132127</v>
      </c>
      <c r="B44823">
        <v>500106000063925</v>
      </c>
      <c r="C44823" s="1" t="s">
        <v>5844</v>
      </c>
      <c r="D44823" s="1" t="s">
        <v>5845</v>
      </c>
      <c r="E44823" s="1" t="s">
        <v>5846</v>
      </c>
      <c r="F44823" s="1" t="s">
        <v>18</v>
      </c>
      <c r="G44823">
        <v>0</v>
      </c>
      <c r="H44823" s="1" t="s">
        <v>37</v>
      </c>
      <c r="I44823" s="2">
        <v>44743</v>
      </c>
      <c r="J44823" s="1" t="s">
        <v>132128</v>
      </c>
      <c r="K44823" s="1" t="s">
        <v>21979</v>
      </c>
      <c r="L44823">
        <v>500106</v>
      </c>
      <c r="M44823" s="1" t="s">
        <v>23</v>
      </c>
      <c r="N44823" s="1" t="s">
        <v>23</v>
      </c>
    </row>
    <row r="44824" spans="1:14">
      <c r="A44824" s="1" t="s">
        <v>132129</v>
      </c>
      <c r="B44824">
        <v>130109215390839</v>
      </c>
      <c r="C44824" s="1" t="s">
        <v>132130</v>
      </c>
      <c r="D44824" s="1" t="s">
        <v>132131</v>
      </c>
      <c r="E44824" s="1" t="s">
        <v>976</v>
      </c>
      <c r="F44824" s="1" t="s">
        <v>18</v>
      </c>
      <c r="G44824">
        <v>139878</v>
      </c>
      <c r="H44824" s="1" t="s">
        <v>763</v>
      </c>
      <c r="I44824" s="2">
        <v>45806</v>
      </c>
      <c r="J44824" s="1" t="s">
        <v>132132</v>
      </c>
      <c r="K44824" s="1" t="s">
        <v>3059</v>
      </c>
      <c r="L44824">
        <v>130109</v>
      </c>
      <c r="M44824" s="1" t="s">
        <v>168</v>
      </c>
      <c r="N44824" s="1" t="s">
        <v>23</v>
      </c>
    </row>
    <row r="44825" spans="1:14">
      <c r="A44825" s="1" t="s">
        <v>132133</v>
      </c>
      <c r="B44825">
        <v>320115000217217</v>
      </c>
      <c r="C44825" s="1" t="s">
        <v>106647</v>
      </c>
      <c r="D44825" s="1" t="s">
        <v>132134</v>
      </c>
      <c r="E44825" s="1" t="s">
        <v>2009</v>
      </c>
      <c r="F44825" s="1" t="s">
        <v>18</v>
      </c>
      <c r="G44825">
        <v>8000</v>
      </c>
      <c r="H44825" s="1" t="s">
        <v>62</v>
      </c>
      <c r="I44825" s="2">
        <v>44536</v>
      </c>
      <c r="J44825" s="1" t="s">
        <v>132135</v>
      </c>
      <c r="K44825" s="1" t="s">
        <v>37299</v>
      </c>
      <c r="L44825">
        <v>320115</v>
      </c>
      <c r="M44825" s="1" t="s">
        <v>23</v>
      </c>
      <c r="N44825" s="1" t="s">
        <v>23</v>
      </c>
    </row>
    <row r="44826" spans="1:14">
      <c r="A44826" s="1" t="s">
        <v>132136</v>
      </c>
      <c r="B44826">
        <v>310100000176963</v>
      </c>
      <c r="C44826" s="1" t="s">
        <v>132137</v>
      </c>
      <c r="D44826" s="1" t="s">
        <v>132138</v>
      </c>
      <c r="E44826" s="1" t="s">
        <v>52</v>
      </c>
      <c r="F44826" s="1" t="s">
        <v>18</v>
      </c>
      <c r="G44826">
        <v>179690</v>
      </c>
      <c r="H44826" s="1" t="s">
        <v>10091</v>
      </c>
      <c r="I44826" s="2">
        <v>45747</v>
      </c>
      <c r="J44826" s="1" t="s">
        <v>132139</v>
      </c>
      <c r="K44826" s="1" t="s">
        <v>344</v>
      </c>
      <c r="L44826">
        <v>310100</v>
      </c>
      <c r="M44826" s="1" t="s">
        <v>56</v>
      </c>
      <c r="N44826" s="1" t="s">
        <v>23</v>
      </c>
    </row>
    <row r="44827" spans="1:14">
      <c r="A44827" s="1" t="s">
        <v>132140</v>
      </c>
      <c r="B44827">
        <v>370881591552905</v>
      </c>
      <c r="C44827" s="1" t="s">
        <v>132141</v>
      </c>
      <c r="D44827" s="1" t="s">
        <v>132142</v>
      </c>
      <c r="E44827" s="1" t="s">
        <v>430</v>
      </c>
      <c r="F44827" s="1" t="s">
        <v>18</v>
      </c>
      <c r="G44827">
        <v>68491</v>
      </c>
      <c r="H44827" s="1" t="s">
        <v>13896</v>
      </c>
      <c r="I44827" s="2">
        <v>45732</v>
      </c>
      <c r="J44827" s="1" t="s">
        <v>132143</v>
      </c>
      <c r="K44827" s="1" t="s">
        <v>57970</v>
      </c>
      <c r="L44827">
        <v>370881</v>
      </c>
      <c r="M44827" s="1" t="s">
        <v>1600</v>
      </c>
      <c r="N44827" s="1" t="s">
        <v>82</v>
      </c>
    </row>
    <row r="44828" spans="1:14">
      <c r="A44828" s="1" t="s">
        <v>132144</v>
      </c>
      <c r="B44828">
        <v>140401000005851</v>
      </c>
      <c r="C44828" s="1" t="s">
        <v>132145</v>
      </c>
      <c r="D44828" s="1" t="s">
        <v>132146</v>
      </c>
      <c r="E44828" s="1" t="s">
        <v>157</v>
      </c>
      <c r="F44828" s="1" t="s">
        <v>18</v>
      </c>
      <c r="G44828">
        <v>56988</v>
      </c>
      <c r="H44828" s="1" t="s">
        <v>37</v>
      </c>
      <c r="I44828" s="2">
        <v>45238</v>
      </c>
      <c r="J44828" s="1" t="s">
        <v>132147</v>
      </c>
      <c r="K44828" s="1" t="s">
        <v>8591</v>
      </c>
      <c r="L44828">
        <v>140401</v>
      </c>
      <c r="M44828" s="1" t="s">
        <v>160</v>
      </c>
      <c r="N44828" s="1" t="s">
        <v>23</v>
      </c>
    </row>
    <row r="44829" spans="1:14">
      <c r="A44829" s="1" t="s">
        <v>132148</v>
      </c>
      <c r="B44829">
        <v>410101451858795</v>
      </c>
      <c r="C44829" s="1" t="s">
        <v>28629</v>
      </c>
      <c r="D44829" s="1" t="s">
        <v>132149</v>
      </c>
      <c r="E44829" s="1" t="s">
        <v>36</v>
      </c>
      <c r="F44829" s="1" t="s">
        <v>18</v>
      </c>
      <c r="G44829">
        <v>8000</v>
      </c>
      <c r="H44829" s="1" t="s">
        <v>37</v>
      </c>
      <c r="I44829" s="2">
        <v>44932</v>
      </c>
      <c r="J44829" s="1" t="s">
        <v>75102</v>
      </c>
      <c r="K44829" s="1" t="s">
        <v>1324</v>
      </c>
      <c r="L44829">
        <v>410101</v>
      </c>
      <c r="M44829" s="1" t="s">
        <v>108</v>
      </c>
      <c r="N44829" s="1" t="s">
        <v>23</v>
      </c>
    </row>
    <row r="44830" spans="1:14">
      <c r="A44830" s="1" t="s">
        <v>132150</v>
      </c>
      <c r="B44830">
        <v>350111000020694</v>
      </c>
      <c r="C44830" s="1" t="s">
        <v>13567</v>
      </c>
      <c r="D44830" s="1" t="s">
        <v>13568</v>
      </c>
      <c r="E44830" s="1" t="s">
        <v>1205</v>
      </c>
      <c r="F44830" s="1" t="s">
        <v>18</v>
      </c>
      <c r="G44830">
        <v>0</v>
      </c>
      <c r="H44830" s="1" t="s">
        <v>23</v>
      </c>
      <c r="I44830" s="2">
        <v>45041</v>
      </c>
      <c r="J44830" s="1" t="s">
        <v>121208</v>
      </c>
      <c r="K44830" s="1" t="s">
        <v>3222</v>
      </c>
      <c r="L44830">
        <v>350111</v>
      </c>
      <c r="M44830" s="1" t="s">
        <v>616</v>
      </c>
      <c r="N44830" s="1" t="s">
        <v>23</v>
      </c>
    </row>
    <row r="44831" spans="1:14">
      <c r="A44831" s="1" t="s">
        <v>132151</v>
      </c>
      <c r="B44831">
        <v>330401000082746</v>
      </c>
      <c r="C44831" s="1" t="s">
        <v>132152</v>
      </c>
      <c r="D44831" s="1" t="s">
        <v>132153</v>
      </c>
      <c r="E44831" s="1" t="s">
        <v>3999</v>
      </c>
      <c r="F44831" s="1" t="s">
        <v>18</v>
      </c>
      <c r="G44831">
        <v>173508</v>
      </c>
      <c r="H44831" s="1" t="s">
        <v>132154</v>
      </c>
      <c r="I44831" s="2">
        <v>45849</v>
      </c>
      <c r="J44831" s="1" t="s">
        <v>132155</v>
      </c>
      <c r="K44831" s="1" t="s">
        <v>57073</v>
      </c>
      <c r="L44831">
        <v>330402</v>
      </c>
      <c r="M44831" s="1" t="s">
        <v>74</v>
      </c>
      <c r="N44831" s="1" t="s">
        <v>82</v>
      </c>
    </row>
    <row r="44832" spans="1:14">
      <c r="A44832" s="1" t="s">
        <v>132156</v>
      </c>
      <c r="B44832">
        <v>422822000034693</v>
      </c>
      <c r="C44832" s="1" t="s">
        <v>3733</v>
      </c>
      <c r="D44832" s="1" t="s">
        <v>3734</v>
      </c>
      <c r="E44832" s="1" t="s">
        <v>3735</v>
      </c>
      <c r="F44832" s="1" t="s">
        <v>18</v>
      </c>
      <c r="G44832">
        <v>100322</v>
      </c>
      <c r="H44832" s="1" t="s">
        <v>37</v>
      </c>
      <c r="I44832" s="2">
        <v>45097</v>
      </c>
      <c r="J44832" s="1" t="s">
        <v>132157</v>
      </c>
      <c r="K44832" s="1" t="s">
        <v>26362</v>
      </c>
      <c r="L44832">
        <v>422822</v>
      </c>
      <c r="M44832" s="1" t="s">
        <v>31</v>
      </c>
      <c r="N44832" s="1" t="s">
        <v>23</v>
      </c>
    </row>
    <row r="44833" spans="1:14">
      <c r="A44833" s="1" t="s">
        <v>132158</v>
      </c>
      <c r="B44833">
        <v>120113000832362</v>
      </c>
      <c r="C44833" s="1" t="s">
        <v>132159</v>
      </c>
      <c r="D44833" s="1" t="s">
        <v>35920</v>
      </c>
      <c r="E44833" s="1" t="s">
        <v>2214</v>
      </c>
      <c r="F44833" s="1" t="s">
        <v>18</v>
      </c>
      <c r="G44833">
        <v>19272</v>
      </c>
      <c r="H44833" s="1" t="s">
        <v>37</v>
      </c>
      <c r="I44833" s="2">
        <v>45190</v>
      </c>
      <c r="J44833" s="1" t="s">
        <v>132160</v>
      </c>
      <c r="K44833" s="1" t="s">
        <v>319</v>
      </c>
      <c r="L44833">
        <v>120113</v>
      </c>
      <c r="M44833" s="1" t="s">
        <v>181</v>
      </c>
      <c r="N44833" s="1" t="s">
        <v>23</v>
      </c>
    </row>
    <row r="44834" spans="1:14">
      <c r="A44834" s="1" t="s">
        <v>132161</v>
      </c>
      <c r="B44834">
        <v>331003000012005</v>
      </c>
      <c r="C44834" s="1" t="s">
        <v>132162</v>
      </c>
      <c r="D44834" s="1" t="s">
        <v>132163</v>
      </c>
      <c r="E44834" s="1" t="s">
        <v>227</v>
      </c>
      <c r="F44834" s="1" t="s">
        <v>18</v>
      </c>
      <c r="G44834">
        <v>417794</v>
      </c>
      <c r="H44834" s="1" t="s">
        <v>228</v>
      </c>
      <c r="I44834" s="2">
        <v>45790</v>
      </c>
      <c r="J44834" s="1" t="s">
        <v>132164</v>
      </c>
      <c r="K44834" s="1" t="s">
        <v>4267</v>
      </c>
      <c r="L44834">
        <v>331003</v>
      </c>
      <c r="M44834" s="1" t="s">
        <v>74</v>
      </c>
      <c r="N44834" s="1" t="s">
        <v>228</v>
      </c>
    </row>
    <row r="44835" spans="1:14">
      <c r="A44835" s="1" t="s">
        <v>132165</v>
      </c>
      <c r="B44835">
        <v>320500576754590</v>
      </c>
      <c r="C44835" s="1" t="s">
        <v>132166</v>
      </c>
      <c r="D44835" s="1" t="s">
        <v>132167</v>
      </c>
      <c r="E44835" s="1" t="s">
        <v>310</v>
      </c>
      <c r="F44835" s="1" t="s">
        <v>18</v>
      </c>
      <c r="G44835">
        <v>66773</v>
      </c>
      <c r="H44835" s="1" t="s">
        <v>62</v>
      </c>
      <c r="I44835" s="2">
        <v>45783</v>
      </c>
      <c r="J44835" s="1" t="s">
        <v>132168</v>
      </c>
      <c r="K44835" s="1" t="s">
        <v>21088</v>
      </c>
      <c r="L44835">
        <v>320500</v>
      </c>
      <c r="M44835" s="1" t="s">
        <v>65</v>
      </c>
      <c r="N44835" s="1" t="s">
        <v>208</v>
      </c>
    </row>
    <row r="44836" spans="1:14">
      <c r="A44836" s="1" t="s">
        <v>132169</v>
      </c>
      <c r="B44836">
        <v>371100000037473</v>
      </c>
      <c r="C44836" s="1" t="s">
        <v>132170</v>
      </c>
      <c r="D44836" s="1" t="s">
        <v>132171</v>
      </c>
      <c r="E44836" s="1" t="s">
        <v>1766</v>
      </c>
      <c r="F44836" s="1" t="s">
        <v>18</v>
      </c>
      <c r="G44836">
        <v>56395</v>
      </c>
      <c r="H44836" s="1" t="s">
        <v>37</v>
      </c>
      <c r="I44836" s="2">
        <v>44733</v>
      </c>
      <c r="J44836" s="1" t="s">
        <v>132172</v>
      </c>
      <c r="K44836" s="1" t="s">
        <v>5358</v>
      </c>
      <c r="L44836">
        <v>371100</v>
      </c>
      <c r="M44836" s="1" t="s">
        <v>23</v>
      </c>
      <c r="N44836" s="1" t="s">
        <v>23</v>
      </c>
    </row>
    <row r="44837" spans="1:14">
      <c r="A44837" s="1" t="s">
        <v>132173</v>
      </c>
      <c r="B44837">
        <v>511528883528416</v>
      </c>
      <c r="C44837" s="1" t="s">
        <v>25395</v>
      </c>
      <c r="D44837" s="1" t="s">
        <v>132174</v>
      </c>
      <c r="E44837" s="1" t="s">
        <v>25397</v>
      </c>
      <c r="F44837" s="1" t="s">
        <v>18</v>
      </c>
      <c r="G44837">
        <v>10890</v>
      </c>
      <c r="H44837" s="1" t="s">
        <v>37</v>
      </c>
      <c r="I44837" s="2">
        <v>45468</v>
      </c>
      <c r="J44837" s="1" t="s">
        <v>132175</v>
      </c>
      <c r="K44837" s="1" t="s">
        <v>19778</v>
      </c>
      <c r="L44837">
        <v>511528</v>
      </c>
      <c r="M44837" s="1" t="s">
        <v>47</v>
      </c>
      <c r="N44837" s="1" t="s">
        <v>3291</v>
      </c>
    </row>
    <row r="44838" spans="1:14">
      <c r="A44838" s="1" t="s">
        <v>132176</v>
      </c>
      <c r="B44838">
        <v>440604829696908</v>
      </c>
      <c r="C44838" s="1" t="s">
        <v>132177</v>
      </c>
      <c r="D44838" s="1" t="s">
        <v>132178</v>
      </c>
      <c r="E44838" s="1" t="s">
        <v>7122</v>
      </c>
      <c r="F44838" s="1" t="s">
        <v>18</v>
      </c>
      <c r="G44838">
        <v>25927</v>
      </c>
      <c r="H44838" s="1" t="s">
        <v>165</v>
      </c>
      <c r="I44838" s="2">
        <v>45832</v>
      </c>
      <c r="J44838" s="1" t="s">
        <v>132179</v>
      </c>
      <c r="K44838" s="1" t="s">
        <v>8164</v>
      </c>
      <c r="L44838">
        <v>440604</v>
      </c>
      <c r="M44838" s="1" t="s">
        <v>568</v>
      </c>
      <c r="N44838" s="1" t="s">
        <v>23</v>
      </c>
    </row>
    <row r="44839" spans="1:14">
      <c r="A44839" s="1" t="s">
        <v>132180</v>
      </c>
      <c r="B44839">
        <v>330784000038006</v>
      </c>
      <c r="C44839" s="1" t="s">
        <v>132181</v>
      </c>
      <c r="D44839" s="1" t="s">
        <v>132182</v>
      </c>
      <c r="E44839" s="1" t="s">
        <v>2026</v>
      </c>
      <c r="F44839" s="1" t="s">
        <v>18</v>
      </c>
      <c r="G44839">
        <v>95090</v>
      </c>
      <c r="H44839" s="1" t="s">
        <v>93</v>
      </c>
      <c r="I44839" s="2">
        <v>45804</v>
      </c>
      <c r="J44839" s="1" t="s">
        <v>132183</v>
      </c>
      <c r="K44839" s="1" t="s">
        <v>18</v>
      </c>
      <c r="L44839">
        <v>330784</v>
      </c>
      <c r="M44839" s="1" t="s">
        <v>74</v>
      </c>
      <c r="N44839" s="1" t="s">
        <v>208</v>
      </c>
    </row>
    <row r="44840" spans="1:14">
      <c r="A44840" s="1" t="s">
        <v>132184</v>
      </c>
      <c r="B44840">
        <v>220103254530644</v>
      </c>
      <c r="C44840" s="1" t="s">
        <v>132185</v>
      </c>
      <c r="D44840" s="1" t="s">
        <v>132186</v>
      </c>
      <c r="E44840" s="1" t="s">
        <v>540</v>
      </c>
      <c r="F44840" s="1" t="s">
        <v>18</v>
      </c>
      <c r="G44840">
        <v>5263</v>
      </c>
      <c r="H44840" s="1" t="s">
        <v>93</v>
      </c>
      <c r="I44840" s="2">
        <v>44562</v>
      </c>
      <c r="J44840" s="1" t="s">
        <v>132187</v>
      </c>
      <c r="K44840" s="1" t="s">
        <v>2680</v>
      </c>
      <c r="L44840">
        <v>220103</v>
      </c>
      <c r="M44840" s="1" t="s">
        <v>499</v>
      </c>
      <c r="N44840" s="1" t="s">
        <v>23</v>
      </c>
    </row>
    <row r="44841" spans="1:14">
      <c r="A44841" s="1" t="s">
        <v>132188</v>
      </c>
      <c r="B44841">
        <v>361102000015415</v>
      </c>
      <c r="C44841" s="1" t="s">
        <v>31363</v>
      </c>
      <c r="D44841" s="1" t="s">
        <v>110826</v>
      </c>
      <c r="E44841" s="1" t="s">
        <v>5716</v>
      </c>
      <c r="F44841" s="1" t="s">
        <v>18</v>
      </c>
      <c r="G44841">
        <v>77828</v>
      </c>
      <c r="H44841" s="1" t="s">
        <v>14333</v>
      </c>
      <c r="I44841" s="2">
        <v>45103</v>
      </c>
      <c r="J44841" s="1" t="s">
        <v>31365</v>
      </c>
      <c r="K44841" s="1" t="s">
        <v>13556</v>
      </c>
      <c r="L44841">
        <v>361102</v>
      </c>
      <c r="M44841" s="1" t="s">
        <v>121</v>
      </c>
      <c r="N44841" s="1" t="s">
        <v>3291</v>
      </c>
    </row>
    <row r="44842" spans="1:14">
      <c r="A44842" s="1" t="s">
        <v>132189</v>
      </c>
      <c r="B44842">
        <v>410101451858795</v>
      </c>
      <c r="C44842" s="1" t="s">
        <v>106419</v>
      </c>
      <c r="D44842" s="1" t="s">
        <v>132190</v>
      </c>
      <c r="E44842" s="1" t="s">
        <v>36</v>
      </c>
      <c r="F44842" s="1" t="s">
        <v>18</v>
      </c>
      <c r="G44842">
        <v>2900</v>
      </c>
      <c r="H44842" s="1" t="s">
        <v>37</v>
      </c>
      <c r="I44842" s="2">
        <v>44916</v>
      </c>
      <c r="J44842" s="1" t="s">
        <v>106421</v>
      </c>
      <c r="K44842" s="1" t="s">
        <v>20691</v>
      </c>
      <c r="L44842">
        <v>410101</v>
      </c>
      <c r="M44842" s="1" t="s">
        <v>23</v>
      </c>
      <c r="N44842" s="1" t="s">
        <v>23</v>
      </c>
    </row>
    <row r="44843" spans="1:14">
      <c r="A44843" s="1" t="s">
        <v>132191</v>
      </c>
      <c r="B44843">
        <v>440300000039814</v>
      </c>
      <c r="C44843" s="1" t="s">
        <v>41163</v>
      </c>
      <c r="D44843" s="1" t="s">
        <v>41164</v>
      </c>
      <c r="E44843" s="1" t="s">
        <v>212</v>
      </c>
      <c r="F44843" s="1" t="s">
        <v>18</v>
      </c>
      <c r="G44843">
        <v>31264</v>
      </c>
      <c r="H44843" s="1" t="s">
        <v>2135</v>
      </c>
      <c r="I44843" s="2">
        <v>45677</v>
      </c>
      <c r="J44843" s="1" t="s">
        <v>132192</v>
      </c>
      <c r="K44843" s="1" t="s">
        <v>21071</v>
      </c>
      <c r="L44843">
        <v>440305</v>
      </c>
      <c r="M44843" s="1" t="s">
        <v>216</v>
      </c>
      <c r="N44843" s="1" t="s">
        <v>37</v>
      </c>
    </row>
    <row r="44844" spans="1:14">
      <c r="A44844" s="1" t="s">
        <v>132193</v>
      </c>
      <c r="B44844">
        <v>420302774570294</v>
      </c>
      <c r="C44844" s="1" t="s">
        <v>132194</v>
      </c>
      <c r="D44844" s="1" t="s">
        <v>13219</v>
      </c>
      <c r="E44844" s="1" t="s">
        <v>1982</v>
      </c>
      <c r="F44844" s="1" t="s">
        <v>18</v>
      </c>
      <c r="G44844">
        <v>23664</v>
      </c>
      <c r="H44844" s="1" t="s">
        <v>317</v>
      </c>
      <c r="I44844" s="2">
        <v>45277</v>
      </c>
      <c r="J44844" s="1" t="s">
        <v>132195</v>
      </c>
      <c r="K44844" s="1" t="s">
        <v>14949</v>
      </c>
      <c r="L44844">
        <v>420302</v>
      </c>
      <c r="M44844" s="1" t="s">
        <v>31</v>
      </c>
      <c r="N44844" s="1" t="s">
        <v>32</v>
      </c>
    </row>
    <row r="44845" spans="1:14">
      <c r="A44845" s="1" t="s">
        <v>132196</v>
      </c>
      <c r="B44845">
        <v>220103000010641</v>
      </c>
      <c r="C44845" s="1" t="s">
        <v>64356</v>
      </c>
      <c r="D44845" s="1" t="s">
        <v>132197</v>
      </c>
      <c r="E44845" s="1" t="s">
        <v>540</v>
      </c>
      <c r="F44845" s="1" t="s">
        <v>18</v>
      </c>
      <c r="G44845">
        <v>9410</v>
      </c>
      <c r="H44845" s="1" t="s">
        <v>93</v>
      </c>
      <c r="I44845" s="2">
        <v>44407</v>
      </c>
      <c r="J44845" s="1" t="s">
        <v>84574</v>
      </c>
      <c r="K44845" s="1" t="s">
        <v>7950</v>
      </c>
      <c r="L44845">
        <v>220103</v>
      </c>
      <c r="M44845" s="1" t="s">
        <v>23</v>
      </c>
      <c r="N44845" s="1" t="s">
        <v>23</v>
      </c>
    </row>
    <row r="44846" spans="1:14">
      <c r="A44846" s="1" t="s">
        <v>132198</v>
      </c>
      <c r="B44846">
        <v>411403000034602</v>
      </c>
      <c r="C44846" s="1" t="s">
        <v>132199</v>
      </c>
      <c r="D44846" s="1" t="s">
        <v>132200</v>
      </c>
      <c r="E44846" s="1" t="s">
        <v>1393</v>
      </c>
      <c r="F44846" s="1" t="s">
        <v>18</v>
      </c>
      <c r="G44846">
        <v>13485</v>
      </c>
      <c r="H44846" s="1" t="s">
        <v>132201</v>
      </c>
      <c r="I44846" s="2">
        <v>44971</v>
      </c>
      <c r="J44846" s="1" t="s">
        <v>132202</v>
      </c>
      <c r="K44846" s="1" t="s">
        <v>6130</v>
      </c>
      <c r="L44846">
        <v>411403</v>
      </c>
      <c r="M44846" s="1" t="s">
        <v>108</v>
      </c>
      <c r="N44846" s="1" t="s">
        <v>23</v>
      </c>
    </row>
    <row r="44847" spans="1:14">
      <c r="A44847" s="1" t="s">
        <v>132203</v>
      </c>
      <c r="B44847">
        <v>320401000195550</v>
      </c>
      <c r="C44847" s="1" t="s">
        <v>132204</v>
      </c>
      <c r="D44847" s="1" t="s">
        <v>132205</v>
      </c>
      <c r="E44847" s="1" t="s">
        <v>61010</v>
      </c>
      <c r="F44847" s="1" t="s">
        <v>18</v>
      </c>
      <c r="G44847">
        <v>46229</v>
      </c>
      <c r="H44847" s="1" t="s">
        <v>62</v>
      </c>
      <c r="I44847" s="2">
        <v>45275</v>
      </c>
      <c r="J44847" s="1" t="s">
        <v>132206</v>
      </c>
      <c r="K44847" s="1" t="s">
        <v>75770</v>
      </c>
      <c r="L44847">
        <v>320401</v>
      </c>
      <c r="M44847" s="1" t="s">
        <v>65</v>
      </c>
      <c r="N44847" s="1" t="s">
        <v>23</v>
      </c>
    </row>
    <row r="44848" spans="1:14">
      <c r="A44848" s="1" t="s">
        <v>132207</v>
      </c>
      <c r="B44848">
        <v>130683000002420</v>
      </c>
      <c r="C44848" s="1" t="s">
        <v>84621</v>
      </c>
      <c r="D44848" s="1" t="s">
        <v>132208</v>
      </c>
      <c r="E44848" s="1" t="s">
        <v>84623</v>
      </c>
      <c r="F44848" s="1" t="s">
        <v>18</v>
      </c>
      <c r="G44848">
        <v>126122</v>
      </c>
      <c r="H44848" s="1" t="s">
        <v>372</v>
      </c>
      <c r="I44848" s="2">
        <v>44943</v>
      </c>
      <c r="J44848" s="1" t="s">
        <v>84624</v>
      </c>
      <c r="K44848" s="1" t="s">
        <v>16479</v>
      </c>
      <c r="L44848">
        <v>130683</v>
      </c>
      <c r="M44848" s="1" t="s">
        <v>168</v>
      </c>
      <c r="N44848" s="1" t="s">
        <v>23</v>
      </c>
    </row>
    <row r="44849" spans="1:14">
      <c r="A44849" s="1" t="s">
        <v>132209</v>
      </c>
      <c r="B44849">
        <v>331003000012005</v>
      </c>
      <c r="C44849" s="1" t="s">
        <v>20625</v>
      </c>
      <c r="D44849" s="1" t="s">
        <v>20626</v>
      </c>
      <c r="E44849" s="1" t="s">
        <v>227</v>
      </c>
      <c r="F44849" s="1" t="s">
        <v>18</v>
      </c>
      <c r="G44849">
        <v>372959</v>
      </c>
      <c r="H44849" s="1" t="s">
        <v>228</v>
      </c>
      <c r="I44849" s="2">
        <v>45662</v>
      </c>
      <c r="J44849" s="1" t="s">
        <v>132210</v>
      </c>
      <c r="K44849" s="1" t="s">
        <v>13337</v>
      </c>
      <c r="L44849">
        <v>331003</v>
      </c>
      <c r="M44849" s="1" t="s">
        <v>74</v>
      </c>
      <c r="N44849" s="1" t="s">
        <v>228</v>
      </c>
    </row>
    <row r="44850" spans="1:14">
      <c r="A44850" s="1" t="s">
        <v>132211</v>
      </c>
      <c r="B44850">
        <v>410101000590502</v>
      </c>
      <c r="C44850" s="1" t="s">
        <v>132212</v>
      </c>
      <c r="D44850" s="1" t="s">
        <v>132213</v>
      </c>
      <c r="E44850" s="1" t="s">
        <v>1442</v>
      </c>
      <c r="F44850" s="1" t="s">
        <v>18</v>
      </c>
      <c r="G44850">
        <v>0</v>
      </c>
      <c r="H44850" s="1" t="s">
        <v>37</v>
      </c>
      <c r="I44850" s="2">
        <v>45080</v>
      </c>
      <c r="J44850" s="1" t="s">
        <v>132214</v>
      </c>
      <c r="K44850" s="1" t="s">
        <v>9239</v>
      </c>
      <c r="L44850">
        <v>410101</v>
      </c>
      <c r="M44850" s="1" t="s">
        <v>108</v>
      </c>
      <c r="N44850" s="1" t="s">
        <v>23</v>
      </c>
    </row>
    <row r="44851" spans="1:14">
      <c r="A44851" s="1" t="s">
        <v>132215</v>
      </c>
      <c r="B44851">
        <v>330205000238376</v>
      </c>
      <c r="C44851" s="1" t="s">
        <v>132216</v>
      </c>
      <c r="D44851" s="1" t="s">
        <v>132217</v>
      </c>
      <c r="E44851" s="1" t="s">
        <v>468</v>
      </c>
      <c r="F44851" s="1" t="s">
        <v>18</v>
      </c>
      <c r="G44851">
        <v>35000</v>
      </c>
      <c r="H44851" s="1" t="s">
        <v>37</v>
      </c>
      <c r="I44851" s="2">
        <v>45628</v>
      </c>
      <c r="J44851" s="1" t="s">
        <v>132218</v>
      </c>
      <c r="K44851" s="1" t="s">
        <v>1750</v>
      </c>
      <c r="L44851">
        <v>330205</v>
      </c>
      <c r="M44851" s="1" t="s">
        <v>74</v>
      </c>
      <c r="N44851" s="1" t="s">
        <v>66</v>
      </c>
    </row>
    <row r="44852" spans="1:14">
      <c r="A44852" s="1" t="s">
        <v>132219</v>
      </c>
      <c r="B44852">
        <v>430121533368338</v>
      </c>
      <c r="C44852" s="1" t="s">
        <v>18204</v>
      </c>
      <c r="D44852" s="1" t="s">
        <v>18205</v>
      </c>
      <c r="E44852" s="1" t="s">
        <v>291</v>
      </c>
      <c r="F44852" s="1" t="s">
        <v>18</v>
      </c>
      <c r="G44852">
        <v>229963</v>
      </c>
      <c r="H44852" s="1" t="s">
        <v>589</v>
      </c>
      <c r="I44852" s="2">
        <v>45116</v>
      </c>
      <c r="J44852" s="1" t="s">
        <v>132220</v>
      </c>
      <c r="K44852" s="1" t="s">
        <v>6882</v>
      </c>
      <c r="L44852">
        <v>430121</v>
      </c>
      <c r="M44852" s="1" t="s">
        <v>295</v>
      </c>
      <c r="N44852" s="1" t="s">
        <v>23</v>
      </c>
    </row>
    <row r="44853" spans="1:14">
      <c r="A44853" s="1" t="s">
        <v>132221</v>
      </c>
      <c r="B44853">
        <v>411702184671432</v>
      </c>
      <c r="C44853" s="1" t="s">
        <v>132222</v>
      </c>
      <c r="D44853" s="1" t="s">
        <v>132223</v>
      </c>
      <c r="E44853" s="1" t="s">
        <v>132224</v>
      </c>
      <c r="F44853" s="1" t="s">
        <v>18</v>
      </c>
      <c r="G44853">
        <v>130000</v>
      </c>
      <c r="H44853" s="1" t="s">
        <v>4046</v>
      </c>
      <c r="I44853" s="2">
        <v>45559</v>
      </c>
      <c r="J44853" s="1" t="s">
        <v>132225</v>
      </c>
      <c r="K44853" s="1" t="s">
        <v>33340</v>
      </c>
      <c r="L44853">
        <v>411702</v>
      </c>
      <c r="M44853" s="1" t="s">
        <v>108</v>
      </c>
      <c r="N44853" s="1" t="s">
        <v>82</v>
      </c>
    </row>
    <row r="44854" spans="1:14">
      <c r="A44854" s="1" t="s">
        <v>132226</v>
      </c>
      <c r="B44854">
        <v>410101000590502</v>
      </c>
      <c r="C44854" s="1" t="s">
        <v>4997</v>
      </c>
      <c r="D44854" s="1" t="s">
        <v>4998</v>
      </c>
      <c r="E44854" s="1" t="s">
        <v>1442</v>
      </c>
      <c r="F44854" s="1" t="s">
        <v>18</v>
      </c>
      <c r="G44854">
        <v>343412</v>
      </c>
      <c r="H44854" s="1" t="s">
        <v>37</v>
      </c>
      <c r="I44854" s="2">
        <v>45577</v>
      </c>
      <c r="J44854" s="1" t="s">
        <v>132227</v>
      </c>
      <c r="K44854" s="1" t="s">
        <v>978</v>
      </c>
      <c r="L44854">
        <v>410101</v>
      </c>
      <c r="M44854" s="1" t="s">
        <v>108</v>
      </c>
      <c r="N44854" s="1" t="s">
        <v>66</v>
      </c>
    </row>
    <row r="44855" spans="1:14">
      <c r="A44855" s="1" t="s">
        <v>132228</v>
      </c>
      <c r="B44855">
        <v>500113000119555</v>
      </c>
      <c r="C44855" s="1" t="s">
        <v>7982</v>
      </c>
      <c r="D44855" s="1" t="s">
        <v>21819</v>
      </c>
      <c r="E44855" s="1" t="s">
        <v>394</v>
      </c>
      <c r="F44855" s="1" t="s">
        <v>18</v>
      </c>
      <c r="G44855">
        <v>32710</v>
      </c>
      <c r="H44855" s="1" t="s">
        <v>37</v>
      </c>
      <c r="I44855" s="2">
        <v>45554</v>
      </c>
      <c r="J44855" s="1" t="s">
        <v>132229</v>
      </c>
      <c r="K44855" s="1" t="s">
        <v>2993</v>
      </c>
      <c r="L44855">
        <v>500113</v>
      </c>
      <c r="M44855" s="1" t="s">
        <v>326</v>
      </c>
      <c r="N44855" s="1" t="s">
        <v>208</v>
      </c>
    </row>
    <row r="44856" spans="1:14">
      <c r="A44856" s="1" t="s">
        <v>132230</v>
      </c>
      <c r="B44856">
        <v>420112000055762</v>
      </c>
      <c r="C44856" s="1" t="s">
        <v>38934</v>
      </c>
      <c r="D44856" s="1" t="s">
        <v>132231</v>
      </c>
      <c r="E44856" s="1" t="s">
        <v>278</v>
      </c>
      <c r="F44856" s="1" t="s">
        <v>18</v>
      </c>
      <c r="G44856">
        <v>14570</v>
      </c>
      <c r="H44856" s="1" t="s">
        <v>28</v>
      </c>
      <c r="I44856" s="2">
        <v>44793</v>
      </c>
      <c r="J44856" s="1" t="s">
        <v>38936</v>
      </c>
      <c r="K44856" s="1" t="s">
        <v>22178</v>
      </c>
      <c r="L44856">
        <v>420112</v>
      </c>
      <c r="M44856" s="1" t="s">
        <v>31</v>
      </c>
      <c r="N44856" s="1" t="s">
        <v>32</v>
      </c>
    </row>
    <row r="44857" spans="1:14">
      <c r="A44857" s="1" t="s">
        <v>132232</v>
      </c>
      <c r="B44857">
        <v>431302000102853</v>
      </c>
      <c r="C44857" s="1" t="s">
        <v>25579</v>
      </c>
      <c r="D44857" s="1" t="s">
        <v>132233</v>
      </c>
      <c r="E44857" s="1" t="s">
        <v>844</v>
      </c>
      <c r="F44857" s="1" t="s">
        <v>18</v>
      </c>
      <c r="G44857">
        <v>0</v>
      </c>
      <c r="H44857" s="1" t="s">
        <v>37</v>
      </c>
      <c r="I44857" s="2">
        <v>45082</v>
      </c>
      <c r="J44857" s="1" t="s">
        <v>132234</v>
      </c>
      <c r="K44857" s="1" t="s">
        <v>9549</v>
      </c>
      <c r="L44857">
        <v>431302</v>
      </c>
      <c r="M44857" s="1" t="s">
        <v>295</v>
      </c>
      <c r="N44857" s="1" t="s">
        <v>23</v>
      </c>
    </row>
    <row r="44858" spans="1:14">
      <c r="A44858" s="1" t="s">
        <v>132235</v>
      </c>
      <c r="B44858">
        <v>510112000010075</v>
      </c>
      <c r="C44858" s="1" t="s">
        <v>15035</v>
      </c>
      <c r="D44858" s="1" t="s">
        <v>15036</v>
      </c>
      <c r="E44858" s="1" t="s">
        <v>10335</v>
      </c>
      <c r="F44858" s="1" t="s">
        <v>18</v>
      </c>
      <c r="G44858">
        <v>33656</v>
      </c>
      <c r="H44858" s="1" t="s">
        <v>37</v>
      </c>
      <c r="I44858" s="2">
        <v>45595</v>
      </c>
      <c r="J44858" s="1" t="s">
        <v>15037</v>
      </c>
      <c r="K44858" s="1" t="s">
        <v>24274</v>
      </c>
      <c r="L44858">
        <v>510112</v>
      </c>
      <c r="M44858" s="1" t="s">
        <v>47</v>
      </c>
      <c r="N44858" s="1" t="s">
        <v>66</v>
      </c>
    </row>
    <row r="44859" spans="1:14">
      <c r="A44859" s="1" t="s">
        <v>132236</v>
      </c>
      <c r="B44859">
        <v>321000741199428</v>
      </c>
      <c r="C44859" s="1" t="s">
        <v>21664</v>
      </c>
      <c r="D44859" s="1" t="s">
        <v>132237</v>
      </c>
      <c r="E44859" s="1" t="s">
        <v>125</v>
      </c>
      <c r="F44859" s="1" t="s">
        <v>18</v>
      </c>
      <c r="G44859">
        <v>80000</v>
      </c>
      <c r="H44859" s="1" t="s">
        <v>62</v>
      </c>
      <c r="I44859" s="2">
        <v>45126</v>
      </c>
      <c r="J44859" s="1" t="s">
        <v>132238</v>
      </c>
      <c r="K44859" s="1" t="s">
        <v>4773</v>
      </c>
      <c r="L44859">
        <v>321000</v>
      </c>
      <c r="M44859" s="1" t="s">
        <v>65</v>
      </c>
      <c r="N44859" s="1" t="s">
        <v>32</v>
      </c>
    </row>
    <row r="44860" spans="1:14">
      <c r="A44860" s="1" t="s">
        <v>132239</v>
      </c>
      <c r="B44860">
        <v>500118000048925</v>
      </c>
      <c r="C44860" s="1" t="s">
        <v>8886</v>
      </c>
      <c r="D44860" s="1" t="s">
        <v>8887</v>
      </c>
      <c r="E44860" s="1" t="s">
        <v>3424</v>
      </c>
      <c r="F44860" s="1" t="s">
        <v>18</v>
      </c>
      <c r="G44860">
        <v>18204</v>
      </c>
      <c r="H44860" s="1" t="s">
        <v>317</v>
      </c>
      <c r="I44860" s="2">
        <v>44992</v>
      </c>
      <c r="J44860" s="1" t="s">
        <v>61292</v>
      </c>
      <c r="K44860" s="1" t="s">
        <v>16772</v>
      </c>
      <c r="L44860">
        <v>500118</v>
      </c>
      <c r="M44860" s="1" t="s">
        <v>326</v>
      </c>
      <c r="N44860" s="1" t="s">
        <v>23</v>
      </c>
    </row>
    <row r="44861" spans="1:14">
      <c r="A44861" s="1" t="s">
        <v>132240</v>
      </c>
      <c r="B44861">
        <v>220103638618698</v>
      </c>
      <c r="C44861" s="1" t="s">
        <v>44343</v>
      </c>
      <c r="D44861" s="1" t="s">
        <v>132241</v>
      </c>
      <c r="E44861" s="1" t="s">
        <v>496</v>
      </c>
      <c r="F44861" s="1" t="s">
        <v>18</v>
      </c>
      <c r="G44861">
        <v>36210</v>
      </c>
      <c r="H44861" s="1" t="s">
        <v>93</v>
      </c>
      <c r="I44861" s="2">
        <v>44490</v>
      </c>
      <c r="J44861" s="1" t="s">
        <v>6140</v>
      </c>
      <c r="K44861" s="1" t="s">
        <v>27983</v>
      </c>
      <c r="L44861">
        <v>220103</v>
      </c>
      <c r="M44861" s="1" t="s">
        <v>499</v>
      </c>
      <c r="N44861" s="1" t="s">
        <v>23</v>
      </c>
    </row>
    <row r="44862" spans="1:14">
      <c r="A44862" s="1" t="s">
        <v>132242</v>
      </c>
      <c r="B44862">
        <v>330182000001006</v>
      </c>
      <c r="C44862" s="1" t="s">
        <v>132243</v>
      </c>
      <c r="D44862" s="1" t="s">
        <v>132244</v>
      </c>
      <c r="E44862" s="1" t="s">
        <v>132245</v>
      </c>
      <c r="F44862" s="1" t="s">
        <v>18</v>
      </c>
      <c r="G44862">
        <v>116505</v>
      </c>
      <c r="H44862" s="1" t="s">
        <v>1832</v>
      </c>
      <c r="I44862" s="2">
        <v>45016</v>
      </c>
      <c r="J44862" s="1" t="s">
        <v>132246</v>
      </c>
      <c r="K44862" s="1" t="s">
        <v>12214</v>
      </c>
      <c r="L44862">
        <v>330182</v>
      </c>
      <c r="M44862" s="1" t="s">
        <v>74</v>
      </c>
      <c r="N44862" s="1" t="s">
        <v>23</v>
      </c>
    </row>
    <row r="44863" spans="1:14">
      <c r="A44863" s="1" t="s">
        <v>132247</v>
      </c>
      <c r="B44863">
        <v>420302000077429</v>
      </c>
      <c r="C44863" s="1" t="s">
        <v>52407</v>
      </c>
      <c r="D44863" s="1" t="s">
        <v>93950</v>
      </c>
      <c r="E44863" s="1" t="s">
        <v>20423</v>
      </c>
      <c r="F44863" s="1" t="s">
        <v>18</v>
      </c>
      <c r="G44863">
        <v>50100</v>
      </c>
      <c r="H44863" s="1" t="s">
        <v>132248</v>
      </c>
      <c r="I44863" s="2">
        <v>45146</v>
      </c>
      <c r="J44863" s="1" t="s">
        <v>132249</v>
      </c>
      <c r="K44863" s="1" t="s">
        <v>7484</v>
      </c>
      <c r="L44863">
        <v>420302</v>
      </c>
      <c r="M44863" s="1" t="s">
        <v>31</v>
      </c>
      <c r="N44863" s="1" t="s">
        <v>32</v>
      </c>
    </row>
    <row r="44864" spans="1:14">
      <c r="A44864" s="1" t="s">
        <v>132250</v>
      </c>
      <c r="B44864">
        <v>331003000012005</v>
      </c>
      <c r="C44864" s="1" t="s">
        <v>8788</v>
      </c>
      <c r="D44864" s="1" t="s">
        <v>8789</v>
      </c>
      <c r="E44864" s="1" t="s">
        <v>227</v>
      </c>
      <c r="F44864" s="1" t="s">
        <v>18</v>
      </c>
      <c r="G44864">
        <v>351106</v>
      </c>
      <c r="H44864" s="1" t="s">
        <v>228</v>
      </c>
      <c r="I44864" s="2">
        <v>45650</v>
      </c>
      <c r="J44864" s="1" t="s">
        <v>132251</v>
      </c>
      <c r="K44864" s="1" t="s">
        <v>58888</v>
      </c>
      <c r="L44864">
        <v>331003</v>
      </c>
      <c r="M44864" s="1" t="s">
        <v>74</v>
      </c>
      <c r="N44864" s="1" t="s">
        <v>228</v>
      </c>
    </row>
    <row r="44865" spans="1:14">
      <c r="A44865" s="1" t="s">
        <v>132252</v>
      </c>
      <c r="B44865">
        <v>420502000052325</v>
      </c>
      <c r="C44865" s="1" t="s">
        <v>132253</v>
      </c>
      <c r="D44865" s="1" t="s">
        <v>132254</v>
      </c>
      <c r="E44865" s="1" t="s">
        <v>132255</v>
      </c>
      <c r="F44865" s="1" t="s">
        <v>18</v>
      </c>
      <c r="G44865">
        <v>2900</v>
      </c>
      <c r="H44865" s="1" t="s">
        <v>37</v>
      </c>
      <c r="I44865" s="2">
        <v>45799</v>
      </c>
      <c r="J44865" s="1" t="s">
        <v>132256</v>
      </c>
      <c r="K44865" s="1" t="s">
        <v>7931</v>
      </c>
      <c r="L44865">
        <v>420502</v>
      </c>
      <c r="M44865" s="1" t="s">
        <v>31</v>
      </c>
      <c r="N44865" s="1" t="s">
        <v>208</v>
      </c>
    </row>
    <row r="44866" spans="1:14">
      <c r="A44866" s="1" t="s">
        <v>4067</v>
      </c>
      <c r="B44866">
        <v>420112585306767</v>
      </c>
      <c r="C44866" s="1" t="s">
        <v>4068</v>
      </c>
      <c r="D44866" s="1" t="s">
        <v>4069</v>
      </c>
      <c r="E44866" s="1" t="s">
        <v>4070</v>
      </c>
      <c r="F44866" s="1" t="s">
        <v>18</v>
      </c>
      <c r="G44866">
        <v>37740</v>
      </c>
      <c r="H44866" s="1" t="s">
        <v>589</v>
      </c>
      <c r="I44866" s="2">
        <v>45897</v>
      </c>
      <c r="J44866" s="1" t="s">
        <v>4071</v>
      </c>
      <c r="K44866" s="1" t="s">
        <v>4072</v>
      </c>
      <c r="L44866">
        <v>420112</v>
      </c>
      <c r="M44866" s="1" t="s">
        <v>31</v>
      </c>
      <c r="N44866" s="1" t="s">
        <v>82</v>
      </c>
    </row>
    <row r="44867" spans="1:14">
      <c r="A44867" s="1" t="s">
        <v>132257</v>
      </c>
      <c r="B44867">
        <v>320200000132217</v>
      </c>
      <c r="C44867" s="1" t="s">
        <v>17967</v>
      </c>
      <c r="D44867" s="1" t="s">
        <v>17968</v>
      </c>
      <c r="E44867" s="1" t="s">
        <v>2417</v>
      </c>
      <c r="F44867" s="1" t="s">
        <v>18</v>
      </c>
      <c r="G44867">
        <v>93816</v>
      </c>
      <c r="H44867" s="1" t="s">
        <v>62</v>
      </c>
      <c r="I44867" s="2">
        <v>45843</v>
      </c>
      <c r="J44867" s="1" t="s">
        <v>132258</v>
      </c>
      <c r="K44867" s="1" t="s">
        <v>90778</v>
      </c>
      <c r="L44867">
        <v>320200</v>
      </c>
      <c r="M44867" s="1" t="s">
        <v>65</v>
      </c>
      <c r="N44867" s="1" t="s">
        <v>208</v>
      </c>
    </row>
    <row r="44868" spans="1:14">
      <c r="A44868" s="1" t="s">
        <v>132259</v>
      </c>
      <c r="B44868">
        <v>140925000001515</v>
      </c>
      <c r="C44868" s="1" t="s">
        <v>132260</v>
      </c>
      <c r="D44868" s="1" t="s">
        <v>132261</v>
      </c>
      <c r="E44868" s="1" t="s">
        <v>132262</v>
      </c>
      <c r="F44868" s="1" t="s">
        <v>18</v>
      </c>
      <c r="G44868">
        <v>25934</v>
      </c>
      <c r="H44868" s="1" t="s">
        <v>1832</v>
      </c>
      <c r="I44868" s="2">
        <v>45649</v>
      </c>
      <c r="J44868" s="1" t="s">
        <v>132263</v>
      </c>
      <c r="K44868" s="1" t="s">
        <v>1877</v>
      </c>
      <c r="L44868">
        <v>140925</v>
      </c>
      <c r="M44868" s="1" t="s">
        <v>160</v>
      </c>
      <c r="N44868" s="1" t="s">
        <v>23</v>
      </c>
    </row>
    <row r="44869" spans="1:14">
      <c r="A44869" s="1" t="s">
        <v>132264</v>
      </c>
      <c r="B44869">
        <v>330109000049006</v>
      </c>
      <c r="C44869" s="1" t="s">
        <v>4397</v>
      </c>
      <c r="D44869" s="1" t="s">
        <v>4398</v>
      </c>
      <c r="E44869" s="1" t="s">
        <v>430</v>
      </c>
      <c r="F44869" s="1" t="s">
        <v>18</v>
      </c>
      <c r="G44869">
        <v>113047</v>
      </c>
      <c r="H44869" s="1" t="s">
        <v>1832</v>
      </c>
      <c r="I44869" s="2">
        <v>45495</v>
      </c>
      <c r="J44869" s="1" t="s">
        <v>132265</v>
      </c>
      <c r="K44869" s="1" t="s">
        <v>36887</v>
      </c>
      <c r="L44869">
        <v>330109</v>
      </c>
      <c r="M44869" s="1" t="s">
        <v>74</v>
      </c>
      <c r="N44869" s="1" t="s">
        <v>23</v>
      </c>
    </row>
    <row r="44870" spans="1:14">
      <c r="A44870" s="1" t="s">
        <v>132266</v>
      </c>
      <c r="B44870">
        <v>320506000182012</v>
      </c>
      <c r="C44870" s="1" t="s">
        <v>21921</v>
      </c>
      <c r="D44870" s="1" t="s">
        <v>132267</v>
      </c>
      <c r="E44870" s="1" t="s">
        <v>4729</v>
      </c>
      <c r="F44870" s="1" t="s">
        <v>18</v>
      </c>
      <c r="G44870">
        <v>342127</v>
      </c>
      <c r="H44870" s="1" t="s">
        <v>62</v>
      </c>
      <c r="I44870" s="2">
        <v>45464</v>
      </c>
      <c r="J44870" s="1" t="s">
        <v>132268</v>
      </c>
      <c r="K44870" s="1" t="s">
        <v>21910</v>
      </c>
      <c r="L44870">
        <v>320506</v>
      </c>
      <c r="M44870" s="1" t="s">
        <v>65</v>
      </c>
      <c r="N44870" s="1" t="s">
        <v>32</v>
      </c>
    </row>
    <row r="44871" spans="1:14">
      <c r="A44871" s="1" t="s">
        <v>132269</v>
      </c>
      <c r="B44871">
        <v>430121533368338</v>
      </c>
      <c r="C44871" s="1" t="s">
        <v>132270</v>
      </c>
      <c r="D44871" s="1" t="s">
        <v>81558</v>
      </c>
      <c r="E44871" s="1" t="s">
        <v>291</v>
      </c>
      <c r="F44871" s="1" t="s">
        <v>18</v>
      </c>
      <c r="G44871">
        <v>134563</v>
      </c>
      <c r="H44871" s="1" t="s">
        <v>292</v>
      </c>
      <c r="I44871" s="2">
        <v>45248</v>
      </c>
      <c r="J44871" s="1" t="s">
        <v>132271</v>
      </c>
      <c r="K44871" s="1" t="s">
        <v>1561</v>
      </c>
      <c r="L44871">
        <v>430121</v>
      </c>
      <c r="M44871" s="1" t="s">
        <v>295</v>
      </c>
      <c r="N44871" s="1" t="s">
        <v>23</v>
      </c>
    </row>
    <row r="44872" spans="1:14">
      <c r="A44872" s="1" t="s">
        <v>132272</v>
      </c>
      <c r="B44872">
        <v>522732741537380</v>
      </c>
      <c r="C44872" s="1" t="s">
        <v>9522</v>
      </c>
      <c r="D44872" s="1" t="s">
        <v>9523</v>
      </c>
      <c r="E44872" s="1" t="s">
        <v>35540</v>
      </c>
      <c r="F44872" s="1" t="s">
        <v>18</v>
      </c>
      <c r="G44872">
        <v>0</v>
      </c>
      <c r="H44872" s="1" t="s">
        <v>317</v>
      </c>
      <c r="I44872" s="2">
        <v>44875</v>
      </c>
      <c r="J44872" s="1" t="s">
        <v>35541</v>
      </c>
      <c r="K44872" s="1" t="s">
        <v>22726</v>
      </c>
      <c r="L44872">
        <v>522732</v>
      </c>
      <c r="M44872" s="1" t="s">
        <v>23</v>
      </c>
      <c r="N44872" s="1" t="s">
        <v>23</v>
      </c>
    </row>
    <row r="44873" spans="1:14">
      <c r="A44873" s="1" t="s">
        <v>132273</v>
      </c>
      <c r="B44873">
        <v>431103000036483</v>
      </c>
      <c r="C44873" s="1" t="s">
        <v>48915</v>
      </c>
      <c r="D44873" s="1" t="s">
        <v>61285</v>
      </c>
      <c r="E44873" s="1" t="s">
        <v>19294</v>
      </c>
      <c r="F44873" s="1" t="s">
        <v>18</v>
      </c>
      <c r="G44873">
        <v>0</v>
      </c>
      <c r="H44873" s="1" t="s">
        <v>37</v>
      </c>
      <c r="I44873" s="2">
        <v>45025</v>
      </c>
      <c r="J44873" s="1" t="s">
        <v>10921</v>
      </c>
      <c r="K44873" s="1" t="s">
        <v>15257</v>
      </c>
      <c r="L44873">
        <v>431103</v>
      </c>
      <c r="M44873" s="1" t="s">
        <v>295</v>
      </c>
      <c r="N44873" s="1" t="s">
        <v>23</v>
      </c>
    </row>
    <row r="44874" spans="1:14">
      <c r="A44874" s="1" t="s">
        <v>132274</v>
      </c>
      <c r="B44874">
        <v>430281000059016</v>
      </c>
      <c r="C44874" s="1" t="s">
        <v>34715</v>
      </c>
      <c r="D44874" s="1" t="s">
        <v>34716</v>
      </c>
      <c r="E44874" s="1" t="s">
        <v>34717</v>
      </c>
      <c r="F44874" s="1" t="s">
        <v>18</v>
      </c>
      <c r="G44874">
        <v>20000</v>
      </c>
      <c r="H44874" s="1" t="s">
        <v>37</v>
      </c>
      <c r="I44874" s="2">
        <v>45603</v>
      </c>
      <c r="J44874" s="1" t="s">
        <v>132275</v>
      </c>
      <c r="K44874" s="1" t="s">
        <v>3518</v>
      </c>
      <c r="L44874">
        <v>430281</v>
      </c>
      <c r="M44874" s="1" t="s">
        <v>295</v>
      </c>
      <c r="N44874" s="1" t="s">
        <v>66</v>
      </c>
    </row>
    <row r="44875" spans="1:14">
      <c r="A44875" s="1" t="s">
        <v>132276</v>
      </c>
      <c r="B44875">
        <v>511402000016814</v>
      </c>
      <c r="C44875" s="1" t="s">
        <v>18594</v>
      </c>
      <c r="D44875" s="1" t="s">
        <v>18595</v>
      </c>
      <c r="E44875" s="1" t="s">
        <v>112</v>
      </c>
      <c r="F44875" s="1" t="s">
        <v>18</v>
      </c>
      <c r="G44875">
        <v>130780</v>
      </c>
      <c r="H44875" s="1" t="s">
        <v>37</v>
      </c>
      <c r="I44875" s="2">
        <v>45699</v>
      </c>
      <c r="J44875" s="1" t="s">
        <v>132277</v>
      </c>
      <c r="K44875" s="1" t="s">
        <v>16283</v>
      </c>
      <c r="L44875">
        <v>511402</v>
      </c>
      <c r="M44875" s="1" t="s">
        <v>47</v>
      </c>
      <c r="N44875" s="1" t="s">
        <v>48</v>
      </c>
    </row>
    <row r="44876" spans="1:14">
      <c r="A44876" s="1" t="s">
        <v>132278</v>
      </c>
      <c r="B44876">
        <v>130306000011625</v>
      </c>
      <c r="C44876" s="1" t="s">
        <v>132279</v>
      </c>
      <c r="D44876" s="1" t="s">
        <v>132280</v>
      </c>
      <c r="E44876" s="1" t="s">
        <v>132281</v>
      </c>
      <c r="F44876" s="1" t="s">
        <v>18</v>
      </c>
      <c r="G44876">
        <v>1778821</v>
      </c>
      <c r="H44876" s="1" t="s">
        <v>372</v>
      </c>
      <c r="I44876" s="2">
        <v>45611</v>
      </c>
      <c r="J44876" s="1" t="s">
        <v>132282</v>
      </c>
      <c r="K44876" s="1" t="s">
        <v>7058</v>
      </c>
      <c r="L44876">
        <v>130306</v>
      </c>
      <c r="M44876" s="1" t="s">
        <v>168</v>
      </c>
      <c r="N44876" s="1" t="s">
        <v>66</v>
      </c>
    </row>
    <row r="44877" spans="1:14">
      <c r="A44877" s="1" t="s">
        <v>132283</v>
      </c>
      <c r="B44877">
        <v>500243000035454</v>
      </c>
      <c r="C44877" s="1" t="s">
        <v>20617</v>
      </c>
      <c r="D44877" s="1" t="s">
        <v>49438</v>
      </c>
      <c r="E44877" s="1" t="s">
        <v>19399</v>
      </c>
      <c r="F44877" s="1" t="s">
        <v>18</v>
      </c>
      <c r="G44877">
        <v>0</v>
      </c>
      <c r="H44877" s="1" t="s">
        <v>37</v>
      </c>
      <c r="I44877" s="2">
        <v>45382</v>
      </c>
      <c r="J44877" s="1" t="s">
        <v>132284</v>
      </c>
      <c r="K44877" s="1" t="s">
        <v>1691</v>
      </c>
      <c r="L44877">
        <v>500243</v>
      </c>
      <c r="M44877" s="1" t="s">
        <v>326</v>
      </c>
      <c r="N44877" s="1" t="s">
        <v>23</v>
      </c>
    </row>
    <row r="44878" spans="1:14">
      <c r="A44878" s="1" t="s">
        <v>132285</v>
      </c>
      <c r="B44878">
        <v>330203286131779</v>
      </c>
      <c r="C44878" s="1" t="s">
        <v>132286</v>
      </c>
      <c r="D44878" s="1" t="s">
        <v>132287</v>
      </c>
      <c r="E44878" s="1" t="s">
        <v>1373</v>
      </c>
      <c r="F44878" s="1" t="s">
        <v>18</v>
      </c>
      <c r="G44878">
        <v>67690</v>
      </c>
      <c r="H44878" s="1" t="s">
        <v>317</v>
      </c>
      <c r="I44878" s="2">
        <v>45653</v>
      </c>
      <c r="J44878" s="1" t="s">
        <v>132288</v>
      </c>
      <c r="K44878" s="1" t="s">
        <v>25629</v>
      </c>
      <c r="L44878">
        <v>330203</v>
      </c>
      <c r="M44878" s="1" t="s">
        <v>74</v>
      </c>
      <c r="N44878" s="1" t="s">
        <v>82</v>
      </c>
    </row>
    <row r="44879" spans="1:14">
      <c r="A44879" s="1" t="s">
        <v>132289</v>
      </c>
      <c r="B44879">
        <v>440300000039814</v>
      </c>
      <c r="C44879" s="1" t="s">
        <v>644</v>
      </c>
      <c r="D44879" s="1" t="s">
        <v>132290</v>
      </c>
      <c r="E44879" s="1" t="s">
        <v>212</v>
      </c>
      <c r="F44879" s="1" t="s">
        <v>18</v>
      </c>
      <c r="G44879">
        <v>134177</v>
      </c>
      <c r="H44879" s="1" t="s">
        <v>132291</v>
      </c>
      <c r="I44879" s="2">
        <v>45448</v>
      </c>
      <c r="J44879" s="1" t="s">
        <v>132292</v>
      </c>
      <c r="K44879" s="1" t="s">
        <v>6872</v>
      </c>
      <c r="L44879">
        <v>440305</v>
      </c>
      <c r="M44879" s="1" t="s">
        <v>216</v>
      </c>
      <c r="N44879" s="1" t="s">
        <v>23</v>
      </c>
    </row>
    <row r="44880" spans="1:14">
      <c r="A44880" s="1" t="s">
        <v>132293</v>
      </c>
      <c r="B44880">
        <v>140401000005851</v>
      </c>
      <c r="C44880" s="1" t="s">
        <v>132294</v>
      </c>
      <c r="D44880" s="1" t="s">
        <v>35896</v>
      </c>
      <c r="E44880" s="1" t="s">
        <v>157</v>
      </c>
      <c r="F44880" s="1" t="s">
        <v>18</v>
      </c>
      <c r="G44880">
        <v>0</v>
      </c>
      <c r="H44880" s="1" t="s">
        <v>37</v>
      </c>
      <c r="I44880" s="2">
        <v>45265</v>
      </c>
      <c r="J44880" s="1" t="s">
        <v>132295</v>
      </c>
      <c r="K44880" s="1" t="s">
        <v>17760</v>
      </c>
      <c r="L44880">
        <v>140401</v>
      </c>
      <c r="M44880" s="1" t="s">
        <v>160</v>
      </c>
      <c r="N44880" s="1" t="s">
        <v>23</v>
      </c>
    </row>
    <row r="44881" spans="1:14">
      <c r="A44881" s="1" t="s">
        <v>132296</v>
      </c>
      <c r="B44881">
        <v>310100000176963</v>
      </c>
      <c r="C44881" s="1" t="s">
        <v>132297</v>
      </c>
      <c r="D44881" s="1" t="s">
        <v>132298</v>
      </c>
      <c r="E44881" s="1" t="s">
        <v>52</v>
      </c>
      <c r="F44881" s="1" t="s">
        <v>18</v>
      </c>
      <c r="G44881">
        <v>107225</v>
      </c>
      <c r="H44881" s="1" t="s">
        <v>132299</v>
      </c>
      <c r="I44881" s="2">
        <v>45957</v>
      </c>
      <c r="J44881" s="1" t="s">
        <v>132300</v>
      </c>
      <c r="K44881" s="1" t="s">
        <v>3760</v>
      </c>
      <c r="L44881">
        <v>310100</v>
      </c>
      <c r="M44881" s="1" t="s">
        <v>56</v>
      </c>
      <c r="N44881" s="1" t="s">
        <v>23</v>
      </c>
    </row>
    <row r="44882" spans="1:14">
      <c r="A44882" s="1" t="s">
        <v>132301</v>
      </c>
      <c r="B44882">
        <v>420112000055762</v>
      </c>
      <c r="C44882" s="1" t="s">
        <v>25</v>
      </c>
      <c r="D44882" s="1" t="s">
        <v>132302</v>
      </c>
      <c r="E44882" s="1" t="s">
        <v>278</v>
      </c>
      <c r="F44882" s="1" t="s">
        <v>18</v>
      </c>
      <c r="G44882">
        <v>47938</v>
      </c>
      <c r="H44882" s="1" t="s">
        <v>28</v>
      </c>
      <c r="I44882" s="2">
        <v>43585</v>
      </c>
      <c r="J44882" s="1" t="s">
        <v>130486</v>
      </c>
      <c r="K44882" s="1" t="s">
        <v>367</v>
      </c>
      <c r="L44882">
        <v>420112</v>
      </c>
      <c r="M44882" s="1" t="s">
        <v>31</v>
      </c>
      <c r="N44882" s="1" t="s">
        <v>32</v>
      </c>
    </row>
    <row r="44883" spans="1:14">
      <c r="A44883" s="1" t="s">
        <v>1889</v>
      </c>
      <c r="B44883">
        <v>429004909229049</v>
      </c>
      <c r="C44883" s="1" t="s">
        <v>1890</v>
      </c>
      <c r="D44883" s="1" t="s">
        <v>1891</v>
      </c>
      <c r="E44883" s="1" t="s">
        <v>1892</v>
      </c>
      <c r="F44883" s="1" t="s">
        <v>18</v>
      </c>
      <c r="G44883">
        <v>58741</v>
      </c>
      <c r="H44883" s="1" t="s">
        <v>1893</v>
      </c>
      <c r="I44883" s="2">
        <v>45917</v>
      </c>
      <c r="J44883" s="1" t="s">
        <v>1894</v>
      </c>
      <c r="K44883" s="1" t="s">
        <v>1895</v>
      </c>
      <c r="L44883">
        <v>429004</v>
      </c>
      <c r="M44883" s="1" t="s">
        <v>31</v>
      </c>
      <c r="N44883" s="1" t="s">
        <v>82</v>
      </c>
    </row>
    <row r="44884" spans="1:14">
      <c r="A44884" s="1" t="s">
        <v>132303</v>
      </c>
      <c r="B44884">
        <v>430121533368338</v>
      </c>
      <c r="C44884" s="1" t="s">
        <v>7750</v>
      </c>
      <c r="D44884" s="1" t="s">
        <v>132304</v>
      </c>
      <c r="E44884" s="1" t="s">
        <v>291</v>
      </c>
      <c r="F44884" s="1" t="s">
        <v>18</v>
      </c>
      <c r="G44884">
        <v>49876</v>
      </c>
      <c r="H44884" s="1" t="s">
        <v>32972</v>
      </c>
      <c r="I44884" s="2">
        <v>45186</v>
      </c>
      <c r="J44884" s="1" t="s">
        <v>132305</v>
      </c>
      <c r="K44884" s="1" t="s">
        <v>16288</v>
      </c>
      <c r="L44884">
        <v>430121</v>
      </c>
      <c r="M44884" s="1" t="s">
        <v>295</v>
      </c>
      <c r="N44884" s="1" t="s">
        <v>23</v>
      </c>
    </row>
    <row r="44885" spans="1:14">
      <c r="A44885" s="1" t="s">
        <v>132306</v>
      </c>
      <c r="B44885">
        <v>320582000801688</v>
      </c>
      <c r="C44885" s="1" t="s">
        <v>89453</v>
      </c>
      <c r="D44885" s="1" t="s">
        <v>132307</v>
      </c>
      <c r="E44885" s="1" t="s">
        <v>360</v>
      </c>
      <c r="F44885" s="1" t="s">
        <v>18</v>
      </c>
      <c r="G44885">
        <v>50917</v>
      </c>
      <c r="H44885" s="1" t="s">
        <v>62</v>
      </c>
      <c r="I44885" s="2">
        <v>45122</v>
      </c>
      <c r="J44885" s="1" t="s">
        <v>132308</v>
      </c>
      <c r="K44885" s="1" t="s">
        <v>14292</v>
      </c>
      <c r="L44885">
        <v>320582</v>
      </c>
      <c r="M44885" s="1" t="s">
        <v>65</v>
      </c>
      <c r="N44885" s="1" t="s">
        <v>32</v>
      </c>
    </row>
    <row r="44886" spans="1:14">
      <c r="A44886" s="1" t="s">
        <v>132309</v>
      </c>
      <c r="B44886">
        <v>320200966049122</v>
      </c>
      <c r="C44886" s="1" t="s">
        <v>132310</v>
      </c>
      <c r="D44886" s="1" t="s">
        <v>64692</v>
      </c>
      <c r="E44886" s="1" t="s">
        <v>64693</v>
      </c>
      <c r="F44886" s="1" t="s">
        <v>18</v>
      </c>
      <c r="G44886">
        <v>29232</v>
      </c>
      <c r="H44886" s="1" t="s">
        <v>62</v>
      </c>
      <c r="I44886" s="2">
        <v>45598</v>
      </c>
      <c r="J44886" s="1" t="s">
        <v>132311</v>
      </c>
      <c r="K44886" s="1" t="s">
        <v>14541</v>
      </c>
      <c r="L44886">
        <v>320200</v>
      </c>
      <c r="M44886" s="1" t="s">
        <v>65</v>
      </c>
      <c r="N44886" s="1" t="s">
        <v>208</v>
      </c>
    </row>
    <row r="44887" spans="1:14">
      <c r="A44887" s="1" t="s">
        <v>132312</v>
      </c>
      <c r="B44887">
        <v>330784000038006</v>
      </c>
      <c r="C44887" s="1" t="s">
        <v>132313</v>
      </c>
      <c r="D44887" s="1" t="s">
        <v>132314</v>
      </c>
      <c r="E44887" s="1" t="s">
        <v>2026</v>
      </c>
      <c r="F44887" s="1" t="s">
        <v>18</v>
      </c>
      <c r="G44887">
        <v>28730</v>
      </c>
      <c r="H44887" s="1" t="s">
        <v>1666</v>
      </c>
      <c r="I44887" s="2">
        <v>45258</v>
      </c>
      <c r="J44887" s="1" t="s">
        <v>132315</v>
      </c>
      <c r="K44887" s="1" t="s">
        <v>18696</v>
      </c>
      <c r="L44887">
        <v>330784</v>
      </c>
      <c r="M44887" s="1" t="s">
        <v>74</v>
      </c>
      <c r="N44887" s="1" t="s">
        <v>23</v>
      </c>
    </row>
    <row r="44888" spans="1:14">
      <c r="A44888" s="1" t="s">
        <v>132316</v>
      </c>
      <c r="B44888">
        <v>330784000038006</v>
      </c>
      <c r="C44888" s="1" t="s">
        <v>20092</v>
      </c>
      <c r="D44888" s="1" t="s">
        <v>132317</v>
      </c>
      <c r="E44888" s="1" t="s">
        <v>1665</v>
      </c>
      <c r="F44888" s="1" t="s">
        <v>18</v>
      </c>
      <c r="G44888">
        <v>108171</v>
      </c>
      <c r="H44888" s="1" t="s">
        <v>79</v>
      </c>
      <c r="I44888" s="2">
        <v>45131</v>
      </c>
      <c r="J44888" s="1" t="s">
        <v>132318</v>
      </c>
      <c r="K44888" s="1" t="s">
        <v>10806</v>
      </c>
      <c r="L44888">
        <v>330784</v>
      </c>
      <c r="M44888" s="1" t="s">
        <v>74</v>
      </c>
      <c r="N44888" s="1" t="s">
        <v>23</v>
      </c>
    </row>
    <row r="44889" spans="1:14">
      <c r="A44889" s="1" t="s">
        <v>132319</v>
      </c>
      <c r="B44889">
        <v>320682000038049</v>
      </c>
      <c r="C44889" s="1" t="s">
        <v>45355</v>
      </c>
      <c r="D44889" s="1" t="s">
        <v>132320</v>
      </c>
      <c r="E44889" s="1" t="s">
        <v>24875</v>
      </c>
      <c r="F44889" s="1" t="s">
        <v>18</v>
      </c>
      <c r="G44889">
        <v>58600</v>
      </c>
      <c r="H44889" s="1" t="s">
        <v>62</v>
      </c>
      <c r="I44889" s="2">
        <v>45493</v>
      </c>
      <c r="J44889" s="1" t="s">
        <v>132321</v>
      </c>
      <c r="K44889" s="1" t="s">
        <v>3437</v>
      </c>
      <c r="L44889">
        <v>320682</v>
      </c>
      <c r="M44889" s="1" t="s">
        <v>65</v>
      </c>
      <c r="N44889" s="1" t="s">
        <v>32</v>
      </c>
    </row>
    <row r="44890" spans="1:14">
      <c r="A44890" s="1" t="s">
        <v>132322</v>
      </c>
      <c r="B44890">
        <v>140401000005851</v>
      </c>
      <c r="C44890" s="1" t="s">
        <v>29566</v>
      </c>
      <c r="D44890" s="1" t="s">
        <v>132323</v>
      </c>
      <c r="E44890" s="1" t="s">
        <v>157</v>
      </c>
      <c r="F44890" s="1" t="s">
        <v>18</v>
      </c>
      <c r="G44890">
        <v>0</v>
      </c>
      <c r="H44890" s="1" t="s">
        <v>37</v>
      </c>
      <c r="I44890" s="2">
        <v>45330</v>
      </c>
      <c r="J44890" s="1" t="s">
        <v>132324</v>
      </c>
      <c r="K44890" s="1" t="s">
        <v>10788</v>
      </c>
      <c r="L44890">
        <v>140401</v>
      </c>
      <c r="M44890" s="1" t="s">
        <v>160</v>
      </c>
      <c r="N44890" s="1" t="s">
        <v>23</v>
      </c>
    </row>
    <row r="44891" spans="1:14">
      <c r="A44891" s="1" t="s">
        <v>132325</v>
      </c>
      <c r="B44891">
        <v>130111000002420</v>
      </c>
      <c r="C44891" s="1" t="s">
        <v>27848</v>
      </c>
      <c r="D44891" s="1" t="s">
        <v>132326</v>
      </c>
      <c r="E44891" s="1" t="s">
        <v>27850</v>
      </c>
      <c r="F44891" s="1" t="s">
        <v>18</v>
      </c>
      <c r="G44891">
        <v>38566</v>
      </c>
      <c r="H44891" s="1" t="s">
        <v>372</v>
      </c>
      <c r="I44891" s="2">
        <v>44746</v>
      </c>
      <c r="J44891" s="1" t="s">
        <v>132327</v>
      </c>
      <c r="K44891" s="1" t="s">
        <v>13701</v>
      </c>
      <c r="L44891">
        <v>130111</v>
      </c>
      <c r="M44891" s="1" t="s">
        <v>23</v>
      </c>
      <c r="N44891" s="1" t="s">
        <v>23</v>
      </c>
    </row>
    <row r="44892" spans="1:14">
      <c r="A44892" s="1" t="s">
        <v>132328</v>
      </c>
      <c r="B44892">
        <v>330624285312621</v>
      </c>
      <c r="C44892" s="1" t="s">
        <v>132329</v>
      </c>
      <c r="D44892" s="1" t="s">
        <v>24402</v>
      </c>
      <c r="E44892" s="1" t="s">
        <v>1129</v>
      </c>
      <c r="F44892" s="1" t="s">
        <v>18</v>
      </c>
      <c r="G44892">
        <v>321376</v>
      </c>
      <c r="H44892" s="1" t="s">
        <v>1832</v>
      </c>
      <c r="I44892" s="2">
        <v>45219</v>
      </c>
      <c r="J44892" s="1" t="s">
        <v>132330</v>
      </c>
      <c r="K44892" s="1" t="s">
        <v>44072</v>
      </c>
      <c r="L44892">
        <v>330624</v>
      </c>
      <c r="M44892" s="1" t="s">
        <v>74</v>
      </c>
      <c r="N44892" s="1" t="s">
        <v>23</v>
      </c>
    </row>
    <row r="44893" spans="1:14">
      <c r="A44893" s="1" t="s">
        <v>132331</v>
      </c>
      <c r="B44893">
        <v>330784000038006</v>
      </c>
      <c r="C44893" s="1" t="s">
        <v>2224</v>
      </c>
      <c r="D44893" s="1" t="s">
        <v>132332</v>
      </c>
      <c r="E44893" s="1" t="s">
        <v>1665</v>
      </c>
      <c r="F44893" s="1" t="s">
        <v>18</v>
      </c>
      <c r="G44893">
        <v>93935</v>
      </c>
      <c r="H44893" s="1" t="s">
        <v>79</v>
      </c>
      <c r="I44893" s="2">
        <v>45105</v>
      </c>
      <c r="J44893" s="1" t="s">
        <v>132333</v>
      </c>
      <c r="K44893" s="1" t="s">
        <v>5205</v>
      </c>
      <c r="L44893">
        <v>330784</v>
      </c>
      <c r="M44893" s="1" t="s">
        <v>74</v>
      </c>
      <c r="N44893" s="1" t="s">
        <v>23</v>
      </c>
    </row>
    <row r="44894" spans="1:14">
      <c r="A44894" s="1" t="s">
        <v>132334</v>
      </c>
      <c r="B44894">
        <v>330681000119746</v>
      </c>
      <c r="C44894" s="1" t="s">
        <v>31220</v>
      </c>
      <c r="D44894" s="1" t="s">
        <v>132335</v>
      </c>
      <c r="E44894" s="1" t="s">
        <v>1565</v>
      </c>
      <c r="F44894" s="1" t="s">
        <v>18</v>
      </c>
      <c r="G44894">
        <v>0</v>
      </c>
      <c r="H44894" s="1" t="s">
        <v>1566</v>
      </c>
      <c r="I44894" s="2">
        <v>45063</v>
      </c>
      <c r="J44894" s="1" t="s">
        <v>132336</v>
      </c>
      <c r="K44894" s="1" t="s">
        <v>56332</v>
      </c>
      <c r="L44894">
        <v>330681</v>
      </c>
      <c r="M44894" s="1" t="s">
        <v>74</v>
      </c>
      <c r="N44894" s="1" t="s">
        <v>23</v>
      </c>
    </row>
    <row r="44895" spans="1:14">
      <c r="A44895" s="1" t="s">
        <v>132337</v>
      </c>
      <c r="B44895">
        <v>410101451858795</v>
      </c>
      <c r="C44895" s="1" t="s">
        <v>30173</v>
      </c>
      <c r="D44895" s="1" t="s">
        <v>132338</v>
      </c>
      <c r="E44895" s="1" t="s">
        <v>36</v>
      </c>
      <c r="F44895" s="1" t="s">
        <v>18</v>
      </c>
      <c r="G44895">
        <v>0</v>
      </c>
      <c r="H44895" s="1" t="s">
        <v>37</v>
      </c>
      <c r="I44895" s="2">
        <v>45012</v>
      </c>
      <c r="J44895" s="1" t="s">
        <v>56778</v>
      </c>
      <c r="K44895" s="1" t="s">
        <v>11878</v>
      </c>
      <c r="L44895">
        <v>410101</v>
      </c>
      <c r="M44895" s="1" t="s">
        <v>108</v>
      </c>
      <c r="N44895" s="1" t="s">
        <v>23</v>
      </c>
    </row>
    <row r="44896" spans="1:14">
      <c r="A44896" s="1" t="s">
        <v>132339</v>
      </c>
      <c r="B44896">
        <v>330109893503583</v>
      </c>
      <c r="C44896" s="1" t="s">
        <v>36446</v>
      </c>
      <c r="D44896" s="1" t="s">
        <v>36447</v>
      </c>
      <c r="E44896" s="1" t="s">
        <v>8340</v>
      </c>
      <c r="F44896" s="1" t="s">
        <v>18</v>
      </c>
      <c r="G44896">
        <v>268872</v>
      </c>
      <c r="H44896" s="1" t="s">
        <v>132340</v>
      </c>
      <c r="I44896" s="2">
        <v>45442</v>
      </c>
      <c r="J44896" s="1" t="s">
        <v>132341</v>
      </c>
      <c r="K44896" s="1" t="s">
        <v>27783</v>
      </c>
      <c r="L44896">
        <v>330109</v>
      </c>
      <c r="M44896" s="1" t="s">
        <v>74</v>
      </c>
      <c r="N44896" s="1" t="s">
        <v>66</v>
      </c>
    </row>
    <row r="44897" spans="1:14">
      <c r="A44897" s="1" t="s">
        <v>132342</v>
      </c>
      <c r="B44897">
        <v>321181642693221</v>
      </c>
      <c r="C44897" s="1" t="s">
        <v>14055</v>
      </c>
      <c r="D44897" s="1" t="s">
        <v>132343</v>
      </c>
      <c r="E44897" s="1" t="s">
        <v>4909</v>
      </c>
      <c r="F44897" s="1" t="s">
        <v>18</v>
      </c>
      <c r="G44897">
        <v>184531</v>
      </c>
      <c r="H44897" s="1" t="s">
        <v>62</v>
      </c>
      <c r="I44897" s="2">
        <v>45349</v>
      </c>
      <c r="J44897" s="1" t="s">
        <v>132344</v>
      </c>
      <c r="K44897" s="1" t="s">
        <v>132345</v>
      </c>
      <c r="L44897">
        <v>321181</v>
      </c>
      <c r="M44897" s="1" t="s">
        <v>65</v>
      </c>
      <c r="N44897" s="1" t="s">
        <v>32</v>
      </c>
    </row>
    <row r="44898" spans="1:14">
      <c r="A44898" s="1" t="s">
        <v>132346</v>
      </c>
      <c r="B44898">
        <v>330783505652604</v>
      </c>
      <c r="C44898" s="1" t="s">
        <v>1615</v>
      </c>
      <c r="D44898" s="1" t="s">
        <v>1616</v>
      </c>
      <c r="E44898" s="1" t="s">
        <v>299</v>
      </c>
      <c r="F44898" s="1" t="s">
        <v>18</v>
      </c>
      <c r="G44898">
        <v>80000</v>
      </c>
      <c r="H44898" s="1" t="s">
        <v>93</v>
      </c>
      <c r="I44898" s="2">
        <v>45573</v>
      </c>
      <c r="J44898" s="1" t="s">
        <v>132347</v>
      </c>
      <c r="K44898" s="1" t="s">
        <v>7161</v>
      </c>
      <c r="L44898">
        <v>330783</v>
      </c>
      <c r="M44898" s="1" t="s">
        <v>74</v>
      </c>
      <c r="N44898" s="1" t="s">
        <v>23</v>
      </c>
    </row>
    <row r="44899" spans="1:14">
      <c r="A44899" s="1" t="s">
        <v>132348</v>
      </c>
      <c r="B44899">
        <v>500112000018622</v>
      </c>
      <c r="C44899" s="1" t="s">
        <v>12537</v>
      </c>
      <c r="D44899" s="1" t="s">
        <v>132349</v>
      </c>
      <c r="E44899" s="1" t="s">
        <v>1791</v>
      </c>
      <c r="F44899" s="1" t="s">
        <v>18</v>
      </c>
      <c r="G44899">
        <v>15918</v>
      </c>
      <c r="H44899" s="1" t="s">
        <v>37</v>
      </c>
      <c r="I44899" s="2">
        <v>44203</v>
      </c>
      <c r="J44899" s="1" t="s">
        <v>15146</v>
      </c>
      <c r="K44899" s="1" t="s">
        <v>15147</v>
      </c>
      <c r="L44899">
        <v>500112</v>
      </c>
      <c r="M44899" s="1" t="s">
        <v>326</v>
      </c>
      <c r="N44899" s="1" t="s">
        <v>23</v>
      </c>
    </row>
    <row r="44900" spans="1:14">
      <c r="A44900" s="1" t="s">
        <v>132350</v>
      </c>
      <c r="B44900">
        <v>430407251354170</v>
      </c>
      <c r="C44900" s="1" t="s">
        <v>124728</v>
      </c>
      <c r="D44900" s="1" t="s">
        <v>124729</v>
      </c>
      <c r="E44900" s="1" t="s">
        <v>14365</v>
      </c>
      <c r="F44900" s="1" t="s">
        <v>18</v>
      </c>
      <c r="G44900">
        <v>5038</v>
      </c>
      <c r="H44900" s="1" t="s">
        <v>24388</v>
      </c>
      <c r="I44900" s="2">
        <v>44893</v>
      </c>
      <c r="J44900" s="1" t="s">
        <v>124730</v>
      </c>
      <c r="K44900" s="1" t="s">
        <v>18674</v>
      </c>
      <c r="L44900">
        <v>430407</v>
      </c>
      <c r="M44900" s="1" t="s">
        <v>23</v>
      </c>
      <c r="N44900" s="1" t="s">
        <v>23</v>
      </c>
    </row>
    <row r="44901" spans="1:14">
      <c r="A44901" s="1" t="s">
        <v>132351</v>
      </c>
      <c r="B44901">
        <v>370811207284239</v>
      </c>
      <c r="C44901" s="1" t="s">
        <v>132352</v>
      </c>
      <c r="D44901" s="1" t="s">
        <v>132353</v>
      </c>
      <c r="E44901" s="1" t="s">
        <v>430</v>
      </c>
      <c r="F44901" s="1" t="s">
        <v>18</v>
      </c>
      <c r="G44901">
        <v>7462</v>
      </c>
      <c r="H44901" s="1" t="s">
        <v>9945</v>
      </c>
      <c r="I44901" s="2">
        <v>45365</v>
      </c>
      <c r="J44901" s="1" t="s">
        <v>132354</v>
      </c>
      <c r="K44901" s="1" t="s">
        <v>18411</v>
      </c>
      <c r="L44901">
        <v>370811</v>
      </c>
      <c r="M44901" s="1" t="s">
        <v>1600</v>
      </c>
      <c r="N44901" s="1" t="s">
        <v>82</v>
      </c>
    </row>
    <row r="44902" spans="1:14">
      <c r="A44902" s="1" t="s">
        <v>132355</v>
      </c>
      <c r="B44902">
        <v>511528000004242</v>
      </c>
      <c r="C44902" s="1" t="s">
        <v>16624</v>
      </c>
      <c r="D44902" s="1" t="s">
        <v>19051</v>
      </c>
      <c r="E44902" s="1" t="s">
        <v>8800</v>
      </c>
      <c r="F44902" s="1" t="s">
        <v>18</v>
      </c>
      <c r="G44902">
        <v>115942</v>
      </c>
      <c r="H44902" s="1" t="s">
        <v>37</v>
      </c>
      <c r="I44902" s="2">
        <v>45063</v>
      </c>
      <c r="J44902" s="1" t="s">
        <v>132356</v>
      </c>
      <c r="K44902" s="1" t="s">
        <v>515</v>
      </c>
      <c r="L44902">
        <v>511528</v>
      </c>
      <c r="M44902" s="1" t="s">
        <v>47</v>
      </c>
      <c r="N44902" s="1" t="s">
        <v>3291</v>
      </c>
    </row>
    <row r="44903" spans="1:14">
      <c r="A44903" s="1" t="s">
        <v>132357</v>
      </c>
      <c r="B44903">
        <v>220103638618698</v>
      </c>
      <c r="C44903" s="1" t="s">
        <v>72593</v>
      </c>
      <c r="D44903" s="1" t="s">
        <v>132358</v>
      </c>
      <c r="E44903" s="1" t="s">
        <v>496</v>
      </c>
      <c r="F44903" s="1" t="s">
        <v>18</v>
      </c>
      <c r="G44903">
        <v>13620</v>
      </c>
      <c r="H44903" s="1" t="s">
        <v>93</v>
      </c>
      <c r="I44903" s="2">
        <v>44503</v>
      </c>
      <c r="J44903" s="1" t="s">
        <v>72595</v>
      </c>
      <c r="K44903" s="1" t="s">
        <v>21137</v>
      </c>
      <c r="L44903">
        <v>220103</v>
      </c>
      <c r="M44903" s="1" t="s">
        <v>499</v>
      </c>
      <c r="N44903" s="1" t="s">
        <v>23</v>
      </c>
    </row>
    <row r="44904" spans="1:14">
      <c r="A44904" s="1" t="s">
        <v>132359</v>
      </c>
      <c r="B44904">
        <v>422822115056010</v>
      </c>
      <c r="C44904" s="1" t="s">
        <v>67520</v>
      </c>
      <c r="D44904" s="1" t="s">
        <v>67521</v>
      </c>
      <c r="E44904" s="1" t="s">
        <v>28235</v>
      </c>
      <c r="F44904" s="1" t="s">
        <v>18</v>
      </c>
      <c r="G44904">
        <v>3769</v>
      </c>
      <c r="H44904" s="1" t="s">
        <v>93</v>
      </c>
      <c r="I44904" s="2">
        <v>44874</v>
      </c>
      <c r="J44904" s="1" t="s">
        <v>132360</v>
      </c>
      <c r="K44904" s="1" t="s">
        <v>18592</v>
      </c>
      <c r="L44904">
        <v>422822</v>
      </c>
      <c r="M44904" s="1" t="s">
        <v>31</v>
      </c>
      <c r="N44904" s="1" t="s">
        <v>23</v>
      </c>
    </row>
    <row r="44905" spans="1:14">
      <c r="A44905" s="1" t="s">
        <v>132361</v>
      </c>
      <c r="B44905">
        <v>220103254530644</v>
      </c>
      <c r="C44905" s="1" t="s">
        <v>9098</v>
      </c>
      <c r="D44905" s="1" t="s">
        <v>9099</v>
      </c>
      <c r="E44905" s="1" t="s">
        <v>540</v>
      </c>
      <c r="F44905" s="1" t="s">
        <v>18</v>
      </c>
      <c r="G44905">
        <v>7699</v>
      </c>
      <c r="H44905" s="1" t="s">
        <v>132362</v>
      </c>
      <c r="I44905" s="2">
        <v>44442</v>
      </c>
      <c r="J44905" s="1" t="s">
        <v>132363</v>
      </c>
      <c r="K44905" s="1" t="s">
        <v>4961</v>
      </c>
      <c r="L44905">
        <v>220103</v>
      </c>
      <c r="M44905" s="1" t="s">
        <v>499</v>
      </c>
      <c r="N44905" s="1" t="s">
        <v>23</v>
      </c>
    </row>
    <row r="44906" spans="1:14">
      <c r="A44906" s="1" t="s">
        <v>132364</v>
      </c>
      <c r="B44906">
        <v>140401000005851</v>
      </c>
      <c r="C44906" s="1" t="s">
        <v>35827</v>
      </c>
      <c r="D44906" s="1" t="s">
        <v>52460</v>
      </c>
      <c r="E44906" s="1" t="s">
        <v>157</v>
      </c>
      <c r="F44906" s="1" t="s">
        <v>18</v>
      </c>
      <c r="G44906">
        <v>22000</v>
      </c>
      <c r="H44906" s="1" t="s">
        <v>37</v>
      </c>
      <c r="I44906" s="2">
        <v>45525</v>
      </c>
      <c r="J44906" s="1" t="s">
        <v>132365</v>
      </c>
      <c r="K44906" s="1" t="s">
        <v>187</v>
      </c>
      <c r="L44906">
        <v>140401</v>
      </c>
      <c r="M44906" s="1" t="s">
        <v>160</v>
      </c>
      <c r="N44906" s="1" t="s">
        <v>66</v>
      </c>
    </row>
    <row r="44907" spans="1:14">
      <c r="A44907" s="1" t="s">
        <v>132366</v>
      </c>
      <c r="B44907">
        <v>440300000039814</v>
      </c>
      <c r="C44907" s="1" t="s">
        <v>32654</v>
      </c>
      <c r="D44907" s="1" t="s">
        <v>32655</v>
      </c>
      <c r="E44907" s="1" t="s">
        <v>212</v>
      </c>
      <c r="F44907" s="1" t="s">
        <v>18</v>
      </c>
      <c r="G44907">
        <v>31165</v>
      </c>
      <c r="H44907" s="1" t="s">
        <v>132367</v>
      </c>
      <c r="I44907" s="2">
        <v>45650</v>
      </c>
      <c r="J44907" s="1" t="s">
        <v>132368</v>
      </c>
      <c r="K44907" s="1" t="s">
        <v>7129</v>
      </c>
      <c r="L44907">
        <v>440305</v>
      </c>
      <c r="M44907" s="1" t="s">
        <v>216</v>
      </c>
      <c r="N44907" s="1" t="s">
        <v>37</v>
      </c>
    </row>
    <row r="44908" spans="1:14">
      <c r="A44908" s="1" t="s">
        <v>132369</v>
      </c>
      <c r="B44908">
        <v>420281000064967</v>
      </c>
      <c r="C44908" s="1" t="s">
        <v>40136</v>
      </c>
      <c r="D44908" s="1" t="s">
        <v>40137</v>
      </c>
      <c r="E44908" s="1" t="s">
        <v>7563</v>
      </c>
      <c r="F44908" s="1" t="s">
        <v>18</v>
      </c>
      <c r="G44908">
        <v>71595</v>
      </c>
      <c r="H44908" s="1" t="s">
        <v>3380</v>
      </c>
      <c r="I44908" s="2">
        <v>45539</v>
      </c>
      <c r="J44908" s="1" t="s">
        <v>40138</v>
      </c>
      <c r="K44908" s="1" t="s">
        <v>19842</v>
      </c>
      <c r="L44908">
        <v>420281</v>
      </c>
      <c r="M44908" s="1" t="s">
        <v>31</v>
      </c>
      <c r="N44908" s="1" t="s">
        <v>32</v>
      </c>
    </row>
    <row r="44909" spans="1:14">
      <c r="A44909" s="1" t="s">
        <v>132370</v>
      </c>
      <c r="B44909">
        <v>330502919611513</v>
      </c>
      <c r="C44909" s="1" t="s">
        <v>132371</v>
      </c>
      <c r="D44909" s="1" t="s">
        <v>132372</v>
      </c>
      <c r="E44909" s="1" t="s">
        <v>1023</v>
      </c>
      <c r="F44909" s="1" t="s">
        <v>18</v>
      </c>
      <c r="G44909">
        <v>0</v>
      </c>
      <c r="H44909" s="1" t="s">
        <v>37</v>
      </c>
      <c r="I44909" s="2">
        <v>45091</v>
      </c>
      <c r="J44909" s="1" t="s">
        <v>132373</v>
      </c>
      <c r="K44909" s="1" t="s">
        <v>2344</v>
      </c>
      <c r="L44909">
        <v>330502</v>
      </c>
      <c r="M44909" s="1" t="s">
        <v>74</v>
      </c>
      <c r="N44909" s="1" t="s">
        <v>23</v>
      </c>
    </row>
    <row r="44910" spans="1:14">
      <c r="A44910" s="1" t="s">
        <v>132374</v>
      </c>
      <c r="B44910">
        <v>340207000128266</v>
      </c>
      <c r="C44910" s="1" t="s">
        <v>41025</v>
      </c>
      <c r="D44910" s="1" t="s">
        <v>52385</v>
      </c>
      <c r="E44910" s="1" t="s">
        <v>17</v>
      </c>
      <c r="F44910" s="1" t="s">
        <v>18</v>
      </c>
      <c r="G44910">
        <v>49900</v>
      </c>
      <c r="H44910" s="1" t="s">
        <v>79</v>
      </c>
      <c r="I44910" s="2">
        <v>45072</v>
      </c>
      <c r="J44910" s="1" t="s">
        <v>74706</v>
      </c>
      <c r="K44910" s="1" t="s">
        <v>8478</v>
      </c>
      <c r="L44910">
        <v>340207</v>
      </c>
      <c r="M44910" s="1" t="s">
        <v>22</v>
      </c>
      <c r="N44910" s="1" t="s">
        <v>23</v>
      </c>
    </row>
    <row r="44911" spans="1:14">
      <c r="A44911" s="1" t="s">
        <v>132375</v>
      </c>
      <c r="B44911">
        <v>320500576754590</v>
      </c>
      <c r="C44911" s="1" t="s">
        <v>132376</v>
      </c>
      <c r="D44911" s="1" t="s">
        <v>132377</v>
      </c>
      <c r="E44911" s="1" t="s">
        <v>310</v>
      </c>
      <c r="F44911" s="1" t="s">
        <v>18</v>
      </c>
      <c r="G44911">
        <v>38822</v>
      </c>
      <c r="H44911" s="1" t="s">
        <v>62</v>
      </c>
      <c r="I44911" s="2">
        <v>45744</v>
      </c>
      <c r="J44911" s="1" t="s">
        <v>132378</v>
      </c>
      <c r="K44911" s="1" t="s">
        <v>10029</v>
      </c>
      <c r="L44911">
        <v>320500</v>
      </c>
      <c r="M44911" s="1" t="s">
        <v>65</v>
      </c>
      <c r="N44911" s="1" t="s">
        <v>208</v>
      </c>
    </row>
    <row r="44912" spans="1:14">
      <c r="A44912" s="1" t="s">
        <v>132379</v>
      </c>
      <c r="B44912">
        <v>331003000012005</v>
      </c>
      <c r="C44912" s="1" t="s">
        <v>4234</v>
      </c>
      <c r="D44912" s="1" t="s">
        <v>21506</v>
      </c>
      <c r="E44912" s="1" t="s">
        <v>227</v>
      </c>
      <c r="F44912" s="1" t="s">
        <v>18</v>
      </c>
      <c r="G44912">
        <v>268527</v>
      </c>
      <c r="H44912" s="1" t="s">
        <v>228</v>
      </c>
      <c r="I44912" s="2">
        <v>45386</v>
      </c>
      <c r="J44912" s="1" t="s">
        <v>132380</v>
      </c>
      <c r="K44912" s="1" t="s">
        <v>4452</v>
      </c>
      <c r="L44912">
        <v>331003</v>
      </c>
      <c r="M44912" s="1" t="s">
        <v>74</v>
      </c>
      <c r="N44912" s="1" t="s">
        <v>23</v>
      </c>
    </row>
    <row r="44913" spans="1:14">
      <c r="A44913" s="1" t="s">
        <v>132381</v>
      </c>
      <c r="B44913">
        <v>220106642371237</v>
      </c>
      <c r="C44913" s="1" t="s">
        <v>132382</v>
      </c>
      <c r="D44913" s="1" t="s">
        <v>132383</v>
      </c>
      <c r="E44913" s="1" t="s">
        <v>20907</v>
      </c>
      <c r="F44913" s="1" t="s">
        <v>18</v>
      </c>
      <c r="G44913">
        <v>198692</v>
      </c>
      <c r="H44913" s="1" t="s">
        <v>32926</v>
      </c>
      <c r="I44913" s="2">
        <v>45476</v>
      </c>
      <c r="J44913" s="1" t="s">
        <v>132384</v>
      </c>
      <c r="K44913" s="1" t="s">
        <v>19432</v>
      </c>
      <c r="L44913">
        <v>220106</v>
      </c>
      <c r="M44913" s="1" t="s">
        <v>499</v>
      </c>
      <c r="N44913" s="1" t="s">
        <v>32</v>
      </c>
    </row>
    <row r="44914" spans="1:14">
      <c r="A44914" s="1" t="s">
        <v>132385</v>
      </c>
      <c r="B44914">
        <v>331003000012005</v>
      </c>
      <c r="C44914" s="1" t="s">
        <v>25786</v>
      </c>
      <c r="D44914" s="1" t="s">
        <v>50758</v>
      </c>
      <c r="E44914" s="1" t="s">
        <v>227</v>
      </c>
      <c r="F44914" s="1" t="s">
        <v>18</v>
      </c>
      <c r="G44914">
        <v>234549</v>
      </c>
      <c r="H44914" s="1" t="s">
        <v>228</v>
      </c>
      <c r="I44914" s="2">
        <v>45579</v>
      </c>
      <c r="J44914" s="1" t="s">
        <v>132386</v>
      </c>
      <c r="K44914" s="1" t="s">
        <v>6900</v>
      </c>
      <c r="L44914">
        <v>331003</v>
      </c>
      <c r="M44914" s="1" t="s">
        <v>74</v>
      </c>
      <c r="N44914" s="1" t="s">
        <v>228</v>
      </c>
    </row>
    <row r="44915" spans="1:14">
      <c r="A44915" s="1" t="s">
        <v>132387</v>
      </c>
      <c r="B44915">
        <v>330324183418809</v>
      </c>
      <c r="C44915" s="1" t="s">
        <v>54471</v>
      </c>
      <c r="D44915" s="1" t="s">
        <v>54472</v>
      </c>
      <c r="E44915" s="1" t="s">
        <v>856</v>
      </c>
      <c r="F44915" s="1" t="s">
        <v>18</v>
      </c>
      <c r="G44915">
        <v>74206</v>
      </c>
      <c r="H44915" s="1" t="s">
        <v>37</v>
      </c>
      <c r="I44915" s="2">
        <v>45759</v>
      </c>
      <c r="J44915" s="1" t="s">
        <v>132388</v>
      </c>
      <c r="K44915" s="1" t="s">
        <v>29419</v>
      </c>
      <c r="L44915">
        <v>330324</v>
      </c>
      <c r="M44915" s="1" t="s">
        <v>74</v>
      </c>
      <c r="N44915" s="1" t="s">
        <v>23</v>
      </c>
    </row>
    <row r="44916" spans="1:14">
      <c r="A44916" s="1" t="s">
        <v>132389</v>
      </c>
      <c r="B44916">
        <v>320582000801688</v>
      </c>
      <c r="C44916" s="1" t="s">
        <v>6113</v>
      </c>
      <c r="D44916" s="1" t="s">
        <v>132390</v>
      </c>
      <c r="E44916" s="1" t="s">
        <v>360</v>
      </c>
      <c r="F44916" s="1" t="s">
        <v>18</v>
      </c>
      <c r="G44916">
        <v>38208</v>
      </c>
      <c r="H44916" s="1" t="s">
        <v>62</v>
      </c>
      <c r="I44916" s="2">
        <v>45189</v>
      </c>
      <c r="J44916" s="1" t="s">
        <v>132391</v>
      </c>
      <c r="K44916" s="1" t="s">
        <v>13720</v>
      </c>
      <c r="L44916">
        <v>320582</v>
      </c>
      <c r="M44916" s="1" t="s">
        <v>65</v>
      </c>
      <c r="N44916" s="1" t="s">
        <v>32</v>
      </c>
    </row>
    <row r="44917" spans="1:14">
      <c r="A44917" s="1" t="s">
        <v>132392</v>
      </c>
      <c r="B44917">
        <v>500119888906297</v>
      </c>
      <c r="C44917" s="1" t="s">
        <v>16852</v>
      </c>
      <c r="D44917" s="1" t="s">
        <v>16853</v>
      </c>
      <c r="E44917" s="1" t="s">
        <v>12561</v>
      </c>
      <c r="F44917" s="1" t="s">
        <v>18</v>
      </c>
      <c r="G44917">
        <v>187777</v>
      </c>
      <c r="H44917" s="1" t="s">
        <v>37</v>
      </c>
      <c r="I44917" s="2">
        <v>45716</v>
      </c>
      <c r="J44917" s="1" t="s">
        <v>123364</v>
      </c>
      <c r="K44917" s="1" t="s">
        <v>15483</v>
      </c>
      <c r="L44917">
        <v>500119</v>
      </c>
      <c r="M44917" s="1" t="s">
        <v>326</v>
      </c>
      <c r="N44917" s="1" t="s">
        <v>208</v>
      </c>
    </row>
    <row r="44918" spans="1:14">
      <c r="A44918" s="1" t="s">
        <v>132393</v>
      </c>
      <c r="B44918">
        <v>320481000183688</v>
      </c>
      <c r="C44918" s="1" t="s">
        <v>9032</v>
      </c>
      <c r="D44918" s="1" t="s">
        <v>122984</v>
      </c>
      <c r="E44918" s="1" t="s">
        <v>8521</v>
      </c>
      <c r="F44918" s="1" t="s">
        <v>18</v>
      </c>
      <c r="G44918">
        <v>146707</v>
      </c>
      <c r="H44918" s="1" t="s">
        <v>62</v>
      </c>
      <c r="I44918" s="2">
        <v>44137</v>
      </c>
      <c r="J44918" s="1" t="s">
        <v>132394</v>
      </c>
      <c r="K44918" s="1" t="s">
        <v>8041</v>
      </c>
      <c r="L44918">
        <v>320481</v>
      </c>
      <c r="M44918" s="1" t="s">
        <v>23</v>
      </c>
      <c r="N44918" s="1" t="s">
        <v>23</v>
      </c>
    </row>
    <row r="44919" spans="1:14">
      <c r="A44919" s="1" t="s">
        <v>132395</v>
      </c>
      <c r="B44919">
        <v>500156000020185</v>
      </c>
      <c r="C44919" s="1" t="s">
        <v>20182</v>
      </c>
      <c r="D44919" s="1" t="s">
        <v>132396</v>
      </c>
      <c r="E44919" s="1" t="s">
        <v>3362</v>
      </c>
      <c r="F44919" s="1" t="s">
        <v>18</v>
      </c>
      <c r="G44919">
        <v>0</v>
      </c>
      <c r="H44919" s="1" t="s">
        <v>37</v>
      </c>
      <c r="I44919" s="2">
        <v>45410</v>
      </c>
      <c r="J44919" s="1" t="s">
        <v>132397</v>
      </c>
      <c r="K44919" s="1" t="s">
        <v>3737</v>
      </c>
      <c r="L44919">
        <v>500156</v>
      </c>
      <c r="M44919" s="1" t="s">
        <v>326</v>
      </c>
      <c r="N44919" s="1" t="s">
        <v>23</v>
      </c>
    </row>
    <row r="44920" spans="1:14">
      <c r="A44920" s="1" t="s">
        <v>132398</v>
      </c>
      <c r="B44920">
        <v>140401000005851</v>
      </c>
      <c r="C44920" s="1" t="s">
        <v>132399</v>
      </c>
      <c r="D44920" s="1" t="s">
        <v>132400</v>
      </c>
      <c r="E44920" s="1" t="s">
        <v>157</v>
      </c>
      <c r="F44920" s="1" t="s">
        <v>18</v>
      </c>
      <c r="G44920">
        <v>0</v>
      </c>
      <c r="H44920" s="1" t="s">
        <v>37</v>
      </c>
      <c r="I44920" s="2">
        <v>45046</v>
      </c>
      <c r="J44920" s="1" t="s">
        <v>132401</v>
      </c>
      <c r="K44920" s="1" t="s">
        <v>4616</v>
      </c>
      <c r="L44920">
        <v>140401</v>
      </c>
      <c r="M44920" s="1" t="s">
        <v>160</v>
      </c>
      <c r="N44920" s="1" t="s">
        <v>23</v>
      </c>
    </row>
    <row r="44921" spans="1:14">
      <c r="A44921" s="1" t="s">
        <v>132402</v>
      </c>
      <c r="B44921">
        <v>320500576754590</v>
      </c>
      <c r="C44921" s="1" t="s">
        <v>132403</v>
      </c>
      <c r="D44921" s="1" t="s">
        <v>132404</v>
      </c>
      <c r="E44921" s="1" t="s">
        <v>310</v>
      </c>
      <c r="F44921" s="1" t="s">
        <v>18</v>
      </c>
      <c r="G44921">
        <v>3278</v>
      </c>
      <c r="H44921" s="1" t="s">
        <v>62</v>
      </c>
      <c r="I44921" s="2">
        <v>45396</v>
      </c>
      <c r="J44921" s="1" t="s">
        <v>132405</v>
      </c>
      <c r="K44921" s="1" t="s">
        <v>23029</v>
      </c>
      <c r="L44921">
        <v>320500</v>
      </c>
      <c r="M44921" s="1" t="s">
        <v>65</v>
      </c>
      <c r="N44921" s="1" t="s">
        <v>32</v>
      </c>
    </row>
    <row r="44922" spans="1:14">
      <c r="A44922" s="1" t="s">
        <v>132406</v>
      </c>
      <c r="B44922">
        <v>320500576754590</v>
      </c>
      <c r="C44922" s="1" t="s">
        <v>14652</v>
      </c>
      <c r="D44922" s="1" t="s">
        <v>14653</v>
      </c>
      <c r="E44922" s="1" t="s">
        <v>310</v>
      </c>
      <c r="F44922" s="1" t="s">
        <v>18</v>
      </c>
      <c r="G44922">
        <v>14560</v>
      </c>
      <c r="H44922" s="1" t="s">
        <v>62</v>
      </c>
      <c r="I44922" s="2">
        <v>45516</v>
      </c>
      <c r="J44922" s="1" t="s">
        <v>132407</v>
      </c>
      <c r="K44922" s="1" t="s">
        <v>12099</v>
      </c>
      <c r="L44922">
        <v>320500</v>
      </c>
      <c r="M44922" s="1" t="s">
        <v>65</v>
      </c>
      <c r="N44922" s="1" t="s">
        <v>208</v>
      </c>
    </row>
    <row r="44923" spans="1:14">
      <c r="A44923" s="1" t="s">
        <v>132408</v>
      </c>
      <c r="B44923">
        <v>500116000083111</v>
      </c>
      <c r="C44923" s="1" t="s">
        <v>132409</v>
      </c>
      <c r="D44923" s="1" t="s">
        <v>132410</v>
      </c>
      <c r="E44923" s="1" t="s">
        <v>3350</v>
      </c>
      <c r="F44923" s="1" t="s">
        <v>18</v>
      </c>
      <c r="G44923">
        <v>0</v>
      </c>
      <c r="H44923" s="1" t="s">
        <v>37</v>
      </c>
      <c r="I44923" s="2">
        <v>45795</v>
      </c>
      <c r="J44923" s="1" t="s">
        <v>17106</v>
      </c>
      <c r="K44923" s="1" t="s">
        <v>3523</v>
      </c>
      <c r="L44923">
        <v>500116</v>
      </c>
      <c r="M44923" s="1" t="s">
        <v>326</v>
      </c>
      <c r="N44923" s="1" t="s">
        <v>82</v>
      </c>
    </row>
    <row r="44924" spans="1:14">
      <c r="A44924" s="1" t="s">
        <v>132411</v>
      </c>
      <c r="B44924">
        <v>330183000082746</v>
      </c>
      <c r="C44924" s="1" t="s">
        <v>14220</v>
      </c>
      <c r="D44924" s="1" t="s">
        <v>14221</v>
      </c>
      <c r="E44924" s="1" t="s">
        <v>769</v>
      </c>
      <c r="F44924" s="1" t="s">
        <v>18</v>
      </c>
      <c r="G44924">
        <v>118462</v>
      </c>
      <c r="H44924" s="1" t="s">
        <v>1347</v>
      </c>
      <c r="I44924" s="2">
        <v>45152</v>
      </c>
      <c r="J44924" s="1" t="s">
        <v>132412</v>
      </c>
      <c r="K44924" s="1" t="s">
        <v>14795</v>
      </c>
      <c r="L44924">
        <v>330183</v>
      </c>
      <c r="M44924" s="1" t="s">
        <v>74</v>
      </c>
      <c r="N44924" s="1" t="s">
        <v>23</v>
      </c>
    </row>
    <row r="44925" spans="1:14">
      <c r="A44925" s="1" t="s">
        <v>132413</v>
      </c>
      <c r="B44925">
        <v>500113982474732</v>
      </c>
      <c r="C44925" s="1" t="s">
        <v>17645</v>
      </c>
      <c r="D44925" s="1" t="s">
        <v>132414</v>
      </c>
      <c r="E44925" s="1" t="s">
        <v>13956</v>
      </c>
      <c r="F44925" s="1" t="s">
        <v>18</v>
      </c>
      <c r="G44925">
        <v>34569</v>
      </c>
      <c r="H44925" s="1" t="s">
        <v>37</v>
      </c>
      <c r="I44925" s="2">
        <v>45407</v>
      </c>
      <c r="J44925" s="1" t="s">
        <v>132415</v>
      </c>
      <c r="K44925" s="1" t="s">
        <v>3686</v>
      </c>
      <c r="L44925">
        <v>500113</v>
      </c>
      <c r="M44925" s="1" t="s">
        <v>326</v>
      </c>
      <c r="N44925" s="1" t="s">
        <v>23</v>
      </c>
    </row>
    <row r="44926" spans="1:14">
      <c r="A44926" s="1" t="s">
        <v>132416</v>
      </c>
      <c r="B44926">
        <v>330784000038006</v>
      </c>
      <c r="C44926" s="1" t="s">
        <v>132417</v>
      </c>
      <c r="D44926" s="1" t="s">
        <v>132418</v>
      </c>
      <c r="E44926" s="1" t="s">
        <v>2026</v>
      </c>
      <c r="F44926" s="1" t="s">
        <v>18</v>
      </c>
      <c r="G44926">
        <v>346100</v>
      </c>
      <c r="H44926" s="1" t="s">
        <v>79</v>
      </c>
      <c r="I44926" s="2">
        <v>45740</v>
      </c>
      <c r="J44926" s="1" t="s">
        <v>132419</v>
      </c>
      <c r="K44926" s="1" t="s">
        <v>12062</v>
      </c>
      <c r="L44926">
        <v>330784</v>
      </c>
      <c r="M44926" s="1" t="s">
        <v>74</v>
      </c>
      <c r="N44926" s="1" t="s">
        <v>208</v>
      </c>
    </row>
    <row r="44927" spans="1:14">
      <c r="A44927" s="1" t="s">
        <v>132420</v>
      </c>
      <c r="B44927">
        <v>320682000055856</v>
      </c>
      <c r="C44927" s="1" t="s">
        <v>132421</v>
      </c>
      <c r="D44927" s="1" t="s">
        <v>132422</v>
      </c>
      <c r="E44927" s="1" t="s">
        <v>132423</v>
      </c>
      <c r="F44927" s="1" t="s">
        <v>18</v>
      </c>
      <c r="G44927">
        <v>28500</v>
      </c>
      <c r="H44927" s="1" t="s">
        <v>62</v>
      </c>
      <c r="I44927" s="2">
        <v>44500</v>
      </c>
      <c r="J44927" s="1" t="s">
        <v>132424</v>
      </c>
      <c r="K44927" s="1" t="s">
        <v>19432</v>
      </c>
      <c r="L44927">
        <v>320682</v>
      </c>
      <c r="M44927" s="1" t="s">
        <v>23</v>
      </c>
      <c r="N44927" s="1" t="s">
        <v>32</v>
      </c>
    </row>
    <row r="44928" spans="1:14">
      <c r="A44928" s="1" t="s">
        <v>132425</v>
      </c>
      <c r="B44928">
        <v>620421000008170</v>
      </c>
      <c r="C44928" s="1" t="s">
        <v>13492</v>
      </c>
      <c r="D44928" s="1" t="s">
        <v>132426</v>
      </c>
      <c r="E44928" s="1" t="s">
        <v>13494</v>
      </c>
      <c r="F44928" s="1" t="s">
        <v>18</v>
      </c>
      <c r="G44928">
        <v>65820</v>
      </c>
      <c r="H44928" s="1" t="s">
        <v>37</v>
      </c>
      <c r="I44928" s="2">
        <v>44907</v>
      </c>
      <c r="J44928" s="1" t="s">
        <v>37</v>
      </c>
      <c r="K44928" s="1" t="s">
        <v>5263</v>
      </c>
      <c r="L44928">
        <v>620421</v>
      </c>
      <c r="M44928" s="1" t="s">
        <v>23</v>
      </c>
      <c r="N44928" s="1" t="s">
        <v>23</v>
      </c>
    </row>
    <row r="44929" spans="1:14">
      <c r="A44929" s="1" t="s">
        <v>132427</v>
      </c>
      <c r="B44929">
        <v>331003000012005</v>
      </c>
      <c r="C44929" s="1" t="s">
        <v>17085</v>
      </c>
      <c r="D44929" s="1" t="s">
        <v>17086</v>
      </c>
      <c r="E44929" s="1" t="s">
        <v>227</v>
      </c>
      <c r="F44929" s="1" t="s">
        <v>18</v>
      </c>
      <c r="G44929">
        <v>279716</v>
      </c>
      <c r="H44929" s="1" t="s">
        <v>228</v>
      </c>
      <c r="I44929" s="2">
        <v>45720</v>
      </c>
      <c r="J44929" s="1" t="s">
        <v>132428</v>
      </c>
      <c r="K44929" s="1" t="s">
        <v>11973</v>
      </c>
      <c r="L44929">
        <v>331003</v>
      </c>
      <c r="M44929" s="1" t="s">
        <v>74</v>
      </c>
      <c r="N44929" s="1" t="s">
        <v>228</v>
      </c>
    </row>
    <row r="44930" spans="1:14">
      <c r="A44930" s="1" t="s">
        <v>132429</v>
      </c>
      <c r="B44930">
        <v>420112568922127</v>
      </c>
      <c r="C44930" s="1" t="s">
        <v>126958</v>
      </c>
      <c r="D44930" s="1" t="s">
        <v>28056</v>
      </c>
      <c r="E44930" s="1" t="s">
        <v>601</v>
      </c>
      <c r="F44930" s="1" t="s">
        <v>18</v>
      </c>
      <c r="G44930">
        <v>73689</v>
      </c>
      <c r="H44930" s="1" t="s">
        <v>132430</v>
      </c>
      <c r="I44930" s="2">
        <v>45545</v>
      </c>
      <c r="J44930" s="1" t="s">
        <v>132431</v>
      </c>
      <c r="K44930" s="1" t="s">
        <v>132432</v>
      </c>
      <c r="L44930">
        <v>420112</v>
      </c>
      <c r="M44930" s="1" t="s">
        <v>31</v>
      </c>
      <c r="N44930" s="1" t="s">
        <v>66</v>
      </c>
    </row>
    <row r="44931" spans="1:14">
      <c r="A44931" s="1" t="s">
        <v>132433</v>
      </c>
      <c r="B44931">
        <v>330324000022107</v>
      </c>
      <c r="C44931" s="1" t="s">
        <v>55918</v>
      </c>
      <c r="D44931" s="1" t="s">
        <v>132434</v>
      </c>
      <c r="E44931" s="1" t="s">
        <v>299</v>
      </c>
      <c r="F44931" s="1" t="s">
        <v>18</v>
      </c>
      <c r="G44931">
        <v>1</v>
      </c>
      <c r="H44931" s="1" t="s">
        <v>330</v>
      </c>
      <c r="I44931" s="2">
        <v>45001</v>
      </c>
      <c r="J44931" s="1" t="s">
        <v>20198</v>
      </c>
      <c r="K44931" s="1" t="s">
        <v>1489</v>
      </c>
      <c r="L44931">
        <v>330324</v>
      </c>
      <c r="M44931" s="1" t="s">
        <v>74</v>
      </c>
      <c r="N44931" s="1" t="s">
        <v>23</v>
      </c>
    </row>
    <row r="44932" spans="1:14">
      <c r="A44932" s="1" t="s">
        <v>132435</v>
      </c>
      <c r="B44932">
        <v>350111000020694</v>
      </c>
      <c r="C44932" s="1" t="s">
        <v>2553</v>
      </c>
      <c r="D44932" s="1" t="s">
        <v>132436</v>
      </c>
      <c r="E44932" s="1" t="s">
        <v>1205</v>
      </c>
      <c r="F44932" s="1" t="s">
        <v>18</v>
      </c>
      <c r="G44932">
        <v>0</v>
      </c>
      <c r="H44932" s="1" t="s">
        <v>23</v>
      </c>
      <c r="I44932" s="2">
        <v>44985</v>
      </c>
      <c r="J44932" s="1" t="s">
        <v>38505</v>
      </c>
      <c r="K44932" s="1" t="s">
        <v>1489</v>
      </c>
      <c r="L44932">
        <v>350111</v>
      </c>
      <c r="M44932" s="1" t="s">
        <v>616</v>
      </c>
      <c r="N44932" s="1" t="s">
        <v>23</v>
      </c>
    </row>
    <row r="44933" spans="1:14">
      <c r="A44933" s="1" t="s">
        <v>132437</v>
      </c>
      <c r="B44933">
        <v>410101451858795</v>
      </c>
      <c r="C44933" s="1" t="s">
        <v>23481</v>
      </c>
      <c r="D44933" s="1" t="s">
        <v>23482</v>
      </c>
      <c r="E44933" s="1" t="s">
        <v>36</v>
      </c>
      <c r="F44933" s="1" t="s">
        <v>18</v>
      </c>
      <c r="G44933">
        <v>22100</v>
      </c>
      <c r="H44933" s="1" t="s">
        <v>37</v>
      </c>
      <c r="I44933" s="2">
        <v>44783</v>
      </c>
      <c r="J44933" s="1" t="s">
        <v>132438</v>
      </c>
      <c r="K44933" s="1" t="s">
        <v>13528</v>
      </c>
      <c r="L44933">
        <v>410101</v>
      </c>
      <c r="M44933" s="1" t="s">
        <v>23</v>
      </c>
      <c r="N44933" s="1" t="s">
        <v>23</v>
      </c>
    </row>
    <row r="44934" spans="1:14">
      <c r="A44934" s="1" t="s">
        <v>132437</v>
      </c>
      <c r="B44934">
        <v>410101451858795</v>
      </c>
      <c r="C44934" s="1" t="s">
        <v>23481</v>
      </c>
      <c r="D44934" s="1" t="s">
        <v>23482</v>
      </c>
      <c r="E44934" s="1" t="s">
        <v>36</v>
      </c>
      <c r="F44934" s="1" t="s">
        <v>18</v>
      </c>
      <c r="G44934">
        <v>22100</v>
      </c>
      <c r="H44934" s="1" t="s">
        <v>37</v>
      </c>
      <c r="I44934" s="2">
        <v>44783</v>
      </c>
      <c r="J44934" s="1" t="s">
        <v>132438</v>
      </c>
      <c r="K44934" s="1" t="s">
        <v>13528</v>
      </c>
      <c r="L44934">
        <v>410101</v>
      </c>
      <c r="M44934" s="1" t="s">
        <v>23</v>
      </c>
      <c r="N44934" s="1" t="s">
        <v>23</v>
      </c>
    </row>
    <row r="44935" spans="1:14">
      <c r="A44935" s="1" t="s">
        <v>132437</v>
      </c>
      <c r="B44935">
        <v>410101451858795</v>
      </c>
      <c r="C44935" s="1" t="s">
        <v>23481</v>
      </c>
      <c r="D44935" s="1" t="s">
        <v>23482</v>
      </c>
      <c r="E44935" s="1" t="s">
        <v>36</v>
      </c>
      <c r="F44935" s="1" t="s">
        <v>18</v>
      </c>
      <c r="G44935">
        <v>22100</v>
      </c>
      <c r="H44935" s="1" t="s">
        <v>37</v>
      </c>
      <c r="I44935" s="2">
        <v>44783</v>
      </c>
      <c r="J44935" s="1" t="s">
        <v>132438</v>
      </c>
      <c r="K44935" s="1" t="s">
        <v>13528</v>
      </c>
      <c r="L44935">
        <v>410101</v>
      </c>
      <c r="M44935" s="1" t="s">
        <v>23</v>
      </c>
      <c r="N44935" s="1" t="s">
        <v>23</v>
      </c>
    </row>
    <row r="44936" spans="1:14">
      <c r="A44936" s="1" t="s">
        <v>132437</v>
      </c>
      <c r="B44936">
        <v>410101451858795</v>
      </c>
      <c r="C44936" s="1" t="s">
        <v>23481</v>
      </c>
      <c r="D44936" s="1" t="s">
        <v>23482</v>
      </c>
      <c r="E44936" s="1" t="s">
        <v>36</v>
      </c>
      <c r="F44936" s="1" t="s">
        <v>18</v>
      </c>
      <c r="G44936">
        <v>22100</v>
      </c>
      <c r="H44936" s="1" t="s">
        <v>37</v>
      </c>
      <c r="I44936" s="2">
        <v>44783</v>
      </c>
      <c r="J44936" s="1" t="s">
        <v>132438</v>
      </c>
      <c r="K44936" s="1" t="s">
        <v>13528</v>
      </c>
      <c r="L44936">
        <v>410101</v>
      </c>
      <c r="M44936" s="1" t="s">
        <v>23</v>
      </c>
      <c r="N44936" s="1" t="s">
        <v>23</v>
      </c>
    </row>
    <row r="44937" spans="1:14">
      <c r="A44937" s="1" t="s">
        <v>132439</v>
      </c>
      <c r="B44937">
        <v>350212000014529</v>
      </c>
      <c r="C44937" s="1" t="s">
        <v>74595</v>
      </c>
      <c r="D44937" s="1" t="s">
        <v>52644</v>
      </c>
      <c r="E44937" s="1" t="s">
        <v>4431</v>
      </c>
      <c r="F44937" s="1" t="s">
        <v>18</v>
      </c>
      <c r="G44937">
        <v>88756</v>
      </c>
      <c r="H44937" s="1" t="s">
        <v>1832</v>
      </c>
      <c r="I44937" s="2">
        <v>45433</v>
      </c>
      <c r="J44937" s="1" t="s">
        <v>132440</v>
      </c>
      <c r="K44937" s="1" t="s">
        <v>10010</v>
      </c>
      <c r="L44937">
        <v>350212</v>
      </c>
      <c r="M44937" s="1" t="s">
        <v>616</v>
      </c>
      <c r="N44937" s="1" t="s">
        <v>23</v>
      </c>
    </row>
    <row r="44938" spans="1:14">
      <c r="A44938" s="1" t="s">
        <v>132441</v>
      </c>
      <c r="B44938">
        <v>330502894356185</v>
      </c>
      <c r="C44938" s="1" t="s">
        <v>16485</v>
      </c>
      <c r="D44938" s="1" t="s">
        <v>16486</v>
      </c>
      <c r="E44938" s="1" t="s">
        <v>30832</v>
      </c>
      <c r="F44938" s="1" t="s">
        <v>18</v>
      </c>
      <c r="G44938">
        <v>75832</v>
      </c>
      <c r="H44938" s="1" t="s">
        <v>132442</v>
      </c>
      <c r="I44938" s="2">
        <v>45533</v>
      </c>
      <c r="J44938" s="1" t="s">
        <v>132443</v>
      </c>
      <c r="K44938" s="1" t="s">
        <v>10133</v>
      </c>
      <c r="L44938">
        <v>330502</v>
      </c>
      <c r="M44938" s="1" t="s">
        <v>74</v>
      </c>
      <c r="N44938" s="1" t="s">
        <v>82</v>
      </c>
    </row>
    <row r="44939" spans="1:14">
      <c r="A44939" s="1" t="s">
        <v>132444</v>
      </c>
      <c r="B44939">
        <v>330281000024679</v>
      </c>
      <c r="C44939" s="1" t="s">
        <v>132445</v>
      </c>
      <c r="D44939" s="1" t="s">
        <v>132446</v>
      </c>
      <c r="E44939" s="1" t="s">
        <v>32324</v>
      </c>
      <c r="F44939" s="1" t="s">
        <v>18</v>
      </c>
      <c r="G44939">
        <v>86868</v>
      </c>
      <c r="H44939" s="1" t="s">
        <v>9184</v>
      </c>
      <c r="I44939" s="2">
        <v>45655</v>
      </c>
      <c r="J44939" s="1" t="s">
        <v>132447</v>
      </c>
      <c r="K44939" s="1" t="s">
        <v>21071</v>
      </c>
      <c r="L44939">
        <v>330281</v>
      </c>
      <c r="M44939" s="1" t="s">
        <v>74</v>
      </c>
      <c r="N44939" s="1" t="s">
        <v>66</v>
      </c>
    </row>
    <row r="44940" spans="1:14">
      <c r="A44940" s="1" t="s">
        <v>132448</v>
      </c>
      <c r="B44940">
        <v>530129000008595</v>
      </c>
      <c r="C44940" s="1" t="s">
        <v>132449</v>
      </c>
      <c r="D44940" s="1" t="s">
        <v>132450</v>
      </c>
      <c r="E44940" s="1" t="s">
        <v>191</v>
      </c>
      <c r="F44940" s="1" t="s">
        <v>18</v>
      </c>
      <c r="G44940">
        <v>1</v>
      </c>
      <c r="H44940" s="1" t="s">
        <v>37</v>
      </c>
      <c r="I44940" s="2">
        <v>45740</v>
      </c>
      <c r="J44940" s="1" t="s">
        <v>192</v>
      </c>
      <c r="K44940" s="1" t="s">
        <v>5443</v>
      </c>
      <c r="L44940">
        <v>530129</v>
      </c>
      <c r="M44940" s="1" t="s">
        <v>194</v>
      </c>
      <c r="N44940" s="1" t="s">
        <v>66</v>
      </c>
    </row>
    <row r="44941" spans="1:14">
      <c r="A44941" s="1" t="s">
        <v>132451</v>
      </c>
      <c r="B44941">
        <v>513425000005146</v>
      </c>
      <c r="C44941" s="1" t="s">
        <v>132452</v>
      </c>
      <c r="D44941" s="1" t="s">
        <v>132453</v>
      </c>
      <c r="E44941" s="1" t="s">
        <v>114021</v>
      </c>
      <c r="F44941" s="1" t="s">
        <v>18</v>
      </c>
      <c r="G44941">
        <v>61061</v>
      </c>
      <c r="H44941" s="1" t="s">
        <v>3847</v>
      </c>
      <c r="I44941" s="2">
        <v>45814</v>
      </c>
      <c r="J44941" s="1" t="s">
        <v>132454</v>
      </c>
      <c r="K44941" s="1" t="s">
        <v>737</v>
      </c>
      <c r="L44941">
        <v>513425</v>
      </c>
      <c r="M44941" s="1" t="s">
        <v>47</v>
      </c>
      <c r="N44941" s="1" t="s">
        <v>48</v>
      </c>
    </row>
    <row r="44942" spans="1:14">
      <c r="A44942" s="1" t="s">
        <v>132455</v>
      </c>
      <c r="B44942">
        <v>331003000012005</v>
      </c>
      <c r="C44942" s="1" t="s">
        <v>10321</v>
      </c>
      <c r="D44942" s="1" t="s">
        <v>132456</v>
      </c>
      <c r="E44942" s="1" t="s">
        <v>227</v>
      </c>
      <c r="F44942" s="1" t="s">
        <v>18</v>
      </c>
      <c r="G44942">
        <v>85034</v>
      </c>
      <c r="H44942" s="1" t="s">
        <v>228</v>
      </c>
      <c r="I44942" s="2">
        <v>45118</v>
      </c>
      <c r="J44942" s="1" t="s">
        <v>132457</v>
      </c>
      <c r="K44942" s="1" t="s">
        <v>2304</v>
      </c>
      <c r="L44942">
        <v>331003</v>
      </c>
      <c r="M44942" s="1" t="s">
        <v>74</v>
      </c>
      <c r="N44942" s="1" t="s">
        <v>23</v>
      </c>
    </row>
    <row r="44943" spans="1:14">
      <c r="A44943" s="1" t="s">
        <v>132458</v>
      </c>
      <c r="B44943">
        <v>450981000020260</v>
      </c>
      <c r="C44943" s="1" t="s">
        <v>132459</v>
      </c>
      <c r="D44943" s="1" t="s">
        <v>132460</v>
      </c>
      <c r="E44943" s="1" t="s">
        <v>1791</v>
      </c>
      <c r="F44943" s="1" t="s">
        <v>18</v>
      </c>
      <c r="G44943">
        <v>131282</v>
      </c>
      <c r="H44943" s="1" t="s">
        <v>317</v>
      </c>
      <c r="I44943" s="2">
        <v>45799</v>
      </c>
      <c r="J44943" s="1" t="s">
        <v>132461</v>
      </c>
      <c r="K44943" s="1" t="s">
        <v>19520</v>
      </c>
      <c r="L44943">
        <v>450981</v>
      </c>
      <c r="M44943" s="1" t="s">
        <v>1114</v>
      </c>
      <c r="N44943" s="1" t="s">
        <v>82</v>
      </c>
    </row>
    <row r="44944" spans="1:14">
      <c r="A44944" s="1" t="s">
        <v>132462</v>
      </c>
      <c r="B44944">
        <v>440300000039814</v>
      </c>
      <c r="C44944" s="1" t="s">
        <v>63335</v>
      </c>
      <c r="D44944" s="1" t="s">
        <v>132463</v>
      </c>
      <c r="E44944" s="1" t="s">
        <v>212</v>
      </c>
      <c r="F44944" s="1" t="s">
        <v>18</v>
      </c>
      <c r="G44944">
        <v>104059</v>
      </c>
      <c r="H44944" s="1" t="s">
        <v>132464</v>
      </c>
      <c r="I44944" s="2">
        <v>45061</v>
      </c>
      <c r="J44944" s="1" t="s">
        <v>132465</v>
      </c>
      <c r="K44944" s="1" t="s">
        <v>7787</v>
      </c>
      <c r="L44944">
        <v>440300</v>
      </c>
      <c r="M44944" s="1" t="s">
        <v>216</v>
      </c>
      <c r="N44944" s="1" t="s">
        <v>23</v>
      </c>
    </row>
    <row r="44945" spans="1:14">
      <c r="A44945" s="1" t="s">
        <v>132466</v>
      </c>
      <c r="B44945">
        <v>330324462867888</v>
      </c>
      <c r="C44945" s="1" t="s">
        <v>14033</v>
      </c>
      <c r="D44945" s="1" t="s">
        <v>14034</v>
      </c>
      <c r="E44945" s="1" t="s">
        <v>856</v>
      </c>
      <c r="F44945" s="1" t="s">
        <v>18</v>
      </c>
      <c r="G44945">
        <v>210885</v>
      </c>
      <c r="H44945" s="1" t="s">
        <v>93</v>
      </c>
      <c r="I44945" s="2">
        <v>45833</v>
      </c>
      <c r="J44945" s="1" t="s">
        <v>132467</v>
      </c>
      <c r="K44945" s="1" t="s">
        <v>32420</v>
      </c>
      <c r="L44945">
        <v>330324</v>
      </c>
      <c r="M44945" s="1" t="s">
        <v>74</v>
      </c>
      <c r="N44945" s="1" t="s">
        <v>66</v>
      </c>
    </row>
    <row r="44946" spans="1:14">
      <c r="A44946" s="1" t="s">
        <v>132468</v>
      </c>
      <c r="B44946">
        <v>220103000011540</v>
      </c>
      <c r="C44946" s="1" t="s">
        <v>6544</v>
      </c>
      <c r="D44946" s="1" t="s">
        <v>132469</v>
      </c>
      <c r="E44946" s="1" t="s">
        <v>496</v>
      </c>
      <c r="F44946" s="1" t="s">
        <v>18</v>
      </c>
      <c r="G44946">
        <v>6950</v>
      </c>
      <c r="H44946" s="1" t="s">
        <v>93</v>
      </c>
      <c r="I44946" s="2">
        <v>44508</v>
      </c>
      <c r="J44946" s="1" t="s">
        <v>6546</v>
      </c>
      <c r="K44946" s="1" t="s">
        <v>886</v>
      </c>
      <c r="L44946">
        <v>220103</v>
      </c>
      <c r="M44946" s="1" t="s">
        <v>23</v>
      </c>
      <c r="N44946" s="1" t="s">
        <v>23</v>
      </c>
    </row>
    <row r="44947" spans="1:14">
      <c r="A44947" s="1" t="s">
        <v>132470</v>
      </c>
      <c r="B44947">
        <v>500101000187481</v>
      </c>
      <c r="C44947" s="1" t="s">
        <v>40105</v>
      </c>
      <c r="D44947" s="1" t="s">
        <v>132471</v>
      </c>
      <c r="E44947" s="1" t="s">
        <v>14739</v>
      </c>
      <c r="F44947" s="1" t="s">
        <v>18</v>
      </c>
      <c r="G44947">
        <v>12552</v>
      </c>
      <c r="H44947" s="1" t="s">
        <v>37</v>
      </c>
      <c r="I44947" s="2">
        <v>45346</v>
      </c>
      <c r="J44947" s="1" t="s">
        <v>132472</v>
      </c>
      <c r="K44947" s="1" t="s">
        <v>7199</v>
      </c>
      <c r="L44947">
        <v>500101</v>
      </c>
      <c r="M44947" s="1" t="s">
        <v>326</v>
      </c>
      <c r="N44947" s="1" t="s">
        <v>23</v>
      </c>
    </row>
    <row r="44948" spans="1:14">
      <c r="A44948" s="1" t="s">
        <v>132473</v>
      </c>
      <c r="B44948">
        <v>350111000020694</v>
      </c>
      <c r="C44948" s="1" t="s">
        <v>12666</v>
      </c>
      <c r="D44948" s="1" t="s">
        <v>12667</v>
      </c>
      <c r="E44948" s="1" t="s">
        <v>1205</v>
      </c>
      <c r="F44948" s="1" t="s">
        <v>18</v>
      </c>
      <c r="G44948">
        <v>0</v>
      </c>
      <c r="H44948" s="1" t="s">
        <v>23</v>
      </c>
      <c r="I44948" s="2">
        <v>45071</v>
      </c>
      <c r="J44948" s="1" t="s">
        <v>108353</v>
      </c>
      <c r="K44948" s="1" t="s">
        <v>4361</v>
      </c>
      <c r="L44948">
        <v>350111</v>
      </c>
      <c r="M44948" s="1" t="s">
        <v>616</v>
      </c>
      <c r="N44948" s="1" t="s">
        <v>23</v>
      </c>
    </row>
    <row r="44949" spans="1:14">
      <c r="A44949" s="1" t="s">
        <v>132474</v>
      </c>
      <c r="B44949">
        <v>320200935182017</v>
      </c>
      <c r="C44949" s="1" t="s">
        <v>5469</v>
      </c>
      <c r="D44949" s="1" t="s">
        <v>5470</v>
      </c>
      <c r="E44949" s="1" t="s">
        <v>5052</v>
      </c>
      <c r="F44949" s="1" t="s">
        <v>18</v>
      </c>
      <c r="G44949">
        <v>1</v>
      </c>
      <c r="H44949" s="1" t="s">
        <v>62</v>
      </c>
      <c r="I44949" s="2">
        <v>45443</v>
      </c>
      <c r="J44949" s="1" t="s">
        <v>132475</v>
      </c>
      <c r="K44949" s="1" t="s">
        <v>14836</v>
      </c>
      <c r="L44949">
        <v>320200</v>
      </c>
      <c r="M44949" s="1" t="s">
        <v>65</v>
      </c>
      <c r="N44949" s="1" t="s">
        <v>32</v>
      </c>
    </row>
    <row r="44950" spans="1:14">
      <c r="A44950" s="1" t="s">
        <v>132476</v>
      </c>
      <c r="B44950">
        <v>511602000008511</v>
      </c>
      <c r="C44950" s="1" t="s">
        <v>41438</v>
      </c>
      <c r="D44950" s="1" t="s">
        <v>41439</v>
      </c>
      <c r="E44950" s="1" t="s">
        <v>2836</v>
      </c>
      <c r="F44950" s="1" t="s">
        <v>18</v>
      </c>
      <c r="G44950">
        <v>14827</v>
      </c>
      <c r="H44950" s="1" t="s">
        <v>37</v>
      </c>
      <c r="I44950" s="2">
        <v>45600</v>
      </c>
      <c r="J44950" s="1" t="s">
        <v>132477</v>
      </c>
      <c r="K44950" s="1" t="s">
        <v>3748</v>
      </c>
      <c r="L44950">
        <v>511602</v>
      </c>
      <c r="M44950" s="1" t="s">
        <v>47</v>
      </c>
      <c r="N44950" s="1" t="s">
        <v>48</v>
      </c>
    </row>
    <row r="44951" spans="1:14">
      <c r="A44951" s="1" t="s">
        <v>132478</v>
      </c>
      <c r="B44951">
        <v>310100000176963</v>
      </c>
      <c r="C44951" s="1" t="s">
        <v>6239</v>
      </c>
      <c r="D44951" s="1" t="s">
        <v>6240</v>
      </c>
      <c r="E44951" s="1" t="s">
        <v>52</v>
      </c>
      <c r="F44951" s="1" t="s">
        <v>18</v>
      </c>
      <c r="G44951">
        <v>84245</v>
      </c>
      <c r="H44951" s="1" t="s">
        <v>8851</v>
      </c>
      <c r="I44951" s="2">
        <v>45972</v>
      </c>
      <c r="J44951" s="1" t="s">
        <v>132479</v>
      </c>
      <c r="K44951" s="1" t="s">
        <v>5022</v>
      </c>
      <c r="L44951">
        <v>310100</v>
      </c>
      <c r="M44951" s="1" t="s">
        <v>56</v>
      </c>
      <c r="N44951" s="1" t="s">
        <v>23</v>
      </c>
    </row>
    <row r="44952" spans="1:14">
      <c r="A44952" s="1" t="s">
        <v>132480</v>
      </c>
      <c r="B44952">
        <v>340103000013905</v>
      </c>
      <c r="C44952" s="1" t="s">
        <v>132481</v>
      </c>
      <c r="D44952" s="1" t="s">
        <v>132482</v>
      </c>
      <c r="E44952" s="1" t="s">
        <v>4650</v>
      </c>
      <c r="F44952" s="1" t="s">
        <v>18</v>
      </c>
      <c r="G44952">
        <v>27148</v>
      </c>
      <c r="H44952" s="1" t="s">
        <v>1130</v>
      </c>
      <c r="I44952" s="2">
        <v>45971</v>
      </c>
      <c r="J44952" s="1" t="s">
        <v>132483</v>
      </c>
      <c r="K44952" s="1" t="s">
        <v>20483</v>
      </c>
      <c r="L44952">
        <v>340103</v>
      </c>
      <c r="M44952" s="1" t="s">
        <v>22</v>
      </c>
      <c r="N44952" s="1" t="s">
        <v>66</v>
      </c>
    </row>
    <row r="44953" spans="1:14">
      <c r="A44953" s="1" t="s">
        <v>132484</v>
      </c>
      <c r="B44953">
        <v>510821666670580</v>
      </c>
      <c r="C44953" s="1" t="s">
        <v>132485</v>
      </c>
      <c r="D44953" s="1" t="s">
        <v>132486</v>
      </c>
      <c r="E44953" s="1" t="s">
        <v>12122</v>
      </c>
      <c r="F44953" s="1" t="s">
        <v>18</v>
      </c>
      <c r="G44953">
        <v>40088</v>
      </c>
      <c r="H44953" s="1" t="s">
        <v>1130</v>
      </c>
      <c r="I44953" s="2">
        <v>45966</v>
      </c>
      <c r="J44953" s="1" t="s">
        <v>132487</v>
      </c>
      <c r="K44953" s="1" t="s">
        <v>3285</v>
      </c>
      <c r="L44953">
        <v>510821</v>
      </c>
      <c r="M44953" s="1" t="s">
        <v>47</v>
      </c>
      <c r="N44953" s="1" t="s">
        <v>48</v>
      </c>
    </row>
    <row r="44954" spans="1:14">
      <c r="A44954" s="1" t="s">
        <v>132488</v>
      </c>
      <c r="B44954">
        <v>330624000021208</v>
      </c>
      <c r="C44954" s="1" t="s">
        <v>132489</v>
      </c>
      <c r="D44954" s="1" t="s">
        <v>132490</v>
      </c>
      <c r="E44954" s="1" t="s">
        <v>1414</v>
      </c>
      <c r="F44954" s="1" t="s">
        <v>18</v>
      </c>
      <c r="G44954">
        <v>89456</v>
      </c>
      <c r="H44954" s="1" t="s">
        <v>132491</v>
      </c>
      <c r="I44954" s="2">
        <v>45974</v>
      </c>
      <c r="J44954" s="1" t="s">
        <v>132492</v>
      </c>
      <c r="K44954" s="1" t="s">
        <v>8200</v>
      </c>
      <c r="L44954">
        <v>330624</v>
      </c>
      <c r="M44954" s="1" t="s">
        <v>74</v>
      </c>
      <c r="N44954" s="1" t="s">
        <v>23</v>
      </c>
    </row>
    <row r="44955" spans="1:14">
      <c r="A44955" s="1" t="s">
        <v>132493</v>
      </c>
      <c r="B44955">
        <v>410101000590502</v>
      </c>
      <c r="C44955" s="1" t="s">
        <v>132494</v>
      </c>
      <c r="D44955" s="1" t="s">
        <v>132495</v>
      </c>
      <c r="E44955" s="1" t="s">
        <v>1442</v>
      </c>
      <c r="F44955" s="1" t="s">
        <v>18</v>
      </c>
      <c r="G44955">
        <v>104000</v>
      </c>
      <c r="H44955" s="1" t="s">
        <v>132496</v>
      </c>
      <c r="I44955" s="2">
        <v>45976</v>
      </c>
      <c r="J44955" s="1" t="s">
        <v>132497</v>
      </c>
      <c r="K44955" s="1" t="s">
        <v>1561</v>
      </c>
      <c r="L44955">
        <v>410101</v>
      </c>
      <c r="M44955" s="1" t="s">
        <v>108</v>
      </c>
      <c r="N44955" s="1" t="s">
        <v>66</v>
      </c>
    </row>
    <row r="44956" spans="1:14">
      <c r="A44956" s="1" t="s">
        <v>132498</v>
      </c>
      <c r="B44956">
        <v>330183000082746</v>
      </c>
      <c r="C44956" s="1" t="s">
        <v>2127</v>
      </c>
      <c r="D44956" s="1" t="s">
        <v>2128</v>
      </c>
      <c r="E44956" s="1" t="s">
        <v>769</v>
      </c>
      <c r="F44956" s="1" t="s">
        <v>18</v>
      </c>
      <c r="G44956">
        <v>130364</v>
      </c>
      <c r="H44956" s="1" t="s">
        <v>48421</v>
      </c>
      <c r="I44956" s="2">
        <v>45476</v>
      </c>
      <c r="J44956" s="1" t="s">
        <v>132499</v>
      </c>
      <c r="K44956" s="1" t="s">
        <v>8697</v>
      </c>
      <c r="L44956">
        <v>330183</v>
      </c>
      <c r="M44956" s="1" t="s">
        <v>74</v>
      </c>
      <c r="N44956" s="1" t="s">
        <v>23</v>
      </c>
    </row>
    <row r="44957" spans="1:14">
      <c r="A44957" s="1" t="s">
        <v>132500</v>
      </c>
      <c r="B44957">
        <v>410101000590502</v>
      </c>
      <c r="C44957" s="1" t="s">
        <v>23196</v>
      </c>
      <c r="D44957" s="1" t="s">
        <v>132501</v>
      </c>
      <c r="E44957" s="1" t="s">
        <v>1442</v>
      </c>
      <c r="F44957" s="1" t="s">
        <v>18</v>
      </c>
      <c r="G44957">
        <v>36490</v>
      </c>
      <c r="H44957" s="1" t="s">
        <v>37</v>
      </c>
      <c r="I44957" s="2">
        <v>45496</v>
      </c>
      <c r="J44957" s="1" t="s">
        <v>132502</v>
      </c>
      <c r="K44957" s="1" t="s">
        <v>2205</v>
      </c>
      <c r="L44957">
        <v>410101</v>
      </c>
      <c r="M44957" s="1" t="s">
        <v>108</v>
      </c>
      <c r="N44957" s="1" t="s">
        <v>23</v>
      </c>
    </row>
    <row r="44958" spans="1:14">
      <c r="A44958" s="1" t="s">
        <v>132503</v>
      </c>
      <c r="B44958">
        <v>220211362484824</v>
      </c>
      <c r="C44958" s="1" t="s">
        <v>132504</v>
      </c>
      <c r="D44958" s="1" t="s">
        <v>132505</v>
      </c>
      <c r="E44958" s="1" t="s">
        <v>47680</v>
      </c>
      <c r="F44958" s="1" t="s">
        <v>18</v>
      </c>
      <c r="G44958">
        <v>100005</v>
      </c>
      <c r="H44958" s="1" t="s">
        <v>132506</v>
      </c>
      <c r="I44958" s="2">
        <v>45468</v>
      </c>
      <c r="J44958" s="1" t="s">
        <v>132507</v>
      </c>
      <c r="K44958" s="1" t="s">
        <v>8540</v>
      </c>
      <c r="L44958">
        <v>220211</v>
      </c>
      <c r="M44958" s="1" t="s">
        <v>499</v>
      </c>
      <c r="N44958" s="1" t="s">
        <v>32</v>
      </c>
    </row>
    <row r="44959" spans="1:14">
      <c r="A44959" s="1" t="s">
        <v>132508</v>
      </c>
      <c r="B44959">
        <v>420112000055762</v>
      </c>
      <c r="C44959" s="1" t="s">
        <v>21156</v>
      </c>
      <c r="D44959" s="1" t="s">
        <v>81823</v>
      </c>
      <c r="E44959" s="1" t="s">
        <v>278</v>
      </c>
      <c r="F44959" s="1" t="s">
        <v>18</v>
      </c>
      <c r="G44959">
        <v>2038</v>
      </c>
      <c r="H44959" s="1" t="s">
        <v>28</v>
      </c>
      <c r="I44959" s="2">
        <v>43721</v>
      </c>
      <c r="J44959" s="1" t="s">
        <v>81824</v>
      </c>
      <c r="K44959" s="1" t="s">
        <v>1691</v>
      </c>
      <c r="L44959">
        <v>420112</v>
      </c>
      <c r="M44959" s="1" t="s">
        <v>31</v>
      </c>
      <c r="N44959" s="1" t="s">
        <v>32</v>
      </c>
    </row>
    <row r="44960" spans="1:14">
      <c r="A44960" s="1" t="s">
        <v>132509</v>
      </c>
      <c r="B44960">
        <v>331003000012005</v>
      </c>
      <c r="C44960" s="1" t="s">
        <v>19662</v>
      </c>
      <c r="D44960" s="1" t="s">
        <v>19663</v>
      </c>
      <c r="E44960" s="1" t="s">
        <v>227</v>
      </c>
      <c r="F44960" s="1" t="s">
        <v>18</v>
      </c>
      <c r="G44960">
        <v>274310</v>
      </c>
      <c r="H44960" s="1" t="s">
        <v>228</v>
      </c>
      <c r="I44960" s="2">
        <v>45458</v>
      </c>
      <c r="J44960" s="1" t="s">
        <v>132510</v>
      </c>
      <c r="K44960" s="1" t="s">
        <v>22610</v>
      </c>
      <c r="L44960">
        <v>331003</v>
      </c>
      <c r="M44960" s="1" t="s">
        <v>74</v>
      </c>
      <c r="N44960" s="1" t="s">
        <v>228</v>
      </c>
    </row>
    <row r="44961" spans="1:14">
      <c r="A44961" s="1" t="s">
        <v>132511</v>
      </c>
      <c r="B44961">
        <v>330502919611513</v>
      </c>
      <c r="C44961" s="1" t="s">
        <v>132512</v>
      </c>
      <c r="D44961" s="1" t="s">
        <v>132513</v>
      </c>
      <c r="E44961" s="1" t="s">
        <v>1023</v>
      </c>
      <c r="F44961" s="1" t="s">
        <v>18</v>
      </c>
      <c r="G44961">
        <v>18200</v>
      </c>
      <c r="H44961" s="1" t="s">
        <v>37</v>
      </c>
      <c r="I44961" s="2">
        <v>45737</v>
      </c>
      <c r="J44961" s="1" t="s">
        <v>132514</v>
      </c>
      <c r="K44961" s="1" t="s">
        <v>573</v>
      </c>
      <c r="L44961">
        <v>330502</v>
      </c>
      <c r="M44961" s="1" t="s">
        <v>74</v>
      </c>
      <c r="N44961" s="1" t="s">
        <v>66</v>
      </c>
    </row>
    <row r="44962" spans="1:14">
      <c r="A44962" s="1" t="s">
        <v>132515</v>
      </c>
      <c r="B44962">
        <v>340207000128266</v>
      </c>
      <c r="C44962" s="1" t="s">
        <v>108411</v>
      </c>
      <c r="D44962" s="1" t="s">
        <v>108412</v>
      </c>
      <c r="E44962" s="1" t="s">
        <v>17</v>
      </c>
      <c r="F44962" s="1" t="s">
        <v>18</v>
      </c>
      <c r="G44962">
        <v>59343</v>
      </c>
      <c r="H44962" s="1" t="s">
        <v>79</v>
      </c>
      <c r="I44962" s="2">
        <v>45721</v>
      </c>
      <c r="J44962" s="1" t="s">
        <v>132516</v>
      </c>
      <c r="K44962" s="1" t="s">
        <v>4652</v>
      </c>
      <c r="L44962">
        <v>340207</v>
      </c>
      <c r="M44962" s="1" t="s">
        <v>22</v>
      </c>
      <c r="N44962" s="1" t="s">
        <v>66</v>
      </c>
    </row>
    <row r="44963" spans="1:14">
      <c r="A44963" s="1" t="s">
        <v>132517</v>
      </c>
      <c r="B44963">
        <v>310100000176963</v>
      </c>
      <c r="C44963" s="1" t="s">
        <v>12577</v>
      </c>
      <c r="D44963" s="1" t="s">
        <v>78199</v>
      </c>
      <c r="E44963" s="1" t="s">
        <v>52</v>
      </c>
      <c r="F44963" s="1" t="s">
        <v>18</v>
      </c>
      <c r="G44963">
        <v>84674</v>
      </c>
      <c r="H44963" s="1" t="s">
        <v>67817</v>
      </c>
      <c r="I44963" s="2">
        <v>45620</v>
      </c>
      <c r="J44963" s="1" t="s">
        <v>132518</v>
      </c>
      <c r="K44963" s="1" t="s">
        <v>10447</v>
      </c>
      <c r="L44963">
        <v>310100</v>
      </c>
      <c r="M44963" s="1" t="s">
        <v>56</v>
      </c>
      <c r="N44963" s="1" t="s">
        <v>23</v>
      </c>
    </row>
    <row r="44964" spans="1:14">
      <c r="A44964" s="1" t="s">
        <v>132519</v>
      </c>
      <c r="B44964">
        <v>330681000119746</v>
      </c>
      <c r="C44964" s="1" t="s">
        <v>13516</v>
      </c>
      <c r="D44964" s="1" t="s">
        <v>132520</v>
      </c>
      <c r="E44964" s="1" t="s">
        <v>1565</v>
      </c>
      <c r="F44964" s="1" t="s">
        <v>18</v>
      </c>
      <c r="G44964">
        <v>131293</v>
      </c>
      <c r="H44964" s="1" t="s">
        <v>1566</v>
      </c>
      <c r="I44964" s="2">
        <v>45078</v>
      </c>
      <c r="J44964" s="1" t="s">
        <v>132521</v>
      </c>
      <c r="K44964" s="1" t="s">
        <v>46958</v>
      </c>
      <c r="L44964">
        <v>330681</v>
      </c>
      <c r="M44964" s="1" t="s">
        <v>74</v>
      </c>
      <c r="N44964" s="1" t="s">
        <v>23</v>
      </c>
    </row>
    <row r="44965" spans="1:14">
      <c r="A44965" s="1" t="s">
        <v>132522</v>
      </c>
      <c r="B44965">
        <v>320100383215727</v>
      </c>
      <c r="C44965" s="1" t="s">
        <v>24587</v>
      </c>
      <c r="D44965" s="1" t="s">
        <v>79663</v>
      </c>
      <c r="E44965" s="1" t="s">
        <v>172</v>
      </c>
      <c r="F44965" s="1" t="s">
        <v>18</v>
      </c>
      <c r="G44965">
        <v>40000</v>
      </c>
      <c r="H44965" s="1" t="s">
        <v>62</v>
      </c>
      <c r="I44965" s="2">
        <v>45727</v>
      </c>
      <c r="J44965" s="1" t="s">
        <v>132523</v>
      </c>
      <c r="K44965" s="1" t="s">
        <v>46107</v>
      </c>
      <c r="L44965">
        <v>320100</v>
      </c>
      <c r="M44965" s="1" t="s">
        <v>65</v>
      </c>
      <c r="N44965" s="1" t="s">
        <v>23</v>
      </c>
    </row>
    <row r="44966" spans="1:14">
      <c r="A44966" s="1" t="s">
        <v>132524</v>
      </c>
      <c r="B44966">
        <v>330205000238376</v>
      </c>
      <c r="C44966" s="1" t="s">
        <v>132525</v>
      </c>
      <c r="D44966" s="1" t="s">
        <v>132526</v>
      </c>
      <c r="E44966" s="1" t="s">
        <v>468</v>
      </c>
      <c r="F44966" s="1" t="s">
        <v>18</v>
      </c>
      <c r="G44966">
        <v>580</v>
      </c>
      <c r="H44966" s="1" t="s">
        <v>37</v>
      </c>
      <c r="I44966" s="2">
        <v>45428</v>
      </c>
      <c r="J44966" s="1" t="s">
        <v>132527</v>
      </c>
      <c r="K44966" s="1" t="s">
        <v>2065</v>
      </c>
      <c r="L44966">
        <v>330205</v>
      </c>
      <c r="M44966" s="1" t="s">
        <v>74</v>
      </c>
      <c r="N44966" s="1" t="s">
        <v>23</v>
      </c>
    </row>
    <row r="44967" spans="1:14">
      <c r="A44967" s="1" t="s">
        <v>132528</v>
      </c>
      <c r="B44967">
        <v>450102000148092</v>
      </c>
      <c r="C44967" s="1" t="s">
        <v>132529</v>
      </c>
      <c r="D44967" s="1" t="s">
        <v>15396</v>
      </c>
      <c r="E44967" s="1" t="s">
        <v>2510</v>
      </c>
      <c r="F44967" s="1" t="s">
        <v>18</v>
      </c>
      <c r="G44967">
        <v>0</v>
      </c>
      <c r="H44967" s="1" t="s">
        <v>44429</v>
      </c>
      <c r="I44967" s="2">
        <v>45211</v>
      </c>
      <c r="J44967" s="1" t="s">
        <v>132530</v>
      </c>
      <c r="K44967" s="1" t="s">
        <v>15257</v>
      </c>
      <c r="L44967">
        <v>450102</v>
      </c>
      <c r="M44967" s="1" t="s">
        <v>1114</v>
      </c>
      <c r="N44967" s="1" t="s">
        <v>23</v>
      </c>
    </row>
    <row r="44968" spans="1:14">
      <c r="A44968" s="1" t="s">
        <v>132531</v>
      </c>
      <c r="B44968">
        <v>330521984120771</v>
      </c>
      <c r="C44968" s="1" t="s">
        <v>132532</v>
      </c>
      <c r="D44968" s="1" t="s">
        <v>132533</v>
      </c>
      <c r="E44968" s="1" t="s">
        <v>22777</v>
      </c>
      <c r="F44968" s="1" t="s">
        <v>18</v>
      </c>
      <c r="G44968">
        <v>187925</v>
      </c>
      <c r="H44968" s="1" t="s">
        <v>37</v>
      </c>
      <c r="I44968" s="2">
        <v>45261</v>
      </c>
      <c r="J44968" s="1" t="s">
        <v>132534</v>
      </c>
      <c r="K44968" s="1" t="s">
        <v>14103</v>
      </c>
      <c r="L44968">
        <v>330521</v>
      </c>
      <c r="M44968" s="1" t="s">
        <v>74</v>
      </c>
      <c r="N44968" s="1" t="s">
        <v>23</v>
      </c>
    </row>
    <row r="44969" spans="1:14">
      <c r="A44969" s="1" t="s">
        <v>132535</v>
      </c>
      <c r="B44969">
        <v>411627741886394</v>
      </c>
      <c r="C44969" s="1" t="s">
        <v>7849</v>
      </c>
      <c r="D44969" s="1" t="s">
        <v>7850</v>
      </c>
      <c r="E44969" s="1" t="s">
        <v>7851</v>
      </c>
      <c r="F44969" s="1" t="s">
        <v>18</v>
      </c>
      <c r="G44969">
        <v>0</v>
      </c>
      <c r="H44969" s="1" t="s">
        <v>37</v>
      </c>
      <c r="I44969" s="2">
        <v>45064</v>
      </c>
      <c r="J44969" s="1" t="s">
        <v>78400</v>
      </c>
      <c r="K44969" s="1" t="s">
        <v>18007</v>
      </c>
      <c r="L44969">
        <v>411627</v>
      </c>
      <c r="M44969" s="1" t="s">
        <v>108</v>
      </c>
      <c r="N44969" s="1" t="s">
        <v>23</v>
      </c>
    </row>
    <row r="44970" spans="1:14">
      <c r="A44970" s="1" t="s">
        <v>132536</v>
      </c>
      <c r="B44970">
        <v>350111000020694</v>
      </c>
      <c r="C44970" s="1" t="s">
        <v>2553</v>
      </c>
      <c r="D44970" s="1" t="s">
        <v>2554</v>
      </c>
      <c r="E44970" s="1" t="s">
        <v>1205</v>
      </c>
      <c r="F44970" s="1" t="s">
        <v>18</v>
      </c>
      <c r="G44970">
        <v>0</v>
      </c>
      <c r="H44970" s="1" t="s">
        <v>23</v>
      </c>
      <c r="I44970" s="2">
        <v>44976</v>
      </c>
      <c r="J44970" s="1" t="s">
        <v>122716</v>
      </c>
      <c r="K44970" s="1" t="s">
        <v>9304</v>
      </c>
      <c r="L44970">
        <v>350111</v>
      </c>
      <c r="M44970" s="1" t="s">
        <v>616</v>
      </c>
      <c r="N44970" s="1" t="s">
        <v>23</v>
      </c>
    </row>
    <row r="44971" spans="1:14">
      <c r="A44971" s="1" t="s">
        <v>132537</v>
      </c>
      <c r="B44971">
        <v>513334652797843</v>
      </c>
      <c r="C44971" s="1" t="s">
        <v>2973</v>
      </c>
      <c r="D44971" s="1" t="s">
        <v>132538</v>
      </c>
      <c r="E44971" s="1" t="s">
        <v>796</v>
      </c>
      <c r="F44971" s="1" t="s">
        <v>18</v>
      </c>
      <c r="G44971">
        <v>45391</v>
      </c>
      <c r="H44971" s="1" t="s">
        <v>82155</v>
      </c>
      <c r="I44971" s="2">
        <v>45832</v>
      </c>
      <c r="J44971" s="1" t="s">
        <v>132539</v>
      </c>
      <c r="K44971" s="1" t="s">
        <v>12761</v>
      </c>
      <c r="L44971">
        <v>513334</v>
      </c>
      <c r="M44971" s="1" t="s">
        <v>47</v>
      </c>
      <c r="N44971" s="1" t="s">
        <v>82</v>
      </c>
    </row>
    <row r="44972" spans="1:14">
      <c r="A44972" s="1" t="s">
        <v>132540</v>
      </c>
      <c r="B44972">
        <v>450406000003462</v>
      </c>
      <c r="C44972" s="1" t="s">
        <v>14670</v>
      </c>
      <c r="D44972" s="1" t="s">
        <v>14671</v>
      </c>
      <c r="E44972" s="1" t="s">
        <v>7923</v>
      </c>
      <c r="F44972" s="1" t="s">
        <v>18</v>
      </c>
      <c r="G44972">
        <v>0</v>
      </c>
      <c r="H44972" s="1" t="s">
        <v>7110</v>
      </c>
      <c r="I44972" s="2">
        <v>45023</v>
      </c>
      <c r="J44972" s="1" t="s">
        <v>14672</v>
      </c>
      <c r="K44972" s="1" t="s">
        <v>5724</v>
      </c>
      <c r="L44972">
        <v>450406</v>
      </c>
      <c r="M44972" s="1" t="s">
        <v>1114</v>
      </c>
      <c r="N44972" s="1" t="s">
        <v>23</v>
      </c>
    </row>
    <row r="44973" spans="1:14">
      <c r="A44973" s="1" t="s">
        <v>132541</v>
      </c>
      <c r="B44973">
        <v>410101451858795</v>
      </c>
      <c r="C44973" s="1" t="s">
        <v>132542</v>
      </c>
      <c r="D44973" s="1" t="s">
        <v>132543</v>
      </c>
      <c r="E44973" s="1" t="s">
        <v>36</v>
      </c>
      <c r="F44973" s="1" t="s">
        <v>18</v>
      </c>
      <c r="G44973">
        <v>1403</v>
      </c>
      <c r="H44973" s="1" t="s">
        <v>37</v>
      </c>
      <c r="I44973" s="2">
        <v>45428</v>
      </c>
      <c r="J44973" s="1" t="s">
        <v>132544</v>
      </c>
      <c r="K44973" s="1" t="s">
        <v>13556</v>
      </c>
      <c r="L44973">
        <v>410101</v>
      </c>
      <c r="M44973" s="1" t="s">
        <v>108</v>
      </c>
      <c r="N44973" s="1" t="s">
        <v>23</v>
      </c>
    </row>
    <row r="44974" spans="1:14">
      <c r="A44974" s="1" t="s">
        <v>132545</v>
      </c>
      <c r="B44974">
        <v>135995209</v>
      </c>
      <c r="C44974" s="1" t="s">
        <v>9172</v>
      </c>
      <c r="D44974" s="1" t="s">
        <v>16832</v>
      </c>
      <c r="E44974" s="1" t="s">
        <v>1766</v>
      </c>
      <c r="F44974" s="1" t="s">
        <v>18</v>
      </c>
      <c r="G44974">
        <v>565052</v>
      </c>
      <c r="H44974" s="1" t="s">
        <v>37</v>
      </c>
      <c r="I44974" s="2">
        <v>45508</v>
      </c>
      <c r="J44974" s="1" t="s">
        <v>132546</v>
      </c>
      <c r="K44974" s="1" t="s">
        <v>25825</v>
      </c>
      <c r="L44974">
        <v>135995</v>
      </c>
      <c r="M44974" s="1" t="s">
        <v>1600</v>
      </c>
      <c r="N44974" s="1" t="s">
        <v>23</v>
      </c>
    </row>
    <row r="44975" spans="1:14">
      <c r="A44975" s="1" t="s">
        <v>132547</v>
      </c>
      <c r="B44975">
        <v>331003000012005</v>
      </c>
      <c r="C44975" s="1" t="s">
        <v>3020</v>
      </c>
      <c r="D44975" s="1" t="s">
        <v>3021</v>
      </c>
      <c r="E44975" s="1" t="s">
        <v>227</v>
      </c>
      <c r="F44975" s="1" t="s">
        <v>18</v>
      </c>
      <c r="G44975">
        <v>251455</v>
      </c>
      <c r="H44975" s="1" t="s">
        <v>228</v>
      </c>
      <c r="I44975" s="2">
        <v>45611</v>
      </c>
      <c r="J44975" s="1" t="s">
        <v>132548</v>
      </c>
      <c r="K44975" s="1" t="s">
        <v>63172</v>
      </c>
      <c r="L44975">
        <v>331003</v>
      </c>
      <c r="M44975" s="1" t="s">
        <v>74</v>
      </c>
      <c r="N44975" s="1" t="s">
        <v>228</v>
      </c>
    </row>
    <row r="44976" spans="1:14">
      <c r="A44976" s="1" t="s">
        <v>132549</v>
      </c>
      <c r="B44976">
        <v>640302000020027</v>
      </c>
      <c r="C44976" s="1" t="s">
        <v>10657</v>
      </c>
      <c r="D44976" s="1" t="s">
        <v>10658</v>
      </c>
      <c r="E44976" s="1" t="s">
        <v>10659</v>
      </c>
      <c r="F44976" s="1" t="s">
        <v>18</v>
      </c>
      <c r="G44976">
        <v>44852</v>
      </c>
      <c r="H44976" s="1" t="s">
        <v>132550</v>
      </c>
      <c r="I44976" s="2">
        <v>45323</v>
      </c>
      <c r="J44976" s="1" t="s">
        <v>132551</v>
      </c>
      <c r="K44976" s="1" t="s">
        <v>139</v>
      </c>
      <c r="L44976">
        <v>640302</v>
      </c>
      <c r="M44976" s="1" t="s">
        <v>10661</v>
      </c>
      <c r="N44976" s="1" t="s">
        <v>23</v>
      </c>
    </row>
    <row r="44977" spans="1:14">
      <c r="A44977" s="1" t="s">
        <v>132552</v>
      </c>
      <c r="B44977">
        <v>321000741199428</v>
      </c>
      <c r="C44977" s="1" t="s">
        <v>44483</v>
      </c>
      <c r="D44977" s="1" t="s">
        <v>44484</v>
      </c>
      <c r="E44977" s="1" t="s">
        <v>125</v>
      </c>
      <c r="F44977" s="1" t="s">
        <v>18</v>
      </c>
      <c r="G44977">
        <v>53000</v>
      </c>
      <c r="H44977" s="1" t="s">
        <v>62</v>
      </c>
      <c r="I44977" s="2">
        <v>45804</v>
      </c>
      <c r="J44977" s="1" t="s">
        <v>132553</v>
      </c>
      <c r="K44977" s="1" t="s">
        <v>8357</v>
      </c>
      <c r="L44977">
        <v>321000</v>
      </c>
      <c r="M44977" s="1" t="s">
        <v>65</v>
      </c>
      <c r="N44977" s="1" t="s">
        <v>66</v>
      </c>
    </row>
    <row r="44978" spans="1:14">
      <c r="A44978" s="1" t="s">
        <v>132554</v>
      </c>
      <c r="B44978">
        <v>340207000128266</v>
      </c>
      <c r="C44978" s="1" t="s">
        <v>30522</v>
      </c>
      <c r="D44978" s="1" t="s">
        <v>132555</v>
      </c>
      <c r="E44978" s="1" t="s">
        <v>17</v>
      </c>
      <c r="F44978" s="1" t="s">
        <v>18</v>
      </c>
      <c r="G44978">
        <v>6702</v>
      </c>
      <c r="H44978" s="1" t="s">
        <v>330</v>
      </c>
      <c r="I44978" s="2">
        <v>45404</v>
      </c>
      <c r="J44978" s="1" t="s">
        <v>132556</v>
      </c>
      <c r="K44978" s="1" t="s">
        <v>15765</v>
      </c>
      <c r="L44978">
        <v>340207</v>
      </c>
      <c r="M44978" s="1" t="s">
        <v>22</v>
      </c>
      <c r="N44978" s="1" t="s">
        <v>23</v>
      </c>
    </row>
    <row r="44979" spans="1:14">
      <c r="A44979" s="1" t="s">
        <v>132557</v>
      </c>
      <c r="B44979">
        <v>350111000020694</v>
      </c>
      <c r="C44979" s="1" t="s">
        <v>3830</v>
      </c>
      <c r="D44979" s="1" t="s">
        <v>10445</v>
      </c>
      <c r="E44979" s="1" t="s">
        <v>1205</v>
      </c>
      <c r="F44979" s="1" t="s">
        <v>18</v>
      </c>
      <c r="G44979">
        <v>0</v>
      </c>
      <c r="H44979" s="1" t="s">
        <v>23</v>
      </c>
      <c r="I44979" s="2">
        <v>44754</v>
      </c>
      <c r="J44979" s="1" t="s">
        <v>132558</v>
      </c>
      <c r="K44979" s="1" t="s">
        <v>5529</v>
      </c>
      <c r="L44979">
        <v>350111</v>
      </c>
      <c r="M44979" s="1" t="s">
        <v>23</v>
      </c>
      <c r="N44979" s="1" t="s">
        <v>23</v>
      </c>
    </row>
    <row r="44980" spans="1:14">
      <c r="A44980" s="1" t="s">
        <v>132559</v>
      </c>
      <c r="B44980">
        <v>220103638618698</v>
      </c>
      <c r="C44980" s="1" t="s">
        <v>55414</v>
      </c>
      <c r="D44980" s="1" t="s">
        <v>132560</v>
      </c>
      <c r="E44980" s="1" t="s">
        <v>496</v>
      </c>
      <c r="F44980" s="1" t="s">
        <v>18</v>
      </c>
      <c r="G44980">
        <v>36100</v>
      </c>
      <c r="H44980" s="1" t="s">
        <v>93</v>
      </c>
      <c r="I44980" s="2">
        <v>44293</v>
      </c>
      <c r="J44980" s="1" t="s">
        <v>132561</v>
      </c>
      <c r="K44980" s="1" t="s">
        <v>22281</v>
      </c>
      <c r="L44980">
        <v>220103</v>
      </c>
      <c r="M44980" s="1" t="s">
        <v>499</v>
      </c>
      <c r="N44980" s="1" t="s">
        <v>23</v>
      </c>
    </row>
    <row r="44981" spans="1:14">
      <c r="A44981" s="1" t="s">
        <v>132562</v>
      </c>
      <c r="B44981">
        <v>620702130171887</v>
      </c>
      <c r="C44981" s="1" t="s">
        <v>132563</v>
      </c>
      <c r="D44981" s="1" t="s">
        <v>132564</v>
      </c>
      <c r="E44981" s="1" t="s">
        <v>113574</v>
      </c>
      <c r="F44981" s="1" t="s">
        <v>18</v>
      </c>
      <c r="G44981">
        <v>520010</v>
      </c>
      <c r="H44981" s="1" t="s">
        <v>132565</v>
      </c>
      <c r="I44981" s="2">
        <v>45977</v>
      </c>
      <c r="J44981" s="1" t="s">
        <v>132566</v>
      </c>
      <c r="K44981" s="1" t="s">
        <v>19905</v>
      </c>
      <c r="L44981">
        <v>620702</v>
      </c>
      <c r="M44981" s="1" t="s">
        <v>153</v>
      </c>
      <c r="N44981" s="1" t="s">
        <v>23</v>
      </c>
    </row>
    <row r="44982" spans="1:14">
      <c r="A44982" s="1" t="s">
        <v>132567</v>
      </c>
      <c r="B44982">
        <v>410101000590502</v>
      </c>
      <c r="C44982" s="1" t="s">
        <v>132568</v>
      </c>
      <c r="D44982" s="1" t="s">
        <v>132569</v>
      </c>
      <c r="E44982" s="1" t="s">
        <v>1442</v>
      </c>
      <c r="F44982" s="1" t="s">
        <v>18</v>
      </c>
      <c r="G44982">
        <v>17</v>
      </c>
      <c r="H44982" s="1" t="s">
        <v>132570</v>
      </c>
      <c r="I44982" s="2">
        <v>45979</v>
      </c>
      <c r="J44982" s="1" t="s">
        <v>132571</v>
      </c>
      <c r="K44982" s="1" t="s">
        <v>32498</v>
      </c>
      <c r="L44982">
        <v>410101</v>
      </c>
      <c r="M44982" s="1" t="s">
        <v>108</v>
      </c>
      <c r="N44982" s="1" t="s">
        <v>66</v>
      </c>
    </row>
    <row r="44983" spans="1:14">
      <c r="A44983" s="1" t="s">
        <v>132572</v>
      </c>
      <c r="B44983">
        <v>330784000038006</v>
      </c>
      <c r="C44983" s="1" t="s">
        <v>94916</v>
      </c>
      <c r="D44983" s="1" t="s">
        <v>94917</v>
      </c>
      <c r="E44983" s="1" t="s">
        <v>2026</v>
      </c>
      <c r="F44983" s="1" t="s">
        <v>18</v>
      </c>
      <c r="G44983">
        <v>153200</v>
      </c>
      <c r="H44983" s="1" t="s">
        <v>79</v>
      </c>
      <c r="I44983" s="2">
        <v>45563</v>
      </c>
      <c r="J44983" s="1" t="s">
        <v>132573</v>
      </c>
      <c r="K44983" s="1" t="s">
        <v>28645</v>
      </c>
      <c r="L44983">
        <v>330784</v>
      </c>
      <c r="M44983" s="1" t="s">
        <v>74</v>
      </c>
      <c r="N44983" s="1" t="s">
        <v>208</v>
      </c>
    </row>
    <row r="44984" spans="1:14">
      <c r="A44984" s="1" t="s">
        <v>132574</v>
      </c>
      <c r="B44984">
        <v>320100497345579</v>
      </c>
      <c r="C44984" s="1" t="s">
        <v>132575</v>
      </c>
      <c r="D44984" s="1" t="s">
        <v>132576</v>
      </c>
      <c r="E44984" s="1" t="s">
        <v>132577</v>
      </c>
      <c r="F44984" s="1" t="s">
        <v>18</v>
      </c>
      <c r="G44984">
        <v>20999</v>
      </c>
      <c r="H44984" s="1" t="s">
        <v>62</v>
      </c>
      <c r="I44984" s="2">
        <v>45968</v>
      </c>
      <c r="J44984" s="1" t="s">
        <v>132578</v>
      </c>
      <c r="K44984" s="1" t="s">
        <v>22178</v>
      </c>
      <c r="L44984">
        <v>320100</v>
      </c>
      <c r="M44984" s="1" t="s">
        <v>65</v>
      </c>
      <c r="N44984" s="1" t="s">
        <v>66</v>
      </c>
    </row>
    <row r="44985" spans="1:14">
      <c r="A44985" s="1" t="s">
        <v>132579</v>
      </c>
      <c r="B44985">
        <v>330683000074440</v>
      </c>
      <c r="C44985" s="1" t="s">
        <v>58643</v>
      </c>
      <c r="D44985" s="1" t="s">
        <v>58644</v>
      </c>
      <c r="E44985" s="1" t="s">
        <v>39263</v>
      </c>
      <c r="F44985" s="1" t="s">
        <v>18</v>
      </c>
      <c r="G44985">
        <v>102560</v>
      </c>
      <c r="H44985" s="1" t="s">
        <v>58645</v>
      </c>
      <c r="I44985" s="2">
        <v>45967</v>
      </c>
      <c r="J44985" s="1" t="s">
        <v>132580</v>
      </c>
      <c r="K44985" s="1" t="s">
        <v>22610</v>
      </c>
      <c r="L44985">
        <v>330683</v>
      </c>
      <c r="M44985" s="1" t="s">
        <v>74</v>
      </c>
      <c r="N44985" s="1" t="s">
        <v>23</v>
      </c>
    </row>
    <row r="44986" spans="1:14">
      <c r="A44986" s="1" t="s">
        <v>132581</v>
      </c>
      <c r="B44986">
        <v>513334000005146</v>
      </c>
      <c r="C44986" s="1" t="s">
        <v>17872</v>
      </c>
      <c r="D44986" s="1" t="s">
        <v>132582</v>
      </c>
      <c r="E44986" s="1" t="s">
        <v>7971</v>
      </c>
      <c r="F44986" s="1" t="s">
        <v>18</v>
      </c>
      <c r="G44986">
        <v>66521</v>
      </c>
      <c r="H44986" s="1" t="s">
        <v>37</v>
      </c>
      <c r="I44986" s="2">
        <v>44845</v>
      </c>
      <c r="J44986" s="1" t="s">
        <v>132583</v>
      </c>
      <c r="K44986" s="1" t="s">
        <v>96294</v>
      </c>
      <c r="L44986">
        <v>513334</v>
      </c>
      <c r="M44986" s="1" t="s">
        <v>23</v>
      </c>
      <c r="N44986" s="1" t="s">
        <v>3291</v>
      </c>
    </row>
    <row r="44987" spans="1:14">
      <c r="A44987" s="1" t="s">
        <v>132584</v>
      </c>
      <c r="B44987">
        <v>330681000036544</v>
      </c>
      <c r="C44987" s="1" t="s">
        <v>31204</v>
      </c>
      <c r="D44987" s="1" t="s">
        <v>41521</v>
      </c>
      <c r="E44987" s="1" t="s">
        <v>29517</v>
      </c>
      <c r="F44987" s="1" t="s">
        <v>18</v>
      </c>
      <c r="G44987">
        <v>154040</v>
      </c>
      <c r="H44987" s="1" t="s">
        <v>31206</v>
      </c>
      <c r="I44987" s="2">
        <v>45152</v>
      </c>
      <c r="J44987" s="1" t="s">
        <v>132585</v>
      </c>
      <c r="K44987" s="1" t="s">
        <v>7962</v>
      </c>
      <c r="L44987">
        <v>330681</v>
      </c>
      <c r="M44987" s="1" t="s">
        <v>74</v>
      </c>
      <c r="N44987" s="1" t="s">
        <v>23</v>
      </c>
    </row>
    <row r="44988" spans="1:14">
      <c r="A44988" s="1" t="s">
        <v>132586</v>
      </c>
      <c r="B44988">
        <v>360924925504081</v>
      </c>
      <c r="C44988" s="1" t="s">
        <v>130422</v>
      </c>
      <c r="D44988" s="1" t="s">
        <v>132587</v>
      </c>
      <c r="E44988" s="1" t="s">
        <v>130424</v>
      </c>
      <c r="F44988" s="1" t="s">
        <v>18</v>
      </c>
      <c r="G44988">
        <v>0</v>
      </c>
      <c r="H44988" s="1" t="s">
        <v>19</v>
      </c>
      <c r="I44988" s="2">
        <v>45371</v>
      </c>
      <c r="J44988" s="1" t="s">
        <v>130425</v>
      </c>
      <c r="K44988" s="1" t="s">
        <v>25284</v>
      </c>
      <c r="L44988">
        <v>360924</v>
      </c>
      <c r="M44988" s="1" t="s">
        <v>121</v>
      </c>
      <c r="N44988" s="1" t="s">
        <v>32</v>
      </c>
    </row>
    <row r="44989" spans="1:14">
      <c r="A44989" s="1" t="s">
        <v>132588</v>
      </c>
      <c r="B44989">
        <v>511002000026915</v>
      </c>
      <c r="C44989" s="1" t="s">
        <v>132589</v>
      </c>
      <c r="D44989" s="1" t="s">
        <v>132590</v>
      </c>
      <c r="E44989" s="1" t="s">
        <v>5778</v>
      </c>
      <c r="F44989" s="1" t="s">
        <v>18</v>
      </c>
      <c r="G44989">
        <v>41011</v>
      </c>
      <c r="H44989" s="1" t="s">
        <v>37</v>
      </c>
      <c r="I44989" s="2">
        <v>45792</v>
      </c>
      <c r="J44989" s="1" t="s">
        <v>132591</v>
      </c>
      <c r="K44989" s="1" t="s">
        <v>29549</v>
      </c>
      <c r="L44989">
        <v>511002</v>
      </c>
      <c r="M44989" s="1" t="s">
        <v>47</v>
      </c>
      <c r="N44989" s="1" t="s">
        <v>48</v>
      </c>
    </row>
    <row r="44990" spans="1:14">
      <c r="A44990" s="1" t="s">
        <v>132592</v>
      </c>
      <c r="B44990">
        <v>500106000063925</v>
      </c>
      <c r="C44990" s="1" t="s">
        <v>9591</v>
      </c>
      <c r="D44990" s="1" t="s">
        <v>132593</v>
      </c>
      <c r="E44990" s="1" t="s">
        <v>342</v>
      </c>
      <c r="F44990" s="1" t="s">
        <v>18</v>
      </c>
      <c r="G44990">
        <v>0</v>
      </c>
      <c r="H44990" s="1" t="s">
        <v>37</v>
      </c>
      <c r="I44990" s="2">
        <v>45003</v>
      </c>
      <c r="J44990" s="1" t="s">
        <v>132594</v>
      </c>
      <c r="K44990" s="1" t="s">
        <v>8422</v>
      </c>
      <c r="L44990">
        <v>500106</v>
      </c>
      <c r="M44990" s="1" t="s">
        <v>326</v>
      </c>
      <c r="N44990" s="1" t="s">
        <v>23</v>
      </c>
    </row>
    <row r="44991" spans="1:14">
      <c r="A44991" s="1" t="s">
        <v>132595</v>
      </c>
      <c r="B44991">
        <v>220103254530644</v>
      </c>
      <c r="C44991" s="1" t="s">
        <v>44343</v>
      </c>
      <c r="D44991" s="1" t="s">
        <v>132596</v>
      </c>
      <c r="E44991" s="1" t="s">
        <v>540</v>
      </c>
      <c r="F44991" s="1" t="s">
        <v>18</v>
      </c>
      <c r="G44991">
        <v>11232</v>
      </c>
      <c r="H44991" s="1" t="s">
        <v>44345</v>
      </c>
      <c r="I44991" s="2">
        <v>44287</v>
      </c>
      <c r="J44991" s="1" t="s">
        <v>132597</v>
      </c>
      <c r="K44991" s="1" t="s">
        <v>2730</v>
      </c>
      <c r="L44991">
        <v>220103</v>
      </c>
      <c r="M44991" s="1" t="s">
        <v>499</v>
      </c>
      <c r="N44991" s="1" t="s">
        <v>23</v>
      </c>
    </row>
    <row r="44992" spans="1:14">
      <c r="A44992" s="1" t="s">
        <v>132598</v>
      </c>
      <c r="B44992">
        <v>922124113</v>
      </c>
      <c r="C44992" s="1" t="s">
        <v>19564</v>
      </c>
      <c r="D44992" s="1" t="s">
        <v>19565</v>
      </c>
      <c r="E44992" s="1" t="s">
        <v>19566</v>
      </c>
      <c r="F44992" s="1" t="s">
        <v>18</v>
      </c>
      <c r="G44992">
        <v>79351</v>
      </c>
      <c r="H44992" s="1" t="s">
        <v>634</v>
      </c>
      <c r="I44992" s="2">
        <v>45430</v>
      </c>
      <c r="J44992" s="1" t="s">
        <v>132599</v>
      </c>
      <c r="K44992" s="1" t="s">
        <v>498</v>
      </c>
      <c r="L44992">
        <v>922124</v>
      </c>
      <c r="M44992" s="1" t="s">
        <v>1600</v>
      </c>
      <c r="N44992" s="1" t="s">
        <v>23</v>
      </c>
    </row>
    <row r="44993" spans="1:14">
      <c r="A44993" s="1" t="s">
        <v>132600</v>
      </c>
      <c r="B44993">
        <v>331003000012005</v>
      </c>
      <c r="C44993" s="1" t="s">
        <v>4594</v>
      </c>
      <c r="D44993" s="1" t="s">
        <v>4595</v>
      </c>
      <c r="E44993" s="1" t="s">
        <v>227</v>
      </c>
      <c r="F44993" s="1" t="s">
        <v>18</v>
      </c>
      <c r="G44993">
        <v>263800</v>
      </c>
      <c r="H44993" s="1" t="s">
        <v>228</v>
      </c>
      <c r="I44993" s="2">
        <v>45447</v>
      </c>
      <c r="J44993" s="1" t="s">
        <v>132601</v>
      </c>
      <c r="K44993" s="1" t="s">
        <v>3151</v>
      </c>
      <c r="L44993">
        <v>331003</v>
      </c>
      <c r="M44993" s="1" t="s">
        <v>74</v>
      </c>
      <c r="N44993" s="1" t="s">
        <v>228</v>
      </c>
    </row>
    <row r="44994" spans="1:14">
      <c r="A44994" s="1" t="s">
        <v>132602</v>
      </c>
      <c r="B44994">
        <v>320506938014092</v>
      </c>
      <c r="C44994" s="1" t="s">
        <v>5562</v>
      </c>
      <c r="D44994" s="1" t="s">
        <v>5563</v>
      </c>
      <c r="E44994" s="1" t="s">
        <v>3741</v>
      </c>
      <c r="F44994" s="1" t="s">
        <v>18</v>
      </c>
      <c r="G44994">
        <v>137528</v>
      </c>
      <c r="H44994" s="1" t="s">
        <v>62</v>
      </c>
      <c r="I44994" s="2">
        <v>44899</v>
      </c>
      <c r="J44994" s="1" t="s">
        <v>125635</v>
      </c>
      <c r="K44994" s="1" t="s">
        <v>1630</v>
      </c>
      <c r="L44994">
        <v>320506</v>
      </c>
      <c r="M44994" s="1" t="s">
        <v>65</v>
      </c>
      <c r="N44994" s="1" t="s">
        <v>32</v>
      </c>
    </row>
    <row r="44995" spans="1:14">
      <c r="A44995" s="1" t="s">
        <v>132603</v>
      </c>
      <c r="B44995">
        <v>320583000955752</v>
      </c>
      <c r="C44995" s="1" t="s">
        <v>26294</v>
      </c>
      <c r="D44995" s="1" t="s">
        <v>26295</v>
      </c>
      <c r="E44995" s="1" t="s">
        <v>61</v>
      </c>
      <c r="F44995" s="1" t="s">
        <v>18</v>
      </c>
      <c r="G44995">
        <v>4114</v>
      </c>
      <c r="H44995" s="1" t="s">
        <v>62</v>
      </c>
      <c r="I44995" s="2">
        <v>45312</v>
      </c>
      <c r="J44995" s="1" t="s">
        <v>132604</v>
      </c>
      <c r="K44995" s="1" t="s">
        <v>13139</v>
      </c>
      <c r="L44995">
        <v>320583</v>
      </c>
      <c r="M44995" s="1" t="s">
        <v>65</v>
      </c>
      <c r="N44995" s="1" t="s">
        <v>32</v>
      </c>
    </row>
    <row r="44996" spans="1:14">
      <c r="A44996" s="1" t="s">
        <v>132605</v>
      </c>
      <c r="B44996">
        <v>440300000039814</v>
      </c>
      <c r="C44996" s="1" t="s">
        <v>83482</v>
      </c>
      <c r="D44996" s="1" t="s">
        <v>132606</v>
      </c>
      <c r="E44996" s="1" t="s">
        <v>212</v>
      </c>
      <c r="F44996" s="1" t="s">
        <v>18</v>
      </c>
      <c r="G44996">
        <v>23435</v>
      </c>
      <c r="H44996" s="1" t="s">
        <v>25932</v>
      </c>
      <c r="I44996" s="2">
        <v>45485</v>
      </c>
      <c r="J44996" s="1" t="s">
        <v>132607</v>
      </c>
      <c r="K44996" s="1" t="s">
        <v>4339</v>
      </c>
      <c r="L44996">
        <v>440305</v>
      </c>
      <c r="M44996" s="1" t="s">
        <v>216</v>
      </c>
      <c r="N44996" s="1" t="s">
        <v>23</v>
      </c>
    </row>
    <row r="44997" spans="1:14">
      <c r="A44997" s="1" t="s">
        <v>132608</v>
      </c>
      <c r="B44997">
        <v>330783505652604</v>
      </c>
      <c r="C44997" s="1" t="s">
        <v>132609</v>
      </c>
      <c r="D44997" s="1" t="s">
        <v>132610</v>
      </c>
      <c r="E44997" s="1" t="s">
        <v>299</v>
      </c>
      <c r="F44997" s="1" t="s">
        <v>18</v>
      </c>
      <c r="G44997">
        <v>29000</v>
      </c>
      <c r="H44997" s="1" t="s">
        <v>93</v>
      </c>
      <c r="I44997" s="2">
        <v>45477</v>
      </c>
      <c r="J44997" s="1" t="s">
        <v>132611</v>
      </c>
      <c r="K44997" s="1" t="s">
        <v>41106</v>
      </c>
      <c r="L44997">
        <v>330783</v>
      </c>
      <c r="M44997" s="1" t="s">
        <v>74</v>
      </c>
      <c r="N44997" s="1" t="s">
        <v>23</v>
      </c>
    </row>
    <row r="44998" spans="1:14">
      <c r="A44998" s="1" t="s">
        <v>132612</v>
      </c>
      <c r="B44998">
        <v>220103254530644</v>
      </c>
      <c r="C44998" s="1" t="s">
        <v>132613</v>
      </c>
      <c r="D44998" s="1" t="s">
        <v>132614</v>
      </c>
      <c r="E44998" s="1" t="s">
        <v>540</v>
      </c>
      <c r="F44998" s="1" t="s">
        <v>18</v>
      </c>
      <c r="G44998">
        <v>98546</v>
      </c>
      <c r="H44998" s="1" t="s">
        <v>93</v>
      </c>
      <c r="I44998" s="2">
        <v>43582</v>
      </c>
      <c r="J44998" s="1" t="s">
        <v>132615</v>
      </c>
      <c r="K44998" s="1" t="s">
        <v>3396</v>
      </c>
      <c r="L44998">
        <v>220103</v>
      </c>
      <c r="M44998" s="1" t="s">
        <v>499</v>
      </c>
      <c r="N44998" s="1" t="s">
        <v>23</v>
      </c>
    </row>
    <row r="44999" spans="1:14">
      <c r="A44999" s="1" t="s">
        <v>132616</v>
      </c>
      <c r="B44999">
        <v>440300000039814</v>
      </c>
      <c r="C44999" s="1" t="s">
        <v>21933</v>
      </c>
      <c r="D44999" s="1" t="s">
        <v>21934</v>
      </c>
      <c r="E44999" s="1" t="s">
        <v>212</v>
      </c>
      <c r="F44999" s="1" t="s">
        <v>18</v>
      </c>
      <c r="G44999">
        <v>4909</v>
      </c>
      <c r="H44999" s="1" t="s">
        <v>27758</v>
      </c>
      <c r="I44999" s="2">
        <v>45011</v>
      </c>
      <c r="J44999" s="1" t="s">
        <v>132617</v>
      </c>
      <c r="K44999" s="1" t="s">
        <v>7956</v>
      </c>
      <c r="L44999">
        <v>440300</v>
      </c>
      <c r="M44999" s="1" t="s">
        <v>216</v>
      </c>
      <c r="N44999" s="1" t="s">
        <v>23</v>
      </c>
    </row>
    <row r="45000" spans="1:14">
      <c r="A45000" s="1" t="s">
        <v>132618</v>
      </c>
      <c r="B45000">
        <v>520221176727598</v>
      </c>
      <c r="C45000" s="1" t="s">
        <v>132619</v>
      </c>
      <c r="D45000" s="1" t="s">
        <v>132620</v>
      </c>
      <c r="E45000" s="1" t="s">
        <v>4626</v>
      </c>
      <c r="F45000" s="1" t="s">
        <v>18</v>
      </c>
      <c r="G45000">
        <v>19954</v>
      </c>
      <c r="H45000" s="1" t="s">
        <v>43330</v>
      </c>
      <c r="I45000" s="2">
        <v>45978</v>
      </c>
      <c r="J45000" s="1" t="s">
        <v>132621</v>
      </c>
      <c r="K45000" s="1" t="s">
        <v>26989</v>
      </c>
      <c r="L45000">
        <v>520221</v>
      </c>
      <c r="M45000" s="1" t="s">
        <v>415</v>
      </c>
      <c r="N45000" s="1" t="s">
        <v>23</v>
      </c>
    </row>
    <row r="45001" spans="1:14">
      <c r="A45001" s="1" t="s">
        <v>132622</v>
      </c>
      <c r="B45001">
        <v>320582000801688</v>
      </c>
      <c r="C45001" s="1" t="s">
        <v>132623</v>
      </c>
      <c r="D45001" s="1" t="s">
        <v>132624</v>
      </c>
      <c r="E45001" s="1" t="s">
        <v>360</v>
      </c>
      <c r="F45001" s="1" t="s">
        <v>18</v>
      </c>
      <c r="G45001">
        <v>3110</v>
      </c>
      <c r="H45001" s="1" t="s">
        <v>62</v>
      </c>
      <c r="I45001" s="2">
        <v>45966</v>
      </c>
      <c r="J45001" s="1" t="s">
        <v>132625</v>
      </c>
      <c r="K45001" s="1" t="s">
        <v>51793</v>
      </c>
      <c r="L45001">
        <v>320582</v>
      </c>
      <c r="M45001" s="1" t="s">
        <v>65</v>
      </c>
      <c r="N45001" s="1" t="s">
        <v>66</v>
      </c>
    </row>
    <row r="45002" spans="1:14">
      <c r="A45002" s="1" t="s">
        <v>132626</v>
      </c>
      <c r="B45002">
        <v>320200255104522</v>
      </c>
      <c r="C45002" s="1" t="s">
        <v>132627</v>
      </c>
      <c r="D45002" s="1" t="s">
        <v>132628</v>
      </c>
      <c r="E45002" s="1" t="s">
        <v>546</v>
      </c>
      <c r="F45002" s="1" t="s">
        <v>18</v>
      </c>
      <c r="G45002">
        <v>50</v>
      </c>
      <c r="H45002" s="1" t="s">
        <v>62</v>
      </c>
      <c r="I45002" s="2">
        <v>45963</v>
      </c>
      <c r="J45002" s="1" t="s">
        <v>132629</v>
      </c>
      <c r="K45002" s="1" t="s">
        <v>12963</v>
      </c>
      <c r="L45002">
        <v>320200</v>
      </c>
      <c r="M45002" s="1" t="s">
        <v>65</v>
      </c>
      <c r="N45002" s="1" t="s">
        <v>208</v>
      </c>
    </row>
    <row r="45003" spans="1:14">
      <c r="A45003" s="1" t="s">
        <v>132630</v>
      </c>
      <c r="B45003">
        <v>330784000038006</v>
      </c>
      <c r="C45003" s="1" t="s">
        <v>14809</v>
      </c>
      <c r="D45003" s="1" t="s">
        <v>14810</v>
      </c>
      <c r="E45003" s="1" t="s">
        <v>2026</v>
      </c>
      <c r="F45003" s="1" t="s">
        <v>18</v>
      </c>
      <c r="G45003">
        <v>1</v>
      </c>
      <c r="H45003" s="1" t="s">
        <v>79</v>
      </c>
      <c r="I45003" s="2">
        <v>45582</v>
      </c>
      <c r="J45003" s="1" t="s">
        <v>132631</v>
      </c>
      <c r="K45003" s="1" t="s">
        <v>15596</v>
      </c>
      <c r="L45003">
        <v>330784</v>
      </c>
      <c r="M45003" s="1" t="s">
        <v>74</v>
      </c>
      <c r="N45003" s="1" t="s">
        <v>208</v>
      </c>
    </row>
    <row r="45004" spans="1:14">
      <c r="A45004" s="1" t="s">
        <v>132632</v>
      </c>
      <c r="B45004">
        <v>321000741199428</v>
      </c>
      <c r="C45004" s="1" t="s">
        <v>132633</v>
      </c>
      <c r="D45004" s="1" t="s">
        <v>132634</v>
      </c>
      <c r="E45004" s="1" t="s">
        <v>125</v>
      </c>
      <c r="F45004" s="1" t="s">
        <v>18</v>
      </c>
      <c r="G45004">
        <v>3100</v>
      </c>
      <c r="H45004" s="1" t="s">
        <v>62</v>
      </c>
      <c r="I45004" s="2">
        <v>45962</v>
      </c>
      <c r="J45004" s="1" t="s">
        <v>132635</v>
      </c>
      <c r="K45004" s="1" t="s">
        <v>9198</v>
      </c>
      <c r="L45004">
        <v>321000</v>
      </c>
      <c r="M45004" s="1" t="s">
        <v>65</v>
      </c>
      <c r="N45004" s="1" t="s">
        <v>66</v>
      </c>
    </row>
    <row r="45005" spans="1:14">
      <c r="A45005" s="1" t="s">
        <v>132636</v>
      </c>
      <c r="B45005">
        <v>330621494563137</v>
      </c>
      <c r="C45005" s="1" t="s">
        <v>122822</v>
      </c>
      <c r="D45005" s="1" t="s">
        <v>122823</v>
      </c>
      <c r="E45005" s="1" t="s">
        <v>10375</v>
      </c>
      <c r="F45005" s="1" t="s">
        <v>18</v>
      </c>
      <c r="G45005">
        <v>114667</v>
      </c>
      <c r="H45005" s="1" t="s">
        <v>94080</v>
      </c>
      <c r="I45005" s="2"/>
      <c r="J45005" s="1" t="s">
        <v>23</v>
      </c>
      <c r="K45005" s="1" t="s">
        <v>23</v>
      </c>
      <c r="M45005" s="1" t="s">
        <v>23</v>
      </c>
      <c r="N45005" s="1" t="s">
        <v>23</v>
      </c>
    </row>
    <row r="45006" spans="1:14">
      <c r="A45006" s="1" t="s">
        <v>132637</v>
      </c>
      <c r="C45006" s="1" t="s">
        <v>132638</v>
      </c>
      <c r="D45006" s="1" t="s">
        <v>13390</v>
      </c>
      <c r="E45006" s="1" t="s">
        <v>60906</v>
      </c>
      <c r="F45006" s="1" t="s">
        <v>74</v>
      </c>
      <c r="H45006" s="1" t="s">
        <v>23</v>
      </c>
      <c r="I45006" s="2"/>
      <c r="J45006" s="1" t="s">
        <v>23</v>
      </c>
      <c r="K45006" s="1" t="s">
        <v>23</v>
      </c>
      <c r="M45006" s="1" t="s">
        <v>23</v>
      </c>
      <c r="N45006" s="1" t="s">
        <v>23</v>
      </c>
    </row>
    <row r="45007" spans="1:14">
      <c r="A45007" s="1" t="s">
        <v>132639</v>
      </c>
      <c r="B45007">
        <v>320583000955752</v>
      </c>
      <c r="C45007" s="1" t="s">
        <v>132640</v>
      </c>
      <c r="D45007" s="1" t="s">
        <v>132641</v>
      </c>
      <c r="E45007" s="1" t="s">
        <v>61</v>
      </c>
      <c r="F45007" s="1" t="s">
        <v>18</v>
      </c>
      <c r="G45007">
        <v>36279</v>
      </c>
      <c r="H45007" s="1" t="s">
        <v>62</v>
      </c>
      <c r="I45007" s="2">
        <v>45969</v>
      </c>
      <c r="J45007" s="1" t="s">
        <v>132642</v>
      </c>
      <c r="K45007" s="1" t="s">
        <v>35420</v>
      </c>
      <c r="L45007">
        <v>320583</v>
      </c>
      <c r="M45007" s="1" t="s">
        <v>65</v>
      </c>
      <c r="N45007" s="1" t="s">
        <v>66</v>
      </c>
    </row>
    <row r="45008" spans="1:14">
      <c r="A45008" s="1" t="s">
        <v>132643</v>
      </c>
      <c r="B45008">
        <v>330783505652604</v>
      </c>
      <c r="C45008" s="1" t="s">
        <v>3051</v>
      </c>
      <c r="D45008" s="1" t="s">
        <v>3052</v>
      </c>
      <c r="E45008" s="1" t="s">
        <v>299</v>
      </c>
      <c r="F45008" s="1" t="s">
        <v>18</v>
      </c>
      <c r="G45008">
        <v>112195</v>
      </c>
      <c r="H45008" s="1" t="s">
        <v>79</v>
      </c>
      <c r="I45008" s="2">
        <v>45969</v>
      </c>
      <c r="J45008" s="1" t="s">
        <v>132644</v>
      </c>
      <c r="K45008" s="1" t="s">
        <v>14776</v>
      </c>
      <c r="L45008">
        <v>330783</v>
      </c>
      <c r="M45008" s="1" t="s">
        <v>74</v>
      </c>
      <c r="N45008" s="1" t="s">
        <v>23</v>
      </c>
    </row>
    <row r="45009" spans="1:14">
      <c r="A45009" s="1" t="s">
        <v>132645</v>
      </c>
      <c r="B45009">
        <v>321300468536722</v>
      </c>
      <c r="C45009" s="1" t="s">
        <v>132646</v>
      </c>
      <c r="D45009" s="1" t="s">
        <v>132647</v>
      </c>
      <c r="E45009" s="1" t="s">
        <v>116168</v>
      </c>
      <c r="F45009" s="1" t="s">
        <v>18</v>
      </c>
      <c r="G45009">
        <v>90749</v>
      </c>
      <c r="H45009" s="1" t="s">
        <v>62</v>
      </c>
      <c r="I45009" s="2">
        <v>45963</v>
      </c>
      <c r="J45009" s="1" t="s">
        <v>132648</v>
      </c>
      <c r="K45009" s="1" t="s">
        <v>3432</v>
      </c>
      <c r="L45009">
        <v>321300</v>
      </c>
      <c r="M45009" s="1" t="s">
        <v>65</v>
      </c>
      <c r="N45009" s="1" t="s">
        <v>82</v>
      </c>
    </row>
    <row r="45010" spans="1:14">
      <c r="A45010" s="1" t="s">
        <v>132649</v>
      </c>
      <c r="B45010">
        <v>410101000590502</v>
      </c>
      <c r="C45010" s="1" t="s">
        <v>28741</v>
      </c>
      <c r="D45010" s="1" t="s">
        <v>34818</v>
      </c>
      <c r="E45010" s="1" t="s">
        <v>1442</v>
      </c>
      <c r="F45010" s="1" t="s">
        <v>18</v>
      </c>
      <c r="G45010">
        <v>31573</v>
      </c>
      <c r="H45010" s="1" t="s">
        <v>132650</v>
      </c>
      <c r="I45010" s="2">
        <v>45971</v>
      </c>
      <c r="J45010" s="1" t="s">
        <v>132651</v>
      </c>
      <c r="K45010" s="1" t="s">
        <v>36887</v>
      </c>
      <c r="L45010">
        <v>410101</v>
      </c>
      <c r="M45010" s="1" t="s">
        <v>108</v>
      </c>
      <c r="N45010" s="1" t="s">
        <v>66</v>
      </c>
    </row>
    <row r="45011" spans="1:14">
      <c r="A45011" s="1" t="s">
        <v>132652</v>
      </c>
      <c r="B45011">
        <v>440106000331545</v>
      </c>
      <c r="C45011" s="1" t="s">
        <v>13237</v>
      </c>
      <c r="D45011" s="1" t="s">
        <v>13238</v>
      </c>
      <c r="E45011" s="1" t="s">
        <v>13239</v>
      </c>
      <c r="F45011" s="1" t="s">
        <v>18</v>
      </c>
      <c r="G45011">
        <v>54013</v>
      </c>
      <c r="H45011" s="1" t="s">
        <v>132653</v>
      </c>
      <c r="I45011" s="2">
        <v>45966</v>
      </c>
      <c r="J45011" s="1" t="s">
        <v>132654</v>
      </c>
      <c r="K45011" s="1" t="s">
        <v>3028</v>
      </c>
      <c r="L45011">
        <v>440106</v>
      </c>
      <c r="M45011" s="1" t="s">
        <v>568</v>
      </c>
      <c r="N45011" s="1" t="s">
        <v>23</v>
      </c>
    </row>
    <row r="45012" spans="1:14">
      <c r="A45012" s="1" t="s">
        <v>132655</v>
      </c>
      <c r="B45012">
        <v>370783000028948</v>
      </c>
      <c r="C45012" s="1" t="s">
        <v>132656</v>
      </c>
      <c r="D45012" s="1" t="s">
        <v>132657</v>
      </c>
      <c r="E45012" s="1" t="s">
        <v>4046</v>
      </c>
      <c r="F45012" s="1" t="s">
        <v>18</v>
      </c>
      <c r="G45012">
        <v>1</v>
      </c>
      <c r="H45012" s="1" t="s">
        <v>132658</v>
      </c>
      <c r="I45012" s="2">
        <v>44784</v>
      </c>
      <c r="J45012" s="1" t="s">
        <v>132659</v>
      </c>
      <c r="K45012" s="1" t="s">
        <v>5542</v>
      </c>
      <c r="L45012">
        <v>370783</v>
      </c>
      <c r="M45012" s="1" t="s">
        <v>23</v>
      </c>
      <c r="N45012" s="1" t="s">
        <v>23</v>
      </c>
    </row>
    <row r="45013" spans="1:14">
      <c r="A45013" s="1" t="s">
        <v>132655</v>
      </c>
      <c r="B45013">
        <v>370783000028948</v>
      </c>
      <c r="C45013" s="1" t="s">
        <v>132656</v>
      </c>
      <c r="D45013" s="1" t="s">
        <v>132657</v>
      </c>
      <c r="E45013" s="1" t="s">
        <v>4046</v>
      </c>
      <c r="F45013" s="1" t="s">
        <v>18</v>
      </c>
      <c r="G45013">
        <v>1</v>
      </c>
      <c r="H45013" s="1" t="s">
        <v>132658</v>
      </c>
      <c r="I45013" s="2">
        <v>44784</v>
      </c>
      <c r="J45013" s="1" t="s">
        <v>132659</v>
      </c>
      <c r="K45013" s="1" t="s">
        <v>5542</v>
      </c>
      <c r="L45013">
        <v>370783</v>
      </c>
      <c r="M45013" s="1" t="s">
        <v>23</v>
      </c>
      <c r="N45013" s="1" t="s">
        <v>23</v>
      </c>
    </row>
    <row r="45014" spans="1:14">
      <c r="A45014" s="1" t="s">
        <v>132660</v>
      </c>
      <c r="B45014">
        <v>330226000024679</v>
      </c>
      <c r="C45014" s="1" t="s">
        <v>132661</v>
      </c>
      <c r="D45014" s="1" t="s">
        <v>15040</v>
      </c>
      <c r="E45014" s="1" t="s">
        <v>1256</v>
      </c>
      <c r="F45014" s="1" t="s">
        <v>18</v>
      </c>
      <c r="G45014">
        <v>88888</v>
      </c>
      <c r="H45014" s="1" t="s">
        <v>132662</v>
      </c>
      <c r="I45014" s="2">
        <v>45113</v>
      </c>
      <c r="J45014" s="1" t="s">
        <v>132663</v>
      </c>
      <c r="K45014" s="1" t="s">
        <v>3793</v>
      </c>
      <c r="L45014">
        <v>330226</v>
      </c>
      <c r="M45014" s="1" t="s">
        <v>74</v>
      </c>
      <c r="N45014" s="1" t="s">
        <v>23</v>
      </c>
    </row>
    <row r="45015" spans="1:14">
      <c r="A45015" s="1" t="s">
        <v>132664</v>
      </c>
      <c r="B45015">
        <v>410101000590502</v>
      </c>
      <c r="C45015" s="1" t="s">
        <v>132665</v>
      </c>
      <c r="D45015" s="1" t="s">
        <v>7528</v>
      </c>
      <c r="E45015" s="1" t="s">
        <v>1442</v>
      </c>
      <c r="F45015" s="1" t="s">
        <v>18</v>
      </c>
      <c r="G45015">
        <v>38683</v>
      </c>
      <c r="H45015" s="1" t="s">
        <v>37</v>
      </c>
      <c r="I45015" s="2">
        <v>45288</v>
      </c>
      <c r="J45015" s="1" t="s">
        <v>132666</v>
      </c>
      <c r="K45015" s="1" t="s">
        <v>9239</v>
      </c>
      <c r="L45015">
        <v>410101</v>
      </c>
      <c r="M45015" s="1" t="s">
        <v>108</v>
      </c>
      <c r="N45015" s="1" t="s">
        <v>23</v>
      </c>
    </row>
    <row r="45016" spans="1:14">
      <c r="A45016" s="1" t="s">
        <v>132667</v>
      </c>
      <c r="B45016">
        <v>340111000146636</v>
      </c>
      <c r="C45016" s="1" t="s">
        <v>132668</v>
      </c>
      <c r="D45016" s="1" t="s">
        <v>132669</v>
      </c>
      <c r="E45016" s="1" t="s">
        <v>336</v>
      </c>
      <c r="F45016" s="1" t="s">
        <v>18</v>
      </c>
      <c r="G45016">
        <v>106851</v>
      </c>
      <c r="H45016" s="1" t="s">
        <v>37</v>
      </c>
      <c r="I45016" s="2">
        <v>45979</v>
      </c>
      <c r="J45016" s="1" t="s">
        <v>132670</v>
      </c>
      <c r="K45016" s="1" t="s">
        <v>9764</v>
      </c>
      <c r="L45016">
        <v>340111</v>
      </c>
      <c r="M45016" s="1" t="s">
        <v>22</v>
      </c>
      <c r="N45016" s="1" t="s">
        <v>23</v>
      </c>
    </row>
    <row r="45017" spans="1:14">
      <c r="A45017" s="1" t="s">
        <v>132671</v>
      </c>
      <c r="B45017">
        <v>420202000013520</v>
      </c>
      <c r="C45017" s="1" t="s">
        <v>132672</v>
      </c>
      <c r="D45017" s="1" t="s">
        <v>132673</v>
      </c>
      <c r="E45017" s="1" t="s">
        <v>1856</v>
      </c>
      <c r="F45017" s="1" t="s">
        <v>18</v>
      </c>
      <c r="G45017">
        <v>237985</v>
      </c>
      <c r="H45017" s="1" t="s">
        <v>1130</v>
      </c>
      <c r="I45017" s="2">
        <v>45959</v>
      </c>
      <c r="J45017" s="1" t="s">
        <v>132674</v>
      </c>
      <c r="K45017" s="1" t="s">
        <v>13396</v>
      </c>
      <c r="L45017">
        <v>420202</v>
      </c>
      <c r="M45017" s="1" t="s">
        <v>31</v>
      </c>
      <c r="N45017" s="1" t="s">
        <v>23</v>
      </c>
    </row>
    <row r="45018" spans="1:14">
      <c r="A45018" s="1" t="s">
        <v>132675</v>
      </c>
      <c r="B45018">
        <v>430121533368338</v>
      </c>
      <c r="C45018" s="1" t="s">
        <v>132676</v>
      </c>
      <c r="D45018" s="1" t="s">
        <v>132677</v>
      </c>
      <c r="E45018" s="1" t="s">
        <v>291</v>
      </c>
      <c r="F45018" s="1" t="s">
        <v>18</v>
      </c>
      <c r="G45018">
        <v>114211</v>
      </c>
      <c r="H45018" s="1" t="s">
        <v>7110</v>
      </c>
      <c r="I45018" s="2">
        <v>45972</v>
      </c>
      <c r="J45018" s="1" t="s">
        <v>132678</v>
      </c>
      <c r="K45018" s="1" t="s">
        <v>9063</v>
      </c>
      <c r="L45018">
        <v>430121</v>
      </c>
      <c r="M45018" s="1" t="s">
        <v>295</v>
      </c>
      <c r="N45018" s="1" t="s">
        <v>23</v>
      </c>
    </row>
    <row r="45019" spans="1:14">
      <c r="A45019" s="1" t="s">
        <v>132679</v>
      </c>
      <c r="B45019">
        <v>410101000590502</v>
      </c>
      <c r="C45019" s="1" t="s">
        <v>9208</v>
      </c>
      <c r="D45019" s="1" t="s">
        <v>9209</v>
      </c>
      <c r="E45019" s="1" t="s">
        <v>1442</v>
      </c>
      <c r="F45019" s="1" t="s">
        <v>18</v>
      </c>
      <c r="G45019">
        <v>28166</v>
      </c>
      <c r="H45019" s="1" t="s">
        <v>132680</v>
      </c>
      <c r="I45019" s="2">
        <v>45973</v>
      </c>
      <c r="J45019" s="1" t="s">
        <v>132681</v>
      </c>
      <c r="K45019" s="1" t="s">
        <v>21267</v>
      </c>
      <c r="L45019">
        <v>410101</v>
      </c>
      <c r="M45019" s="1" t="s">
        <v>108</v>
      </c>
      <c r="N45019" s="1" t="s">
        <v>66</v>
      </c>
    </row>
    <row r="45020" spans="1:14">
      <c r="A45020" s="1" t="s">
        <v>132682</v>
      </c>
      <c r="B45020">
        <v>330324183418809</v>
      </c>
      <c r="C45020" s="1" t="s">
        <v>132683</v>
      </c>
      <c r="D45020" s="1" t="s">
        <v>132684</v>
      </c>
      <c r="E45020" s="1" t="s">
        <v>856</v>
      </c>
      <c r="F45020" s="1" t="s">
        <v>18</v>
      </c>
      <c r="G45020">
        <v>4920</v>
      </c>
      <c r="H45020" s="1" t="s">
        <v>37</v>
      </c>
      <c r="I45020" s="2">
        <v>45980</v>
      </c>
      <c r="J45020" s="1" t="s">
        <v>132685</v>
      </c>
      <c r="K45020" s="1" t="s">
        <v>49649</v>
      </c>
      <c r="L45020">
        <v>330324</v>
      </c>
      <c r="M45020" s="1" t="s">
        <v>74</v>
      </c>
      <c r="N45020" s="1" t="s">
        <v>23</v>
      </c>
    </row>
    <row r="45021" spans="1:14">
      <c r="A45021" s="1" t="s">
        <v>132686</v>
      </c>
      <c r="B45021">
        <v>130209000025053</v>
      </c>
      <c r="C45021" s="1" t="s">
        <v>127068</v>
      </c>
      <c r="D45021" s="1" t="s">
        <v>1514</v>
      </c>
      <c r="E45021" s="1" t="s">
        <v>1515</v>
      </c>
      <c r="F45021" s="1" t="s">
        <v>18</v>
      </c>
      <c r="G45021">
        <v>49098</v>
      </c>
      <c r="H45021" s="1" t="s">
        <v>37</v>
      </c>
      <c r="I45021" s="2">
        <v>45974</v>
      </c>
      <c r="J45021" s="1" t="s">
        <v>132687</v>
      </c>
      <c r="K45021" s="1" t="s">
        <v>8211</v>
      </c>
      <c r="L45021">
        <v>130209</v>
      </c>
      <c r="M45021" s="1" t="s">
        <v>168</v>
      </c>
      <c r="N45021" s="1" t="s">
        <v>23</v>
      </c>
    </row>
    <row r="45022" spans="1:14">
      <c r="A45022" s="1" t="s">
        <v>132688</v>
      </c>
      <c r="B45022">
        <v>422823000001962</v>
      </c>
      <c r="C45022" s="1" t="s">
        <v>12327</v>
      </c>
      <c r="D45022" s="1" t="s">
        <v>54349</v>
      </c>
      <c r="E45022" s="1" t="s">
        <v>12329</v>
      </c>
      <c r="F45022" s="1" t="s">
        <v>18</v>
      </c>
      <c r="G45022">
        <v>161926</v>
      </c>
      <c r="H45022" s="1" t="s">
        <v>790</v>
      </c>
      <c r="I45022" s="2">
        <v>45971</v>
      </c>
      <c r="J45022" s="1" t="s">
        <v>132689</v>
      </c>
      <c r="K45022" s="1" t="s">
        <v>21</v>
      </c>
      <c r="L45022">
        <v>422823</v>
      </c>
      <c r="M45022" s="1" t="s">
        <v>31</v>
      </c>
      <c r="N45022" s="1" t="s">
        <v>82</v>
      </c>
    </row>
    <row r="45023" spans="1:14">
      <c r="A45023" s="1" t="s">
        <v>132690</v>
      </c>
      <c r="B45023">
        <v>320401000950587</v>
      </c>
      <c r="C45023" s="1" t="s">
        <v>132691</v>
      </c>
      <c r="D45023" s="1" t="s">
        <v>132692</v>
      </c>
      <c r="E45023" s="1" t="s">
        <v>3373</v>
      </c>
      <c r="F45023" s="1" t="s">
        <v>18</v>
      </c>
      <c r="G45023">
        <v>86000</v>
      </c>
      <c r="H45023" s="1" t="s">
        <v>62</v>
      </c>
      <c r="I45023" s="2">
        <v>45979</v>
      </c>
      <c r="J45023" s="1" t="s">
        <v>132693</v>
      </c>
      <c r="K45023" s="1" t="s">
        <v>3893</v>
      </c>
      <c r="L45023">
        <v>320401</v>
      </c>
      <c r="M45023" s="1" t="s">
        <v>65</v>
      </c>
      <c r="N45023" s="1" t="s">
        <v>66</v>
      </c>
    </row>
    <row r="45024" spans="1:14">
      <c r="A45024" s="1" t="s">
        <v>132694</v>
      </c>
      <c r="B45024">
        <v>321000741199428</v>
      </c>
      <c r="C45024" s="1" t="s">
        <v>18422</v>
      </c>
      <c r="D45024" s="1" t="s">
        <v>18423</v>
      </c>
      <c r="E45024" s="1" t="s">
        <v>125</v>
      </c>
      <c r="F45024" s="1" t="s">
        <v>18</v>
      </c>
      <c r="G45024">
        <v>191884</v>
      </c>
      <c r="H45024" s="1" t="s">
        <v>62</v>
      </c>
      <c r="I45024" s="2">
        <v>45980</v>
      </c>
      <c r="J45024" s="1" t="s">
        <v>132695</v>
      </c>
      <c r="K45024" s="1" t="s">
        <v>27282</v>
      </c>
      <c r="L45024">
        <v>321000</v>
      </c>
      <c r="M45024" s="1" t="s">
        <v>65</v>
      </c>
      <c r="N45024" s="1" t="s">
        <v>66</v>
      </c>
    </row>
    <row r="45025" spans="1:14">
      <c r="A45025" s="1" t="s">
        <v>132696</v>
      </c>
      <c r="B45025">
        <v>131001000014052</v>
      </c>
      <c r="C45025" s="1" t="s">
        <v>132697</v>
      </c>
      <c r="D45025" s="1" t="s">
        <v>132698</v>
      </c>
      <c r="E45025" s="1" t="s">
        <v>4590</v>
      </c>
      <c r="F45025" s="1" t="s">
        <v>18</v>
      </c>
      <c r="G45025">
        <v>2145</v>
      </c>
      <c r="H45025" s="1" t="s">
        <v>37</v>
      </c>
      <c r="I45025" s="2">
        <v>45975</v>
      </c>
      <c r="J45025" s="1" t="s">
        <v>132699</v>
      </c>
      <c r="K45025" s="1" t="s">
        <v>10831</v>
      </c>
      <c r="L45025">
        <v>131001</v>
      </c>
      <c r="M45025" s="1" t="s">
        <v>168</v>
      </c>
      <c r="N45025" s="1" t="s">
        <v>23</v>
      </c>
    </row>
    <row r="45026" spans="1:14">
      <c r="A45026" s="1" t="s">
        <v>132700</v>
      </c>
      <c r="B45026">
        <v>320500576754590</v>
      </c>
      <c r="C45026" s="1" t="s">
        <v>38903</v>
      </c>
      <c r="D45026" s="1" t="s">
        <v>38904</v>
      </c>
      <c r="E45026" s="1" t="s">
        <v>310</v>
      </c>
      <c r="F45026" s="1" t="s">
        <v>18</v>
      </c>
      <c r="G45026">
        <v>45417</v>
      </c>
      <c r="H45026" s="1" t="s">
        <v>62</v>
      </c>
      <c r="I45026" s="2">
        <v>45980</v>
      </c>
      <c r="J45026" s="1" t="s">
        <v>132701</v>
      </c>
      <c r="K45026" s="1" t="s">
        <v>36604</v>
      </c>
      <c r="L45026">
        <v>320500</v>
      </c>
      <c r="M45026" s="1" t="s">
        <v>65</v>
      </c>
      <c r="N45026" s="1" t="s">
        <v>208</v>
      </c>
    </row>
    <row r="45027" spans="1:14">
      <c r="A45027" s="1" t="s">
        <v>132702</v>
      </c>
      <c r="B45027">
        <v>429005162995721</v>
      </c>
      <c r="C45027" s="1" t="s">
        <v>132703</v>
      </c>
      <c r="D45027" s="1" t="s">
        <v>132704</v>
      </c>
      <c r="E45027" s="1" t="s">
        <v>88082</v>
      </c>
      <c r="F45027" s="1" t="s">
        <v>18</v>
      </c>
      <c r="G45027">
        <v>22964</v>
      </c>
      <c r="H45027" s="1" t="s">
        <v>1544</v>
      </c>
      <c r="I45027" s="2">
        <v>45977</v>
      </c>
      <c r="J45027" s="1" t="s">
        <v>132705</v>
      </c>
      <c r="K45027" s="1" t="s">
        <v>9264</v>
      </c>
      <c r="L45027">
        <v>429005</v>
      </c>
      <c r="M45027" s="1" t="s">
        <v>31</v>
      </c>
      <c r="N45027" s="1" t="s">
        <v>82</v>
      </c>
    </row>
    <row r="45028" spans="1:14">
      <c r="A45028" s="1" t="s">
        <v>132706</v>
      </c>
      <c r="B45028">
        <v>500108000082555</v>
      </c>
      <c r="C45028" s="1" t="s">
        <v>132707</v>
      </c>
      <c r="D45028" s="1" t="s">
        <v>132708</v>
      </c>
      <c r="E45028" s="1" t="s">
        <v>6090</v>
      </c>
      <c r="F45028" s="1" t="s">
        <v>18</v>
      </c>
      <c r="G45028">
        <v>24697</v>
      </c>
      <c r="H45028" s="1" t="s">
        <v>37</v>
      </c>
      <c r="I45028" s="2">
        <v>45966</v>
      </c>
      <c r="J45028" s="1" t="s">
        <v>132709</v>
      </c>
      <c r="K45028" s="1" t="s">
        <v>1400</v>
      </c>
      <c r="L45028">
        <v>500108</v>
      </c>
      <c r="M45028" s="1" t="s">
        <v>326</v>
      </c>
      <c r="N45028" s="1" t="s">
        <v>66</v>
      </c>
    </row>
    <row r="45029" spans="1:14">
      <c r="A45029" s="1" t="s">
        <v>132710</v>
      </c>
      <c r="B45029">
        <v>341126000004467</v>
      </c>
      <c r="C45029" s="1" t="s">
        <v>132711</v>
      </c>
      <c r="D45029" s="1" t="s">
        <v>132712</v>
      </c>
      <c r="E45029" s="1" t="s">
        <v>430</v>
      </c>
      <c r="F45029" s="1" t="s">
        <v>18</v>
      </c>
      <c r="G45029">
        <v>145285</v>
      </c>
      <c r="H45029" s="1" t="s">
        <v>93</v>
      </c>
      <c r="I45029" s="2">
        <v>45968</v>
      </c>
      <c r="J45029" s="1" t="s">
        <v>132713</v>
      </c>
      <c r="K45029" s="1" t="s">
        <v>11378</v>
      </c>
      <c r="L45029">
        <v>341126</v>
      </c>
      <c r="M45029" s="1" t="s">
        <v>22</v>
      </c>
      <c r="N45029" s="1" t="s">
        <v>82</v>
      </c>
    </row>
    <row r="45030" spans="1:14">
      <c r="A45030" s="1" t="s">
        <v>132714</v>
      </c>
      <c r="B45030">
        <v>120108000947631</v>
      </c>
      <c r="C45030" s="1" t="s">
        <v>132715</v>
      </c>
      <c r="D45030" s="1" t="s">
        <v>132716</v>
      </c>
      <c r="E45030" s="1" t="s">
        <v>178</v>
      </c>
      <c r="F45030" s="1" t="s">
        <v>18</v>
      </c>
      <c r="G45030">
        <v>7365</v>
      </c>
      <c r="H45030" s="1" t="s">
        <v>19</v>
      </c>
      <c r="I45030" s="2">
        <v>45968</v>
      </c>
      <c r="J45030" s="1" t="s">
        <v>132717</v>
      </c>
      <c r="K45030" s="1" t="s">
        <v>5190</v>
      </c>
      <c r="L45030">
        <v>120108</v>
      </c>
      <c r="M45030" s="1" t="s">
        <v>181</v>
      </c>
      <c r="N45030" s="1" t="s">
        <v>66</v>
      </c>
    </row>
    <row r="45031" spans="1:14">
      <c r="A45031" s="1" t="s">
        <v>132718</v>
      </c>
      <c r="B45031">
        <v>500230000030286</v>
      </c>
      <c r="C45031" s="1" t="s">
        <v>32827</v>
      </c>
      <c r="D45031" s="1" t="s">
        <v>32828</v>
      </c>
      <c r="E45031" s="1" t="s">
        <v>32829</v>
      </c>
      <c r="F45031" s="1" t="s">
        <v>18</v>
      </c>
      <c r="G45031">
        <v>93777</v>
      </c>
      <c r="H45031" s="1" t="s">
        <v>37</v>
      </c>
      <c r="I45031" s="2">
        <v>45972</v>
      </c>
      <c r="J45031" s="1" t="s">
        <v>132719</v>
      </c>
      <c r="K45031" s="1" t="s">
        <v>2344</v>
      </c>
      <c r="L45031">
        <v>500160</v>
      </c>
      <c r="M45031" s="1" t="s">
        <v>326</v>
      </c>
      <c r="N45031" s="1" t="s">
        <v>82</v>
      </c>
    </row>
    <row r="45032" spans="1:14">
      <c r="A45032" s="1" t="s">
        <v>132720</v>
      </c>
      <c r="B45032">
        <v>340111000146636</v>
      </c>
      <c r="C45032" s="1" t="s">
        <v>334</v>
      </c>
      <c r="D45032" s="1" t="s">
        <v>335</v>
      </c>
      <c r="E45032" s="1" t="s">
        <v>336</v>
      </c>
      <c r="F45032" s="1" t="s">
        <v>18</v>
      </c>
      <c r="G45032">
        <v>146565</v>
      </c>
      <c r="H45032" s="1" t="s">
        <v>37</v>
      </c>
      <c r="I45032" s="2">
        <v>45961</v>
      </c>
      <c r="J45032" s="1" t="s">
        <v>132721</v>
      </c>
      <c r="K45032" s="1" t="s">
        <v>26413</v>
      </c>
      <c r="L45032">
        <v>340111</v>
      </c>
      <c r="M45032" s="1" t="s">
        <v>22</v>
      </c>
      <c r="N45032" s="1" t="s">
        <v>23</v>
      </c>
    </row>
    <row r="45033" spans="1:14">
      <c r="A45033" s="1" t="s">
        <v>132722</v>
      </c>
      <c r="B45033">
        <v>440803000055747</v>
      </c>
      <c r="C45033" s="1" t="s">
        <v>17972</v>
      </c>
      <c r="D45033" s="1" t="s">
        <v>61069</v>
      </c>
      <c r="E45033" s="1" t="s">
        <v>13554</v>
      </c>
      <c r="F45033" s="1" t="s">
        <v>18</v>
      </c>
      <c r="G45033">
        <v>120027</v>
      </c>
      <c r="H45033" s="1" t="s">
        <v>37</v>
      </c>
      <c r="I45033" s="2">
        <v>45977</v>
      </c>
      <c r="J45033" s="1" t="s">
        <v>132723</v>
      </c>
      <c r="K45033" s="1" t="s">
        <v>2917</v>
      </c>
      <c r="L45033">
        <v>440803</v>
      </c>
      <c r="M45033" s="1" t="s">
        <v>568</v>
      </c>
      <c r="N45033" s="1" t="s">
        <v>208</v>
      </c>
    </row>
    <row r="45034" spans="1:14">
      <c r="A45034" s="1" t="s">
        <v>132724</v>
      </c>
      <c r="B45034">
        <v>441302991942829</v>
      </c>
      <c r="C45034" s="1" t="s">
        <v>1457</v>
      </c>
      <c r="D45034" s="1" t="s">
        <v>1458</v>
      </c>
      <c r="E45034" s="1" t="s">
        <v>1449</v>
      </c>
      <c r="F45034" s="1" t="s">
        <v>18</v>
      </c>
      <c r="G45034">
        <v>24107</v>
      </c>
      <c r="H45034" s="1" t="s">
        <v>317</v>
      </c>
      <c r="I45034" s="2">
        <v>45941</v>
      </c>
      <c r="J45034" s="1" t="s">
        <v>132725</v>
      </c>
      <c r="K45034" s="1" t="s">
        <v>6446</v>
      </c>
      <c r="L45034">
        <v>441302</v>
      </c>
      <c r="M45034" s="1" t="s">
        <v>568</v>
      </c>
      <c r="N45034" s="1" t="s">
        <v>208</v>
      </c>
    </row>
    <row r="45035" spans="1:14">
      <c r="A45035" s="1" t="s">
        <v>132726</v>
      </c>
      <c r="B45035">
        <v>130109215390839</v>
      </c>
      <c r="C45035" s="1" t="s">
        <v>36601</v>
      </c>
      <c r="D45035" s="1" t="s">
        <v>36602</v>
      </c>
      <c r="E45035" s="1" t="s">
        <v>976</v>
      </c>
      <c r="F45035" s="1" t="s">
        <v>18</v>
      </c>
      <c r="G45035">
        <v>318413</v>
      </c>
      <c r="H45035" s="1" t="s">
        <v>763</v>
      </c>
      <c r="I45035" s="2">
        <v>45961</v>
      </c>
      <c r="J45035" s="1" t="s">
        <v>132727</v>
      </c>
      <c r="K45035" s="1" t="s">
        <v>2065</v>
      </c>
      <c r="L45035">
        <v>130109</v>
      </c>
      <c r="M45035" s="1" t="s">
        <v>168</v>
      </c>
      <c r="N45035" s="1" t="s">
        <v>23</v>
      </c>
    </row>
    <row r="45036" spans="1:14">
      <c r="A45036" s="1" t="s">
        <v>132728</v>
      </c>
      <c r="B45036">
        <v>320500576754590</v>
      </c>
      <c r="C45036" s="1" t="s">
        <v>132729</v>
      </c>
      <c r="D45036" s="1" t="s">
        <v>132730</v>
      </c>
      <c r="E45036" s="1" t="s">
        <v>310</v>
      </c>
      <c r="F45036" s="1" t="s">
        <v>18</v>
      </c>
      <c r="G45036">
        <v>65067</v>
      </c>
      <c r="H45036" s="1" t="s">
        <v>62</v>
      </c>
      <c r="I45036" s="2">
        <v>45980</v>
      </c>
      <c r="J45036" s="1" t="s">
        <v>132731</v>
      </c>
      <c r="K45036" s="1" t="s">
        <v>981</v>
      </c>
      <c r="L45036">
        <v>320500</v>
      </c>
      <c r="M45036" s="1" t="s">
        <v>65</v>
      </c>
      <c r="N45036" s="1" t="s">
        <v>208</v>
      </c>
    </row>
    <row r="45037" spans="1:14">
      <c r="A45037" s="1" t="s">
        <v>132732</v>
      </c>
      <c r="B45037">
        <v>320583000955752</v>
      </c>
      <c r="C45037" s="1" t="s">
        <v>132733</v>
      </c>
      <c r="D45037" s="1" t="s">
        <v>132734</v>
      </c>
      <c r="E45037" s="1" t="s">
        <v>61</v>
      </c>
      <c r="F45037" s="1" t="s">
        <v>18</v>
      </c>
      <c r="G45037">
        <v>37559</v>
      </c>
      <c r="H45037" s="1" t="s">
        <v>62</v>
      </c>
      <c r="I45037" s="2">
        <v>45961</v>
      </c>
      <c r="J45037" s="1" t="s">
        <v>132735</v>
      </c>
      <c r="K45037" s="1" t="s">
        <v>10361</v>
      </c>
      <c r="L45037">
        <v>320583</v>
      </c>
      <c r="M45037" s="1" t="s">
        <v>65</v>
      </c>
      <c r="N45037" s="1" t="s">
        <v>66</v>
      </c>
    </row>
    <row r="45038" spans="1:14">
      <c r="A45038" s="1" t="s">
        <v>132736</v>
      </c>
      <c r="B45038">
        <v>330109000186006</v>
      </c>
      <c r="C45038" s="1" t="s">
        <v>84</v>
      </c>
      <c r="D45038" s="1" t="s">
        <v>85</v>
      </c>
      <c r="E45038" s="1" t="s">
        <v>86</v>
      </c>
      <c r="F45038" s="1" t="s">
        <v>18</v>
      </c>
      <c r="G45038">
        <v>0</v>
      </c>
      <c r="H45038" s="1" t="s">
        <v>23</v>
      </c>
      <c r="I45038" s="2">
        <v>45976</v>
      </c>
      <c r="J45038" s="1" t="s">
        <v>132737</v>
      </c>
      <c r="K45038" s="1" t="s">
        <v>1929</v>
      </c>
      <c r="L45038">
        <v>330109</v>
      </c>
      <c r="M45038" s="1" t="s">
        <v>74</v>
      </c>
      <c r="N45038" s="1" t="s">
        <v>66</v>
      </c>
    </row>
    <row r="45039" spans="1:14">
      <c r="A45039" s="1" t="s">
        <v>132738</v>
      </c>
      <c r="B45039">
        <v>500115000081656</v>
      </c>
      <c r="C45039" s="1" t="s">
        <v>132739</v>
      </c>
      <c r="D45039" s="1" t="s">
        <v>132740</v>
      </c>
      <c r="E45039" s="1" t="s">
        <v>789</v>
      </c>
      <c r="F45039" s="1" t="s">
        <v>18</v>
      </c>
      <c r="G45039">
        <v>49600</v>
      </c>
      <c r="H45039" s="1" t="s">
        <v>37</v>
      </c>
      <c r="I45039" s="2">
        <v>45979</v>
      </c>
      <c r="J45039" s="1" t="s">
        <v>132741</v>
      </c>
      <c r="K45039" s="1" t="s">
        <v>19639</v>
      </c>
      <c r="L45039">
        <v>500115</v>
      </c>
      <c r="M45039" s="1" t="s">
        <v>326</v>
      </c>
      <c r="N45039" s="1" t="s">
        <v>66</v>
      </c>
    </row>
    <row r="45040" spans="1:14">
      <c r="A45040" s="1" t="s">
        <v>132742</v>
      </c>
      <c r="B45040">
        <v>450123634499689</v>
      </c>
      <c r="C45040" s="1" t="s">
        <v>44621</v>
      </c>
      <c r="D45040" s="1" t="s">
        <v>44622</v>
      </c>
      <c r="E45040" s="1" t="s">
        <v>23423</v>
      </c>
      <c r="F45040" s="1" t="s">
        <v>18</v>
      </c>
      <c r="G45040">
        <v>24147</v>
      </c>
      <c r="H45040" s="1" t="s">
        <v>37</v>
      </c>
      <c r="I45040" s="2">
        <v>45644</v>
      </c>
      <c r="J45040" s="1" t="s">
        <v>132743</v>
      </c>
      <c r="K45040" s="1" t="s">
        <v>8610</v>
      </c>
      <c r="L45040">
        <v>450123</v>
      </c>
      <c r="M45040" s="1" t="s">
        <v>1114</v>
      </c>
      <c r="N45040" s="1" t="s">
        <v>208</v>
      </c>
    </row>
    <row r="45041" spans="1:14">
      <c r="A45041" s="1" t="s">
        <v>132744</v>
      </c>
      <c r="B45041">
        <v>440300000039814</v>
      </c>
      <c r="C45041" s="1" t="s">
        <v>19555</v>
      </c>
      <c r="D45041" s="1" t="s">
        <v>19556</v>
      </c>
      <c r="E45041" s="1" t="s">
        <v>212</v>
      </c>
      <c r="F45041" s="1" t="s">
        <v>18</v>
      </c>
      <c r="G45041">
        <v>95828</v>
      </c>
      <c r="H45041" s="1" t="s">
        <v>439</v>
      </c>
      <c r="I45041" s="2">
        <v>45512</v>
      </c>
      <c r="J45041" s="1" t="s">
        <v>132745</v>
      </c>
      <c r="K45041" s="1" t="s">
        <v>648</v>
      </c>
      <c r="L45041">
        <v>440300</v>
      </c>
      <c r="M45041" s="1" t="s">
        <v>216</v>
      </c>
      <c r="N45041" s="1" t="s">
        <v>23</v>
      </c>
    </row>
    <row r="45042" spans="1:14">
      <c r="A45042" s="1" t="s">
        <v>132746</v>
      </c>
      <c r="B45042">
        <v>422822000034693</v>
      </c>
      <c r="C45042" s="1" t="s">
        <v>132747</v>
      </c>
      <c r="D45042" s="1" t="s">
        <v>3734</v>
      </c>
      <c r="E45042" s="1" t="s">
        <v>3735</v>
      </c>
      <c r="F45042" s="1" t="s">
        <v>18</v>
      </c>
      <c r="G45042">
        <v>121048</v>
      </c>
      <c r="H45042" s="1" t="s">
        <v>37</v>
      </c>
      <c r="I45042" s="2">
        <v>45258</v>
      </c>
      <c r="J45042" s="1" t="s">
        <v>132748</v>
      </c>
      <c r="K45042" s="1" t="s">
        <v>44648</v>
      </c>
      <c r="L45042">
        <v>422822</v>
      </c>
      <c r="M45042" s="1" t="s">
        <v>31</v>
      </c>
      <c r="N45042" s="1" t="s">
        <v>23</v>
      </c>
    </row>
    <row r="45043" spans="1:14">
      <c r="A45043" s="1" t="s">
        <v>132749</v>
      </c>
      <c r="B45043">
        <v>511903000003343</v>
      </c>
      <c r="C45043" s="1" t="s">
        <v>44007</v>
      </c>
      <c r="D45043" s="1" t="s">
        <v>44008</v>
      </c>
      <c r="E45043" s="1" t="s">
        <v>2842</v>
      </c>
      <c r="F45043" s="1" t="s">
        <v>18</v>
      </c>
      <c r="G45043">
        <v>44889</v>
      </c>
      <c r="H45043" s="1" t="s">
        <v>93</v>
      </c>
      <c r="I45043" s="2">
        <v>45963</v>
      </c>
      <c r="J45043" s="1" t="s">
        <v>132750</v>
      </c>
      <c r="K45043" s="1" t="s">
        <v>2022</v>
      </c>
      <c r="L45043">
        <v>511903</v>
      </c>
      <c r="M45043" s="1" t="s">
        <v>2845</v>
      </c>
      <c r="N45043" s="1" t="s">
        <v>66</v>
      </c>
    </row>
    <row r="45044" spans="1:14">
      <c r="A45044" s="1" t="s">
        <v>132751</v>
      </c>
      <c r="B45044">
        <v>320585000600755</v>
      </c>
      <c r="C45044" s="1" t="s">
        <v>8231</v>
      </c>
      <c r="D45044" s="1" t="s">
        <v>8232</v>
      </c>
      <c r="E45044" s="1" t="s">
        <v>8233</v>
      </c>
      <c r="F45044" s="1" t="s">
        <v>18</v>
      </c>
      <c r="G45044">
        <v>117822</v>
      </c>
      <c r="H45044" s="1" t="s">
        <v>62</v>
      </c>
      <c r="I45044" s="2">
        <v>45965</v>
      </c>
      <c r="J45044" s="1" t="s">
        <v>132752</v>
      </c>
      <c r="K45044" s="1" t="s">
        <v>1410</v>
      </c>
      <c r="L45044">
        <v>320585</v>
      </c>
      <c r="M45044" s="1" t="s">
        <v>65</v>
      </c>
      <c r="N45044" s="1" t="s">
        <v>208</v>
      </c>
    </row>
    <row r="45045" spans="1:14">
      <c r="A45045" s="1" t="s">
        <v>132753</v>
      </c>
      <c r="B45045">
        <v>620201000036910</v>
      </c>
      <c r="C45045" s="1" t="s">
        <v>102549</v>
      </c>
      <c r="D45045" s="1" t="s">
        <v>106931</v>
      </c>
      <c r="E45045" s="1" t="s">
        <v>348</v>
      </c>
      <c r="F45045" s="1" t="s">
        <v>18</v>
      </c>
      <c r="G45045">
        <v>32831</v>
      </c>
      <c r="H45045" s="1" t="s">
        <v>317</v>
      </c>
      <c r="I45045" s="2">
        <v>45978</v>
      </c>
      <c r="J45045" s="1" t="s">
        <v>132754</v>
      </c>
      <c r="K45045" s="1" t="s">
        <v>3416</v>
      </c>
      <c r="L45045">
        <v>620201</v>
      </c>
      <c r="M45045" s="1" t="s">
        <v>153</v>
      </c>
      <c r="N45045" s="1" t="s">
        <v>82</v>
      </c>
    </row>
    <row r="45046" spans="1:14">
      <c r="A45046" s="1" t="s">
        <v>132755</v>
      </c>
      <c r="B45046">
        <v>310113000035694</v>
      </c>
      <c r="C45046" s="1" t="s">
        <v>132756</v>
      </c>
      <c r="D45046" s="1" t="s">
        <v>132757</v>
      </c>
      <c r="E45046" s="1" t="s">
        <v>78</v>
      </c>
      <c r="F45046" s="1" t="s">
        <v>18</v>
      </c>
      <c r="G45046">
        <v>12881</v>
      </c>
      <c r="H45046" s="1" t="s">
        <v>317</v>
      </c>
      <c r="I45046" s="2">
        <v>45980</v>
      </c>
      <c r="J45046" s="1" t="s">
        <v>132758</v>
      </c>
      <c r="K45046" s="1" t="s">
        <v>7058</v>
      </c>
      <c r="L45046">
        <v>310113</v>
      </c>
      <c r="M45046" s="1" t="s">
        <v>56</v>
      </c>
      <c r="N45046" s="1" t="s">
        <v>82</v>
      </c>
    </row>
    <row r="45047" spans="1:14">
      <c r="A45047" s="1" t="s">
        <v>132759</v>
      </c>
      <c r="B45047">
        <v>500108000082555</v>
      </c>
      <c r="C45047" s="1" t="s">
        <v>67848</v>
      </c>
      <c r="D45047" s="1" t="s">
        <v>67849</v>
      </c>
      <c r="E45047" s="1" t="s">
        <v>6090</v>
      </c>
      <c r="F45047" s="1" t="s">
        <v>18</v>
      </c>
      <c r="G45047">
        <v>17200</v>
      </c>
      <c r="H45047" s="1" t="s">
        <v>37</v>
      </c>
      <c r="I45047" s="2">
        <v>45979</v>
      </c>
      <c r="J45047" s="1" t="s">
        <v>132760</v>
      </c>
      <c r="K45047" s="1" t="s">
        <v>9195</v>
      </c>
      <c r="L45047">
        <v>500108</v>
      </c>
      <c r="M45047" s="1" t="s">
        <v>326</v>
      </c>
      <c r="N45047" s="1" t="s">
        <v>66</v>
      </c>
    </row>
    <row r="45048" spans="1:14">
      <c r="A45048" s="1" t="s">
        <v>132761</v>
      </c>
      <c r="B45048">
        <v>520102000059631</v>
      </c>
      <c r="C45048" s="1" t="s">
        <v>819</v>
      </c>
      <c r="D45048" s="1" t="s">
        <v>820</v>
      </c>
      <c r="E45048" s="1" t="s">
        <v>430</v>
      </c>
      <c r="F45048" s="1" t="s">
        <v>18</v>
      </c>
      <c r="G45048">
        <v>299903</v>
      </c>
      <c r="H45048" s="1" t="s">
        <v>37</v>
      </c>
      <c r="I45048" s="2">
        <v>45957</v>
      </c>
      <c r="J45048" s="1" t="s">
        <v>132762</v>
      </c>
      <c r="K45048" s="1" t="s">
        <v>139</v>
      </c>
      <c r="L45048">
        <v>520102</v>
      </c>
      <c r="M45048" s="1" t="s">
        <v>415</v>
      </c>
      <c r="N45048" s="1" t="s">
        <v>23</v>
      </c>
    </row>
    <row r="45049" spans="1:14">
      <c r="A45049" s="1" t="s">
        <v>132763</v>
      </c>
      <c r="B45049">
        <v>320583000955752</v>
      </c>
      <c r="C45049" s="1" t="s">
        <v>11486</v>
      </c>
      <c r="D45049" s="1" t="s">
        <v>11487</v>
      </c>
      <c r="E45049" s="1" t="s">
        <v>61</v>
      </c>
      <c r="F45049" s="1" t="s">
        <v>18</v>
      </c>
      <c r="G45049">
        <v>91009</v>
      </c>
      <c r="H45049" s="1" t="s">
        <v>62</v>
      </c>
      <c r="I45049" s="2">
        <v>45964</v>
      </c>
      <c r="J45049" s="1" t="s">
        <v>132764</v>
      </c>
      <c r="K45049" s="1" t="s">
        <v>215</v>
      </c>
      <c r="L45049">
        <v>320583</v>
      </c>
      <c r="M45049" s="1" t="s">
        <v>65</v>
      </c>
      <c r="N45049" s="1" t="s">
        <v>66</v>
      </c>
    </row>
    <row r="45050" spans="1:14">
      <c r="A45050" s="1" t="s">
        <v>132765</v>
      </c>
      <c r="B45050">
        <v>500107127554951</v>
      </c>
      <c r="C45050" s="1" t="s">
        <v>132766</v>
      </c>
      <c r="D45050" s="1" t="s">
        <v>132767</v>
      </c>
      <c r="E45050" s="1" t="s">
        <v>6379</v>
      </c>
      <c r="F45050" s="1" t="s">
        <v>18</v>
      </c>
      <c r="G45050">
        <v>81679</v>
      </c>
      <c r="H45050" s="1" t="s">
        <v>93</v>
      </c>
      <c r="I45050" s="2">
        <v>45968</v>
      </c>
      <c r="J45050" s="1" t="s">
        <v>132768</v>
      </c>
      <c r="K45050" s="1" t="s">
        <v>287</v>
      </c>
      <c r="L45050">
        <v>500180</v>
      </c>
      <c r="M45050" s="1" t="s">
        <v>326</v>
      </c>
      <c r="N45050" s="1" t="s">
        <v>66</v>
      </c>
    </row>
    <row r="45051" spans="1:14">
      <c r="A45051" s="1" t="s">
        <v>132769</v>
      </c>
      <c r="B45051">
        <v>410926396099519</v>
      </c>
      <c r="C45051" s="1" t="s">
        <v>132770</v>
      </c>
      <c r="D45051" s="1" t="s">
        <v>132771</v>
      </c>
      <c r="E45051" s="1" t="s">
        <v>64994</v>
      </c>
      <c r="F45051" s="1" t="s">
        <v>18</v>
      </c>
      <c r="G45051">
        <v>54000</v>
      </c>
      <c r="H45051" s="1" t="s">
        <v>82022</v>
      </c>
      <c r="I45051" s="2">
        <v>45965</v>
      </c>
      <c r="J45051" s="1" t="s">
        <v>132772</v>
      </c>
      <c r="K45051" s="1" t="s">
        <v>7830</v>
      </c>
      <c r="L45051">
        <v>410926</v>
      </c>
      <c r="M45051" s="1" t="s">
        <v>108</v>
      </c>
      <c r="N45051" s="1" t="s">
        <v>82</v>
      </c>
    </row>
    <row r="45052" spans="1:14">
      <c r="A45052" s="1" t="s">
        <v>132773</v>
      </c>
      <c r="B45052">
        <v>330205000238376</v>
      </c>
      <c r="C45052" s="1" t="s">
        <v>59714</v>
      </c>
      <c r="D45052" s="1" t="s">
        <v>59715</v>
      </c>
      <c r="E45052" s="1" t="s">
        <v>468</v>
      </c>
      <c r="F45052" s="1" t="s">
        <v>18</v>
      </c>
      <c r="G45052">
        <v>34760</v>
      </c>
      <c r="H45052" s="1" t="s">
        <v>37</v>
      </c>
      <c r="I45052" s="2">
        <v>45974</v>
      </c>
      <c r="J45052" s="1" t="s">
        <v>132774</v>
      </c>
      <c r="K45052" s="1" t="s">
        <v>37791</v>
      </c>
      <c r="L45052">
        <v>330205</v>
      </c>
      <c r="M45052" s="1" t="s">
        <v>74</v>
      </c>
      <c r="N45052" s="1" t="s">
        <v>66</v>
      </c>
    </row>
    <row r="45053" spans="1:14">
      <c r="A45053" s="1" t="s">
        <v>132775</v>
      </c>
      <c r="B45053">
        <v>320106000006214</v>
      </c>
      <c r="C45053" s="1" t="s">
        <v>132776</v>
      </c>
      <c r="D45053" s="1" t="s">
        <v>132777</v>
      </c>
      <c r="E45053" s="1" t="s">
        <v>5546</v>
      </c>
      <c r="F45053" s="1" t="s">
        <v>18</v>
      </c>
      <c r="G45053">
        <v>399467</v>
      </c>
      <c r="H45053" s="1" t="s">
        <v>62</v>
      </c>
      <c r="I45053" s="2">
        <v>45968</v>
      </c>
      <c r="J45053" s="1" t="s">
        <v>132778</v>
      </c>
      <c r="K45053" s="1" t="s">
        <v>2339</v>
      </c>
      <c r="L45053">
        <v>320106</v>
      </c>
      <c r="M45053" s="1" t="s">
        <v>65</v>
      </c>
      <c r="N45053" s="1" t="s">
        <v>208</v>
      </c>
    </row>
    <row r="45054" spans="1:14">
      <c r="A45054" s="1" t="s">
        <v>132779</v>
      </c>
      <c r="B45054">
        <v>120108000947631</v>
      </c>
      <c r="C45054" s="1" t="s">
        <v>132780</v>
      </c>
      <c r="D45054" s="1" t="s">
        <v>132781</v>
      </c>
      <c r="E45054" s="1" t="s">
        <v>178</v>
      </c>
      <c r="F45054" s="1" t="s">
        <v>18</v>
      </c>
      <c r="G45054">
        <v>81870</v>
      </c>
      <c r="H45054" s="1" t="s">
        <v>19</v>
      </c>
      <c r="I45054" s="2">
        <v>45962</v>
      </c>
      <c r="J45054" s="1" t="s">
        <v>132782</v>
      </c>
      <c r="K45054" s="1" t="s">
        <v>1314</v>
      </c>
      <c r="L45054">
        <v>120108</v>
      </c>
      <c r="M45054" s="1" t="s">
        <v>181</v>
      </c>
      <c r="N45054" s="1" t="s">
        <v>66</v>
      </c>
    </row>
    <row r="45055" spans="1:14">
      <c r="A45055" s="1" t="s">
        <v>132783</v>
      </c>
      <c r="B45055">
        <v>420202000013520</v>
      </c>
      <c r="C45055" s="1" t="s">
        <v>132784</v>
      </c>
      <c r="D45055" s="1" t="s">
        <v>132785</v>
      </c>
      <c r="E45055" s="1" t="s">
        <v>1856</v>
      </c>
      <c r="F45055" s="1" t="s">
        <v>18</v>
      </c>
      <c r="G45055">
        <v>177934</v>
      </c>
      <c r="H45055" s="1" t="s">
        <v>6178</v>
      </c>
      <c r="I45055" s="2">
        <v>45972</v>
      </c>
      <c r="J45055" s="1" t="s">
        <v>132786</v>
      </c>
      <c r="K45055" s="1" t="s">
        <v>9860</v>
      </c>
      <c r="L45055">
        <v>420202</v>
      </c>
      <c r="M45055" s="1" t="s">
        <v>31</v>
      </c>
      <c r="N45055" s="1" t="s">
        <v>82</v>
      </c>
    </row>
    <row r="45056" spans="1:14">
      <c r="A45056" s="1" t="s">
        <v>132787</v>
      </c>
      <c r="B45056">
        <v>320600000170116</v>
      </c>
      <c r="C45056" s="1" t="s">
        <v>32036</v>
      </c>
      <c r="D45056" s="1" t="s">
        <v>32037</v>
      </c>
      <c r="E45056" s="1" t="s">
        <v>12609</v>
      </c>
      <c r="F45056" s="1" t="s">
        <v>18</v>
      </c>
      <c r="G45056">
        <v>145666</v>
      </c>
      <c r="H45056" s="1" t="s">
        <v>62</v>
      </c>
      <c r="I45056" s="2">
        <v>45714</v>
      </c>
      <c r="J45056" s="1" t="s">
        <v>132788</v>
      </c>
      <c r="K45056" s="1" t="s">
        <v>28701</v>
      </c>
      <c r="L45056">
        <v>320600</v>
      </c>
      <c r="M45056" s="1" t="s">
        <v>65</v>
      </c>
      <c r="N45056" s="1" t="s">
        <v>66</v>
      </c>
    </row>
    <row r="45057" spans="1:14">
      <c r="A45057" s="1" t="s">
        <v>132789</v>
      </c>
      <c r="B45057">
        <v>320682000022116</v>
      </c>
      <c r="C45057" s="1" t="s">
        <v>132790</v>
      </c>
      <c r="D45057" s="1" t="s">
        <v>86781</v>
      </c>
      <c r="E45057" s="1" t="s">
        <v>5066</v>
      </c>
      <c r="F45057" s="1" t="s">
        <v>18</v>
      </c>
      <c r="G45057">
        <v>61000</v>
      </c>
      <c r="H45057" s="1" t="s">
        <v>62</v>
      </c>
      <c r="I45057" s="2">
        <v>45978</v>
      </c>
      <c r="J45057" s="1" t="s">
        <v>132791</v>
      </c>
      <c r="K45057" s="1" t="s">
        <v>2407</v>
      </c>
      <c r="L45057">
        <v>320682</v>
      </c>
      <c r="M45057" s="1" t="s">
        <v>65</v>
      </c>
      <c r="N45057" s="1" t="s">
        <v>66</v>
      </c>
    </row>
    <row r="45058" spans="1:14">
      <c r="A45058" s="1" t="s">
        <v>132792</v>
      </c>
      <c r="B45058">
        <v>410101000590502</v>
      </c>
      <c r="C45058" s="1" t="s">
        <v>132793</v>
      </c>
      <c r="D45058" s="1" t="s">
        <v>132794</v>
      </c>
      <c r="E45058" s="1" t="s">
        <v>1442</v>
      </c>
      <c r="F45058" s="1" t="s">
        <v>18</v>
      </c>
      <c r="G45058">
        <v>0</v>
      </c>
      <c r="H45058" s="1" t="s">
        <v>132795</v>
      </c>
      <c r="I45058" s="2">
        <v>45962</v>
      </c>
      <c r="J45058" s="1" t="s">
        <v>132796</v>
      </c>
      <c r="K45058" s="1" t="s">
        <v>10357</v>
      </c>
      <c r="L45058">
        <v>410101</v>
      </c>
      <c r="M45058" s="1" t="s">
        <v>108</v>
      </c>
      <c r="N45058" s="1" t="s">
        <v>66</v>
      </c>
    </row>
    <row r="45059" spans="1:14">
      <c r="A45059" s="1" t="s">
        <v>132797</v>
      </c>
      <c r="B45059">
        <v>340207000128266</v>
      </c>
      <c r="C45059" s="1" t="s">
        <v>132798</v>
      </c>
      <c r="D45059" s="1" t="s">
        <v>132799</v>
      </c>
      <c r="E45059" s="1" t="s">
        <v>17</v>
      </c>
      <c r="F45059" s="1" t="s">
        <v>18</v>
      </c>
      <c r="G45059">
        <v>128957</v>
      </c>
      <c r="H45059" s="1" t="s">
        <v>330</v>
      </c>
      <c r="I45059" s="2">
        <v>45871</v>
      </c>
      <c r="J45059" s="1" t="s">
        <v>132800</v>
      </c>
      <c r="K45059" s="1" t="s">
        <v>2077</v>
      </c>
      <c r="L45059">
        <v>340207</v>
      </c>
      <c r="M45059" s="1" t="s">
        <v>22</v>
      </c>
      <c r="N45059" s="1" t="s">
        <v>66</v>
      </c>
    </row>
    <row r="45060" spans="1:14">
      <c r="A45060" s="1" t="s">
        <v>132801</v>
      </c>
      <c r="B45060">
        <v>330212000057642</v>
      </c>
      <c r="C45060" s="1" t="s">
        <v>132802</v>
      </c>
      <c r="D45060" s="1" t="s">
        <v>132803</v>
      </c>
      <c r="E45060" s="1" t="s">
        <v>132804</v>
      </c>
      <c r="F45060" s="1" t="s">
        <v>18</v>
      </c>
      <c r="G45060">
        <v>406000</v>
      </c>
      <c r="H45060" s="1" t="s">
        <v>132805</v>
      </c>
      <c r="I45060" s="2">
        <v>45883</v>
      </c>
      <c r="J45060" s="1" t="s">
        <v>132806</v>
      </c>
      <c r="K45060" s="1" t="s">
        <v>3707</v>
      </c>
      <c r="L45060">
        <v>330203</v>
      </c>
      <c r="M45060" s="1" t="s">
        <v>74</v>
      </c>
      <c r="N45060" s="1" t="s">
        <v>82</v>
      </c>
    </row>
    <row r="45061" spans="1:14">
      <c r="A45061" s="1" t="s">
        <v>132807</v>
      </c>
      <c r="B45061">
        <v>445303629472510</v>
      </c>
      <c r="C45061" s="1" t="s">
        <v>132808</v>
      </c>
      <c r="D45061" s="1" t="s">
        <v>132809</v>
      </c>
      <c r="E45061" s="1" t="s">
        <v>36982</v>
      </c>
      <c r="F45061" s="1" t="s">
        <v>18</v>
      </c>
      <c r="G45061">
        <v>30390</v>
      </c>
      <c r="H45061" s="1" t="s">
        <v>37</v>
      </c>
      <c r="I45061" s="2">
        <v>45975</v>
      </c>
      <c r="J45061" s="1" t="s">
        <v>132810</v>
      </c>
      <c r="K45061" s="1" t="s">
        <v>3655</v>
      </c>
      <c r="L45061">
        <v>445303</v>
      </c>
      <c r="M45061" s="1" t="s">
        <v>568</v>
      </c>
      <c r="N45061" s="1" t="s">
        <v>208</v>
      </c>
    </row>
    <row r="45062" spans="1:14">
      <c r="A45062" s="1" t="s">
        <v>132811</v>
      </c>
      <c r="B45062">
        <v>320621000321587</v>
      </c>
      <c r="C45062" s="1" t="s">
        <v>132812</v>
      </c>
      <c r="D45062" s="1" t="s">
        <v>132813</v>
      </c>
      <c r="E45062" s="1" t="s">
        <v>5052</v>
      </c>
      <c r="F45062" s="1" t="s">
        <v>18</v>
      </c>
      <c r="G45062">
        <v>104142</v>
      </c>
      <c r="H45062" s="1" t="s">
        <v>62</v>
      </c>
      <c r="I45062" s="2">
        <v>45976</v>
      </c>
      <c r="J45062" s="1" t="s">
        <v>132814</v>
      </c>
      <c r="K45062" s="1" t="s">
        <v>27190</v>
      </c>
      <c r="L45062">
        <v>320621</v>
      </c>
      <c r="M45062" s="1" t="s">
        <v>65</v>
      </c>
      <c r="N45062" s="1" t="s">
        <v>23</v>
      </c>
    </row>
    <row r="45063" spans="1:14">
      <c r="A45063" s="1" t="s">
        <v>132815</v>
      </c>
      <c r="B45063">
        <v>511923000013444</v>
      </c>
      <c r="C45063" s="1" t="s">
        <v>132816</v>
      </c>
      <c r="D45063" s="1" t="s">
        <v>132817</v>
      </c>
      <c r="E45063" s="1" t="s">
        <v>58362</v>
      </c>
      <c r="F45063" s="1" t="s">
        <v>18</v>
      </c>
      <c r="G45063">
        <v>2024</v>
      </c>
      <c r="H45063" s="1" t="s">
        <v>37</v>
      </c>
      <c r="I45063" s="2">
        <v>45964</v>
      </c>
      <c r="J45063" s="1" t="s">
        <v>132818</v>
      </c>
      <c r="K45063" s="1" t="s">
        <v>14746</v>
      </c>
      <c r="L45063">
        <v>511923</v>
      </c>
      <c r="M45063" s="1" t="s">
        <v>47</v>
      </c>
      <c r="N45063" s="1" t="s">
        <v>48</v>
      </c>
    </row>
    <row r="45064" spans="1:14">
      <c r="A45064" s="1" t="s">
        <v>132819</v>
      </c>
      <c r="B45064">
        <v>440300000039814</v>
      </c>
      <c r="C45064" s="1" t="s">
        <v>132820</v>
      </c>
      <c r="D45064" s="1" t="s">
        <v>132821</v>
      </c>
      <c r="E45064" s="1" t="s">
        <v>212</v>
      </c>
      <c r="F45064" s="1" t="s">
        <v>18</v>
      </c>
      <c r="G45064">
        <v>124145</v>
      </c>
      <c r="H45064" s="1" t="s">
        <v>132822</v>
      </c>
      <c r="I45064" s="2">
        <v>45971</v>
      </c>
      <c r="J45064" s="1" t="s">
        <v>132823</v>
      </c>
      <c r="K45064" s="1" t="s">
        <v>4837</v>
      </c>
      <c r="L45064">
        <v>440305</v>
      </c>
      <c r="M45064" s="1" t="s">
        <v>216</v>
      </c>
      <c r="N45064" s="1" t="s">
        <v>37</v>
      </c>
    </row>
    <row r="45065" spans="1:14">
      <c r="A45065" s="1" t="s">
        <v>132824</v>
      </c>
      <c r="B45065">
        <v>330783505652604</v>
      </c>
      <c r="C45065" s="1" t="s">
        <v>19850</v>
      </c>
      <c r="D45065" s="1" t="s">
        <v>19851</v>
      </c>
      <c r="E45065" s="1" t="s">
        <v>299</v>
      </c>
      <c r="F45065" s="1" t="s">
        <v>18</v>
      </c>
      <c r="G45065">
        <v>2</v>
      </c>
      <c r="H45065" s="1" t="s">
        <v>79</v>
      </c>
      <c r="I45065" s="2">
        <v>45547</v>
      </c>
      <c r="J45065" s="1" t="s">
        <v>132825</v>
      </c>
      <c r="K45065" s="1" t="s">
        <v>14781</v>
      </c>
      <c r="L45065">
        <v>330783</v>
      </c>
      <c r="M45065" s="1" t="s">
        <v>74</v>
      </c>
      <c r="N45065" s="1" t="s">
        <v>23</v>
      </c>
    </row>
    <row r="45066" spans="1:14">
      <c r="A45066" s="1" t="s">
        <v>132826</v>
      </c>
      <c r="B45066">
        <v>330185000072645</v>
      </c>
      <c r="C45066" s="1" t="s">
        <v>132827</v>
      </c>
      <c r="D45066" s="1" t="s">
        <v>132828</v>
      </c>
      <c r="E45066" s="1" t="s">
        <v>56306</v>
      </c>
      <c r="F45066" s="1" t="s">
        <v>18</v>
      </c>
      <c r="G45066">
        <v>16847</v>
      </c>
      <c r="H45066" s="1" t="s">
        <v>132829</v>
      </c>
      <c r="I45066" s="2">
        <v>45980</v>
      </c>
      <c r="J45066" s="1" t="s">
        <v>132830</v>
      </c>
      <c r="K45066" s="1" t="s">
        <v>20196</v>
      </c>
      <c r="L45066">
        <v>330185</v>
      </c>
      <c r="M45066" s="1" t="s">
        <v>74</v>
      </c>
      <c r="N45066" s="1" t="s">
        <v>208</v>
      </c>
    </row>
    <row r="45067" spans="1:14">
      <c r="A45067" s="1" t="s">
        <v>132831</v>
      </c>
      <c r="B45067">
        <v>340522000001091</v>
      </c>
      <c r="C45067" s="1" t="s">
        <v>56646</v>
      </c>
      <c r="D45067" s="1" t="s">
        <v>66554</v>
      </c>
      <c r="E45067" s="1" t="s">
        <v>12732</v>
      </c>
      <c r="F45067" s="1" t="s">
        <v>18</v>
      </c>
      <c r="G45067">
        <v>0</v>
      </c>
      <c r="H45067" s="1" t="s">
        <v>37</v>
      </c>
      <c r="I45067" s="2">
        <v>45722</v>
      </c>
      <c r="J45067" s="1" t="s">
        <v>75045</v>
      </c>
      <c r="K45067" s="1" t="s">
        <v>4547</v>
      </c>
      <c r="L45067">
        <v>340522</v>
      </c>
      <c r="M45067" s="1" t="s">
        <v>22</v>
      </c>
      <c r="N45067" s="1" t="s">
        <v>66</v>
      </c>
    </row>
    <row r="45068" spans="1:14">
      <c r="A45068" s="1" t="s">
        <v>132832</v>
      </c>
      <c r="B45068">
        <v>500107000085925</v>
      </c>
      <c r="C45068" s="1" t="s">
        <v>132833</v>
      </c>
      <c r="D45068" s="1" t="s">
        <v>132834</v>
      </c>
      <c r="E45068" s="1" t="s">
        <v>10105</v>
      </c>
      <c r="F45068" s="1" t="s">
        <v>18</v>
      </c>
      <c r="G45068">
        <v>13000</v>
      </c>
      <c r="H45068" s="1" t="s">
        <v>37</v>
      </c>
      <c r="I45068" s="2">
        <v>45973</v>
      </c>
      <c r="J45068" s="1" t="s">
        <v>132835</v>
      </c>
      <c r="K45068" s="1" t="s">
        <v>6509</v>
      </c>
      <c r="L45068">
        <v>500180</v>
      </c>
      <c r="M45068" s="1" t="s">
        <v>326</v>
      </c>
      <c r="N45068" s="1" t="s">
        <v>82</v>
      </c>
    </row>
    <row r="45069" spans="1:14">
      <c r="A45069" s="1" t="s">
        <v>132836</v>
      </c>
      <c r="B45069">
        <v>350622000091223</v>
      </c>
      <c r="C45069" s="1" t="s">
        <v>132837</v>
      </c>
      <c r="D45069" s="1" t="s">
        <v>132838</v>
      </c>
      <c r="E45069" s="1" t="s">
        <v>54624</v>
      </c>
      <c r="F45069" s="1" t="s">
        <v>18</v>
      </c>
      <c r="G45069">
        <v>8000</v>
      </c>
      <c r="H45069" s="1" t="s">
        <v>37</v>
      </c>
      <c r="I45069" s="2">
        <v>45969</v>
      </c>
      <c r="J45069" s="1" t="s">
        <v>132839</v>
      </c>
      <c r="K45069" s="1" t="s">
        <v>457</v>
      </c>
      <c r="L45069">
        <v>350622</v>
      </c>
      <c r="M45069" s="1" t="s">
        <v>616</v>
      </c>
      <c r="N45069" s="1" t="s">
        <v>23</v>
      </c>
    </row>
    <row r="45070" spans="1:14">
      <c r="A45070" s="1" t="s">
        <v>132840</v>
      </c>
      <c r="B45070">
        <v>320583000955752</v>
      </c>
      <c r="C45070" s="1" t="s">
        <v>132841</v>
      </c>
      <c r="D45070" s="1" t="s">
        <v>132842</v>
      </c>
      <c r="E45070" s="1" t="s">
        <v>61</v>
      </c>
      <c r="F45070" s="1" t="s">
        <v>18</v>
      </c>
      <c r="G45070">
        <v>77154</v>
      </c>
      <c r="H45070" s="1" t="s">
        <v>62</v>
      </c>
      <c r="I45070" s="2">
        <v>45980</v>
      </c>
      <c r="J45070" s="1" t="s">
        <v>132843</v>
      </c>
      <c r="K45070" s="1" t="s">
        <v>26796</v>
      </c>
      <c r="L45070">
        <v>320583</v>
      </c>
      <c r="M45070" s="1" t="s">
        <v>65</v>
      </c>
      <c r="N45070" s="1" t="s">
        <v>66</v>
      </c>
    </row>
    <row r="45071" spans="1:14">
      <c r="A45071" s="1" t="s">
        <v>132844</v>
      </c>
      <c r="B45071">
        <v>430121533368338</v>
      </c>
      <c r="C45071" s="1" t="s">
        <v>26809</v>
      </c>
      <c r="D45071" s="1" t="s">
        <v>18494</v>
      </c>
      <c r="E45071" s="1" t="s">
        <v>291</v>
      </c>
      <c r="F45071" s="1" t="s">
        <v>18</v>
      </c>
      <c r="G45071">
        <v>374430</v>
      </c>
      <c r="H45071" s="1" t="s">
        <v>589</v>
      </c>
      <c r="I45071" s="2">
        <v>45975</v>
      </c>
      <c r="J45071" s="1" t="s">
        <v>132845</v>
      </c>
      <c r="K45071" s="1" t="s">
        <v>3737</v>
      </c>
      <c r="L45071">
        <v>430121</v>
      </c>
      <c r="M45071" s="1" t="s">
        <v>295</v>
      </c>
      <c r="N45071" s="1" t="s">
        <v>23</v>
      </c>
    </row>
    <row r="45072" spans="1:14">
      <c r="A45072" s="1" t="s">
        <v>132846</v>
      </c>
      <c r="B45072">
        <v>442017000008641</v>
      </c>
      <c r="C45072" s="1" t="s">
        <v>132847</v>
      </c>
      <c r="D45072" s="1" t="s">
        <v>132848</v>
      </c>
      <c r="E45072" s="1" t="s">
        <v>132849</v>
      </c>
      <c r="F45072" s="1" t="s">
        <v>18</v>
      </c>
      <c r="G45072">
        <v>0</v>
      </c>
      <c r="H45072" s="1" t="s">
        <v>37</v>
      </c>
      <c r="I45072" s="2">
        <v>45961</v>
      </c>
      <c r="J45072" s="1" t="s">
        <v>132850</v>
      </c>
      <c r="K45072" s="1" t="s">
        <v>4905</v>
      </c>
      <c r="L45072">
        <v>442003</v>
      </c>
      <c r="M45072" s="1" t="s">
        <v>568</v>
      </c>
      <c r="N45072" s="1" t="s">
        <v>208</v>
      </c>
    </row>
    <row r="45073" spans="1:14">
      <c r="A45073" s="1" t="s">
        <v>132851</v>
      </c>
      <c r="B45073">
        <v>310100000176963</v>
      </c>
      <c r="C45073" s="1" t="s">
        <v>52579</v>
      </c>
      <c r="D45073" s="1" t="s">
        <v>51932</v>
      </c>
      <c r="E45073" s="1" t="s">
        <v>52</v>
      </c>
      <c r="F45073" s="1" t="s">
        <v>18</v>
      </c>
      <c r="G45073">
        <v>48128</v>
      </c>
      <c r="H45073" s="1" t="s">
        <v>132852</v>
      </c>
      <c r="I45073" s="2">
        <v>45958</v>
      </c>
      <c r="J45073" s="1" t="s">
        <v>132853</v>
      </c>
      <c r="K45073" s="1" t="s">
        <v>2200</v>
      </c>
      <c r="L45073">
        <v>310100</v>
      </c>
      <c r="M45073" s="1" t="s">
        <v>56</v>
      </c>
      <c r="N45073" s="1" t="s">
        <v>23</v>
      </c>
    </row>
    <row r="45074" spans="1:14">
      <c r="A45074" s="1" t="s">
        <v>132854</v>
      </c>
      <c r="B45074">
        <v>360830720333673</v>
      </c>
      <c r="C45074" s="1" t="s">
        <v>132855</v>
      </c>
      <c r="D45074" s="1" t="s">
        <v>132856</v>
      </c>
      <c r="E45074" s="1" t="s">
        <v>132857</v>
      </c>
      <c r="F45074" s="1" t="s">
        <v>18</v>
      </c>
      <c r="G45074">
        <v>23730</v>
      </c>
      <c r="H45074" s="1" t="s">
        <v>37</v>
      </c>
      <c r="I45074" s="2">
        <v>45976</v>
      </c>
      <c r="J45074" s="1" t="s">
        <v>132858</v>
      </c>
      <c r="K45074" s="1" t="s">
        <v>13995</v>
      </c>
      <c r="L45074">
        <v>360830</v>
      </c>
      <c r="M45074" s="1" t="s">
        <v>121</v>
      </c>
      <c r="N45074" s="1" t="s">
        <v>82</v>
      </c>
    </row>
    <row r="45075" spans="1:14">
      <c r="A45075" s="1" t="s">
        <v>132859</v>
      </c>
      <c r="B45075">
        <v>441302991942829</v>
      </c>
      <c r="C45075" s="1" t="s">
        <v>132860</v>
      </c>
      <c r="D45075" s="1" t="s">
        <v>132861</v>
      </c>
      <c r="E45075" s="1" t="s">
        <v>1449</v>
      </c>
      <c r="F45075" s="1" t="s">
        <v>18</v>
      </c>
      <c r="G45075">
        <v>83424</v>
      </c>
      <c r="H45075" s="1" t="s">
        <v>317</v>
      </c>
      <c r="I45075" s="2">
        <v>45966</v>
      </c>
      <c r="J45075" s="1" t="s">
        <v>132862</v>
      </c>
      <c r="K45075" s="1" t="s">
        <v>159</v>
      </c>
      <c r="L45075">
        <v>441302</v>
      </c>
      <c r="M45075" s="1" t="s">
        <v>568</v>
      </c>
      <c r="N45075" s="1" t="s">
        <v>208</v>
      </c>
    </row>
    <row r="45076" spans="1:14">
      <c r="A45076" s="1" t="s">
        <v>132863</v>
      </c>
      <c r="B45076">
        <v>440118879921206</v>
      </c>
      <c r="C45076" s="1" t="s">
        <v>132864</v>
      </c>
      <c r="D45076" s="1" t="s">
        <v>132865</v>
      </c>
      <c r="E45076" s="1" t="s">
        <v>132866</v>
      </c>
      <c r="F45076" s="1" t="s">
        <v>18</v>
      </c>
      <c r="G45076">
        <v>186253</v>
      </c>
      <c r="H45076" s="1" t="s">
        <v>132867</v>
      </c>
      <c r="I45076" s="2">
        <v>45979</v>
      </c>
      <c r="J45076" s="1" t="s">
        <v>132868</v>
      </c>
      <c r="K45076" s="1" t="s">
        <v>2150</v>
      </c>
      <c r="L45076">
        <v>440118</v>
      </c>
      <c r="M45076" s="1" t="s">
        <v>568</v>
      </c>
      <c r="N45076" s="1" t="s">
        <v>23</v>
      </c>
    </row>
    <row r="45077" spans="1:14">
      <c r="A45077" s="1" t="s">
        <v>132869</v>
      </c>
      <c r="B45077">
        <v>120107000378261</v>
      </c>
      <c r="C45077" s="1" t="s">
        <v>131289</v>
      </c>
      <c r="D45077" s="1" t="s">
        <v>132870</v>
      </c>
      <c r="E45077" s="1" t="s">
        <v>131291</v>
      </c>
      <c r="F45077" s="1" t="s">
        <v>18</v>
      </c>
      <c r="G45077">
        <v>0</v>
      </c>
      <c r="H45077" s="1" t="s">
        <v>37</v>
      </c>
      <c r="I45077" s="2">
        <v>45972</v>
      </c>
      <c r="J45077" s="1" t="s">
        <v>132871</v>
      </c>
      <c r="K45077" s="1" t="s">
        <v>1978</v>
      </c>
      <c r="L45077">
        <v>120107</v>
      </c>
      <c r="M45077" s="1" t="s">
        <v>181</v>
      </c>
      <c r="N45077" s="1" t="s">
        <v>23</v>
      </c>
    </row>
    <row r="45078" spans="1:14">
      <c r="A45078" s="1" t="s">
        <v>132872</v>
      </c>
      <c r="B45078">
        <v>420202000014429</v>
      </c>
      <c r="C45078" s="1" t="s">
        <v>90739</v>
      </c>
      <c r="D45078" s="1" t="s">
        <v>90740</v>
      </c>
      <c r="E45078" s="1" t="s">
        <v>1346</v>
      </c>
      <c r="F45078" s="1" t="s">
        <v>18</v>
      </c>
      <c r="G45078">
        <v>141628</v>
      </c>
      <c r="H45078" s="1" t="s">
        <v>132873</v>
      </c>
      <c r="I45078" s="2">
        <v>45939</v>
      </c>
      <c r="J45078" s="1" t="s">
        <v>132874</v>
      </c>
      <c r="K45078" s="1" t="s">
        <v>63431</v>
      </c>
      <c r="L45078">
        <v>420202</v>
      </c>
      <c r="M45078" s="1" t="s">
        <v>31</v>
      </c>
      <c r="N45078" s="1" t="s">
        <v>82</v>
      </c>
    </row>
    <row r="45079" spans="1:14">
      <c r="A45079" s="1" t="s">
        <v>132875</v>
      </c>
      <c r="B45079">
        <v>320412001454116</v>
      </c>
      <c r="C45079" s="1" t="s">
        <v>43821</v>
      </c>
      <c r="D45079" s="1" t="s">
        <v>43822</v>
      </c>
      <c r="E45079" s="1" t="s">
        <v>43823</v>
      </c>
      <c r="F45079" s="1" t="s">
        <v>18</v>
      </c>
      <c r="G45079">
        <v>100900</v>
      </c>
      <c r="H45079" s="1" t="s">
        <v>62</v>
      </c>
      <c r="I45079" s="2">
        <v>45977</v>
      </c>
      <c r="J45079" s="1" t="s">
        <v>132876</v>
      </c>
      <c r="K45079" s="1" t="s">
        <v>2814</v>
      </c>
      <c r="L45079">
        <v>320412</v>
      </c>
      <c r="M45079" s="1" t="s">
        <v>65</v>
      </c>
      <c r="N45079" s="1" t="s">
        <v>66</v>
      </c>
    </row>
    <row r="45080" spans="1:14">
      <c r="A45080" s="1" t="s">
        <v>132877</v>
      </c>
      <c r="B45080">
        <v>520113000011974</v>
      </c>
      <c r="C45080" s="1" t="s">
        <v>132878</v>
      </c>
      <c r="D45080" s="1" t="s">
        <v>132879</v>
      </c>
      <c r="E45080" s="1" t="s">
        <v>965</v>
      </c>
      <c r="F45080" s="1" t="s">
        <v>18</v>
      </c>
      <c r="G45080">
        <v>131212</v>
      </c>
      <c r="H45080" s="1" t="s">
        <v>37</v>
      </c>
      <c r="I45080" s="2">
        <v>45978</v>
      </c>
      <c r="J45080" s="1" t="s">
        <v>132880</v>
      </c>
      <c r="K45080" s="1" t="s">
        <v>21821</v>
      </c>
      <c r="L45080">
        <v>520113</v>
      </c>
      <c r="M45080" s="1" t="s">
        <v>415</v>
      </c>
      <c r="N45080" s="1" t="s">
        <v>23</v>
      </c>
    </row>
    <row r="45081" spans="1:14">
      <c r="A45081" s="1" t="s">
        <v>132881</v>
      </c>
      <c r="B45081">
        <v>500233000036010</v>
      </c>
      <c r="C45081" s="1" t="s">
        <v>8475</v>
      </c>
      <c r="D45081" s="1" t="s">
        <v>8476</v>
      </c>
      <c r="E45081" s="1" t="s">
        <v>985</v>
      </c>
      <c r="F45081" s="1" t="s">
        <v>18</v>
      </c>
      <c r="G45081">
        <v>79102</v>
      </c>
      <c r="H45081" s="1" t="s">
        <v>37</v>
      </c>
      <c r="I45081" s="2">
        <v>45966</v>
      </c>
      <c r="J45081" s="1" t="s">
        <v>132882</v>
      </c>
      <c r="K45081" s="1" t="s">
        <v>22281</v>
      </c>
      <c r="L45081">
        <v>500162</v>
      </c>
      <c r="M45081" s="1" t="s">
        <v>326</v>
      </c>
      <c r="N45081" s="1" t="s">
        <v>66</v>
      </c>
    </row>
    <row r="45082" spans="1:14">
      <c r="A45082" s="1" t="s">
        <v>132883</v>
      </c>
      <c r="B45082">
        <v>500101000187481</v>
      </c>
      <c r="C45082" s="1" t="s">
        <v>132884</v>
      </c>
      <c r="D45082" s="1" t="s">
        <v>132885</v>
      </c>
      <c r="E45082" s="1" t="s">
        <v>1250</v>
      </c>
      <c r="F45082" s="1" t="s">
        <v>18</v>
      </c>
      <c r="G45082">
        <v>36319</v>
      </c>
      <c r="H45082" s="1" t="s">
        <v>790</v>
      </c>
      <c r="I45082" s="2">
        <v>45973</v>
      </c>
      <c r="J45082" s="1" t="s">
        <v>132886</v>
      </c>
      <c r="K45082" s="1" t="s">
        <v>246</v>
      </c>
      <c r="L45082">
        <v>500101</v>
      </c>
      <c r="M45082" s="1" t="s">
        <v>326</v>
      </c>
      <c r="N45082" s="1" t="s">
        <v>66</v>
      </c>
    </row>
    <row r="45083" spans="1:14">
      <c r="A45083" s="1" t="s">
        <v>132887</v>
      </c>
      <c r="B45083">
        <v>130209135969978</v>
      </c>
      <c r="C45083" s="1" t="s">
        <v>132888</v>
      </c>
      <c r="D45083" s="1" t="s">
        <v>132889</v>
      </c>
      <c r="E45083" s="1" t="s">
        <v>8559</v>
      </c>
      <c r="F45083" s="1" t="s">
        <v>18</v>
      </c>
      <c r="G45083">
        <v>75886</v>
      </c>
      <c r="H45083" s="1" t="s">
        <v>8287</v>
      </c>
      <c r="I45083" s="2">
        <v>45974</v>
      </c>
      <c r="J45083" s="1" t="s">
        <v>132890</v>
      </c>
      <c r="K45083" s="1" t="s">
        <v>14088</v>
      </c>
      <c r="L45083">
        <v>130209</v>
      </c>
      <c r="M45083" s="1" t="s">
        <v>168</v>
      </c>
      <c r="N45083" s="1" t="s">
        <v>82</v>
      </c>
    </row>
    <row r="45084" spans="1:14">
      <c r="A45084" s="1" t="s">
        <v>132891</v>
      </c>
      <c r="B45084">
        <v>410101451858795</v>
      </c>
      <c r="C45084" s="1" t="s">
        <v>132892</v>
      </c>
      <c r="D45084" s="1" t="s">
        <v>132893</v>
      </c>
      <c r="E45084" s="1" t="s">
        <v>36</v>
      </c>
      <c r="F45084" s="1" t="s">
        <v>18</v>
      </c>
      <c r="G45084">
        <v>56</v>
      </c>
      <c r="H45084" s="1" t="s">
        <v>100224</v>
      </c>
      <c r="I45084" s="2">
        <v>45980</v>
      </c>
      <c r="J45084" s="1" t="s">
        <v>132894</v>
      </c>
      <c r="K45084" s="1" t="s">
        <v>9211</v>
      </c>
      <c r="L45084">
        <v>410101</v>
      </c>
      <c r="M45084" s="1" t="s">
        <v>108</v>
      </c>
      <c r="N45084" s="1" t="s">
        <v>66</v>
      </c>
    </row>
    <row r="45085" spans="1:14">
      <c r="A45085" s="1" t="s">
        <v>132895</v>
      </c>
      <c r="B45085">
        <v>532601000170697</v>
      </c>
      <c r="C45085" s="1" t="s">
        <v>132896</v>
      </c>
      <c r="D45085" s="1" t="s">
        <v>16828</v>
      </c>
      <c r="E45085" s="1" t="s">
        <v>132897</v>
      </c>
      <c r="F45085" s="1" t="s">
        <v>18</v>
      </c>
      <c r="G45085">
        <v>0</v>
      </c>
      <c r="H45085" s="1" t="s">
        <v>37</v>
      </c>
      <c r="I45085" s="2">
        <v>45971</v>
      </c>
      <c r="J45085" s="1" t="s">
        <v>132898</v>
      </c>
      <c r="K45085" s="1" t="s">
        <v>6296</v>
      </c>
      <c r="L45085">
        <v>532601</v>
      </c>
      <c r="M45085" s="1" t="s">
        <v>194</v>
      </c>
      <c r="N45085" s="1" t="s">
        <v>82</v>
      </c>
    </row>
    <row r="45086" spans="1:14">
      <c r="A45086" s="1" t="s">
        <v>132899</v>
      </c>
      <c r="B45086">
        <v>520102000059631</v>
      </c>
      <c r="C45086" s="1" t="s">
        <v>132900</v>
      </c>
      <c r="D45086" s="1" t="s">
        <v>132901</v>
      </c>
      <c r="E45086" s="1" t="s">
        <v>430</v>
      </c>
      <c r="F45086" s="1" t="s">
        <v>18</v>
      </c>
      <c r="G45086">
        <v>0</v>
      </c>
      <c r="H45086" s="1" t="s">
        <v>37</v>
      </c>
      <c r="I45086" s="2">
        <v>45949</v>
      </c>
      <c r="J45086" s="1" t="s">
        <v>132902</v>
      </c>
      <c r="K45086" s="1" t="s">
        <v>5022</v>
      </c>
      <c r="L45086">
        <v>520102</v>
      </c>
      <c r="M45086" s="1" t="s">
        <v>415</v>
      </c>
      <c r="N45086" s="1" t="s">
        <v>23</v>
      </c>
    </row>
    <row r="45087" spans="1:14">
      <c r="A45087" s="1" t="s">
        <v>132903</v>
      </c>
      <c r="B45087">
        <v>340122788499741</v>
      </c>
      <c r="C45087" s="1" t="s">
        <v>132904</v>
      </c>
      <c r="D45087" s="1" t="s">
        <v>132905</v>
      </c>
      <c r="E45087" s="1" t="s">
        <v>491</v>
      </c>
      <c r="F45087" s="1" t="s">
        <v>18</v>
      </c>
      <c r="G45087">
        <v>0</v>
      </c>
      <c r="H45087" s="1" t="s">
        <v>37</v>
      </c>
      <c r="I45087" s="2">
        <v>45970</v>
      </c>
      <c r="J45087" s="1" t="s">
        <v>132906</v>
      </c>
      <c r="K45087" s="1" t="s">
        <v>29474</v>
      </c>
      <c r="L45087">
        <v>340122</v>
      </c>
      <c r="M45087" s="1" t="s">
        <v>22</v>
      </c>
      <c r="N45087" s="1" t="s">
        <v>23</v>
      </c>
    </row>
    <row r="45088" spans="1:14">
      <c r="A45088" s="1" t="s">
        <v>132907</v>
      </c>
      <c r="B45088">
        <v>500109000067286</v>
      </c>
      <c r="C45088" s="1" t="s">
        <v>132908</v>
      </c>
      <c r="D45088" s="1" t="s">
        <v>132909</v>
      </c>
      <c r="E45088" s="1" t="s">
        <v>18660</v>
      </c>
      <c r="F45088" s="1" t="s">
        <v>18</v>
      </c>
      <c r="G45088">
        <v>20887</v>
      </c>
      <c r="H45088" s="1" t="s">
        <v>37</v>
      </c>
      <c r="I45088" s="2">
        <v>45979</v>
      </c>
      <c r="J45088" s="1" t="s">
        <v>132910</v>
      </c>
      <c r="K45088" s="1" t="s">
        <v>10447</v>
      </c>
      <c r="L45088">
        <v>500109</v>
      </c>
      <c r="M45088" s="1" t="s">
        <v>326</v>
      </c>
      <c r="N45088" s="1" t="s">
        <v>208</v>
      </c>
    </row>
    <row r="45089" spans="1:14">
      <c r="A45089" s="1" t="s">
        <v>132911</v>
      </c>
      <c r="B45089">
        <v>433127000037044</v>
      </c>
      <c r="C45089" s="1" t="s">
        <v>132912</v>
      </c>
      <c r="D45089" s="1" t="s">
        <v>132913</v>
      </c>
      <c r="E45089" s="1" t="s">
        <v>91607</v>
      </c>
      <c r="F45089" s="1" t="s">
        <v>18</v>
      </c>
      <c r="G45089">
        <v>81250</v>
      </c>
      <c r="H45089" s="1" t="s">
        <v>91608</v>
      </c>
      <c r="I45089" s="2">
        <v>45977</v>
      </c>
      <c r="J45089" s="1" t="s">
        <v>132914</v>
      </c>
      <c r="K45089" s="1" t="s">
        <v>8570</v>
      </c>
      <c r="L45089">
        <v>433127</v>
      </c>
      <c r="M45089" s="1" t="s">
        <v>295</v>
      </c>
      <c r="N45089" s="1" t="s">
        <v>66</v>
      </c>
    </row>
    <row r="45090" spans="1:14">
      <c r="A45090" s="1" t="s">
        <v>132915</v>
      </c>
      <c r="B45090">
        <v>310115000296492</v>
      </c>
      <c r="C45090" s="1" t="s">
        <v>109047</v>
      </c>
      <c r="D45090" s="1" t="s">
        <v>109048</v>
      </c>
      <c r="E45090" s="1" t="s">
        <v>67949</v>
      </c>
      <c r="F45090" s="1" t="s">
        <v>18</v>
      </c>
      <c r="G45090">
        <v>11537</v>
      </c>
      <c r="H45090" s="1" t="s">
        <v>317</v>
      </c>
      <c r="I45090" s="2">
        <v>45971</v>
      </c>
      <c r="J45090" s="1" t="s">
        <v>132916</v>
      </c>
      <c r="K45090" s="1" t="s">
        <v>12099</v>
      </c>
      <c r="L45090">
        <v>310115</v>
      </c>
      <c r="M45090" s="1" t="s">
        <v>56</v>
      </c>
      <c r="N45090" s="1" t="s">
        <v>82</v>
      </c>
    </row>
    <row r="45091" spans="1:14">
      <c r="A45091" s="1" t="s">
        <v>132917</v>
      </c>
      <c r="B45091">
        <v>440300000039814</v>
      </c>
      <c r="C45091" s="1" t="s">
        <v>57876</v>
      </c>
      <c r="D45091" s="1" t="s">
        <v>57877</v>
      </c>
      <c r="E45091" s="1" t="s">
        <v>212</v>
      </c>
      <c r="F45091" s="1" t="s">
        <v>18</v>
      </c>
      <c r="G45091">
        <v>10698</v>
      </c>
      <c r="H45091" s="1" t="s">
        <v>31704</v>
      </c>
      <c r="I45091" s="2">
        <v>45630</v>
      </c>
      <c r="J45091" s="1" t="s">
        <v>132918</v>
      </c>
      <c r="K45091" s="1" t="s">
        <v>6532</v>
      </c>
      <c r="L45091">
        <v>440305</v>
      </c>
      <c r="M45091" s="1" t="s">
        <v>216</v>
      </c>
      <c r="N45091" s="1" t="s">
        <v>37</v>
      </c>
    </row>
    <row r="45092" spans="1:14">
      <c r="A45092" s="1" t="s">
        <v>132919</v>
      </c>
      <c r="B45092">
        <v>410101451858795</v>
      </c>
      <c r="C45092" s="1" t="s">
        <v>729</v>
      </c>
      <c r="D45092" s="1" t="s">
        <v>730</v>
      </c>
      <c r="E45092" s="1" t="s">
        <v>36</v>
      </c>
      <c r="F45092" s="1" t="s">
        <v>18</v>
      </c>
      <c r="G45092">
        <v>314487</v>
      </c>
      <c r="H45092" s="1" t="s">
        <v>37</v>
      </c>
      <c r="I45092" s="2">
        <v>45470</v>
      </c>
      <c r="J45092" s="1" t="s">
        <v>132920</v>
      </c>
      <c r="K45092" s="1" t="s">
        <v>23971</v>
      </c>
      <c r="L45092">
        <v>410101</v>
      </c>
      <c r="M45092" s="1" t="s">
        <v>108</v>
      </c>
      <c r="N45092" s="1" t="s">
        <v>23</v>
      </c>
    </row>
    <row r="45093" spans="1:14">
      <c r="A45093" s="1" t="s">
        <v>132921</v>
      </c>
      <c r="B45093">
        <v>330383589565646</v>
      </c>
      <c r="C45093" s="1" t="s">
        <v>132922</v>
      </c>
      <c r="D45093" s="1" t="s">
        <v>132923</v>
      </c>
      <c r="E45093" s="1" t="s">
        <v>6801</v>
      </c>
      <c r="F45093" s="1" t="s">
        <v>18</v>
      </c>
      <c r="G45093">
        <v>94885</v>
      </c>
      <c r="H45093" s="1" t="s">
        <v>93</v>
      </c>
      <c r="I45093" s="2">
        <v>45744</v>
      </c>
      <c r="J45093" s="1" t="s">
        <v>132924</v>
      </c>
      <c r="K45093" s="1" t="s">
        <v>22143</v>
      </c>
      <c r="L45093">
        <v>330383</v>
      </c>
      <c r="M45093" s="1" t="s">
        <v>74</v>
      </c>
      <c r="N45093" s="1" t="s">
        <v>66</v>
      </c>
    </row>
    <row r="45094" spans="1:14">
      <c r="A45094" s="1" t="s">
        <v>132925</v>
      </c>
      <c r="B45094">
        <v>411403000034602</v>
      </c>
      <c r="C45094" s="1" t="s">
        <v>3246</v>
      </c>
      <c r="D45094" s="1" t="s">
        <v>3247</v>
      </c>
      <c r="E45094" s="1" t="s">
        <v>1393</v>
      </c>
      <c r="F45094" s="1" t="s">
        <v>18</v>
      </c>
      <c r="G45094">
        <v>82246</v>
      </c>
      <c r="H45094" s="1" t="s">
        <v>132926</v>
      </c>
      <c r="I45094" s="2">
        <v>45972</v>
      </c>
      <c r="J45094" s="1" t="s">
        <v>132927</v>
      </c>
      <c r="K45094" s="1" t="s">
        <v>1532</v>
      </c>
      <c r="L45094">
        <v>411403</v>
      </c>
      <c r="M45094" s="1" t="s">
        <v>108</v>
      </c>
      <c r="N45094" s="1" t="s">
        <v>66</v>
      </c>
    </row>
    <row r="45095" spans="1:14">
      <c r="A45095" s="1" t="s">
        <v>132928</v>
      </c>
      <c r="B45095">
        <v>220322526496185</v>
      </c>
      <c r="C45095" s="1" t="s">
        <v>132929</v>
      </c>
      <c r="D45095" s="1" t="s">
        <v>132930</v>
      </c>
      <c r="E45095" s="1" t="s">
        <v>132931</v>
      </c>
      <c r="F45095" s="1" t="s">
        <v>18</v>
      </c>
      <c r="G45095">
        <v>78796</v>
      </c>
      <c r="H45095" s="1" t="s">
        <v>3088</v>
      </c>
      <c r="I45095" s="2">
        <v>45968</v>
      </c>
      <c r="J45095" s="1" t="s">
        <v>132932</v>
      </c>
      <c r="K45095" s="1" t="s">
        <v>3849</v>
      </c>
      <c r="L45095">
        <v>220322</v>
      </c>
      <c r="M45095" s="1" t="s">
        <v>499</v>
      </c>
      <c r="N45095" s="1" t="s">
        <v>82</v>
      </c>
    </row>
    <row r="45096" spans="1:14">
      <c r="A45096" s="1" t="s">
        <v>132933</v>
      </c>
      <c r="B45096">
        <v>420117196560304</v>
      </c>
      <c r="C45096" s="1" t="s">
        <v>132934</v>
      </c>
      <c r="D45096" s="1" t="s">
        <v>132935</v>
      </c>
      <c r="E45096" s="1" t="s">
        <v>132936</v>
      </c>
      <c r="F45096" s="1" t="s">
        <v>18</v>
      </c>
      <c r="G45096">
        <v>188460</v>
      </c>
      <c r="H45096" s="1" t="s">
        <v>1838</v>
      </c>
      <c r="I45096" s="2">
        <v>45949</v>
      </c>
      <c r="J45096" s="1" t="s">
        <v>132937</v>
      </c>
      <c r="K45096" s="1" t="s">
        <v>8535</v>
      </c>
      <c r="L45096">
        <v>420117</v>
      </c>
      <c r="M45096" s="1" t="s">
        <v>31</v>
      </c>
      <c r="N45096" s="1" t="s">
        <v>82</v>
      </c>
    </row>
    <row r="45097" spans="1:14">
      <c r="A45097" s="1" t="s">
        <v>132938</v>
      </c>
      <c r="B45097">
        <v>330382558345843</v>
      </c>
      <c r="C45097" s="1" t="s">
        <v>55932</v>
      </c>
      <c r="D45097" s="1" t="s">
        <v>55933</v>
      </c>
      <c r="E45097" s="1" t="s">
        <v>802</v>
      </c>
      <c r="F45097" s="1" t="s">
        <v>18</v>
      </c>
      <c r="G45097">
        <v>1</v>
      </c>
      <c r="H45097" s="1" t="s">
        <v>59040</v>
      </c>
      <c r="I45097" s="2">
        <v>45979</v>
      </c>
      <c r="J45097" s="1" t="s">
        <v>132939</v>
      </c>
      <c r="K45097" s="1" t="s">
        <v>4237</v>
      </c>
      <c r="L45097">
        <v>330382</v>
      </c>
      <c r="M45097" s="1" t="s">
        <v>74</v>
      </c>
      <c r="N45097" s="1" t="s">
        <v>66</v>
      </c>
    </row>
    <row r="45098" spans="1:14">
      <c r="A45098" s="1" t="s">
        <v>132940</v>
      </c>
      <c r="B45098">
        <v>330382703958641</v>
      </c>
      <c r="C45098" s="1" t="s">
        <v>10233</v>
      </c>
      <c r="D45098" s="1" t="s">
        <v>10234</v>
      </c>
      <c r="E45098" s="1" t="s">
        <v>8061</v>
      </c>
      <c r="F45098" s="1" t="s">
        <v>18</v>
      </c>
      <c r="G45098">
        <v>69383</v>
      </c>
      <c r="H45098" s="1" t="s">
        <v>3232</v>
      </c>
      <c r="I45098" s="2">
        <v>45973</v>
      </c>
      <c r="J45098" s="1" t="s">
        <v>132941</v>
      </c>
      <c r="K45098" s="1" t="s">
        <v>3161</v>
      </c>
      <c r="L45098">
        <v>330382</v>
      </c>
      <c r="M45098" s="1" t="s">
        <v>74</v>
      </c>
      <c r="N45098" s="1" t="s">
        <v>66</v>
      </c>
    </row>
    <row r="45099" spans="1:14">
      <c r="A45099" s="1" t="s">
        <v>132942</v>
      </c>
      <c r="B45099">
        <v>320582000452755</v>
      </c>
      <c r="C45099" s="1" t="s">
        <v>132943</v>
      </c>
      <c r="D45099" s="1" t="s">
        <v>132944</v>
      </c>
      <c r="E45099" s="1" t="s">
        <v>3430</v>
      </c>
      <c r="F45099" s="1" t="s">
        <v>18</v>
      </c>
      <c r="G45099">
        <v>1</v>
      </c>
      <c r="H45099" s="1" t="s">
        <v>62</v>
      </c>
      <c r="I45099" s="2">
        <v>45975</v>
      </c>
      <c r="J45099" s="1" t="s">
        <v>132945</v>
      </c>
      <c r="K45099" s="1" t="s">
        <v>68905</v>
      </c>
      <c r="L45099">
        <v>320582</v>
      </c>
      <c r="M45099" s="1" t="s">
        <v>65</v>
      </c>
      <c r="N45099" s="1" t="s">
        <v>66</v>
      </c>
    </row>
    <row r="45100" spans="1:14">
      <c r="A45100" s="1" t="s">
        <v>132946</v>
      </c>
      <c r="B45100">
        <v>321181000083650</v>
      </c>
      <c r="C45100" s="1" t="s">
        <v>132947</v>
      </c>
      <c r="D45100" s="1" t="s">
        <v>132948</v>
      </c>
      <c r="E45100" s="1" t="s">
        <v>15025</v>
      </c>
      <c r="F45100" s="1" t="s">
        <v>18</v>
      </c>
      <c r="G45100">
        <v>1589</v>
      </c>
      <c r="H45100" s="1" t="s">
        <v>62</v>
      </c>
      <c r="I45100" s="2">
        <v>45961</v>
      </c>
      <c r="J45100" s="1" t="s">
        <v>132949</v>
      </c>
      <c r="K45100" s="1" t="s">
        <v>1163</v>
      </c>
      <c r="L45100">
        <v>321181</v>
      </c>
      <c r="M45100" s="1" t="s">
        <v>65</v>
      </c>
      <c r="N45100" s="1" t="s">
        <v>66</v>
      </c>
    </row>
    <row r="45101" spans="1:14">
      <c r="A45101" s="1" t="s">
        <v>132950</v>
      </c>
      <c r="B45101">
        <v>220101412632919</v>
      </c>
      <c r="C45101" s="1" t="s">
        <v>132951</v>
      </c>
      <c r="D45101" s="1" t="s">
        <v>132952</v>
      </c>
      <c r="E45101" s="1" t="s">
        <v>9779</v>
      </c>
      <c r="F45101" s="1" t="s">
        <v>18</v>
      </c>
      <c r="G45101">
        <v>42036</v>
      </c>
      <c r="H45101" s="1" t="s">
        <v>93</v>
      </c>
      <c r="I45101" s="2">
        <v>45978</v>
      </c>
      <c r="J45101" s="1" t="s">
        <v>132953</v>
      </c>
      <c r="K45101" s="1" t="s">
        <v>1546</v>
      </c>
      <c r="L45101">
        <v>220101</v>
      </c>
      <c r="M45101" s="1" t="s">
        <v>499</v>
      </c>
      <c r="N45101" s="1" t="s">
        <v>82</v>
      </c>
    </row>
    <row r="45102" spans="1:14">
      <c r="A45102" s="1" t="s">
        <v>132954</v>
      </c>
      <c r="B45102">
        <v>513401000025348</v>
      </c>
      <c r="C45102" s="1" t="s">
        <v>5390</v>
      </c>
      <c r="D45102" s="1" t="s">
        <v>11690</v>
      </c>
      <c r="E45102" s="1" t="s">
        <v>3537</v>
      </c>
      <c r="F45102" s="1" t="s">
        <v>18</v>
      </c>
      <c r="G45102">
        <v>37231</v>
      </c>
      <c r="H45102" s="1" t="s">
        <v>37</v>
      </c>
      <c r="I45102" s="2">
        <v>45964</v>
      </c>
      <c r="J45102" s="1" t="s">
        <v>132955</v>
      </c>
      <c r="K45102" s="1" t="s">
        <v>22241</v>
      </c>
      <c r="L45102">
        <v>513401</v>
      </c>
      <c r="M45102" s="1" t="s">
        <v>47</v>
      </c>
      <c r="N45102" s="1" t="s">
        <v>48</v>
      </c>
    </row>
    <row r="45103" spans="1:14">
      <c r="A45103" s="1" t="s">
        <v>132956</v>
      </c>
      <c r="B45103">
        <v>320100765278011</v>
      </c>
      <c r="C45103" s="1" t="s">
        <v>132957</v>
      </c>
      <c r="D45103" s="1" t="s">
        <v>132958</v>
      </c>
      <c r="E45103" s="1" t="s">
        <v>11736</v>
      </c>
      <c r="F45103" s="1" t="s">
        <v>18</v>
      </c>
      <c r="G45103">
        <v>102974</v>
      </c>
      <c r="H45103" s="1" t="s">
        <v>62</v>
      </c>
      <c r="I45103" s="2">
        <v>45975</v>
      </c>
      <c r="J45103" s="1" t="s">
        <v>132959</v>
      </c>
      <c r="K45103" s="1" t="s">
        <v>10799</v>
      </c>
      <c r="L45103">
        <v>320100</v>
      </c>
      <c r="M45103" s="1" t="s">
        <v>65</v>
      </c>
      <c r="N45103" s="1" t="s">
        <v>82</v>
      </c>
    </row>
    <row r="45104" spans="1:14">
      <c r="A45104" s="1" t="s">
        <v>132960</v>
      </c>
      <c r="B45104">
        <v>320100383215727</v>
      </c>
      <c r="C45104" s="1" t="s">
        <v>132961</v>
      </c>
      <c r="D45104" s="1" t="s">
        <v>132962</v>
      </c>
      <c r="E45104" s="1" t="s">
        <v>172</v>
      </c>
      <c r="F45104" s="1" t="s">
        <v>18</v>
      </c>
      <c r="G45104">
        <v>207000</v>
      </c>
      <c r="H45104" s="1" t="s">
        <v>62</v>
      </c>
      <c r="I45104" s="2">
        <v>45973</v>
      </c>
      <c r="J45104" s="1" t="s">
        <v>132963</v>
      </c>
      <c r="K45104" s="1" t="s">
        <v>15004</v>
      </c>
      <c r="L45104">
        <v>320100</v>
      </c>
      <c r="M45104" s="1" t="s">
        <v>65</v>
      </c>
      <c r="N45104" s="1" t="s">
        <v>23</v>
      </c>
    </row>
    <row r="45105" spans="1:14">
      <c r="A45105" s="1" t="s">
        <v>132964</v>
      </c>
      <c r="B45105">
        <v>330483108217202</v>
      </c>
      <c r="C45105" s="1" t="s">
        <v>132965</v>
      </c>
      <c r="D45105" s="1" t="s">
        <v>132966</v>
      </c>
      <c r="E45105" s="1" t="s">
        <v>7582</v>
      </c>
      <c r="F45105" s="1" t="s">
        <v>18</v>
      </c>
      <c r="G45105">
        <v>72260</v>
      </c>
      <c r="H45105" s="1" t="s">
        <v>93</v>
      </c>
      <c r="I45105" s="2">
        <v>45978</v>
      </c>
      <c r="J45105" s="1" t="s">
        <v>132967</v>
      </c>
      <c r="K45105" s="1" t="s">
        <v>11878</v>
      </c>
      <c r="L45105">
        <v>330483</v>
      </c>
      <c r="M45105" s="1" t="s">
        <v>74</v>
      </c>
      <c r="N45105" s="1" t="s">
        <v>208</v>
      </c>
    </row>
    <row r="45106" spans="1:14">
      <c r="A45106" s="1" t="s">
        <v>132968</v>
      </c>
      <c r="B45106">
        <v>320200349715813</v>
      </c>
      <c r="C45106" s="1" t="s">
        <v>132969</v>
      </c>
      <c r="D45106" s="1" t="s">
        <v>132970</v>
      </c>
      <c r="E45106" s="1" t="s">
        <v>25043</v>
      </c>
      <c r="F45106" s="1" t="s">
        <v>18</v>
      </c>
      <c r="G45106">
        <v>202493</v>
      </c>
      <c r="H45106" s="1" t="s">
        <v>62</v>
      </c>
      <c r="I45106" s="2">
        <v>45969</v>
      </c>
      <c r="J45106" s="1" t="s">
        <v>132971</v>
      </c>
      <c r="K45106" s="1" t="s">
        <v>4866</v>
      </c>
      <c r="L45106">
        <v>320200</v>
      </c>
      <c r="M45106" s="1" t="s">
        <v>65</v>
      </c>
      <c r="N45106" s="1" t="s">
        <v>208</v>
      </c>
    </row>
    <row r="45107" spans="1:14">
      <c r="A45107" s="1" t="s">
        <v>132972</v>
      </c>
      <c r="B45107">
        <v>310100000176963</v>
      </c>
      <c r="C45107" s="1" t="s">
        <v>132973</v>
      </c>
      <c r="D45107" s="1" t="s">
        <v>132974</v>
      </c>
      <c r="E45107" s="1" t="s">
        <v>52</v>
      </c>
      <c r="F45107" s="1" t="s">
        <v>18</v>
      </c>
      <c r="G45107">
        <v>3181</v>
      </c>
      <c r="H45107" s="1" t="s">
        <v>132975</v>
      </c>
      <c r="I45107" s="2">
        <v>45968</v>
      </c>
      <c r="J45107" s="1" t="s">
        <v>132976</v>
      </c>
      <c r="K45107" s="1" t="s">
        <v>139</v>
      </c>
      <c r="L45107">
        <v>310100</v>
      </c>
      <c r="M45107" s="1" t="s">
        <v>56</v>
      </c>
      <c r="N45107" s="1" t="s">
        <v>23</v>
      </c>
    </row>
    <row r="45108" spans="1:14">
      <c r="A45108" s="1" t="s">
        <v>132977</v>
      </c>
      <c r="B45108">
        <v>510184000005142</v>
      </c>
      <c r="C45108" s="1" t="s">
        <v>15803</v>
      </c>
      <c r="D45108" s="1" t="s">
        <v>15804</v>
      </c>
      <c r="E45108" s="1" t="s">
        <v>1659</v>
      </c>
      <c r="F45108" s="1" t="s">
        <v>18</v>
      </c>
      <c r="G45108">
        <v>55006</v>
      </c>
      <c r="H45108" s="1" t="s">
        <v>37</v>
      </c>
      <c r="I45108" s="2">
        <v>45969</v>
      </c>
      <c r="J45108" s="1" t="s">
        <v>132978</v>
      </c>
      <c r="K45108" s="1" t="s">
        <v>10243</v>
      </c>
      <c r="L45108">
        <v>510184</v>
      </c>
      <c r="M45108" s="1" t="s">
        <v>47</v>
      </c>
      <c r="N45108" s="1" t="s">
        <v>48</v>
      </c>
    </row>
    <row r="45109" spans="1:14">
      <c r="A45109" s="1" t="s">
        <v>132979</v>
      </c>
      <c r="B45109">
        <v>410101451858795</v>
      </c>
      <c r="C45109" s="1" t="s">
        <v>729</v>
      </c>
      <c r="D45109" s="1" t="s">
        <v>730</v>
      </c>
      <c r="E45109" s="1" t="s">
        <v>36</v>
      </c>
      <c r="F45109" s="1" t="s">
        <v>18</v>
      </c>
      <c r="G45109">
        <v>510269</v>
      </c>
      <c r="H45109" s="1" t="s">
        <v>3321</v>
      </c>
      <c r="I45109" s="2">
        <v>45964</v>
      </c>
      <c r="J45109" s="1" t="s">
        <v>132980</v>
      </c>
      <c r="K45109" s="1" t="s">
        <v>27878</v>
      </c>
      <c r="L45109">
        <v>410101</v>
      </c>
      <c r="M45109" s="1" t="s">
        <v>108</v>
      </c>
      <c r="N45109" s="1" t="s">
        <v>66</v>
      </c>
    </row>
    <row r="45110" spans="1:14">
      <c r="A45110" s="1" t="s">
        <v>132981</v>
      </c>
      <c r="B45110">
        <v>410101451858795</v>
      </c>
      <c r="C45110" s="1" t="s">
        <v>132982</v>
      </c>
      <c r="D45110" s="1" t="s">
        <v>132983</v>
      </c>
      <c r="E45110" s="1" t="s">
        <v>36</v>
      </c>
      <c r="F45110" s="1" t="s">
        <v>18</v>
      </c>
      <c r="G45110">
        <v>68</v>
      </c>
      <c r="H45110" s="1" t="s">
        <v>100224</v>
      </c>
      <c r="I45110" s="2">
        <v>45980</v>
      </c>
      <c r="J45110" s="1" t="s">
        <v>132984</v>
      </c>
      <c r="K45110" s="1" t="s">
        <v>51952</v>
      </c>
      <c r="L45110">
        <v>410101</v>
      </c>
      <c r="M45110" s="1" t="s">
        <v>108</v>
      </c>
      <c r="N45110" s="1" t="s">
        <v>66</v>
      </c>
    </row>
    <row r="45111" spans="1:14">
      <c r="A45111" s="1" t="s">
        <v>132985</v>
      </c>
      <c r="B45111">
        <v>320583000955752</v>
      </c>
      <c r="C45111" s="1" t="s">
        <v>3739</v>
      </c>
      <c r="D45111" s="1" t="s">
        <v>36160</v>
      </c>
      <c r="E45111" s="1" t="s">
        <v>61</v>
      </c>
      <c r="F45111" s="1" t="s">
        <v>18</v>
      </c>
      <c r="G45111">
        <v>65305</v>
      </c>
      <c r="H45111" s="1" t="s">
        <v>62</v>
      </c>
      <c r="I45111" s="2">
        <v>45974</v>
      </c>
      <c r="J45111" s="1" t="s">
        <v>132986</v>
      </c>
      <c r="K45111" s="1" t="s">
        <v>16908</v>
      </c>
      <c r="L45111">
        <v>320583</v>
      </c>
      <c r="M45111" s="1" t="s">
        <v>65</v>
      </c>
      <c r="N45111" s="1" t="s">
        <v>66</v>
      </c>
    </row>
    <row r="45112" spans="1:14">
      <c r="A45112" s="1" t="s">
        <v>132987</v>
      </c>
      <c r="B45112">
        <v>410101451858795</v>
      </c>
      <c r="C45112" s="1" t="s">
        <v>3648</v>
      </c>
      <c r="D45112" s="1" t="s">
        <v>11697</v>
      </c>
      <c r="E45112" s="1" t="s">
        <v>36</v>
      </c>
      <c r="F45112" s="1" t="s">
        <v>18</v>
      </c>
      <c r="G45112">
        <v>135079</v>
      </c>
      <c r="H45112" s="1" t="s">
        <v>132988</v>
      </c>
      <c r="I45112" s="2">
        <v>45964</v>
      </c>
      <c r="J45112" s="1" t="s">
        <v>132989</v>
      </c>
      <c r="K45112" s="1" t="s">
        <v>10023</v>
      </c>
      <c r="L45112">
        <v>410101</v>
      </c>
      <c r="M45112" s="1" t="s">
        <v>108</v>
      </c>
      <c r="N45112" s="1" t="s">
        <v>66</v>
      </c>
    </row>
    <row r="45113" spans="1:14">
      <c r="A45113" s="1" t="s">
        <v>132990</v>
      </c>
      <c r="B45113">
        <v>410101451858795</v>
      </c>
      <c r="C45113" s="1" t="s">
        <v>729</v>
      </c>
      <c r="D45113" s="1" t="s">
        <v>730</v>
      </c>
      <c r="E45113" s="1" t="s">
        <v>36</v>
      </c>
      <c r="F45113" s="1" t="s">
        <v>18</v>
      </c>
      <c r="G45113">
        <v>508330</v>
      </c>
      <c r="H45113" s="1" t="s">
        <v>37</v>
      </c>
      <c r="I45113" s="2">
        <v>45980</v>
      </c>
      <c r="J45113" s="1" t="s">
        <v>132991</v>
      </c>
      <c r="K45113" s="1" t="s">
        <v>1613</v>
      </c>
      <c r="L45113">
        <v>410101</v>
      </c>
      <c r="M45113" s="1" t="s">
        <v>108</v>
      </c>
      <c r="N45113" s="1" t="s">
        <v>66</v>
      </c>
    </row>
    <row r="45114" spans="1:14">
      <c r="A45114" s="1" t="s">
        <v>132992</v>
      </c>
      <c r="B45114">
        <v>500116000083111</v>
      </c>
      <c r="C45114" s="1" t="s">
        <v>37222</v>
      </c>
      <c r="D45114" s="1" t="s">
        <v>37091</v>
      </c>
      <c r="E45114" s="1" t="s">
        <v>3350</v>
      </c>
      <c r="F45114" s="1" t="s">
        <v>18</v>
      </c>
      <c r="G45114">
        <v>0</v>
      </c>
      <c r="H45114" s="1" t="s">
        <v>37</v>
      </c>
      <c r="I45114" s="2">
        <v>45969</v>
      </c>
      <c r="J45114" s="1" t="s">
        <v>132993</v>
      </c>
      <c r="K45114" s="1" t="s">
        <v>1324</v>
      </c>
      <c r="L45114">
        <v>500116</v>
      </c>
      <c r="M45114" s="1" t="s">
        <v>326</v>
      </c>
      <c r="N45114" s="1" t="s">
        <v>82</v>
      </c>
    </row>
    <row r="45115" spans="1:14">
      <c r="A45115" s="1" t="s">
        <v>132994</v>
      </c>
      <c r="B45115">
        <v>320105000115419</v>
      </c>
      <c r="C45115" s="1" t="s">
        <v>132995</v>
      </c>
      <c r="D45115" s="1" t="s">
        <v>132996</v>
      </c>
      <c r="E45115" s="1" t="s">
        <v>132997</v>
      </c>
      <c r="F45115" s="1" t="s">
        <v>18</v>
      </c>
      <c r="G45115">
        <v>4175</v>
      </c>
      <c r="H45115" s="1" t="s">
        <v>62</v>
      </c>
      <c r="I45115" s="2">
        <v>45966</v>
      </c>
      <c r="J45115" s="1" t="s">
        <v>132998</v>
      </c>
      <c r="K45115" s="1" t="s">
        <v>61429</v>
      </c>
      <c r="L45115">
        <v>320105</v>
      </c>
      <c r="M45115" s="1" t="s">
        <v>65</v>
      </c>
      <c r="N45115" s="1" t="s">
        <v>208</v>
      </c>
    </row>
    <row r="45116" spans="1:14">
      <c r="A45116" s="1" t="s">
        <v>132999</v>
      </c>
      <c r="B45116">
        <v>330481888557632</v>
      </c>
      <c r="C45116" s="1" t="s">
        <v>133000</v>
      </c>
      <c r="D45116" s="1" t="s">
        <v>133001</v>
      </c>
      <c r="E45116" s="1" t="s">
        <v>133002</v>
      </c>
      <c r="F45116" s="1" t="s">
        <v>18</v>
      </c>
      <c r="G45116">
        <v>28624</v>
      </c>
      <c r="H45116" s="1" t="s">
        <v>46922</v>
      </c>
      <c r="I45116" s="2">
        <v>45961</v>
      </c>
      <c r="J45116" s="1" t="s">
        <v>133003</v>
      </c>
      <c r="K45116" s="1" t="s">
        <v>15331</v>
      </c>
      <c r="L45116">
        <v>330481</v>
      </c>
      <c r="M45116" s="1" t="s">
        <v>74</v>
      </c>
      <c r="N45116" s="1" t="s">
        <v>23</v>
      </c>
    </row>
    <row r="45117" spans="1:14">
      <c r="A45117" s="1" t="s">
        <v>133004</v>
      </c>
      <c r="B45117">
        <v>110111427717214</v>
      </c>
      <c r="C45117" s="1" t="s">
        <v>133005</v>
      </c>
      <c r="D45117" s="1" t="s">
        <v>133006</v>
      </c>
      <c r="E45117" s="1" t="s">
        <v>299</v>
      </c>
      <c r="F45117" s="1" t="s">
        <v>18</v>
      </c>
      <c r="G45117">
        <v>1697</v>
      </c>
      <c r="H45117" s="1" t="s">
        <v>12247</v>
      </c>
      <c r="I45117" s="2">
        <v>45968</v>
      </c>
      <c r="J45117" s="1" t="s">
        <v>133007</v>
      </c>
      <c r="K45117" s="1" t="s">
        <v>25609</v>
      </c>
      <c r="L45117">
        <v>110111</v>
      </c>
      <c r="M45117" s="1" t="s">
        <v>674</v>
      </c>
      <c r="N45117" s="1" t="s">
        <v>82</v>
      </c>
    </row>
    <row r="45118" spans="1:14">
      <c r="A45118" s="1" t="s">
        <v>133008</v>
      </c>
      <c r="B45118">
        <v>500110383885305</v>
      </c>
      <c r="C45118" s="1" t="s">
        <v>133009</v>
      </c>
      <c r="D45118" s="1" t="s">
        <v>133010</v>
      </c>
      <c r="E45118" s="1" t="s">
        <v>23</v>
      </c>
      <c r="F45118" s="1" t="s">
        <v>18</v>
      </c>
      <c r="G45118">
        <v>47057</v>
      </c>
      <c r="H45118" s="1" t="s">
        <v>37</v>
      </c>
      <c r="I45118" s="2">
        <v>45972</v>
      </c>
      <c r="J45118" s="1" t="s">
        <v>133011</v>
      </c>
      <c r="K45118" s="1" t="s">
        <v>19750</v>
      </c>
      <c r="L45118">
        <v>500110</v>
      </c>
      <c r="M45118" s="1" t="s">
        <v>326</v>
      </c>
      <c r="N45118" s="1" t="s">
        <v>82</v>
      </c>
    </row>
    <row r="45119" spans="1:14">
      <c r="A45119" s="1" t="s">
        <v>133012</v>
      </c>
      <c r="B45119">
        <v>330205000238376</v>
      </c>
      <c r="C45119" s="1" t="s">
        <v>133013</v>
      </c>
      <c r="D45119" s="1" t="s">
        <v>39972</v>
      </c>
      <c r="E45119" s="1" t="s">
        <v>468</v>
      </c>
      <c r="F45119" s="1" t="s">
        <v>18</v>
      </c>
      <c r="G45119">
        <v>30000</v>
      </c>
      <c r="H45119" s="1" t="s">
        <v>37</v>
      </c>
      <c r="I45119" s="2">
        <v>45979</v>
      </c>
      <c r="J45119" s="1" t="s">
        <v>133014</v>
      </c>
      <c r="K45119" s="1" t="s">
        <v>8499</v>
      </c>
      <c r="L45119">
        <v>330205</v>
      </c>
      <c r="M45119" s="1" t="s">
        <v>74</v>
      </c>
      <c r="N45119" s="1" t="s">
        <v>66</v>
      </c>
    </row>
    <row r="45120" spans="1:14">
      <c r="A45120" s="1" t="s">
        <v>12428</v>
      </c>
      <c r="B45120">
        <v>321282734680062</v>
      </c>
      <c r="C45120" s="1" t="s">
        <v>12429</v>
      </c>
      <c r="D45120" s="1" t="s">
        <v>12430</v>
      </c>
      <c r="E45120" s="1" t="s">
        <v>11171</v>
      </c>
      <c r="F45120" s="1" t="s">
        <v>18</v>
      </c>
      <c r="G45120">
        <v>24954</v>
      </c>
      <c r="H45120" s="1" t="s">
        <v>62</v>
      </c>
      <c r="I45120" s="2">
        <v>45954</v>
      </c>
      <c r="J45120" s="1" t="s">
        <v>12431</v>
      </c>
      <c r="K45120" s="1" t="s">
        <v>11629</v>
      </c>
      <c r="L45120">
        <v>321282</v>
      </c>
      <c r="M45120" s="1" t="s">
        <v>65</v>
      </c>
      <c r="N45120" s="1" t="s">
        <v>66</v>
      </c>
    </row>
    <row r="45121" spans="1:14">
      <c r="A45121" s="1" t="s">
        <v>133015</v>
      </c>
      <c r="B45121">
        <v>430121533368338</v>
      </c>
      <c r="C45121" s="1" t="s">
        <v>33769</v>
      </c>
      <c r="D45121" s="1" t="s">
        <v>133016</v>
      </c>
      <c r="E45121" s="1" t="s">
        <v>291</v>
      </c>
      <c r="F45121" s="1" t="s">
        <v>18</v>
      </c>
      <c r="G45121">
        <v>231419</v>
      </c>
      <c r="H45121" s="1" t="s">
        <v>589</v>
      </c>
      <c r="I45121" s="2">
        <v>45068</v>
      </c>
      <c r="J45121" s="1" t="s">
        <v>67216</v>
      </c>
      <c r="K45121" s="1" t="s">
        <v>2527</v>
      </c>
      <c r="L45121">
        <v>430121</v>
      </c>
      <c r="M45121" s="1" t="s">
        <v>295</v>
      </c>
      <c r="N45121" s="1" t="s">
        <v>23</v>
      </c>
    </row>
    <row r="45122" spans="1:14">
      <c r="A45122" s="1" t="s">
        <v>133017</v>
      </c>
      <c r="B45122">
        <v>340801000005367</v>
      </c>
      <c r="C45122" s="1" t="s">
        <v>133018</v>
      </c>
      <c r="D45122" s="1" t="s">
        <v>133019</v>
      </c>
      <c r="E45122" s="1" t="s">
        <v>99</v>
      </c>
      <c r="F45122" s="1" t="s">
        <v>18</v>
      </c>
      <c r="G45122">
        <v>160000</v>
      </c>
      <c r="H45122" s="1" t="s">
        <v>1832</v>
      </c>
      <c r="I45122" s="2">
        <v>45962</v>
      </c>
      <c r="J45122" s="1" t="s">
        <v>133020</v>
      </c>
      <c r="K45122" s="1" t="s">
        <v>603</v>
      </c>
      <c r="L45122">
        <v>340801</v>
      </c>
      <c r="M45122" s="1" t="s">
        <v>22</v>
      </c>
      <c r="N45122" s="1" t="s">
        <v>23</v>
      </c>
    </row>
    <row r="45123" spans="1:14">
      <c r="A45123" s="1" t="s">
        <v>133021</v>
      </c>
      <c r="B45123">
        <v>321283000056751</v>
      </c>
      <c r="C45123" s="1" t="s">
        <v>66722</v>
      </c>
      <c r="D45123" s="1" t="s">
        <v>66723</v>
      </c>
      <c r="E45123" s="1" t="s">
        <v>12567</v>
      </c>
      <c r="F45123" s="1" t="s">
        <v>18</v>
      </c>
      <c r="G45123">
        <v>1</v>
      </c>
      <c r="H45123" s="1" t="s">
        <v>62</v>
      </c>
      <c r="I45123" s="2">
        <v>45967</v>
      </c>
      <c r="J45123" s="1" t="s">
        <v>133022</v>
      </c>
      <c r="K45123" s="1" t="s">
        <v>1400</v>
      </c>
      <c r="L45123">
        <v>321283</v>
      </c>
      <c r="M45123" s="1" t="s">
        <v>65</v>
      </c>
      <c r="N45123" s="1" t="s">
        <v>66</v>
      </c>
    </row>
    <row r="45124" spans="1:14">
      <c r="A45124" s="1" t="s">
        <v>133023</v>
      </c>
      <c r="B45124">
        <v>340111000146636</v>
      </c>
      <c r="C45124" s="1" t="s">
        <v>133024</v>
      </c>
      <c r="D45124" s="1" t="s">
        <v>133025</v>
      </c>
      <c r="E45124" s="1" t="s">
        <v>336</v>
      </c>
      <c r="F45124" s="1" t="s">
        <v>18</v>
      </c>
      <c r="G45124">
        <v>30915</v>
      </c>
      <c r="H45124" s="1" t="s">
        <v>37</v>
      </c>
      <c r="I45124" s="2">
        <v>45974</v>
      </c>
      <c r="J45124" s="1" t="s">
        <v>133026</v>
      </c>
      <c r="K45124" s="1" t="s">
        <v>32967</v>
      </c>
      <c r="L45124">
        <v>340111</v>
      </c>
      <c r="M45124" s="1" t="s">
        <v>22</v>
      </c>
      <c r="N45124" s="1" t="s">
        <v>23</v>
      </c>
    </row>
    <row r="45125" spans="1:14">
      <c r="A45125" s="1" t="s">
        <v>133027</v>
      </c>
      <c r="B45125">
        <v>331101486777217</v>
      </c>
      <c r="C45125" s="1" t="s">
        <v>5338</v>
      </c>
      <c r="D45125" s="1" t="s">
        <v>52074</v>
      </c>
      <c r="E45125" s="1" t="s">
        <v>7596</v>
      </c>
      <c r="F45125" s="1" t="s">
        <v>18</v>
      </c>
      <c r="G45125">
        <v>142964</v>
      </c>
      <c r="H45125" s="1" t="s">
        <v>1832</v>
      </c>
      <c r="I45125" s="2">
        <v>45969</v>
      </c>
      <c r="J45125" s="1" t="s">
        <v>133028</v>
      </c>
      <c r="K45125" s="1" t="s">
        <v>4026</v>
      </c>
      <c r="L45125">
        <v>331101</v>
      </c>
      <c r="M45125" s="1" t="s">
        <v>74</v>
      </c>
      <c r="N45125" s="1" t="s">
        <v>23</v>
      </c>
    </row>
    <row r="45126" spans="1:14">
      <c r="A45126" s="1" t="s">
        <v>10164</v>
      </c>
      <c r="B45126">
        <v>420302000043123</v>
      </c>
      <c r="C45126" s="1" t="s">
        <v>10165</v>
      </c>
      <c r="D45126" s="1" t="s">
        <v>10166</v>
      </c>
      <c r="E45126" s="1" t="s">
        <v>2627</v>
      </c>
      <c r="F45126" s="1" t="s">
        <v>18</v>
      </c>
      <c r="G45126">
        <v>1500</v>
      </c>
      <c r="H45126" s="1" t="s">
        <v>2628</v>
      </c>
      <c r="I45126" s="2">
        <v>45940</v>
      </c>
      <c r="J45126" s="1" t="s">
        <v>10167</v>
      </c>
      <c r="K45126" s="1" t="s">
        <v>5164</v>
      </c>
      <c r="L45126">
        <v>420302</v>
      </c>
      <c r="M45126" s="1" t="s">
        <v>31</v>
      </c>
      <c r="N45126" s="1" t="s">
        <v>82</v>
      </c>
    </row>
    <row r="45127" spans="1:14">
      <c r="A45127" s="1" t="s">
        <v>133029</v>
      </c>
      <c r="B45127">
        <v>410101451858795</v>
      </c>
      <c r="C45127" s="1" t="s">
        <v>133030</v>
      </c>
      <c r="D45127" s="1" t="s">
        <v>133031</v>
      </c>
      <c r="E45127" s="1" t="s">
        <v>36</v>
      </c>
      <c r="F45127" s="1" t="s">
        <v>18</v>
      </c>
      <c r="G45127">
        <v>45</v>
      </c>
      <c r="H45127" s="1" t="s">
        <v>100224</v>
      </c>
      <c r="I45127" s="2">
        <v>45980</v>
      </c>
      <c r="J45127" s="1" t="s">
        <v>133032</v>
      </c>
      <c r="K45127" s="1" t="s">
        <v>9211</v>
      </c>
      <c r="L45127">
        <v>410101</v>
      </c>
      <c r="M45127" s="1" t="s">
        <v>108</v>
      </c>
      <c r="N45127" s="1" t="s">
        <v>66</v>
      </c>
    </row>
    <row r="45128" spans="1:14">
      <c r="A45128" s="1" t="s">
        <v>133033</v>
      </c>
      <c r="B45128">
        <v>511923000013444</v>
      </c>
      <c r="C45128" s="1" t="s">
        <v>133034</v>
      </c>
      <c r="D45128" s="1" t="s">
        <v>133035</v>
      </c>
      <c r="E45128" s="1" t="s">
        <v>58362</v>
      </c>
      <c r="F45128" s="1" t="s">
        <v>18</v>
      </c>
      <c r="G45128">
        <v>1835</v>
      </c>
      <c r="H45128" s="1" t="s">
        <v>37</v>
      </c>
      <c r="I45128" s="2">
        <v>45964</v>
      </c>
      <c r="J45128" s="1" t="s">
        <v>133036</v>
      </c>
      <c r="K45128" s="1" t="s">
        <v>4198</v>
      </c>
      <c r="L45128">
        <v>511923</v>
      </c>
      <c r="M45128" s="1" t="s">
        <v>47</v>
      </c>
      <c r="N45128" s="1" t="s">
        <v>48</v>
      </c>
    </row>
    <row r="45129" spans="1:14">
      <c r="A45129" s="1" t="s">
        <v>133037</v>
      </c>
      <c r="B45129">
        <v>330783505652604</v>
      </c>
      <c r="C45129" s="1" t="s">
        <v>133038</v>
      </c>
      <c r="D45129" s="1" t="s">
        <v>133039</v>
      </c>
      <c r="E45129" s="1" t="s">
        <v>299</v>
      </c>
      <c r="F45129" s="1" t="s">
        <v>18</v>
      </c>
      <c r="G45129">
        <v>105000</v>
      </c>
      <c r="H45129" s="1" t="s">
        <v>79</v>
      </c>
      <c r="I45129" s="2">
        <v>45969</v>
      </c>
      <c r="J45129" s="1" t="s">
        <v>133040</v>
      </c>
      <c r="K45129" s="1" t="s">
        <v>14541</v>
      </c>
      <c r="L45129">
        <v>330783</v>
      </c>
      <c r="M45129" s="1" t="s">
        <v>74</v>
      </c>
      <c r="N45129" s="1" t="s">
        <v>23</v>
      </c>
    </row>
    <row r="45130" spans="1:14">
      <c r="A45130" s="1" t="s">
        <v>133041</v>
      </c>
      <c r="B45130">
        <v>340801000005367</v>
      </c>
      <c r="C45130" s="1" t="s">
        <v>133042</v>
      </c>
      <c r="D45130" s="1" t="s">
        <v>133043</v>
      </c>
      <c r="E45130" s="1" t="s">
        <v>99</v>
      </c>
      <c r="F45130" s="1" t="s">
        <v>18</v>
      </c>
      <c r="G45130">
        <v>161000</v>
      </c>
      <c r="H45130" s="1" t="s">
        <v>93</v>
      </c>
      <c r="I45130" s="2">
        <v>45971</v>
      </c>
      <c r="J45130" s="1" t="s">
        <v>133044</v>
      </c>
      <c r="K45130" s="1" t="s">
        <v>2910</v>
      </c>
      <c r="L45130">
        <v>340801</v>
      </c>
      <c r="M45130" s="1" t="s">
        <v>22</v>
      </c>
      <c r="N45130" s="1" t="s">
        <v>23</v>
      </c>
    </row>
    <row r="45131" spans="1:14">
      <c r="A45131" s="1" t="s">
        <v>133045</v>
      </c>
      <c r="B45131">
        <v>131123378479736</v>
      </c>
      <c r="C45131" s="1" t="s">
        <v>7038</v>
      </c>
      <c r="D45131" s="1" t="s">
        <v>270</v>
      </c>
      <c r="E45131" s="1" t="s">
        <v>271</v>
      </c>
      <c r="F45131" s="1" t="s">
        <v>18</v>
      </c>
      <c r="G45131">
        <v>55250</v>
      </c>
      <c r="H45131" s="1" t="s">
        <v>2063</v>
      </c>
      <c r="I45131" s="2">
        <v>45973</v>
      </c>
      <c r="J45131" s="1" t="s">
        <v>133046</v>
      </c>
      <c r="K45131" s="1" t="s">
        <v>14764</v>
      </c>
      <c r="L45131">
        <v>131123</v>
      </c>
      <c r="M45131" s="1" t="s">
        <v>168</v>
      </c>
      <c r="N45131" s="1" t="s">
        <v>23</v>
      </c>
    </row>
    <row r="45132" spans="1:14">
      <c r="A45132" s="1" t="s">
        <v>133047</v>
      </c>
      <c r="B45132">
        <v>340111000146636</v>
      </c>
      <c r="C45132" s="1" t="s">
        <v>133048</v>
      </c>
      <c r="D45132" s="1" t="s">
        <v>133049</v>
      </c>
      <c r="E45132" s="1" t="s">
        <v>336</v>
      </c>
      <c r="F45132" s="1" t="s">
        <v>18</v>
      </c>
      <c r="G45132">
        <v>82607</v>
      </c>
      <c r="H45132" s="1" t="s">
        <v>37</v>
      </c>
      <c r="I45132" s="2">
        <v>45976</v>
      </c>
      <c r="J45132" s="1" t="s">
        <v>133050</v>
      </c>
      <c r="K45132" s="1" t="s">
        <v>3172</v>
      </c>
      <c r="L45132">
        <v>340111</v>
      </c>
      <c r="M45132" s="1" t="s">
        <v>22</v>
      </c>
      <c r="N45132" s="1" t="s">
        <v>23</v>
      </c>
    </row>
    <row r="45133" spans="1:14">
      <c r="A45133" s="1" t="s">
        <v>133051</v>
      </c>
      <c r="B45133">
        <v>430121533368338</v>
      </c>
      <c r="C45133" s="1" t="s">
        <v>8386</v>
      </c>
      <c r="D45133" s="1" t="s">
        <v>8387</v>
      </c>
      <c r="E45133" s="1" t="s">
        <v>291</v>
      </c>
      <c r="F45133" s="1" t="s">
        <v>18</v>
      </c>
      <c r="G45133">
        <v>429578</v>
      </c>
      <c r="H45133" s="1" t="s">
        <v>22095</v>
      </c>
      <c r="I45133" s="2">
        <v>45971</v>
      </c>
      <c r="J45133" s="1" t="s">
        <v>133052</v>
      </c>
      <c r="K45133" s="1" t="s">
        <v>1588</v>
      </c>
      <c r="L45133">
        <v>430121</v>
      </c>
      <c r="M45133" s="1" t="s">
        <v>295</v>
      </c>
      <c r="N45133" s="1" t="s">
        <v>23</v>
      </c>
    </row>
    <row r="45134" spans="1:14">
      <c r="A45134" s="1" t="s">
        <v>133053</v>
      </c>
      <c r="B45134">
        <v>320106000006214</v>
      </c>
      <c r="C45134" s="1" t="s">
        <v>133054</v>
      </c>
      <c r="D45134" s="1" t="s">
        <v>133055</v>
      </c>
      <c r="E45134" s="1" t="s">
        <v>5546</v>
      </c>
      <c r="F45134" s="1" t="s">
        <v>18</v>
      </c>
      <c r="G45134">
        <v>399467</v>
      </c>
      <c r="H45134" s="1" t="s">
        <v>62</v>
      </c>
      <c r="I45134" s="2">
        <v>45968</v>
      </c>
      <c r="J45134" s="1" t="s">
        <v>133056</v>
      </c>
      <c r="K45134" s="1" t="s">
        <v>45440</v>
      </c>
      <c r="L45134">
        <v>320106</v>
      </c>
      <c r="M45134" s="1" t="s">
        <v>65</v>
      </c>
      <c r="N45134" s="1" t="s">
        <v>208</v>
      </c>
    </row>
    <row r="45135" spans="1:14">
      <c r="A45135" s="1" t="s">
        <v>133057</v>
      </c>
      <c r="B45135">
        <v>511002000026915</v>
      </c>
      <c r="C45135" s="1" t="s">
        <v>39502</v>
      </c>
      <c r="D45135" s="1" t="s">
        <v>39503</v>
      </c>
      <c r="E45135" s="1" t="s">
        <v>5778</v>
      </c>
      <c r="F45135" s="1" t="s">
        <v>18</v>
      </c>
      <c r="G45135">
        <v>94948</v>
      </c>
      <c r="H45135" s="1" t="s">
        <v>37</v>
      </c>
      <c r="I45135" s="2">
        <v>45968</v>
      </c>
      <c r="J45135" s="1" t="s">
        <v>133058</v>
      </c>
      <c r="K45135" s="1" t="s">
        <v>43595</v>
      </c>
      <c r="L45135">
        <v>511002</v>
      </c>
      <c r="M45135" s="1" t="s">
        <v>47</v>
      </c>
      <c r="N45135" s="1" t="s">
        <v>48</v>
      </c>
    </row>
    <row r="45136" spans="1:14">
      <c r="A45136" s="1" t="s">
        <v>133059</v>
      </c>
      <c r="B45136">
        <v>430121533368338</v>
      </c>
      <c r="C45136" s="1" t="s">
        <v>85888</v>
      </c>
      <c r="D45136" s="1" t="s">
        <v>85889</v>
      </c>
      <c r="E45136" s="1" t="s">
        <v>291</v>
      </c>
      <c r="F45136" s="1" t="s">
        <v>18</v>
      </c>
      <c r="G45136">
        <v>80182</v>
      </c>
      <c r="H45136" s="1" t="s">
        <v>143</v>
      </c>
      <c r="I45136" s="2">
        <v>45967</v>
      </c>
      <c r="J45136" s="1" t="s">
        <v>133060</v>
      </c>
      <c r="K45136" s="1" t="s">
        <v>709</v>
      </c>
      <c r="L45136">
        <v>430121</v>
      </c>
      <c r="M45136" s="1" t="s">
        <v>295</v>
      </c>
      <c r="N45136" s="1" t="s">
        <v>23</v>
      </c>
    </row>
    <row r="45137" spans="1:14">
      <c r="A45137" s="1" t="s">
        <v>133061</v>
      </c>
      <c r="B45137">
        <v>441302991942829</v>
      </c>
      <c r="C45137" s="1" t="s">
        <v>133062</v>
      </c>
      <c r="D45137" s="1" t="s">
        <v>133063</v>
      </c>
      <c r="E45137" s="1" t="s">
        <v>1449</v>
      </c>
      <c r="F45137" s="1" t="s">
        <v>18</v>
      </c>
      <c r="G45137">
        <v>97167</v>
      </c>
      <c r="H45137" s="1" t="s">
        <v>317</v>
      </c>
      <c r="I45137" s="2">
        <v>45971</v>
      </c>
      <c r="J45137" s="1" t="s">
        <v>133064</v>
      </c>
      <c r="K45137" s="1" t="s">
        <v>7342</v>
      </c>
      <c r="L45137">
        <v>441302</v>
      </c>
      <c r="M45137" s="1" t="s">
        <v>568</v>
      </c>
      <c r="N45137" s="1" t="s">
        <v>208</v>
      </c>
    </row>
    <row r="45138" spans="1:14">
      <c r="A45138" s="1" t="s">
        <v>133065</v>
      </c>
      <c r="B45138">
        <v>420625000022022</v>
      </c>
      <c r="C45138" s="1" t="s">
        <v>130194</v>
      </c>
      <c r="D45138" s="1" t="s">
        <v>130195</v>
      </c>
      <c r="E45138" s="1" t="s">
        <v>133066</v>
      </c>
      <c r="F45138" s="1" t="s">
        <v>18</v>
      </c>
      <c r="G45138">
        <v>1</v>
      </c>
      <c r="H45138" s="1" t="s">
        <v>37</v>
      </c>
      <c r="I45138" s="2">
        <v>45971</v>
      </c>
      <c r="J45138" s="1" t="s">
        <v>133067</v>
      </c>
      <c r="K45138" s="1" t="s">
        <v>5449</v>
      </c>
      <c r="L45138">
        <v>420625</v>
      </c>
      <c r="M45138" s="1" t="s">
        <v>31</v>
      </c>
      <c r="N45138" s="1" t="s">
        <v>66</v>
      </c>
    </row>
    <row r="45139" spans="1:14">
      <c r="A45139" s="1" t="s">
        <v>133068</v>
      </c>
      <c r="B45139">
        <v>340103000013905</v>
      </c>
      <c r="C45139" s="1" t="s">
        <v>133069</v>
      </c>
      <c r="D45139" s="1" t="s">
        <v>133070</v>
      </c>
      <c r="E45139" s="1" t="s">
        <v>4650</v>
      </c>
      <c r="F45139" s="1" t="s">
        <v>18</v>
      </c>
      <c r="G45139">
        <v>27129</v>
      </c>
      <c r="H45139" s="1" t="s">
        <v>93</v>
      </c>
      <c r="I45139" s="2">
        <v>45968</v>
      </c>
      <c r="J45139" s="1" t="s">
        <v>133071</v>
      </c>
      <c r="K45139" s="1" t="s">
        <v>16702</v>
      </c>
      <c r="L45139">
        <v>340103</v>
      </c>
      <c r="M45139" s="1" t="s">
        <v>22</v>
      </c>
      <c r="N45139" s="1" t="s">
        <v>66</v>
      </c>
    </row>
    <row r="45140" spans="1:14">
      <c r="A45140" s="1" t="s">
        <v>133072</v>
      </c>
      <c r="B45140">
        <v>320500576754590</v>
      </c>
      <c r="C45140" s="1" t="s">
        <v>133073</v>
      </c>
      <c r="D45140" s="1" t="s">
        <v>133074</v>
      </c>
      <c r="E45140" s="1" t="s">
        <v>310</v>
      </c>
      <c r="F45140" s="1" t="s">
        <v>18</v>
      </c>
      <c r="G45140">
        <v>72380</v>
      </c>
      <c r="H45140" s="1" t="s">
        <v>62</v>
      </c>
      <c r="I45140" s="2">
        <v>45976</v>
      </c>
      <c r="J45140" s="1" t="s">
        <v>133075</v>
      </c>
      <c r="K45140" s="1" t="s">
        <v>14605</v>
      </c>
      <c r="L45140">
        <v>320500</v>
      </c>
      <c r="M45140" s="1" t="s">
        <v>65</v>
      </c>
      <c r="N45140" s="1" t="s">
        <v>208</v>
      </c>
    </row>
    <row r="45141" spans="1:14">
      <c r="A45141" s="1" t="s">
        <v>133076</v>
      </c>
      <c r="B45141">
        <v>411722203073722</v>
      </c>
      <c r="C45141" s="1" t="s">
        <v>133077</v>
      </c>
      <c r="D45141" s="1" t="s">
        <v>133078</v>
      </c>
      <c r="E45141" s="1" t="s">
        <v>19788</v>
      </c>
      <c r="F45141" s="1" t="s">
        <v>18</v>
      </c>
      <c r="G45141">
        <v>54123</v>
      </c>
      <c r="H45141" s="1" t="s">
        <v>1130</v>
      </c>
      <c r="I45141" s="2">
        <v>45964</v>
      </c>
      <c r="J45141" s="1" t="s">
        <v>133079</v>
      </c>
      <c r="K45141" s="1" t="s">
        <v>9239</v>
      </c>
      <c r="L45141">
        <v>411722</v>
      </c>
      <c r="M45141" s="1" t="s">
        <v>108</v>
      </c>
      <c r="N45141" s="1" t="s">
        <v>82</v>
      </c>
    </row>
    <row r="45142" spans="1:14">
      <c r="A45142" s="1" t="s">
        <v>133080</v>
      </c>
      <c r="B45142">
        <v>340102111798889</v>
      </c>
      <c r="C45142" s="1" t="s">
        <v>133081</v>
      </c>
      <c r="D45142" s="1" t="s">
        <v>133082</v>
      </c>
      <c r="E45142" s="1" t="s">
        <v>6688</v>
      </c>
      <c r="F45142" s="1" t="s">
        <v>18</v>
      </c>
      <c r="G45142">
        <v>179547</v>
      </c>
      <c r="H45142" s="1" t="s">
        <v>901</v>
      </c>
      <c r="I45142" s="2">
        <v>45969</v>
      </c>
      <c r="J45142" s="1" t="s">
        <v>58578</v>
      </c>
      <c r="K45142" s="1" t="s">
        <v>5742</v>
      </c>
      <c r="L45142">
        <v>340102</v>
      </c>
      <c r="M45142" s="1" t="s">
        <v>22</v>
      </c>
      <c r="N45142" s="1" t="s">
        <v>66</v>
      </c>
    </row>
    <row r="45143" spans="1:14">
      <c r="A45143" s="1" t="s">
        <v>133083</v>
      </c>
      <c r="B45143">
        <v>340207000128266</v>
      </c>
      <c r="C45143" s="1" t="s">
        <v>23789</v>
      </c>
      <c r="D45143" s="1" t="s">
        <v>23790</v>
      </c>
      <c r="E45143" s="1" t="s">
        <v>17</v>
      </c>
      <c r="F45143" s="1" t="s">
        <v>18</v>
      </c>
      <c r="G45143">
        <v>45000</v>
      </c>
      <c r="H45143" s="1" t="s">
        <v>330</v>
      </c>
      <c r="I45143" s="2">
        <v>45717</v>
      </c>
      <c r="J45143" s="1" t="s">
        <v>133084</v>
      </c>
      <c r="K45143" s="1" t="s">
        <v>4257</v>
      </c>
      <c r="L45143">
        <v>340207</v>
      </c>
      <c r="M45143" s="1" t="s">
        <v>22</v>
      </c>
      <c r="N45143" s="1" t="s">
        <v>66</v>
      </c>
    </row>
    <row r="45144" spans="1:14">
      <c r="A45144" s="1" t="s">
        <v>133085</v>
      </c>
      <c r="B45144">
        <v>440784000006175</v>
      </c>
      <c r="C45144" s="1" t="s">
        <v>133086</v>
      </c>
      <c r="D45144" s="1" t="s">
        <v>133087</v>
      </c>
      <c r="E45144" s="1" t="s">
        <v>11043</v>
      </c>
      <c r="F45144" s="1" t="s">
        <v>18</v>
      </c>
      <c r="G45144">
        <v>78184</v>
      </c>
      <c r="H45144" s="1" t="s">
        <v>37</v>
      </c>
      <c r="I45144" s="2">
        <v>45097</v>
      </c>
      <c r="J45144" s="1" t="s">
        <v>133088</v>
      </c>
      <c r="K45144" s="1" t="s">
        <v>22726</v>
      </c>
      <c r="L45144">
        <v>440784</v>
      </c>
      <c r="M45144" s="1" t="s">
        <v>568</v>
      </c>
      <c r="N45144" s="1" t="s">
        <v>23</v>
      </c>
    </row>
    <row r="45145" spans="1:14">
      <c r="A45145" s="1" t="s">
        <v>3524</v>
      </c>
      <c r="B45145">
        <v>320500576754590</v>
      </c>
      <c r="C45145" s="1" t="s">
        <v>3525</v>
      </c>
      <c r="D45145" s="1" t="s">
        <v>3526</v>
      </c>
      <c r="E45145" s="1" t="s">
        <v>310</v>
      </c>
      <c r="F45145" s="1" t="s">
        <v>18</v>
      </c>
      <c r="G45145">
        <v>12653</v>
      </c>
      <c r="H45145" s="1" t="s">
        <v>62</v>
      </c>
      <c r="I45145" s="2">
        <v>45959</v>
      </c>
      <c r="J45145" s="1" t="s">
        <v>3527</v>
      </c>
      <c r="K45145" s="1" t="s">
        <v>3528</v>
      </c>
      <c r="L45145">
        <v>320500</v>
      </c>
      <c r="M45145" s="1" t="s">
        <v>65</v>
      </c>
      <c r="N45145" s="1" t="s">
        <v>208</v>
      </c>
    </row>
    <row r="45146" spans="1:14">
      <c r="A45146" s="1" t="s">
        <v>8987</v>
      </c>
      <c r="B45146">
        <v>420302000043123</v>
      </c>
      <c r="C45146" s="1" t="s">
        <v>8988</v>
      </c>
      <c r="D45146" s="1" t="s">
        <v>8989</v>
      </c>
      <c r="E45146" s="1" t="s">
        <v>2627</v>
      </c>
      <c r="F45146" s="1" t="s">
        <v>18</v>
      </c>
      <c r="G45146">
        <v>15000</v>
      </c>
      <c r="H45146" s="1" t="s">
        <v>2628</v>
      </c>
      <c r="I45146" s="2">
        <v>45940</v>
      </c>
      <c r="J45146" s="1" t="s">
        <v>8990</v>
      </c>
      <c r="K45146" s="1" t="s">
        <v>8991</v>
      </c>
      <c r="L45146">
        <v>420302</v>
      </c>
      <c r="M45146" s="1" t="s">
        <v>31</v>
      </c>
      <c r="N45146" s="1" t="s">
        <v>82</v>
      </c>
    </row>
    <row r="45147" spans="1:14">
      <c r="A45147" s="1" t="s">
        <v>133089</v>
      </c>
      <c r="B45147">
        <v>321000741199428</v>
      </c>
      <c r="C45147" s="1" t="s">
        <v>6539</v>
      </c>
      <c r="D45147" s="1" t="s">
        <v>6540</v>
      </c>
      <c r="E45147" s="1" t="s">
        <v>125</v>
      </c>
      <c r="F45147" s="1" t="s">
        <v>18</v>
      </c>
      <c r="G45147">
        <v>250000</v>
      </c>
      <c r="H45147" s="1" t="s">
        <v>62</v>
      </c>
      <c r="I45147" s="2">
        <v>45976</v>
      </c>
      <c r="J45147" s="1" t="s">
        <v>133090</v>
      </c>
      <c r="K45147" s="1" t="s">
        <v>4455</v>
      </c>
      <c r="L45147">
        <v>321000</v>
      </c>
      <c r="M45147" s="1" t="s">
        <v>65</v>
      </c>
      <c r="N45147" s="1" t="s">
        <v>66</v>
      </c>
    </row>
    <row r="45148" spans="1:14">
      <c r="A45148" s="1" t="s">
        <v>133091</v>
      </c>
      <c r="B45148">
        <v>330382558345843</v>
      </c>
      <c r="C45148" s="1" t="s">
        <v>131420</v>
      </c>
      <c r="D45148" s="1" t="s">
        <v>133092</v>
      </c>
      <c r="E45148" s="1" t="s">
        <v>802</v>
      </c>
      <c r="F45148" s="1" t="s">
        <v>18</v>
      </c>
      <c r="G45148">
        <v>7785</v>
      </c>
      <c r="H45148" s="1" t="s">
        <v>634</v>
      </c>
      <c r="I45148" s="2">
        <v>45961</v>
      </c>
      <c r="J45148" s="1" t="s">
        <v>133093</v>
      </c>
      <c r="K45148" s="1" t="s">
        <v>7825</v>
      </c>
      <c r="L45148">
        <v>330382</v>
      </c>
      <c r="M45148" s="1" t="s">
        <v>74</v>
      </c>
      <c r="N45148" s="1" t="s">
        <v>66</v>
      </c>
    </row>
    <row r="45149" spans="1:14">
      <c r="A45149" s="1" t="s">
        <v>133094</v>
      </c>
      <c r="B45149">
        <v>511923000013444</v>
      </c>
      <c r="C45149" s="1" t="s">
        <v>133095</v>
      </c>
      <c r="D45149" s="1" t="s">
        <v>133096</v>
      </c>
      <c r="E45149" s="1" t="s">
        <v>58362</v>
      </c>
      <c r="F45149" s="1" t="s">
        <v>18</v>
      </c>
      <c r="G45149">
        <v>2080</v>
      </c>
      <c r="H45149" s="1" t="s">
        <v>37</v>
      </c>
      <c r="I45149" s="2">
        <v>45964</v>
      </c>
      <c r="J45149" s="1" t="s">
        <v>133097</v>
      </c>
      <c r="K45149" s="1" t="s">
        <v>2245</v>
      </c>
      <c r="L45149">
        <v>511923</v>
      </c>
      <c r="M45149" s="1" t="s">
        <v>47</v>
      </c>
      <c r="N45149" s="1" t="s">
        <v>48</v>
      </c>
    </row>
    <row r="45150" spans="1:14">
      <c r="A45150" s="1" t="s">
        <v>11253</v>
      </c>
      <c r="B45150">
        <v>445381000004379</v>
      </c>
      <c r="C45150" s="1" t="s">
        <v>11254</v>
      </c>
      <c r="D45150" s="1" t="s">
        <v>11255</v>
      </c>
      <c r="E45150" s="1" t="s">
        <v>11256</v>
      </c>
      <c r="F45150" s="1" t="s">
        <v>18</v>
      </c>
      <c r="G45150">
        <v>104459</v>
      </c>
      <c r="H45150" s="1" t="s">
        <v>37</v>
      </c>
      <c r="I45150" s="2">
        <v>45881</v>
      </c>
      <c r="J45150" s="1" t="s">
        <v>11257</v>
      </c>
      <c r="K45150" s="1" t="s">
        <v>11258</v>
      </c>
      <c r="L45150">
        <v>445381</v>
      </c>
      <c r="M45150" s="1" t="s">
        <v>568</v>
      </c>
      <c r="N45150" s="1" t="s">
        <v>208</v>
      </c>
    </row>
    <row r="45151" spans="1:14">
      <c r="A45151" s="1" t="s">
        <v>133098</v>
      </c>
      <c r="B45151">
        <v>441302991942829</v>
      </c>
      <c r="C45151" s="1" t="s">
        <v>133099</v>
      </c>
      <c r="D45151" s="1" t="s">
        <v>133100</v>
      </c>
      <c r="E45151" s="1" t="s">
        <v>1449</v>
      </c>
      <c r="F45151" s="1" t="s">
        <v>18</v>
      </c>
      <c r="G45151">
        <v>30622</v>
      </c>
      <c r="H45151" s="1" t="s">
        <v>317</v>
      </c>
      <c r="I45151" s="2">
        <v>45942</v>
      </c>
      <c r="J45151" s="1" t="s">
        <v>133101</v>
      </c>
      <c r="K45151" s="1" t="s">
        <v>5848</v>
      </c>
      <c r="L45151">
        <v>441302</v>
      </c>
      <c r="M45151" s="1" t="s">
        <v>568</v>
      </c>
      <c r="N45151" s="1" t="s">
        <v>208</v>
      </c>
    </row>
    <row r="45152" spans="1:14">
      <c r="A45152" s="1" t="s">
        <v>133102</v>
      </c>
      <c r="B45152">
        <v>320500576754590</v>
      </c>
      <c r="C45152" s="1" t="s">
        <v>6955</v>
      </c>
      <c r="D45152" s="1" t="s">
        <v>6956</v>
      </c>
      <c r="E45152" s="1" t="s">
        <v>310</v>
      </c>
      <c r="F45152" s="1" t="s">
        <v>18</v>
      </c>
      <c r="G45152">
        <v>75042</v>
      </c>
      <c r="H45152" s="1" t="s">
        <v>62</v>
      </c>
      <c r="I45152" s="2">
        <v>45970</v>
      </c>
      <c r="J45152" s="1" t="s">
        <v>133103</v>
      </c>
      <c r="K45152" s="1" t="s">
        <v>6310</v>
      </c>
      <c r="L45152">
        <v>320500</v>
      </c>
      <c r="M45152" s="1" t="s">
        <v>65</v>
      </c>
      <c r="N45152" s="1" t="s">
        <v>208</v>
      </c>
    </row>
    <row r="45153" spans="1:14">
      <c r="A45153" s="1" t="s">
        <v>133104</v>
      </c>
      <c r="B45153">
        <v>341004670037532</v>
      </c>
      <c r="C45153" s="1" t="s">
        <v>133105</v>
      </c>
      <c r="D45153" s="1" t="s">
        <v>133106</v>
      </c>
      <c r="E45153" s="1" t="s">
        <v>856</v>
      </c>
      <c r="F45153" s="1" t="s">
        <v>18</v>
      </c>
      <c r="G45153">
        <v>162039</v>
      </c>
      <c r="H45153" s="1" t="s">
        <v>133107</v>
      </c>
      <c r="I45153" s="2">
        <v>45967</v>
      </c>
      <c r="J45153" s="1" t="s">
        <v>133108</v>
      </c>
      <c r="K45153" s="1" t="s">
        <v>4807</v>
      </c>
      <c r="L45153">
        <v>341004</v>
      </c>
      <c r="M45153" s="1" t="s">
        <v>22</v>
      </c>
      <c r="N45153" s="1" t="s">
        <v>66</v>
      </c>
    </row>
    <row r="45154" spans="1:14">
      <c r="A45154" s="1" t="s">
        <v>133109</v>
      </c>
      <c r="B45154">
        <v>430121533368338</v>
      </c>
      <c r="C45154" s="1" t="s">
        <v>133110</v>
      </c>
      <c r="D45154" s="1" t="s">
        <v>133111</v>
      </c>
      <c r="E45154" s="1" t="s">
        <v>291</v>
      </c>
      <c r="F45154" s="1" t="s">
        <v>18</v>
      </c>
      <c r="G45154">
        <v>116802</v>
      </c>
      <c r="H45154" s="1" t="s">
        <v>7110</v>
      </c>
      <c r="I45154" s="2">
        <v>45961</v>
      </c>
      <c r="J45154" s="1" t="s">
        <v>133112</v>
      </c>
      <c r="K45154" s="1" t="s">
        <v>10939</v>
      </c>
      <c r="L45154">
        <v>430121</v>
      </c>
      <c r="M45154" s="1" t="s">
        <v>295</v>
      </c>
      <c r="N45154" s="1" t="s">
        <v>23</v>
      </c>
    </row>
    <row r="45155" spans="1:14">
      <c r="A45155" s="1" t="s">
        <v>133113</v>
      </c>
      <c r="B45155">
        <v>320500576754590</v>
      </c>
      <c r="C45155" s="1" t="s">
        <v>133114</v>
      </c>
      <c r="D45155" s="1" t="s">
        <v>133115</v>
      </c>
      <c r="E45155" s="1" t="s">
        <v>310</v>
      </c>
      <c r="F45155" s="1" t="s">
        <v>18</v>
      </c>
      <c r="G45155">
        <v>3015</v>
      </c>
      <c r="H45155" s="1" t="s">
        <v>62</v>
      </c>
      <c r="I45155" s="2">
        <v>45979</v>
      </c>
      <c r="J45155" s="1" t="s">
        <v>133116</v>
      </c>
      <c r="K45155" s="1" t="s">
        <v>2998</v>
      </c>
      <c r="L45155">
        <v>320500</v>
      </c>
      <c r="M45155" s="1" t="s">
        <v>65</v>
      </c>
      <c r="N45155" s="1" t="s">
        <v>208</v>
      </c>
    </row>
    <row r="45156" spans="1:14">
      <c r="A45156" s="1" t="s">
        <v>133117</v>
      </c>
      <c r="B45156">
        <v>420115209376142</v>
      </c>
      <c r="C45156" s="1" t="s">
        <v>133118</v>
      </c>
      <c r="D45156" s="1" t="s">
        <v>133119</v>
      </c>
      <c r="E45156" s="1" t="s">
        <v>12089</v>
      </c>
      <c r="F45156" s="1" t="s">
        <v>18</v>
      </c>
      <c r="G45156">
        <v>3200</v>
      </c>
      <c r="H45156" s="1" t="s">
        <v>93</v>
      </c>
      <c r="I45156" s="2">
        <v>45978</v>
      </c>
      <c r="J45156" s="1" t="s">
        <v>133120</v>
      </c>
      <c r="K45156" s="1" t="s">
        <v>34447</v>
      </c>
      <c r="L45156">
        <v>420115</v>
      </c>
      <c r="M45156" s="1" t="s">
        <v>31</v>
      </c>
      <c r="N45156" s="1" t="s">
        <v>82</v>
      </c>
    </row>
    <row r="45157" spans="1:14">
      <c r="A45157" s="1" t="s">
        <v>133121</v>
      </c>
      <c r="B45157">
        <v>441302991942829</v>
      </c>
      <c r="C45157" s="1" t="s">
        <v>133122</v>
      </c>
      <c r="D45157" s="1" t="s">
        <v>133123</v>
      </c>
      <c r="E45157" s="1" t="s">
        <v>1449</v>
      </c>
      <c r="F45157" s="1" t="s">
        <v>18</v>
      </c>
      <c r="G45157">
        <v>210494</v>
      </c>
      <c r="H45157" s="1" t="s">
        <v>317</v>
      </c>
      <c r="I45157" s="2">
        <v>45972</v>
      </c>
      <c r="J45157" s="1" t="s">
        <v>133124</v>
      </c>
      <c r="K45157" s="1" t="s">
        <v>8807</v>
      </c>
      <c r="L45157">
        <v>441302</v>
      </c>
      <c r="M45157" s="1" t="s">
        <v>568</v>
      </c>
      <c r="N45157" s="1" t="s">
        <v>208</v>
      </c>
    </row>
    <row r="45158" spans="1:14">
      <c r="A45158" s="1" t="s">
        <v>133125</v>
      </c>
      <c r="B45158">
        <v>330902000061679</v>
      </c>
      <c r="C45158" s="1" t="s">
        <v>4697</v>
      </c>
      <c r="D45158" s="1" t="s">
        <v>4698</v>
      </c>
      <c r="E45158" s="1" t="s">
        <v>21548</v>
      </c>
      <c r="F45158" s="1" t="s">
        <v>18</v>
      </c>
      <c r="G45158">
        <v>85108</v>
      </c>
      <c r="H45158" s="1" t="s">
        <v>4046</v>
      </c>
      <c r="I45158" s="2">
        <v>45971</v>
      </c>
      <c r="J45158" s="1" t="s">
        <v>133126</v>
      </c>
      <c r="K45158" s="1" t="s">
        <v>8511</v>
      </c>
      <c r="L45158">
        <v>330902</v>
      </c>
      <c r="M45158" s="1" t="s">
        <v>74</v>
      </c>
      <c r="N45158" s="1" t="s">
        <v>23</v>
      </c>
    </row>
    <row r="45159" spans="1:14">
      <c r="A45159" s="1" t="s">
        <v>133127</v>
      </c>
      <c r="B45159">
        <v>330205000238376</v>
      </c>
      <c r="C45159" s="1" t="s">
        <v>133128</v>
      </c>
      <c r="D45159" s="1" t="s">
        <v>133129</v>
      </c>
      <c r="E45159" s="1" t="s">
        <v>468</v>
      </c>
      <c r="F45159" s="1" t="s">
        <v>18</v>
      </c>
      <c r="G45159">
        <v>120000</v>
      </c>
      <c r="H45159" s="1" t="s">
        <v>37</v>
      </c>
      <c r="I45159" s="2">
        <v>45975</v>
      </c>
      <c r="J45159" s="1" t="s">
        <v>133130</v>
      </c>
      <c r="K45159" s="1" t="s">
        <v>15950</v>
      </c>
      <c r="L45159">
        <v>330205</v>
      </c>
      <c r="M45159" s="1" t="s">
        <v>74</v>
      </c>
      <c r="N45159" s="1" t="s">
        <v>66</v>
      </c>
    </row>
    <row r="45160" spans="1:14">
      <c r="A45160" s="1" t="s">
        <v>133131</v>
      </c>
      <c r="B45160">
        <v>321000741199428</v>
      </c>
      <c r="C45160" s="1" t="s">
        <v>133132</v>
      </c>
      <c r="D45160" s="1" t="s">
        <v>133133</v>
      </c>
      <c r="E45160" s="1" t="s">
        <v>125</v>
      </c>
      <c r="F45160" s="1" t="s">
        <v>18</v>
      </c>
      <c r="G45160">
        <v>115000</v>
      </c>
      <c r="H45160" s="1" t="s">
        <v>62</v>
      </c>
      <c r="I45160" s="2">
        <v>45962</v>
      </c>
      <c r="J45160" s="1" t="s">
        <v>133134</v>
      </c>
      <c r="K45160" s="1" t="s">
        <v>4198</v>
      </c>
      <c r="L45160">
        <v>321000</v>
      </c>
      <c r="M45160" s="1" t="s">
        <v>65</v>
      </c>
      <c r="N45160" s="1" t="s">
        <v>66</v>
      </c>
    </row>
    <row r="45161" spans="1:14">
      <c r="A45161" s="1" t="s">
        <v>133135</v>
      </c>
      <c r="B45161">
        <v>341503610754315</v>
      </c>
      <c r="C45161" s="1" t="s">
        <v>133136</v>
      </c>
      <c r="D45161" s="1" t="s">
        <v>133137</v>
      </c>
      <c r="E45161" s="1" t="s">
        <v>25439</v>
      </c>
      <c r="F45161" s="1" t="s">
        <v>18</v>
      </c>
      <c r="G45161">
        <v>90000</v>
      </c>
      <c r="H45161" s="1" t="s">
        <v>133138</v>
      </c>
      <c r="I45161" s="2">
        <v>45974</v>
      </c>
      <c r="J45161" s="1" t="s">
        <v>133139</v>
      </c>
      <c r="K45161" s="1" t="s">
        <v>2910</v>
      </c>
      <c r="L45161">
        <v>341503</v>
      </c>
      <c r="M45161" s="1" t="s">
        <v>22</v>
      </c>
      <c r="N45161" s="1" t="s">
        <v>82</v>
      </c>
    </row>
    <row r="45162" spans="1:14">
      <c r="A45162" s="1" t="s">
        <v>133140</v>
      </c>
      <c r="B45162">
        <v>330205000037440</v>
      </c>
      <c r="C45162" s="1" t="s">
        <v>133141</v>
      </c>
      <c r="D45162" s="1" t="s">
        <v>133142</v>
      </c>
      <c r="E45162" s="1" t="s">
        <v>5052</v>
      </c>
      <c r="F45162" s="1" t="s">
        <v>18</v>
      </c>
      <c r="G45162">
        <v>240000</v>
      </c>
      <c r="H45162" s="1" t="s">
        <v>330</v>
      </c>
      <c r="I45162" s="2">
        <v>45971</v>
      </c>
      <c r="J45162" s="1" t="s">
        <v>133143</v>
      </c>
      <c r="K45162" s="1" t="s">
        <v>8478</v>
      </c>
      <c r="L45162">
        <v>330205</v>
      </c>
      <c r="M45162" s="1" t="s">
        <v>74</v>
      </c>
      <c r="N45162" s="1" t="s">
        <v>66</v>
      </c>
    </row>
    <row r="45163" spans="1:14">
      <c r="A45163" s="1" t="s">
        <v>133144</v>
      </c>
      <c r="B45163">
        <v>410101000590502</v>
      </c>
      <c r="C45163" s="1" t="s">
        <v>133145</v>
      </c>
      <c r="D45163" s="1" t="s">
        <v>133146</v>
      </c>
      <c r="E45163" s="1" t="s">
        <v>1442</v>
      </c>
      <c r="F45163" s="1" t="s">
        <v>18</v>
      </c>
      <c r="G45163">
        <v>23000</v>
      </c>
      <c r="H45163" s="1" t="s">
        <v>133147</v>
      </c>
      <c r="I45163" s="2">
        <v>45978</v>
      </c>
      <c r="J45163" s="1" t="s">
        <v>133148</v>
      </c>
      <c r="K45163" s="1" t="s">
        <v>20588</v>
      </c>
      <c r="L45163">
        <v>410101</v>
      </c>
      <c r="M45163" s="1" t="s">
        <v>108</v>
      </c>
      <c r="N45163" s="1" t="s">
        <v>66</v>
      </c>
    </row>
    <row r="45164" spans="1:14">
      <c r="A45164" s="1" t="s">
        <v>133149</v>
      </c>
      <c r="B45164">
        <v>330324183418809</v>
      </c>
      <c r="C45164" s="1" t="s">
        <v>2935</v>
      </c>
      <c r="D45164" s="1" t="s">
        <v>2936</v>
      </c>
      <c r="E45164" s="1" t="s">
        <v>856</v>
      </c>
      <c r="F45164" s="1" t="s">
        <v>18</v>
      </c>
      <c r="G45164">
        <v>5</v>
      </c>
      <c r="H45164" s="1" t="s">
        <v>37</v>
      </c>
      <c r="I45164" s="2">
        <v>45969</v>
      </c>
      <c r="J45164" s="1" t="s">
        <v>133150</v>
      </c>
      <c r="K45164" s="1" t="s">
        <v>7324</v>
      </c>
      <c r="L45164">
        <v>330324</v>
      </c>
      <c r="M45164" s="1" t="s">
        <v>74</v>
      </c>
      <c r="N45164" s="1" t="s">
        <v>23</v>
      </c>
    </row>
    <row r="45165" spans="1:14">
      <c r="A45165" s="1" t="s">
        <v>1956</v>
      </c>
      <c r="B45165">
        <v>135995209</v>
      </c>
      <c r="C45165" s="1" t="s">
        <v>1957</v>
      </c>
      <c r="D45165" s="1" t="s">
        <v>1958</v>
      </c>
      <c r="E45165" s="1" t="s">
        <v>1766</v>
      </c>
      <c r="F45165" s="1" t="s">
        <v>18</v>
      </c>
      <c r="G45165">
        <v>50000</v>
      </c>
      <c r="H45165" s="1" t="s">
        <v>37</v>
      </c>
      <c r="I45165" s="2">
        <v>45959</v>
      </c>
      <c r="J45165" s="1" t="s">
        <v>1959</v>
      </c>
      <c r="K45165" s="1" t="s">
        <v>1960</v>
      </c>
      <c r="L45165">
        <v>135995</v>
      </c>
      <c r="M45165" s="1" t="s">
        <v>1600</v>
      </c>
      <c r="N45165" s="1" t="s">
        <v>23</v>
      </c>
    </row>
    <row r="45166" spans="1:14">
      <c r="A45166" s="1" t="s">
        <v>133151</v>
      </c>
      <c r="B45166">
        <v>510821666670580</v>
      </c>
      <c r="C45166" s="1" t="s">
        <v>34901</v>
      </c>
      <c r="D45166" s="1" t="s">
        <v>34902</v>
      </c>
      <c r="E45166" s="1" t="s">
        <v>12122</v>
      </c>
      <c r="F45166" s="1" t="s">
        <v>18</v>
      </c>
      <c r="G45166">
        <v>29421</v>
      </c>
      <c r="H45166" s="1" t="s">
        <v>1130</v>
      </c>
      <c r="I45166" s="2">
        <v>45966</v>
      </c>
      <c r="J45166" s="1" t="s">
        <v>133152</v>
      </c>
      <c r="K45166" s="1" t="s">
        <v>12711</v>
      </c>
      <c r="L45166">
        <v>510821</v>
      </c>
      <c r="M45166" s="1" t="s">
        <v>47</v>
      </c>
      <c r="N45166" s="1" t="s">
        <v>48</v>
      </c>
    </row>
    <row r="45167" spans="1:14">
      <c r="A45167" s="1" t="s">
        <v>133153</v>
      </c>
      <c r="B45167">
        <v>330205000238376</v>
      </c>
      <c r="C45167" s="1" t="s">
        <v>133154</v>
      </c>
      <c r="D45167" s="1" t="s">
        <v>133155</v>
      </c>
      <c r="E45167" s="1" t="s">
        <v>468</v>
      </c>
      <c r="F45167" s="1" t="s">
        <v>18</v>
      </c>
      <c r="G45167">
        <v>25000</v>
      </c>
      <c r="H45167" s="1" t="s">
        <v>37</v>
      </c>
      <c r="I45167" s="2">
        <v>45964</v>
      </c>
      <c r="J45167" s="1" t="s">
        <v>133156</v>
      </c>
      <c r="K45167" s="1" t="s">
        <v>14962</v>
      </c>
      <c r="L45167">
        <v>330205</v>
      </c>
      <c r="M45167" s="1" t="s">
        <v>74</v>
      </c>
      <c r="N45167" s="1" t="s">
        <v>66</v>
      </c>
    </row>
    <row r="45168" spans="1:14">
      <c r="A45168" s="1" t="s">
        <v>133157</v>
      </c>
      <c r="B45168">
        <v>320100383215727</v>
      </c>
      <c r="C45168" s="1" t="s">
        <v>133158</v>
      </c>
      <c r="D45168" s="1" t="s">
        <v>133159</v>
      </c>
      <c r="E45168" s="1" t="s">
        <v>172</v>
      </c>
      <c r="F45168" s="1" t="s">
        <v>18</v>
      </c>
      <c r="G45168">
        <v>100000</v>
      </c>
      <c r="H45168" s="1" t="s">
        <v>62</v>
      </c>
      <c r="I45168" s="2">
        <v>45966</v>
      </c>
      <c r="J45168" s="1" t="s">
        <v>133160</v>
      </c>
      <c r="K45168" s="1" t="s">
        <v>4502</v>
      </c>
      <c r="L45168">
        <v>320100</v>
      </c>
      <c r="M45168" s="1" t="s">
        <v>65</v>
      </c>
      <c r="N45168" s="1" t="s">
        <v>23</v>
      </c>
    </row>
    <row r="45169" spans="1:14">
      <c r="A45169" s="1" t="s">
        <v>133161</v>
      </c>
      <c r="B45169">
        <v>320106000006214</v>
      </c>
      <c r="C45169" s="1" t="s">
        <v>133162</v>
      </c>
      <c r="D45169" s="1" t="s">
        <v>133163</v>
      </c>
      <c r="E45169" s="1" t="s">
        <v>5546</v>
      </c>
      <c r="F45169" s="1" t="s">
        <v>18</v>
      </c>
      <c r="G45169">
        <v>399467</v>
      </c>
      <c r="H45169" s="1" t="s">
        <v>62</v>
      </c>
      <c r="I45169" s="2">
        <v>45967</v>
      </c>
      <c r="J45169" s="1" t="s">
        <v>133164</v>
      </c>
      <c r="K45169" s="1" t="s">
        <v>23316</v>
      </c>
      <c r="L45169">
        <v>320106</v>
      </c>
      <c r="M45169" s="1" t="s">
        <v>65</v>
      </c>
      <c r="N45169" s="1" t="s">
        <v>208</v>
      </c>
    </row>
    <row r="45170" spans="1:14">
      <c r="A45170" s="1" t="s">
        <v>133165</v>
      </c>
      <c r="B45170">
        <v>350501000131694</v>
      </c>
      <c r="C45170" s="1" t="s">
        <v>133166</v>
      </c>
      <c r="D45170" s="1" t="s">
        <v>133167</v>
      </c>
      <c r="E45170" s="1" t="s">
        <v>122126</v>
      </c>
      <c r="F45170" s="1" t="s">
        <v>18</v>
      </c>
      <c r="G45170">
        <v>96325</v>
      </c>
      <c r="H45170" s="1" t="s">
        <v>165</v>
      </c>
      <c r="I45170" s="2">
        <v>45974</v>
      </c>
      <c r="J45170" s="1" t="s">
        <v>133168</v>
      </c>
      <c r="K45170" s="1" t="s">
        <v>3842</v>
      </c>
      <c r="L45170">
        <v>350501</v>
      </c>
      <c r="M45170" s="1" t="s">
        <v>616</v>
      </c>
      <c r="N45170" s="1" t="s">
        <v>23</v>
      </c>
    </row>
    <row r="45171" spans="1:14">
      <c r="A45171" s="1" t="s">
        <v>133169</v>
      </c>
      <c r="B45171">
        <v>520383000030237</v>
      </c>
      <c r="C45171" s="1" t="s">
        <v>133170</v>
      </c>
      <c r="D45171" s="1" t="s">
        <v>133171</v>
      </c>
      <c r="E45171" s="1" t="s">
        <v>34311</v>
      </c>
      <c r="F45171" s="1" t="s">
        <v>18</v>
      </c>
      <c r="G45171">
        <v>27218</v>
      </c>
      <c r="H45171" s="1" t="s">
        <v>317</v>
      </c>
      <c r="I45171" s="2">
        <v>45893</v>
      </c>
      <c r="J45171" s="1" t="s">
        <v>133172</v>
      </c>
      <c r="K45171" s="1" t="s">
        <v>15670</v>
      </c>
      <c r="L45171">
        <v>520382</v>
      </c>
      <c r="M45171" s="1" t="s">
        <v>415</v>
      </c>
      <c r="N45171" s="1" t="s">
        <v>23</v>
      </c>
    </row>
    <row r="45172" spans="1:14">
      <c r="A45172" s="1" t="s">
        <v>133173</v>
      </c>
      <c r="B45172">
        <v>361102000039953</v>
      </c>
      <c r="C45172" s="1" t="s">
        <v>133174</v>
      </c>
      <c r="D45172" s="1" t="s">
        <v>133175</v>
      </c>
      <c r="E45172" s="1" t="s">
        <v>1791</v>
      </c>
      <c r="F45172" s="1" t="s">
        <v>18</v>
      </c>
      <c r="G45172">
        <v>1</v>
      </c>
      <c r="H45172" s="1" t="s">
        <v>37</v>
      </c>
      <c r="I45172" s="2">
        <v>45961</v>
      </c>
      <c r="J45172" s="1" t="s">
        <v>133176</v>
      </c>
      <c r="K45172" s="1" t="s">
        <v>2279</v>
      </c>
      <c r="L45172">
        <v>361102</v>
      </c>
      <c r="M45172" s="1" t="s">
        <v>121</v>
      </c>
      <c r="N45172" s="1" t="s">
        <v>66</v>
      </c>
    </row>
    <row r="45173" spans="1:14">
      <c r="A45173" s="1" t="s">
        <v>133177</v>
      </c>
      <c r="B45173">
        <v>340111000146636</v>
      </c>
      <c r="C45173" s="1" t="s">
        <v>133178</v>
      </c>
      <c r="D45173" s="1" t="s">
        <v>133179</v>
      </c>
      <c r="E45173" s="1" t="s">
        <v>336</v>
      </c>
      <c r="F45173" s="1" t="s">
        <v>18</v>
      </c>
      <c r="G45173">
        <v>72000</v>
      </c>
      <c r="H45173" s="1" t="s">
        <v>37</v>
      </c>
      <c r="I45173" s="2">
        <v>45972</v>
      </c>
      <c r="J45173" s="1" t="s">
        <v>133180</v>
      </c>
      <c r="K45173" s="1" t="s">
        <v>6057</v>
      </c>
      <c r="L45173">
        <v>340111</v>
      </c>
      <c r="M45173" s="1" t="s">
        <v>22</v>
      </c>
      <c r="N45173" s="1" t="s">
        <v>23</v>
      </c>
    </row>
    <row r="45174" spans="1:14">
      <c r="A45174" s="1" t="s">
        <v>133181</v>
      </c>
      <c r="B45174">
        <v>330502919611513</v>
      </c>
      <c r="C45174" s="1" t="s">
        <v>133182</v>
      </c>
      <c r="D45174" s="1" t="s">
        <v>133183</v>
      </c>
      <c r="E45174" s="1" t="s">
        <v>1023</v>
      </c>
      <c r="F45174" s="1" t="s">
        <v>18</v>
      </c>
      <c r="G45174">
        <v>19592</v>
      </c>
      <c r="H45174" s="1" t="s">
        <v>37</v>
      </c>
      <c r="I45174" s="2">
        <v>45902</v>
      </c>
      <c r="J45174" s="1" t="s">
        <v>1068</v>
      </c>
      <c r="K45174" s="1" t="s">
        <v>2545</v>
      </c>
      <c r="L45174">
        <v>330502</v>
      </c>
      <c r="M45174" s="1" t="s">
        <v>74</v>
      </c>
      <c r="N45174" s="1" t="s">
        <v>66</v>
      </c>
    </row>
    <row r="45175" spans="1:14">
      <c r="A45175" s="1" t="s">
        <v>133184</v>
      </c>
      <c r="B45175">
        <v>410411000015334</v>
      </c>
      <c r="C45175" s="1" t="s">
        <v>133185</v>
      </c>
      <c r="D45175" s="1" t="s">
        <v>133186</v>
      </c>
      <c r="E45175" s="1" t="s">
        <v>9456</v>
      </c>
      <c r="F45175" s="1" t="s">
        <v>18</v>
      </c>
      <c r="G45175">
        <v>0</v>
      </c>
      <c r="H45175" s="1" t="s">
        <v>37</v>
      </c>
      <c r="I45175" s="2">
        <v>45961</v>
      </c>
      <c r="J45175" s="1" t="s">
        <v>133187</v>
      </c>
      <c r="K45175" s="1" t="s">
        <v>12269</v>
      </c>
      <c r="L45175">
        <v>410411</v>
      </c>
      <c r="M45175" s="1" t="s">
        <v>108</v>
      </c>
      <c r="N45175" s="1" t="s">
        <v>66</v>
      </c>
    </row>
    <row r="45176" spans="1:14">
      <c r="A45176" s="1" t="s">
        <v>133188</v>
      </c>
      <c r="B45176">
        <v>411403000034602</v>
      </c>
      <c r="C45176" s="1" t="s">
        <v>133189</v>
      </c>
      <c r="D45176" s="1" t="s">
        <v>133190</v>
      </c>
      <c r="E45176" s="1" t="s">
        <v>1393</v>
      </c>
      <c r="F45176" s="1" t="s">
        <v>18</v>
      </c>
      <c r="G45176">
        <v>57188</v>
      </c>
      <c r="H45176" s="1" t="s">
        <v>133191</v>
      </c>
      <c r="I45176" s="2">
        <v>45963</v>
      </c>
      <c r="J45176" s="1" t="s">
        <v>133192</v>
      </c>
      <c r="K45176" s="1" t="s">
        <v>15172</v>
      </c>
      <c r="L45176">
        <v>411403</v>
      </c>
      <c r="M45176" s="1" t="s">
        <v>108</v>
      </c>
      <c r="N45176" s="1" t="s">
        <v>66</v>
      </c>
    </row>
    <row r="45177" spans="1:14">
      <c r="A45177" s="1" t="s">
        <v>133193</v>
      </c>
      <c r="B45177">
        <v>411402487662467</v>
      </c>
      <c r="C45177" s="1" t="s">
        <v>48334</v>
      </c>
      <c r="D45177" s="1" t="s">
        <v>48335</v>
      </c>
      <c r="E45177" s="1" t="s">
        <v>1885</v>
      </c>
      <c r="F45177" s="1" t="s">
        <v>18</v>
      </c>
      <c r="G45177">
        <v>18309</v>
      </c>
      <c r="H45177" s="1" t="s">
        <v>93</v>
      </c>
      <c r="I45177" s="2">
        <v>45695</v>
      </c>
      <c r="J45177" s="1" t="s">
        <v>133194</v>
      </c>
      <c r="K45177" s="1" t="s">
        <v>9531</v>
      </c>
      <c r="L45177">
        <v>411402</v>
      </c>
      <c r="M45177" s="1" t="s">
        <v>108</v>
      </c>
      <c r="N45177" s="1" t="s">
        <v>66</v>
      </c>
    </row>
    <row r="45178" spans="1:14">
      <c r="A45178" s="1" t="s">
        <v>133195</v>
      </c>
      <c r="B45178">
        <v>330382558345843</v>
      </c>
      <c r="C45178" s="1" t="s">
        <v>800</v>
      </c>
      <c r="D45178" s="1" t="s">
        <v>801</v>
      </c>
      <c r="E45178" s="1" t="s">
        <v>802</v>
      </c>
      <c r="F45178" s="1" t="s">
        <v>18</v>
      </c>
      <c r="G45178">
        <v>3886</v>
      </c>
      <c r="H45178" s="1" t="s">
        <v>634</v>
      </c>
      <c r="I45178" s="2">
        <v>45966</v>
      </c>
      <c r="J45178" s="1" t="s">
        <v>133196</v>
      </c>
      <c r="K45178" s="1" t="s">
        <v>33307</v>
      </c>
      <c r="L45178">
        <v>330382</v>
      </c>
      <c r="M45178" s="1" t="s">
        <v>74</v>
      </c>
      <c r="N45178" s="1" t="s">
        <v>66</v>
      </c>
    </row>
    <row r="45179" spans="1:14">
      <c r="A45179" s="1" t="s">
        <v>133197</v>
      </c>
      <c r="B45179">
        <v>520102000059631</v>
      </c>
      <c r="C45179" s="1" t="s">
        <v>133198</v>
      </c>
      <c r="D45179" s="1" t="s">
        <v>133199</v>
      </c>
      <c r="E45179" s="1" t="s">
        <v>430</v>
      </c>
      <c r="F45179" s="1" t="s">
        <v>18</v>
      </c>
      <c r="G45179">
        <v>0</v>
      </c>
      <c r="H45179" s="1" t="s">
        <v>37</v>
      </c>
      <c r="I45179" s="2">
        <v>45947</v>
      </c>
      <c r="J45179" s="1" t="s">
        <v>133200</v>
      </c>
      <c r="K45179" s="1" t="s">
        <v>2043</v>
      </c>
      <c r="L45179">
        <v>520102</v>
      </c>
      <c r="M45179" s="1" t="s">
        <v>415</v>
      </c>
      <c r="N45179" s="1" t="s">
        <v>23</v>
      </c>
    </row>
    <row r="45180" spans="1:14">
      <c r="A45180" s="1" t="s">
        <v>133201</v>
      </c>
      <c r="B45180">
        <v>513221000006711</v>
      </c>
      <c r="C45180" s="1" t="s">
        <v>12683</v>
      </c>
      <c r="D45180" s="1" t="s">
        <v>15917</v>
      </c>
      <c r="E45180" s="1" t="s">
        <v>12685</v>
      </c>
      <c r="F45180" s="1" t="s">
        <v>18</v>
      </c>
      <c r="G45180">
        <v>51374</v>
      </c>
      <c r="H45180" s="1" t="s">
        <v>37</v>
      </c>
      <c r="I45180" s="2">
        <v>45965</v>
      </c>
      <c r="J45180" s="1" t="s">
        <v>133202</v>
      </c>
      <c r="K45180" s="1" t="s">
        <v>6446</v>
      </c>
      <c r="L45180">
        <v>513221</v>
      </c>
      <c r="M45180" s="1" t="s">
        <v>47</v>
      </c>
      <c r="N45180" s="1" t="s">
        <v>48</v>
      </c>
    </row>
    <row r="45181" spans="1:14">
      <c r="A45181" s="1" t="s">
        <v>133203</v>
      </c>
      <c r="B45181">
        <v>120107000378261</v>
      </c>
      <c r="C45181" s="1" t="s">
        <v>131289</v>
      </c>
      <c r="D45181" s="1" t="s">
        <v>132870</v>
      </c>
      <c r="E45181" s="1" t="s">
        <v>131291</v>
      </c>
      <c r="F45181" s="1" t="s">
        <v>18</v>
      </c>
      <c r="G45181">
        <v>0</v>
      </c>
      <c r="H45181" s="1" t="s">
        <v>37</v>
      </c>
      <c r="I45181" s="2">
        <v>45972</v>
      </c>
      <c r="J45181" s="1" t="s">
        <v>133204</v>
      </c>
      <c r="K45181" s="1" t="s">
        <v>1978</v>
      </c>
      <c r="L45181">
        <v>120107</v>
      </c>
      <c r="M45181" s="1" t="s">
        <v>181</v>
      </c>
      <c r="N45181" s="1" t="s">
        <v>23</v>
      </c>
    </row>
    <row r="45182" spans="1:14">
      <c r="A45182" s="1" t="s">
        <v>133205</v>
      </c>
      <c r="B45182">
        <v>320382000153318</v>
      </c>
      <c r="C45182" s="1" t="s">
        <v>133206</v>
      </c>
      <c r="D45182" s="1" t="s">
        <v>133207</v>
      </c>
      <c r="E45182" s="1" t="s">
        <v>595</v>
      </c>
      <c r="F45182" s="1" t="s">
        <v>18</v>
      </c>
      <c r="G45182">
        <v>42270</v>
      </c>
      <c r="H45182" s="1" t="s">
        <v>62</v>
      </c>
      <c r="I45182" s="2">
        <v>45968</v>
      </c>
      <c r="J45182" s="1" t="s">
        <v>133208</v>
      </c>
      <c r="K45182" s="1" t="s">
        <v>36975</v>
      </c>
      <c r="L45182">
        <v>320382</v>
      </c>
      <c r="M45182" s="1" t="s">
        <v>65</v>
      </c>
      <c r="N45182" s="1" t="s">
        <v>66</v>
      </c>
    </row>
    <row r="45183" spans="1:14">
      <c r="A45183" s="1" t="s">
        <v>133209</v>
      </c>
      <c r="B45183">
        <v>330108000040810</v>
      </c>
      <c r="C45183" s="1" t="s">
        <v>133210</v>
      </c>
      <c r="D45183" s="1" t="s">
        <v>133211</v>
      </c>
      <c r="E45183" s="1" t="s">
        <v>70</v>
      </c>
      <c r="F45183" s="1" t="s">
        <v>18</v>
      </c>
      <c r="G45183">
        <v>336864</v>
      </c>
      <c r="H45183" s="1" t="s">
        <v>6699</v>
      </c>
      <c r="I45183" s="2">
        <v>45973</v>
      </c>
      <c r="J45183" s="1" t="s">
        <v>133212</v>
      </c>
      <c r="K45183" s="1" t="s">
        <v>7760</v>
      </c>
      <c r="L45183">
        <v>330113</v>
      </c>
      <c r="M45183" s="1" t="s">
        <v>74</v>
      </c>
      <c r="N45183" s="1" t="s">
        <v>23</v>
      </c>
    </row>
    <row r="45184" spans="1:14">
      <c r="A45184" s="1" t="s">
        <v>133213</v>
      </c>
      <c r="B45184">
        <v>330783505652604</v>
      </c>
      <c r="C45184" s="1" t="s">
        <v>133214</v>
      </c>
      <c r="D45184" s="1" t="s">
        <v>133215</v>
      </c>
      <c r="E45184" s="1" t="s">
        <v>299</v>
      </c>
      <c r="F45184" s="1" t="s">
        <v>18</v>
      </c>
      <c r="G45184">
        <v>13344</v>
      </c>
      <c r="H45184" s="1" t="s">
        <v>93</v>
      </c>
      <c r="I45184" s="2">
        <v>45971</v>
      </c>
      <c r="J45184" s="1" t="s">
        <v>133216</v>
      </c>
      <c r="K45184" s="1" t="s">
        <v>3871</v>
      </c>
      <c r="L45184">
        <v>330783</v>
      </c>
      <c r="M45184" s="1" t="s">
        <v>74</v>
      </c>
      <c r="N45184" s="1" t="s">
        <v>23</v>
      </c>
    </row>
    <row r="45185" spans="1:14">
      <c r="A45185" s="1" t="s">
        <v>133217</v>
      </c>
      <c r="B45185">
        <v>310115000296492</v>
      </c>
      <c r="C45185" s="1" t="s">
        <v>133218</v>
      </c>
      <c r="D45185" s="1" t="s">
        <v>133219</v>
      </c>
      <c r="E45185" s="1" t="s">
        <v>67949</v>
      </c>
      <c r="F45185" s="1" t="s">
        <v>18</v>
      </c>
      <c r="G45185">
        <v>11597</v>
      </c>
      <c r="H45185" s="1" t="s">
        <v>317</v>
      </c>
      <c r="I45185" s="2">
        <v>45973</v>
      </c>
      <c r="J45185" s="1" t="s">
        <v>133220</v>
      </c>
      <c r="K45185" s="1" t="s">
        <v>4427</v>
      </c>
      <c r="L45185">
        <v>310115</v>
      </c>
      <c r="M45185" s="1" t="s">
        <v>56</v>
      </c>
      <c r="N45185" s="1" t="s">
        <v>82</v>
      </c>
    </row>
    <row r="45186" spans="1:14">
      <c r="A45186" s="1" t="s">
        <v>133221</v>
      </c>
      <c r="B45186">
        <v>410101451858795</v>
      </c>
      <c r="C45186" s="1" t="s">
        <v>133222</v>
      </c>
      <c r="D45186" s="1" t="s">
        <v>133223</v>
      </c>
      <c r="E45186" s="1" t="s">
        <v>36</v>
      </c>
      <c r="F45186" s="1" t="s">
        <v>18</v>
      </c>
      <c r="G45186">
        <v>27000</v>
      </c>
      <c r="H45186" s="1" t="s">
        <v>37</v>
      </c>
      <c r="I45186" s="2">
        <v>45965</v>
      </c>
      <c r="J45186" s="1" t="s">
        <v>133224</v>
      </c>
      <c r="K45186" s="1" t="s">
        <v>21024</v>
      </c>
      <c r="L45186">
        <v>410101</v>
      </c>
      <c r="M45186" s="1" t="s">
        <v>108</v>
      </c>
      <c r="N45186" s="1" t="s">
        <v>66</v>
      </c>
    </row>
    <row r="45187" spans="1:14">
      <c r="A45187" s="1" t="s">
        <v>133225</v>
      </c>
      <c r="B45187">
        <v>441302991942829</v>
      </c>
      <c r="C45187" s="1" t="s">
        <v>133122</v>
      </c>
      <c r="D45187" s="1" t="s">
        <v>133123</v>
      </c>
      <c r="E45187" s="1" t="s">
        <v>1449</v>
      </c>
      <c r="F45187" s="1" t="s">
        <v>18</v>
      </c>
      <c r="G45187">
        <v>208656</v>
      </c>
      <c r="H45187" s="1" t="s">
        <v>317</v>
      </c>
      <c r="I45187" s="2">
        <v>45963</v>
      </c>
      <c r="J45187" s="1" t="s">
        <v>133226</v>
      </c>
      <c r="K45187" s="1" t="s">
        <v>727</v>
      </c>
      <c r="L45187">
        <v>441302</v>
      </c>
      <c r="M45187" s="1" t="s">
        <v>568</v>
      </c>
      <c r="N45187" s="1" t="s">
        <v>208</v>
      </c>
    </row>
    <row r="45188" spans="1:14">
      <c r="A45188" s="1" t="s">
        <v>133227</v>
      </c>
      <c r="B45188">
        <v>430407753711615</v>
      </c>
      <c r="C45188" s="1" t="s">
        <v>133228</v>
      </c>
      <c r="D45188" s="1" t="s">
        <v>27918</v>
      </c>
      <c r="E45188" s="1" t="s">
        <v>66681</v>
      </c>
      <c r="F45188" s="1" t="s">
        <v>18</v>
      </c>
      <c r="G45188">
        <v>159000</v>
      </c>
      <c r="H45188" s="1" t="s">
        <v>24264</v>
      </c>
      <c r="I45188" s="2">
        <v>45976</v>
      </c>
      <c r="J45188" s="1" t="s">
        <v>133229</v>
      </c>
      <c r="K45188" s="1" t="s">
        <v>12062</v>
      </c>
      <c r="L45188">
        <v>430407</v>
      </c>
      <c r="M45188" s="1" t="s">
        <v>295</v>
      </c>
      <c r="N45188" s="1" t="s">
        <v>23</v>
      </c>
    </row>
    <row r="45189" spans="1:14">
      <c r="A45189" s="1" t="s">
        <v>133230</v>
      </c>
      <c r="B45189">
        <v>500115000081656</v>
      </c>
      <c r="C45189" s="1" t="s">
        <v>133231</v>
      </c>
      <c r="D45189" s="1" t="s">
        <v>133232</v>
      </c>
      <c r="E45189" s="1" t="s">
        <v>789</v>
      </c>
      <c r="F45189" s="1" t="s">
        <v>18</v>
      </c>
      <c r="G45189">
        <v>0</v>
      </c>
      <c r="H45189" s="1" t="s">
        <v>37</v>
      </c>
      <c r="I45189" s="2">
        <v>45965</v>
      </c>
      <c r="J45189" s="1" t="s">
        <v>133233</v>
      </c>
      <c r="K45189" s="1" t="s">
        <v>4541</v>
      </c>
      <c r="L45189">
        <v>500115</v>
      </c>
      <c r="M45189" s="1" t="s">
        <v>326</v>
      </c>
      <c r="N45189" s="1" t="s">
        <v>66</v>
      </c>
    </row>
    <row r="45190" spans="1:14">
      <c r="A45190" s="1" t="s">
        <v>133234</v>
      </c>
      <c r="B45190">
        <v>411722492436001</v>
      </c>
      <c r="C45190" s="1" t="s">
        <v>133235</v>
      </c>
      <c r="D45190" s="1" t="s">
        <v>133236</v>
      </c>
      <c r="E45190" s="1" t="s">
        <v>22032</v>
      </c>
      <c r="F45190" s="1" t="s">
        <v>18</v>
      </c>
      <c r="G45190">
        <v>18600</v>
      </c>
      <c r="H45190" s="1" t="s">
        <v>1130</v>
      </c>
      <c r="I45190" s="2">
        <v>45968</v>
      </c>
      <c r="J45190" s="1" t="s">
        <v>133237</v>
      </c>
      <c r="K45190" s="1" t="s">
        <v>28365</v>
      </c>
      <c r="L45190">
        <v>411722</v>
      </c>
      <c r="M45190" s="1" t="s">
        <v>108</v>
      </c>
      <c r="N45190" s="1" t="s">
        <v>66</v>
      </c>
    </row>
    <row r="45191" spans="1:14">
      <c r="A45191" s="1" t="s">
        <v>133238</v>
      </c>
      <c r="B45191">
        <v>520201000122974</v>
      </c>
      <c r="C45191" s="1" t="s">
        <v>64887</v>
      </c>
      <c r="D45191" s="1" t="s">
        <v>64888</v>
      </c>
      <c r="E45191" s="1" t="s">
        <v>64889</v>
      </c>
      <c r="F45191" s="1" t="s">
        <v>18</v>
      </c>
      <c r="G45191">
        <v>0</v>
      </c>
      <c r="H45191" s="1" t="s">
        <v>37</v>
      </c>
      <c r="I45191" s="2">
        <v>45975</v>
      </c>
      <c r="J45191" s="1" t="s">
        <v>133239</v>
      </c>
      <c r="K45191" s="1" t="s">
        <v>4951</v>
      </c>
      <c r="L45191">
        <v>520201</v>
      </c>
      <c r="M45191" s="1" t="s">
        <v>415</v>
      </c>
      <c r="N45191" s="1" t="s">
        <v>23</v>
      </c>
    </row>
    <row r="45192" spans="1:14">
      <c r="A45192" s="1" t="s">
        <v>133240</v>
      </c>
      <c r="B45192">
        <v>411402487662467</v>
      </c>
      <c r="C45192" s="1" t="s">
        <v>133241</v>
      </c>
      <c r="D45192" s="1" t="s">
        <v>133242</v>
      </c>
      <c r="E45192" s="1" t="s">
        <v>1885</v>
      </c>
      <c r="F45192" s="1" t="s">
        <v>18</v>
      </c>
      <c r="G45192">
        <v>41070</v>
      </c>
      <c r="H45192" s="1" t="s">
        <v>133243</v>
      </c>
      <c r="I45192" s="2">
        <v>45966</v>
      </c>
      <c r="J45192" s="1" t="s">
        <v>133244</v>
      </c>
      <c r="K45192" s="1" t="s">
        <v>17893</v>
      </c>
      <c r="L45192">
        <v>411402</v>
      </c>
      <c r="M45192" s="1" t="s">
        <v>108</v>
      </c>
      <c r="N45192" s="1" t="s">
        <v>66</v>
      </c>
    </row>
    <row r="45193" spans="1:14">
      <c r="A45193" s="1" t="s">
        <v>133245</v>
      </c>
      <c r="B45193">
        <v>330902000101373</v>
      </c>
      <c r="C45193" s="1" t="s">
        <v>133246</v>
      </c>
      <c r="D45193" s="1" t="s">
        <v>133247</v>
      </c>
      <c r="E45193" s="1" t="s">
        <v>3774</v>
      </c>
      <c r="F45193" s="1" t="s">
        <v>18</v>
      </c>
      <c r="G45193">
        <v>75000</v>
      </c>
      <c r="H45193" s="1" t="s">
        <v>133248</v>
      </c>
      <c r="I45193" s="2">
        <v>45963</v>
      </c>
      <c r="J45193" s="1" t="s">
        <v>133249</v>
      </c>
      <c r="K45193" s="1" t="s">
        <v>23113</v>
      </c>
      <c r="L45193">
        <v>330902</v>
      </c>
      <c r="M45193" s="1" t="s">
        <v>74</v>
      </c>
      <c r="N45193" s="1" t="s">
        <v>23</v>
      </c>
    </row>
    <row r="45194" spans="1:14">
      <c r="A45194" s="1" t="s">
        <v>133250</v>
      </c>
      <c r="B45194">
        <v>420902000055762</v>
      </c>
      <c r="C45194" s="1" t="s">
        <v>133251</v>
      </c>
      <c r="D45194" s="1" t="s">
        <v>133252</v>
      </c>
      <c r="E45194" s="1" t="s">
        <v>6576</v>
      </c>
      <c r="F45194" s="1" t="s">
        <v>18</v>
      </c>
      <c r="G45194">
        <v>98566</v>
      </c>
      <c r="H45194" s="1" t="s">
        <v>37</v>
      </c>
      <c r="I45194" s="2">
        <v>45967</v>
      </c>
      <c r="J45194" s="1" t="s">
        <v>133253</v>
      </c>
      <c r="K45194" s="1" t="s">
        <v>36818</v>
      </c>
      <c r="L45194">
        <v>420902</v>
      </c>
      <c r="M45194" s="1" t="s">
        <v>31</v>
      </c>
      <c r="N45194" s="1" t="s">
        <v>82</v>
      </c>
    </row>
    <row r="45195" spans="1:14">
      <c r="A45195" s="1" t="s">
        <v>133254</v>
      </c>
      <c r="B45195">
        <v>320106000006214</v>
      </c>
      <c r="C45195" s="1" t="s">
        <v>133255</v>
      </c>
      <c r="D45195" s="1" t="s">
        <v>133256</v>
      </c>
      <c r="E45195" s="1" t="s">
        <v>5546</v>
      </c>
      <c r="F45195" s="1" t="s">
        <v>18</v>
      </c>
      <c r="G45195">
        <v>399467</v>
      </c>
      <c r="H45195" s="1" t="s">
        <v>62</v>
      </c>
      <c r="I45195" s="2">
        <v>45972</v>
      </c>
      <c r="J45195" s="1" t="s">
        <v>133257</v>
      </c>
      <c r="K45195" s="1" t="s">
        <v>34870</v>
      </c>
      <c r="L45195">
        <v>320106</v>
      </c>
      <c r="M45195" s="1" t="s">
        <v>65</v>
      </c>
      <c r="N45195" s="1" t="s">
        <v>208</v>
      </c>
    </row>
    <row r="45196" spans="1:14">
      <c r="A45196" s="1" t="s">
        <v>6931</v>
      </c>
      <c r="B45196">
        <v>130703869313500</v>
      </c>
      <c r="C45196" s="1" t="s">
        <v>6932</v>
      </c>
      <c r="D45196" s="1" t="s">
        <v>6933</v>
      </c>
      <c r="E45196" s="1" t="s">
        <v>633</v>
      </c>
      <c r="F45196" s="1" t="s">
        <v>18</v>
      </c>
      <c r="G45196">
        <v>70000</v>
      </c>
      <c r="H45196" s="1" t="s">
        <v>634</v>
      </c>
      <c r="I45196" s="2">
        <v>45960</v>
      </c>
      <c r="J45196" s="1" t="s">
        <v>6934</v>
      </c>
      <c r="K45196" s="1" t="s">
        <v>6935</v>
      </c>
      <c r="L45196">
        <v>130703</v>
      </c>
      <c r="M45196" s="1" t="s">
        <v>168</v>
      </c>
      <c r="N45196" s="1" t="s">
        <v>66</v>
      </c>
    </row>
    <row r="45197" spans="1:14">
      <c r="A45197" s="1" t="s">
        <v>133258</v>
      </c>
      <c r="B45197">
        <v>131001000014052</v>
      </c>
      <c r="C45197" s="1" t="s">
        <v>133259</v>
      </c>
      <c r="D45197" s="1" t="s">
        <v>133260</v>
      </c>
      <c r="E45197" s="1" t="s">
        <v>4590</v>
      </c>
      <c r="F45197" s="1" t="s">
        <v>18</v>
      </c>
      <c r="G45197">
        <v>1961</v>
      </c>
      <c r="H45197" s="1" t="s">
        <v>37</v>
      </c>
      <c r="I45197" s="2">
        <v>45974</v>
      </c>
      <c r="J45197" s="1" t="s">
        <v>133261</v>
      </c>
      <c r="K45197" s="1" t="s">
        <v>1774</v>
      </c>
      <c r="L45197">
        <v>131001</v>
      </c>
      <c r="M45197" s="1" t="s">
        <v>168</v>
      </c>
      <c r="N45197" s="1" t="s">
        <v>23</v>
      </c>
    </row>
    <row r="45198" spans="1:14">
      <c r="A45198" s="1" t="s">
        <v>6548</v>
      </c>
      <c r="B45198">
        <v>430501000065857</v>
      </c>
      <c r="C45198" s="1" t="s">
        <v>6549</v>
      </c>
      <c r="D45198" s="1" t="s">
        <v>6550</v>
      </c>
      <c r="E45198" s="1" t="s">
        <v>6551</v>
      </c>
      <c r="F45198" s="1" t="s">
        <v>18</v>
      </c>
      <c r="G45198">
        <v>0</v>
      </c>
      <c r="H45198" s="1" t="s">
        <v>37</v>
      </c>
      <c r="I45198" s="2">
        <v>45953</v>
      </c>
      <c r="J45198" s="1" t="s">
        <v>6552</v>
      </c>
      <c r="K45198" s="1" t="s">
        <v>2483</v>
      </c>
      <c r="L45198">
        <v>430502</v>
      </c>
      <c r="M45198" s="1" t="s">
        <v>295</v>
      </c>
      <c r="N45198" s="1" t="s">
        <v>66</v>
      </c>
    </row>
    <row r="45199" spans="1:14">
      <c r="A45199" s="1" t="s">
        <v>1853</v>
      </c>
      <c r="B45199">
        <v>420202000013520</v>
      </c>
      <c r="C45199" s="1" t="s">
        <v>1854</v>
      </c>
      <c r="D45199" s="1" t="s">
        <v>1855</v>
      </c>
      <c r="E45199" s="1" t="s">
        <v>1856</v>
      </c>
      <c r="F45199" s="1" t="s">
        <v>18</v>
      </c>
      <c r="G45199">
        <v>236168</v>
      </c>
      <c r="H45199" s="1" t="s">
        <v>1857</v>
      </c>
      <c r="I45199" s="2">
        <v>45951</v>
      </c>
      <c r="J45199" s="1" t="s">
        <v>1858</v>
      </c>
      <c r="K45199" s="1" t="s">
        <v>1859</v>
      </c>
      <c r="L45199">
        <v>420202</v>
      </c>
      <c r="M45199" s="1" t="s">
        <v>31</v>
      </c>
      <c r="N45199" s="1" t="s">
        <v>82</v>
      </c>
    </row>
    <row r="45200" spans="1:14">
      <c r="A45200" s="1" t="s">
        <v>133262</v>
      </c>
      <c r="B45200">
        <v>350212000014529</v>
      </c>
      <c r="C45200" s="1" t="s">
        <v>74595</v>
      </c>
      <c r="D45200" s="1" t="s">
        <v>52644</v>
      </c>
      <c r="E45200" s="1" t="s">
        <v>4431</v>
      </c>
      <c r="F45200" s="1" t="s">
        <v>18</v>
      </c>
      <c r="G45200">
        <v>110865</v>
      </c>
      <c r="H45200" s="1" t="s">
        <v>133263</v>
      </c>
      <c r="I45200" s="2">
        <v>45961</v>
      </c>
      <c r="J45200" s="1" t="s">
        <v>133264</v>
      </c>
      <c r="K45200" s="1" t="s">
        <v>811</v>
      </c>
      <c r="L45200">
        <v>350212</v>
      </c>
      <c r="M45200" s="1" t="s">
        <v>616</v>
      </c>
      <c r="N45200" s="1" t="s">
        <v>23</v>
      </c>
    </row>
    <row r="45201" spans="1:14">
      <c r="A45201" s="1" t="s">
        <v>133265</v>
      </c>
      <c r="B45201">
        <v>440306000220545</v>
      </c>
      <c r="C45201" s="1" t="s">
        <v>133266</v>
      </c>
      <c r="D45201" s="1" t="s">
        <v>133267</v>
      </c>
      <c r="E45201" s="1" t="s">
        <v>28092</v>
      </c>
      <c r="F45201" s="1" t="s">
        <v>18</v>
      </c>
      <c r="G45201">
        <v>240036</v>
      </c>
      <c r="H45201" s="1" t="s">
        <v>317</v>
      </c>
      <c r="I45201" s="2">
        <v>45915</v>
      </c>
      <c r="J45201" s="1" t="s">
        <v>133268</v>
      </c>
      <c r="K45201" s="1" t="s">
        <v>10485</v>
      </c>
      <c r="L45201">
        <v>440311</v>
      </c>
      <c r="M45201" s="1" t="s">
        <v>568</v>
      </c>
      <c r="N45201" s="1" t="s">
        <v>23</v>
      </c>
    </row>
    <row r="45202" spans="1:14">
      <c r="A45202" s="1" t="s">
        <v>133269</v>
      </c>
      <c r="B45202">
        <v>441302991942829</v>
      </c>
      <c r="C45202" s="1" t="s">
        <v>133099</v>
      </c>
      <c r="D45202" s="1" t="s">
        <v>133100</v>
      </c>
      <c r="E45202" s="1" t="s">
        <v>1449</v>
      </c>
      <c r="F45202" s="1" t="s">
        <v>18</v>
      </c>
      <c r="G45202">
        <v>30622</v>
      </c>
      <c r="H45202" s="1" t="s">
        <v>317</v>
      </c>
      <c r="I45202" s="2">
        <v>45942</v>
      </c>
      <c r="J45202" s="1" t="s">
        <v>133270</v>
      </c>
      <c r="K45202" s="1" t="s">
        <v>5848</v>
      </c>
      <c r="L45202">
        <v>441302</v>
      </c>
      <c r="M45202" s="1" t="s">
        <v>568</v>
      </c>
      <c r="N45202" s="1" t="s">
        <v>208</v>
      </c>
    </row>
    <row r="45203" spans="1:14">
      <c r="A45203" s="1" t="s">
        <v>133271</v>
      </c>
      <c r="B45203">
        <v>310120000221593</v>
      </c>
      <c r="C45203" s="1" t="s">
        <v>7502</v>
      </c>
      <c r="D45203" s="1" t="s">
        <v>7503</v>
      </c>
      <c r="E45203" s="1" t="s">
        <v>900</v>
      </c>
      <c r="F45203" s="1" t="s">
        <v>18</v>
      </c>
      <c r="G45203">
        <v>0</v>
      </c>
      <c r="H45203" s="1" t="s">
        <v>901</v>
      </c>
      <c r="I45203" s="2">
        <v>45968</v>
      </c>
      <c r="J45203" s="1" t="s">
        <v>133272</v>
      </c>
      <c r="K45203" s="1" t="s">
        <v>2545</v>
      </c>
      <c r="L45203">
        <v>310120</v>
      </c>
      <c r="M45203" s="1" t="s">
        <v>56</v>
      </c>
      <c r="N45203" s="1" t="s">
        <v>66</v>
      </c>
    </row>
    <row r="45204" spans="1:14">
      <c r="A45204" s="1" t="s">
        <v>133273</v>
      </c>
      <c r="B45204">
        <v>320500576754590</v>
      </c>
      <c r="C45204" s="1" t="s">
        <v>133274</v>
      </c>
      <c r="D45204" s="1" t="s">
        <v>133275</v>
      </c>
      <c r="E45204" s="1" t="s">
        <v>310</v>
      </c>
      <c r="F45204" s="1" t="s">
        <v>18</v>
      </c>
      <c r="G45204">
        <v>65781</v>
      </c>
      <c r="H45204" s="1" t="s">
        <v>62</v>
      </c>
      <c r="I45204" s="2">
        <v>45971</v>
      </c>
      <c r="J45204" s="1" t="s">
        <v>133276</v>
      </c>
      <c r="K45204" s="1" t="s">
        <v>2748</v>
      </c>
      <c r="L45204">
        <v>320500</v>
      </c>
      <c r="M45204" s="1" t="s">
        <v>65</v>
      </c>
      <c r="N45204" s="1" t="s">
        <v>208</v>
      </c>
    </row>
    <row r="45205" spans="1:14">
      <c r="A45205" s="1" t="s">
        <v>133277</v>
      </c>
      <c r="B45205">
        <v>330483000006275</v>
      </c>
      <c r="C45205" s="1" t="s">
        <v>11514</v>
      </c>
      <c r="D45205" s="1" t="s">
        <v>11515</v>
      </c>
      <c r="E45205" s="1" t="s">
        <v>11516</v>
      </c>
      <c r="F45205" s="1" t="s">
        <v>18</v>
      </c>
      <c r="G45205">
        <v>0</v>
      </c>
      <c r="H45205" s="1" t="s">
        <v>37</v>
      </c>
      <c r="I45205" s="2">
        <v>45962</v>
      </c>
      <c r="J45205" s="1" t="s">
        <v>133278</v>
      </c>
      <c r="K45205" s="1" t="s">
        <v>5477</v>
      </c>
      <c r="L45205">
        <v>330483</v>
      </c>
      <c r="M45205" s="1" t="s">
        <v>74</v>
      </c>
      <c r="N45205" s="1" t="s">
        <v>23</v>
      </c>
    </row>
    <row r="45206" spans="1:14">
      <c r="A45206" s="1" t="s">
        <v>133279</v>
      </c>
      <c r="B45206">
        <v>500115000081656</v>
      </c>
      <c r="C45206" s="1" t="s">
        <v>133280</v>
      </c>
      <c r="D45206" s="1" t="s">
        <v>133281</v>
      </c>
      <c r="E45206" s="1" t="s">
        <v>789</v>
      </c>
      <c r="F45206" s="1" t="s">
        <v>18</v>
      </c>
      <c r="G45206">
        <v>49549</v>
      </c>
      <c r="H45206" s="1" t="s">
        <v>37</v>
      </c>
      <c r="I45206" s="2">
        <v>45978</v>
      </c>
      <c r="J45206" s="1" t="s">
        <v>133282</v>
      </c>
      <c r="K45206" s="1" t="s">
        <v>6355</v>
      </c>
      <c r="L45206">
        <v>500115</v>
      </c>
      <c r="M45206" s="1" t="s">
        <v>326</v>
      </c>
      <c r="N45206" s="1" t="s">
        <v>66</v>
      </c>
    </row>
    <row r="45207" spans="1:14">
      <c r="A45207" s="1" t="s">
        <v>133283</v>
      </c>
      <c r="B45207">
        <v>310100000176963</v>
      </c>
      <c r="C45207" s="1" t="s">
        <v>133284</v>
      </c>
      <c r="D45207" s="1" t="s">
        <v>133285</v>
      </c>
      <c r="E45207" s="1" t="s">
        <v>52</v>
      </c>
      <c r="F45207" s="1" t="s">
        <v>18</v>
      </c>
      <c r="G45207">
        <v>3160</v>
      </c>
      <c r="H45207" s="1" t="s">
        <v>20689</v>
      </c>
      <c r="I45207" s="2">
        <v>45975</v>
      </c>
      <c r="J45207" s="1" t="s">
        <v>133286</v>
      </c>
      <c r="K45207" s="1" t="s">
        <v>5022</v>
      </c>
      <c r="L45207">
        <v>310100</v>
      </c>
      <c r="M45207" s="1" t="s">
        <v>56</v>
      </c>
      <c r="N45207" s="1" t="s">
        <v>23</v>
      </c>
    </row>
    <row r="45208" spans="1:14">
      <c r="A45208" s="1" t="s">
        <v>133287</v>
      </c>
      <c r="B45208">
        <v>330226000024679</v>
      </c>
      <c r="C45208" s="1" t="s">
        <v>15039</v>
      </c>
      <c r="D45208" s="1" t="s">
        <v>15040</v>
      </c>
      <c r="E45208" s="1" t="s">
        <v>1256</v>
      </c>
      <c r="F45208" s="1" t="s">
        <v>18</v>
      </c>
      <c r="G45208">
        <v>88888</v>
      </c>
      <c r="H45208" s="1" t="s">
        <v>133288</v>
      </c>
      <c r="I45208" s="2">
        <v>45974</v>
      </c>
      <c r="J45208" s="1" t="s">
        <v>133289</v>
      </c>
      <c r="K45208" s="1" t="s">
        <v>20593</v>
      </c>
      <c r="L45208">
        <v>330226</v>
      </c>
      <c r="M45208" s="1" t="s">
        <v>74</v>
      </c>
      <c r="N45208" s="1" t="s">
        <v>66</v>
      </c>
    </row>
    <row r="45209" spans="1:14">
      <c r="A45209" s="1" t="s">
        <v>133290</v>
      </c>
      <c r="B45209">
        <v>330902000112006</v>
      </c>
      <c r="C45209" s="1" t="s">
        <v>133291</v>
      </c>
      <c r="D45209" s="1" t="s">
        <v>133292</v>
      </c>
      <c r="E45209" s="1" t="s">
        <v>44285</v>
      </c>
      <c r="F45209" s="1" t="s">
        <v>18</v>
      </c>
      <c r="G45209">
        <v>111</v>
      </c>
      <c r="H45209" s="1" t="s">
        <v>133293</v>
      </c>
      <c r="I45209" s="2">
        <v>45966</v>
      </c>
      <c r="J45209" s="1" t="s">
        <v>133294</v>
      </c>
      <c r="K45209" s="1" t="s">
        <v>30385</v>
      </c>
      <c r="L45209">
        <v>330902</v>
      </c>
      <c r="M45209" s="1" t="s">
        <v>74</v>
      </c>
      <c r="N45209" s="1" t="s">
        <v>23</v>
      </c>
    </row>
    <row r="45210" spans="1:14">
      <c r="A45210" s="1" t="s">
        <v>133295</v>
      </c>
      <c r="B45210">
        <v>500161723724074</v>
      </c>
      <c r="C45210" s="1" t="s">
        <v>133296</v>
      </c>
      <c r="D45210" s="1" t="s">
        <v>133297</v>
      </c>
      <c r="E45210" s="1" t="s">
        <v>19686</v>
      </c>
      <c r="F45210" s="1" t="s">
        <v>18</v>
      </c>
      <c r="G45210">
        <v>19270</v>
      </c>
      <c r="H45210" s="1" t="s">
        <v>317</v>
      </c>
      <c r="I45210" s="2">
        <v>45967</v>
      </c>
      <c r="J45210" s="1" t="s">
        <v>133298</v>
      </c>
      <c r="K45210" s="1" t="s">
        <v>721</v>
      </c>
      <c r="L45210">
        <v>500161</v>
      </c>
      <c r="M45210" s="1" t="s">
        <v>326</v>
      </c>
      <c r="N45210" s="1" t="s">
        <v>66</v>
      </c>
    </row>
    <row r="45211" spans="1:14">
      <c r="A45211" s="1" t="s">
        <v>133299</v>
      </c>
      <c r="B45211">
        <v>310118000373862</v>
      </c>
      <c r="C45211" s="1" t="s">
        <v>133300</v>
      </c>
      <c r="D45211" s="1" t="s">
        <v>133301</v>
      </c>
      <c r="E45211" s="1" t="s">
        <v>5884</v>
      </c>
      <c r="F45211" s="1" t="s">
        <v>18</v>
      </c>
      <c r="G45211">
        <v>48103</v>
      </c>
      <c r="H45211" s="1" t="s">
        <v>133302</v>
      </c>
      <c r="I45211" s="2">
        <v>45974</v>
      </c>
      <c r="J45211" s="1" t="s">
        <v>133303</v>
      </c>
      <c r="K45211" s="1" t="s">
        <v>2113</v>
      </c>
      <c r="L45211">
        <v>310118</v>
      </c>
      <c r="M45211" s="1" t="s">
        <v>56</v>
      </c>
      <c r="N45211" s="1" t="s">
        <v>66</v>
      </c>
    </row>
    <row r="45212" spans="1:14">
      <c r="A45212" s="1" t="s">
        <v>10962</v>
      </c>
      <c r="B45212">
        <v>410101000452603</v>
      </c>
      <c r="C45212" s="1" t="s">
        <v>10963</v>
      </c>
      <c r="D45212" s="1" t="s">
        <v>10964</v>
      </c>
      <c r="E45212" s="1" t="s">
        <v>6203</v>
      </c>
      <c r="F45212" s="1" t="s">
        <v>18</v>
      </c>
      <c r="G45212">
        <v>666023</v>
      </c>
      <c r="H45212" s="1" t="s">
        <v>23</v>
      </c>
      <c r="I45212" s="2">
        <v>45951</v>
      </c>
      <c r="J45212" s="1" t="s">
        <v>10965</v>
      </c>
      <c r="K45212" s="1" t="s">
        <v>7636</v>
      </c>
      <c r="L45212">
        <v>410101</v>
      </c>
      <c r="M45212" s="1" t="s">
        <v>108</v>
      </c>
      <c r="N45212" s="1" t="s">
        <v>23</v>
      </c>
    </row>
    <row r="45213" spans="1:14">
      <c r="A45213" s="1" t="s">
        <v>1461</v>
      </c>
      <c r="B45213">
        <v>441302991942829</v>
      </c>
      <c r="C45213" s="1" t="s">
        <v>1462</v>
      </c>
      <c r="D45213" s="1" t="s">
        <v>1463</v>
      </c>
      <c r="E45213" s="1" t="s">
        <v>1449</v>
      </c>
      <c r="F45213" s="1" t="s">
        <v>18</v>
      </c>
      <c r="G45213">
        <v>131730</v>
      </c>
      <c r="H45213" s="1" t="s">
        <v>317</v>
      </c>
      <c r="I45213" s="2">
        <v>45947</v>
      </c>
      <c r="J45213" s="1" t="s">
        <v>1464</v>
      </c>
      <c r="K45213" s="1" t="s">
        <v>1465</v>
      </c>
      <c r="L45213">
        <v>441302</v>
      </c>
      <c r="M45213" s="1" t="s">
        <v>568</v>
      </c>
      <c r="N45213" s="1" t="s">
        <v>208</v>
      </c>
    </row>
    <row r="45214" spans="1:14">
      <c r="A45214" s="1" t="s">
        <v>133304</v>
      </c>
      <c r="B45214">
        <v>430121533368338</v>
      </c>
      <c r="C45214" s="1" t="s">
        <v>133305</v>
      </c>
      <c r="D45214" s="1" t="s">
        <v>133306</v>
      </c>
      <c r="E45214" s="1" t="s">
        <v>291</v>
      </c>
      <c r="F45214" s="1" t="s">
        <v>18</v>
      </c>
      <c r="G45214">
        <v>79526</v>
      </c>
      <c r="H45214" s="1" t="s">
        <v>7110</v>
      </c>
      <c r="I45214" s="2">
        <v>45967</v>
      </c>
      <c r="J45214" s="1" t="s">
        <v>133307</v>
      </c>
      <c r="K45214" s="1" t="s">
        <v>709</v>
      </c>
      <c r="L45214">
        <v>430121</v>
      </c>
      <c r="M45214" s="1" t="s">
        <v>295</v>
      </c>
      <c r="N45214" s="1" t="s">
        <v>23</v>
      </c>
    </row>
    <row r="45215" spans="1:14">
      <c r="A45215" s="1" t="s">
        <v>133308</v>
      </c>
      <c r="B45215">
        <v>330110239157382</v>
      </c>
      <c r="C45215" s="1" t="s">
        <v>133309</v>
      </c>
      <c r="D45215" s="1" t="s">
        <v>133310</v>
      </c>
      <c r="E45215" s="1" t="s">
        <v>133311</v>
      </c>
      <c r="F45215" s="1" t="s">
        <v>18</v>
      </c>
      <c r="G45215">
        <v>50000</v>
      </c>
      <c r="H45215" s="1" t="s">
        <v>7110</v>
      </c>
      <c r="I45215" s="2">
        <v>45961</v>
      </c>
      <c r="J45215" s="1" t="s">
        <v>133312</v>
      </c>
      <c r="K45215" s="1" t="s">
        <v>8762</v>
      </c>
      <c r="L45215">
        <v>330110</v>
      </c>
      <c r="M45215" s="1" t="s">
        <v>74</v>
      </c>
      <c r="N45215" s="1" t="s">
        <v>208</v>
      </c>
    </row>
    <row r="45216" spans="1:14">
      <c r="A45216" s="1" t="s">
        <v>133313</v>
      </c>
      <c r="B45216">
        <v>420606000057227</v>
      </c>
      <c r="C45216" s="1" t="s">
        <v>133314</v>
      </c>
      <c r="D45216" s="1" t="s">
        <v>133315</v>
      </c>
      <c r="E45216" s="1" t="s">
        <v>1952</v>
      </c>
      <c r="F45216" s="1" t="s">
        <v>18</v>
      </c>
      <c r="G45216">
        <v>89300</v>
      </c>
      <c r="H45216" s="1" t="s">
        <v>1953</v>
      </c>
      <c r="I45216" s="2">
        <v>45973</v>
      </c>
      <c r="J45216" s="1" t="s">
        <v>133316</v>
      </c>
      <c r="K45216" s="1" t="s">
        <v>16436</v>
      </c>
      <c r="L45216">
        <v>420606</v>
      </c>
      <c r="M45216" s="1" t="s">
        <v>31</v>
      </c>
      <c r="N45216" s="1" t="s">
        <v>82</v>
      </c>
    </row>
    <row r="45217" spans="1:14">
      <c r="A45217" s="1" t="s">
        <v>133317</v>
      </c>
      <c r="B45217">
        <v>321000741199428</v>
      </c>
      <c r="C45217" s="1" t="s">
        <v>133318</v>
      </c>
      <c r="D45217" s="1" t="s">
        <v>133319</v>
      </c>
      <c r="E45217" s="1" t="s">
        <v>125</v>
      </c>
      <c r="F45217" s="1" t="s">
        <v>18</v>
      </c>
      <c r="G45217">
        <v>240000</v>
      </c>
      <c r="H45217" s="1" t="s">
        <v>62</v>
      </c>
      <c r="I45217" s="2">
        <v>45976</v>
      </c>
      <c r="J45217" s="1" t="s">
        <v>133320</v>
      </c>
      <c r="K45217" s="1" t="s">
        <v>28279</v>
      </c>
      <c r="L45217">
        <v>321000</v>
      </c>
      <c r="M45217" s="1" t="s">
        <v>65</v>
      </c>
      <c r="N45217" s="1" t="s">
        <v>66</v>
      </c>
    </row>
    <row r="45218" spans="1:14">
      <c r="A45218" s="1" t="s">
        <v>133321</v>
      </c>
      <c r="B45218">
        <v>131001000014052</v>
      </c>
      <c r="C45218" s="1" t="s">
        <v>133322</v>
      </c>
      <c r="D45218" s="1" t="s">
        <v>133323</v>
      </c>
      <c r="E45218" s="1" t="s">
        <v>4590</v>
      </c>
      <c r="F45218" s="1" t="s">
        <v>18</v>
      </c>
      <c r="G45218">
        <v>1561</v>
      </c>
      <c r="H45218" s="1" t="s">
        <v>37</v>
      </c>
      <c r="I45218" s="2">
        <v>45975</v>
      </c>
      <c r="J45218" s="1" t="s">
        <v>133324</v>
      </c>
      <c r="K45218" s="1" t="s">
        <v>10831</v>
      </c>
      <c r="L45218">
        <v>131001</v>
      </c>
      <c r="M45218" s="1" t="s">
        <v>168</v>
      </c>
      <c r="N45218" s="1" t="s">
        <v>23</v>
      </c>
    </row>
    <row r="45219" spans="1:14">
      <c r="A45219" s="1" t="s">
        <v>133325</v>
      </c>
      <c r="B45219">
        <v>320583001446853</v>
      </c>
      <c r="C45219" s="1" t="s">
        <v>28893</v>
      </c>
      <c r="D45219" s="1" t="s">
        <v>28894</v>
      </c>
      <c r="E45219" s="1" t="s">
        <v>8559</v>
      </c>
      <c r="F45219" s="1" t="s">
        <v>18</v>
      </c>
      <c r="G45219">
        <v>206810</v>
      </c>
      <c r="H45219" s="1" t="s">
        <v>62</v>
      </c>
      <c r="I45219" s="2">
        <v>45965</v>
      </c>
      <c r="J45219" s="1" t="s">
        <v>133326</v>
      </c>
      <c r="K45219" s="1" t="s">
        <v>4163</v>
      </c>
      <c r="L45219">
        <v>320583</v>
      </c>
      <c r="M45219" s="1" t="s">
        <v>65</v>
      </c>
      <c r="N45219" s="1" t="s">
        <v>23</v>
      </c>
    </row>
    <row r="45220" spans="1:14">
      <c r="A45220" s="1" t="s">
        <v>133327</v>
      </c>
      <c r="B45220">
        <v>330401000082746</v>
      </c>
      <c r="C45220" s="1" t="s">
        <v>133328</v>
      </c>
      <c r="D45220" s="1" t="s">
        <v>133329</v>
      </c>
      <c r="E45220" s="1" t="s">
        <v>3999</v>
      </c>
      <c r="F45220" s="1" t="s">
        <v>18</v>
      </c>
      <c r="G45220">
        <v>57061</v>
      </c>
      <c r="H45220" s="1" t="s">
        <v>133330</v>
      </c>
      <c r="I45220" s="2">
        <v>45961</v>
      </c>
      <c r="J45220" s="1" t="s">
        <v>133331</v>
      </c>
      <c r="K45220" s="1" t="s">
        <v>35851</v>
      </c>
      <c r="L45220">
        <v>330402</v>
      </c>
      <c r="M45220" s="1" t="s">
        <v>74</v>
      </c>
      <c r="N45220" s="1" t="s">
        <v>82</v>
      </c>
    </row>
    <row r="45221" spans="1:14">
      <c r="A45221" s="1" t="s">
        <v>10638</v>
      </c>
      <c r="B45221">
        <v>520181000026900</v>
      </c>
      <c r="C45221" s="1" t="s">
        <v>10639</v>
      </c>
      <c r="D45221" s="1" t="s">
        <v>10640</v>
      </c>
      <c r="E45221" s="1" t="s">
        <v>707</v>
      </c>
      <c r="F45221" s="1" t="s">
        <v>18</v>
      </c>
      <c r="G45221">
        <v>98395</v>
      </c>
      <c r="H45221" s="1" t="s">
        <v>37</v>
      </c>
      <c r="I45221" s="2">
        <v>45952</v>
      </c>
      <c r="J45221" s="1" t="s">
        <v>10641</v>
      </c>
      <c r="K45221" s="1" t="s">
        <v>1877</v>
      </c>
      <c r="L45221">
        <v>520181</v>
      </c>
      <c r="M45221" s="1" t="s">
        <v>415</v>
      </c>
      <c r="N45221" s="1" t="s">
        <v>23</v>
      </c>
    </row>
    <row r="45222" spans="1:14">
      <c r="A45222" s="1" t="s">
        <v>133332</v>
      </c>
      <c r="B45222">
        <v>420302000077429</v>
      </c>
      <c r="C45222" s="1" t="s">
        <v>133333</v>
      </c>
      <c r="D45222" s="1" t="s">
        <v>133334</v>
      </c>
      <c r="E45222" s="1" t="s">
        <v>20423</v>
      </c>
      <c r="F45222" s="1" t="s">
        <v>18</v>
      </c>
      <c r="G45222">
        <v>2300</v>
      </c>
      <c r="H45222" s="1" t="s">
        <v>12862</v>
      </c>
      <c r="I45222" s="2">
        <v>45967</v>
      </c>
      <c r="J45222" s="1" t="s">
        <v>133335</v>
      </c>
      <c r="K45222" s="1" t="s">
        <v>42737</v>
      </c>
      <c r="L45222">
        <v>420302</v>
      </c>
      <c r="M45222" s="1" t="s">
        <v>31</v>
      </c>
      <c r="N45222" s="1" t="s">
        <v>82</v>
      </c>
    </row>
    <row r="45223" spans="1:14">
      <c r="A45223" s="1" t="s">
        <v>133336</v>
      </c>
      <c r="B45223">
        <v>410101000590502</v>
      </c>
      <c r="C45223" s="1" t="s">
        <v>133337</v>
      </c>
      <c r="D45223" s="1" t="s">
        <v>133338</v>
      </c>
      <c r="E45223" s="1" t="s">
        <v>1442</v>
      </c>
      <c r="F45223" s="1" t="s">
        <v>18</v>
      </c>
      <c r="G45223">
        <v>58023</v>
      </c>
      <c r="H45223" s="1" t="s">
        <v>133339</v>
      </c>
      <c r="I45223" s="2">
        <v>45972</v>
      </c>
      <c r="J45223" s="1" t="s">
        <v>133340</v>
      </c>
      <c r="K45223" s="1" t="s">
        <v>25902</v>
      </c>
      <c r="L45223">
        <v>410101</v>
      </c>
      <c r="M45223" s="1" t="s">
        <v>108</v>
      </c>
      <c r="N45223" s="1" t="s">
        <v>66</v>
      </c>
    </row>
    <row r="45224" spans="1:14">
      <c r="A45224" s="1" t="s">
        <v>133341</v>
      </c>
      <c r="B45224">
        <v>330226000024679</v>
      </c>
      <c r="C45224" s="1" t="s">
        <v>133342</v>
      </c>
      <c r="D45224" s="1" t="s">
        <v>133343</v>
      </c>
      <c r="E45224" s="1" t="s">
        <v>1256</v>
      </c>
      <c r="F45224" s="1" t="s">
        <v>18</v>
      </c>
      <c r="G45224">
        <v>88888</v>
      </c>
      <c r="H45224" s="1" t="s">
        <v>91943</v>
      </c>
      <c r="I45224" s="2">
        <v>45965</v>
      </c>
      <c r="J45224" s="1" t="s">
        <v>133344</v>
      </c>
      <c r="K45224" s="1" t="s">
        <v>32955</v>
      </c>
      <c r="L45224">
        <v>330226</v>
      </c>
      <c r="M45224" s="1" t="s">
        <v>74</v>
      </c>
      <c r="N45224" s="1" t="s">
        <v>66</v>
      </c>
    </row>
    <row r="45225" spans="1:14">
      <c r="A45225" s="1" t="s">
        <v>133345</v>
      </c>
      <c r="B45225">
        <v>320100383215727</v>
      </c>
      <c r="C45225" s="1" t="s">
        <v>16095</v>
      </c>
      <c r="D45225" s="1" t="s">
        <v>16096</v>
      </c>
      <c r="E45225" s="1" t="s">
        <v>172</v>
      </c>
      <c r="F45225" s="1" t="s">
        <v>18</v>
      </c>
      <c r="G45225">
        <v>223848</v>
      </c>
      <c r="H45225" s="1" t="s">
        <v>62</v>
      </c>
      <c r="I45225" s="2">
        <v>45972</v>
      </c>
      <c r="J45225" s="1" t="s">
        <v>133346</v>
      </c>
      <c r="K45225" s="1" t="s">
        <v>47284</v>
      </c>
      <c r="L45225">
        <v>320100</v>
      </c>
      <c r="M45225" s="1" t="s">
        <v>65</v>
      </c>
      <c r="N45225" s="1" t="s">
        <v>23</v>
      </c>
    </row>
    <row r="45226" spans="1:14">
      <c r="A45226" s="1" t="s">
        <v>133347</v>
      </c>
      <c r="B45226">
        <v>341009148380985</v>
      </c>
      <c r="C45226" s="1" t="s">
        <v>133348</v>
      </c>
      <c r="D45226" s="1" t="s">
        <v>133349</v>
      </c>
      <c r="E45226" s="1" t="s">
        <v>133350</v>
      </c>
      <c r="F45226" s="1" t="s">
        <v>18</v>
      </c>
      <c r="G45226">
        <v>152438</v>
      </c>
      <c r="H45226" s="1" t="s">
        <v>133351</v>
      </c>
      <c r="I45226" s="2">
        <v>45978</v>
      </c>
      <c r="J45226" s="1" t="s">
        <v>133352</v>
      </c>
      <c r="K45226" s="1" t="s">
        <v>36507</v>
      </c>
      <c r="L45226">
        <v>341009</v>
      </c>
      <c r="M45226" s="1" t="s">
        <v>22</v>
      </c>
      <c r="N45226" s="1" t="s">
        <v>82</v>
      </c>
    </row>
    <row r="45227" spans="1:14">
      <c r="A45227" s="1" t="s">
        <v>133353</v>
      </c>
      <c r="B45227">
        <v>370831225022124</v>
      </c>
      <c r="C45227" s="1" t="s">
        <v>133354</v>
      </c>
      <c r="D45227" s="1" t="s">
        <v>133355</v>
      </c>
      <c r="E45227" s="1" t="s">
        <v>7056</v>
      </c>
      <c r="F45227" s="1" t="s">
        <v>18</v>
      </c>
      <c r="G45227">
        <v>280000</v>
      </c>
      <c r="H45227" s="1" t="s">
        <v>37</v>
      </c>
      <c r="I45227" s="2">
        <v>45963</v>
      </c>
      <c r="J45227" s="1" t="s">
        <v>133356</v>
      </c>
      <c r="K45227" s="1" t="s">
        <v>28695</v>
      </c>
      <c r="L45227">
        <v>370831</v>
      </c>
      <c r="M45227" s="1" t="s">
        <v>1600</v>
      </c>
      <c r="N45227" s="1" t="s">
        <v>208</v>
      </c>
    </row>
    <row r="45228" spans="1:14">
      <c r="A45228" s="1" t="s">
        <v>133357</v>
      </c>
      <c r="B45228">
        <v>440300000039814</v>
      </c>
      <c r="C45228" s="1" t="s">
        <v>133358</v>
      </c>
      <c r="D45228" s="1" t="s">
        <v>133359</v>
      </c>
      <c r="E45228" s="1" t="s">
        <v>212</v>
      </c>
      <c r="F45228" s="1" t="s">
        <v>18</v>
      </c>
      <c r="G45228">
        <v>79903</v>
      </c>
      <c r="H45228" s="1" t="s">
        <v>133360</v>
      </c>
      <c r="I45228" s="2">
        <v>45978</v>
      </c>
      <c r="J45228" s="1" t="s">
        <v>133361</v>
      </c>
      <c r="K45228" s="1" t="s">
        <v>39849</v>
      </c>
      <c r="L45228">
        <v>440305</v>
      </c>
      <c r="M45228" s="1" t="s">
        <v>216</v>
      </c>
      <c r="N45228" s="1" t="s">
        <v>37</v>
      </c>
    </row>
    <row r="45229" spans="1:14">
      <c r="A45229" s="1" t="s">
        <v>133362</v>
      </c>
      <c r="B45229">
        <v>330303886095322</v>
      </c>
      <c r="C45229" s="1" t="s">
        <v>34085</v>
      </c>
      <c r="D45229" s="1" t="s">
        <v>34086</v>
      </c>
      <c r="E45229" s="1" t="s">
        <v>15306</v>
      </c>
      <c r="F45229" s="1" t="s">
        <v>18</v>
      </c>
      <c r="G45229">
        <v>0</v>
      </c>
      <c r="H45229" s="1" t="s">
        <v>15307</v>
      </c>
      <c r="I45229" s="2">
        <v>45961</v>
      </c>
      <c r="J45229" s="1" t="s">
        <v>133363</v>
      </c>
      <c r="K45229" s="1" t="s">
        <v>28650</v>
      </c>
      <c r="L45229">
        <v>330303</v>
      </c>
      <c r="M45229" s="1" t="s">
        <v>74</v>
      </c>
      <c r="N45229" s="1" t="s">
        <v>23</v>
      </c>
    </row>
    <row r="45230" spans="1:14">
      <c r="A45230" s="1" t="s">
        <v>133364</v>
      </c>
      <c r="B45230">
        <v>320723000065957</v>
      </c>
      <c r="C45230" s="1" t="s">
        <v>133365</v>
      </c>
      <c r="D45230" s="1" t="s">
        <v>133366</v>
      </c>
      <c r="E45230" s="1" t="s">
        <v>1791</v>
      </c>
      <c r="F45230" s="1" t="s">
        <v>18</v>
      </c>
      <c r="G45230">
        <v>205877</v>
      </c>
      <c r="H45230" s="1" t="s">
        <v>62</v>
      </c>
      <c r="I45230" s="2">
        <v>45971</v>
      </c>
      <c r="J45230" s="1" t="s">
        <v>133367</v>
      </c>
      <c r="K45230" s="1" t="s">
        <v>7976</v>
      </c>
      <c r="L45230">
        <v>320723</v>
      </c>
      <c r="M45230" s="1" t="s">
        <v>65</v>
      </c>
      <c r="N45230" s="1" t="s">
        <v>66</v>
      </c>
    </row>
    <row r="45231" spans="1:14">
      <c r="A45231" s="1" t="s">
        <v>133368</v>
      </c>
      <c r="B45231">
        <v>310120000221593</v>
      </c>
      <c r="C45231" s="1" t="s">
        <v>898</v>
      </c>
      <c r="D45231" s="1" t="s">
        <v>899</v>
      </c>
      <c r="E45231" s="1" t="s">
        <v>900</v>
      </c>
      <c r="F45231" s="1" t="s">
        <v>18</v>
      </c>
      <c r="G45231">
        <v>0</v>
      </c>
      <c r="H45231" s="1" t="s">
        <v>901</v>
      </c>
      <c r="I45231" s="2">
        <v>45972</v>
      </c>
      <c r="J45231" s="1" t="s">
        <v>133369</v>
      </c>
      <c r="K45231" s="1" t="s">
        <v>145</v>
      </c>
      <c r="L45231">
        <v>310120</v>
      </c>
      <c r="M45231" s="1" t="s">
        <v>56</v>
      </c>
      <c r="N45231" s="1" t="s">
        <v>66</v>
      </c>
    </row>
    <row r="45232" spans="1:14">
      <c r="A45232" s="1" t="s">
        <v>12277</v>
      </c>
      <c r="B45232">
        <v>371425800488663</v>
      </c>
      <c r="C45232" s="1" t="s">
        <v>12278</v>
      </c>
      <c r="D45232" s="1" t="s">
        <v>12279</v>
      </c>
      <c r="E45232" s="1" t="s">
        <v>3915</v>
      </c>
      <c r="F45232" s="1" t="s">
        <v>18</v>
      </c>
      <c r="G45232">
        <v>13043</v>
      </c>
      <c r="H45232" s="1" t="s">
        <v>589</v>
      </c>
      <c r="I45232" s="2">
        <v>45896</v>
      </c>
      <c r="J45232" s="1" t="s">
        <v>12280</v>
      </c>
      <c r="K45232" s="1" t="s">
        <v>10980</v>
      </c>
      <c r="L45232">
        <v>371425</v>
      </c>
      <c r="M45232" s="1" t="s">
        <v>1600</v>
      </c>
      <c r="N45232" s="1" t="s">
        <v>82</v>
      </c>
    </row>
    <row r="45233" spans="1:14">
      <c r="A45233" s="1" t="s">
        <v>133370</v>
      </c>
      <c r="B45233">
        <v>321000741199428</v>
      </c>
      <c r="C45233" s="1" t="s">
        <v>10495</v>
      </c>
      <c r="D45233" s="1" t="s">
        <v>10496</v>
      </c>
      <c r="E45233" s="1" t="s">
        <v>125</v>
      </c>
      <c r="F45233" s="1" t="s">
        <v>18</v>
      </c>
      <c r="G45233">
        <v>98539</v>
      </c>
      <c r="H45233" s="1" t="s">
        <v>62</v>
      </c>
      <c r="I45233" s="2">
        <v>45970</v>
      </c>
      <c r="J45233" s="1" t="s">
        <v>133371</v>
      </c>
      <c r="K45233" s="1" t="s">
        <v>1069</v>
      </c>
      <c r="L45233">
        <v>321000</v>
      </c>
      <c r="M45233" s="1" t="s">
        <v>65</v>
      </c>
      <c r="N45233" s="1" t="s">
        <v>66</v>
      </c>
    </row>
    <row r="45234" spans="1:14">
      <c r="A45234" s="1" t="s">
        <v>133372</v>
      </c>
      <c r="B45234">
        <v>410506000039872</v>
      </c>
      <c r="C45234" s="1" t="s">
        <v>11002</v>
      </c>
      <c r="D45234" s="1" t="s">
        <v>11003</v>
      </c>
      <c r="E45234" s="1" t="s">
        <v>1677</v>
      </c>
      <c r="F45234" s="1" t="s">
        <v>18</v>
      </c>
      <c r="G45234">
        <v>0</v>
      </c>
      <c r="H45234" s="1" t="s">
        <v>37</v>
      </c>
      <c r="I45234" s="2">
        <v>45976</v>
      </c>
      <c r="J45234" s="1" t="s">
        <v>133373</v>
      </c>
      <c r="K45234" s="1" t="s">
        <v>88168</v>
      </c>
      <c r="L45234">
        <v>410506</v>
      </c>
      <c r="M45234" s="1" t="s">
        <v>108</v>
      </c>
      <c r="N45234" s="1" t="s">
        <v>66</v>
      </c>
    </row>
    <row r="45235" spans="1:14">
      <c r="A45235" s="1" t="s">
        <v>133374</v>
      </c>
      <c r="B45235">
        <v>220103254530644</v>
      </c>
      <c r="C45235" s="1" t="s">
        <v>133375</v>
      </c>
      <c r="D45235" s="1" t="s">
        <v>133376</v>
      </c>
      <c r="E45235" s="1" t="s">
        <v>21079</v>
      </c>
      <c r="F45235" s="1" t="s">
        <v>18</v>
      </c>
      <c r="G45235">
        <v>87592</v>
      </c>
      <c r="H45235" s="1" t="s">
        <v>23362</v>
      </c>
      <c r="I45235" s="2">
        <v>45978</v>
      </c>
      <c r="J45235" s="1" t="s">
        <v>133377</v>
      </c>
      <c r="K45235" s="1" t="s">
        <v>12405</v>
      </c>
      <c r="L45235">
        <v>220103</v>
      </c>
      <c r="M45235" s="1" t="s">
        <v>499</v>
      </c>
      <c r="N45235" s="1" t="s">
        <v>82</v>
      </c>
    </row>
    <row r="45236" spans="1:14">
      <c r="A45236" s="1" t="s">
        <v>6723</v>
      </c>
      <c r="B45236">
        <v>441302991942829</v>
      </c>
      <c r="C45236" s="1" t="s">
        <v>6724</v>
      </c>
      <c r="D45236" s="1" t="s">
        <v>6725</v>
      </c>
      <c r="E45236" s="1" t="s">
        <v>1449</v>
      </c>
      <c r="F45236" s="1" t="s">
        <v>18</v>
      </c>
      <c r="G45236">
        <v>134097</v>
      </c>
      <c r="H45236" s="1" t="s">
        <v>317</v>
      </c>
      <c r="I45236" s="2">
        <v>45960</v>
      </c>
      <c r="J45236" s="1" t="s">
        <v>6726</v>
      </c>
      <c r="K45236" s="1" t="s">
        <v>5210</v>
      </c>
      <c r="L45236">
        <v>441302</v>
      </c>
      <c r="M45236" s="1" t="s">
        <v>568</v>
      </c>
      <c r="N45236" s="1" t="s">
        <v>208</v>
      </c>
    </row>
    <row r="45237" spans="1:14">
      <c r="A45237" s="1" t="s">
        <v>133378</v>
      </c>
      <c r="B45237">
        <v>350211000006257</v>
      </c>
      <c r="C45237" s="1" t="s">
        <v>133379</v>
      </c>
      <c r="D45237" s="1" t="s">
        <v>133380</v>
      </c>
      <c r="E45237" s="1" t="s">
        <v>24090</v>
      </c>
      <c r="F45237" s="1" t="s">
        <v>18</v>
      </c>
      <c r="G45237">
        <v>0</v>
      </c>
      <c r="H45237" s="1" t="s">
        <v>133381</v>
      </c>
      <c r="I45237" s="2">
        <v>45657</v>
      </c>
      <c r="J45237" s="1" t="s">
        <v>133382</v>
      </c>
      <c r="K45237" s="1" t="s">
        <v>573</v>
      </c>
      <c r="L45237">
        <v>350211</v>
      </c>
      <c r="M45237" s="1" t="s">
        <v>616</v>
      </c>
      <c r="N45237" s="1" t="s">
        <v>66</v>
      </c>
    </row>
    <row r="45238" spans="1:14">
      <c r="A45238" s="1" t="s">
        <v>10770</v>
      </c>
      <c r="B45238">
        <v>522322000004232</v>
      </c>
      <c r="C45238" s="1" t="s">
        <v>10771</v>
      </c>
      <c r="D45238" s="1" t="s">
        <v>10772</v>
      </c>
      <c r="E45238" s="1" t="s">
        <v>10773</v>
      </c>
      <c r="F45238" s="1" t="s">
        <v>18</v>
      </c>
      <c r="G45238">
        <v>1</v>
      </c>
      <c r="H45238" s="1" t="s">
        <v>10774</v>
      </c>
      <c r="I45238" s="2">
        <v>45957</v>
      </c>
      <c r="J45238" s="1" t="s">
        <v>10775</v>
      </c>
      <c r="K45238" s="1" t="s">
        <v>2344</v>
      </c>
      <c r="L45238">
        <v>522322</v>
      </c>
      <c r="M45238" s="1" t="s">
        <v>415</v>
      </c>
      <c r="N45238" s="1" t="s">
        <v>66</v>
      </c>
    </row>
    <row r="45239" spans="1:14">
      <c r="A45239" s="1" t="s">
        <v>10428</v>
      </c>
      <c r="B45239">
        <v>430121533368338</v>
      </c>
      <c r="C45239" s="1" t="s">
        <v>10429</v>
      </c>
      <c r="D45239" s="1" t="s">
        <v>10430</v>
      </c>
      <c r="E45239" s="1" t="s">
        <v>291</v>
      </c>
      <c r="F45239" s="1" t="s">
        <v>18</v>
      </c>
      <c r="G45239">
        <v>436935</v>
      </c>
      <c r="H45239" s="1" t="s">
        <v>589</v>
      </c>
      <c r="I45239" s="2">
        <v>45953</v>
      </c>
      <c r="J45239" s="1" t="s">
        <v>10431</v>
      </c>
      <c r="K45239" s="1" t="s">
        <v>6758</v>
      </c>
      <c r="L45239">
        <v>430121</v>
      </c>
      <c r="M45239" s="1" t="s">
        <v>295</v>
      </c>
      <c r="N45239" s="1" t="s">
        <v>23</v>
      </c>
    </row>
    <row r="45240" spans="1:14">
      <c r="A45240" s="1" t="s">
        <v>4653</v>
      </c>
      <c r="B45240">
        <v>320582000801688</v>
      </c>
      <c r="C45240" s="1" t="s">
        <v>4654</v>
      </c>
      <c r="D45240" s="1" t="s">
        <v>4655</v>
      </c>
      <c r="E45240" s="1" t="s">
        <v>360</v>
      </c>
      <c r="F45240" s="1" t="s">
        <v>18</v>
      </c>
      <c r="G45240">
        <v>144679</v>
      </c>
      <c r="H45240" s="1" t="s">
        <v>62</v>
      </c>
      <c r="I45240" s="2">
        <v>45950</v>
      </c>
      <c r="J45240" s="1" t="s">
        <v>4656</v>
      </c>
      <c r="K45240" s="1" t="s">
        <v>4657</v>
      </c>
      <c r="L45240">
        <v>320582</v>
      </c>
      <c r="M45240" s="1" t="s">
        <v>65</v>
      </c>
      <c r="N45240" s="1" t="s">
        <v>66</v>
      </c>
    </row>
    <row r="45241" spans="1:14">
      <c r="A45241" s="1" t="s">
        <v>133383</v>
      </c>
      <c r="B45241">
        <v>130209000025053</v>
      </c>
      <c r="C45241" s="1" t="s">
        <v>127068</v>
      </c>
      <c r="D45241" s="1" t="s">
        <v>1514</v>
      </c>
      <c r="E45241" s="1" t="s">
        <v>1515</v>
      </c>
      <c r="F45241" s="1" t="s">
        <v>18</v>
      </c>
      <c r="G45241">
        <v>0</v>
      </c>
      <c r="H45241" s="1" t="s">
        <v>37</v>
      </c>
      <c r="I45241" s="2">
        <v>45972</v>
      </c>
      <c r="J45241" s="1" t="s">
        <v>133384</v>
      </c>
      <c r="K45241" s="1" t="s">
        <v>17348</v>
      </c>
      <c r="L45241">
        <v>130209</v>
      </c>
      <c r="M45241" s="1" t="s">
        <v>168</v>
      </c>
      <c r="N45241" s="1" t="s">
        <v>23</v>
      </c>
    </row>
    <row r="45242" spans="1:14">
      <c r="A45242" s="1" t="s">
        <v>133385</v>
      </c>
      <c r="B45242">
        <v>520102000059631</v>
      </c>
      <c r="C45242" s="1" t="s">
        <v>819</v>
      </c>
      <c r="D45242" s="1" t="s">
        <v>820</v>
      </c>
      <c r="E45242" s="1" t="s">
        <v>430</v>
      </c>
      <c r="F45242" s="1" t="s">
        <v>18</v>
      </c>
      <c r="G45242">
        <v>316236</v>
      </c>
      <c r="H45242" s="1" t="s">
        <v>37</v>
      </c>
      <c r="I45242" s="2">
        <v>45961</v>
      </c>
      <c r="J45242" s="1" t="s">
        <v>133386</v>
      </c>
      <c r="K45242" s="1" t="s">
        <v>1550</v>
      </c>
      <c r="L45242">
        <v>520102</v>
      </c>
      <c r="M45242" s="1" t="s">
        <v>415</v>
      </c>
      <c r="N45242" s="1" t="s">
        <v>23</v>
      </c>
    </row>
    <row r="45243" spans="1:14">
      <c r="A45243" s="1" t="s">
        <v>133387</v>
      </c>
      <c r="B45243">
        <v>522725000002434</v>
      </c>
      <c r="C45243" s="1" t="s">
        <v>24216</v>
      </c>
      <c r="D45243" s="1" t="s">
        <v>24217</v>
      </c>
      <c r="E45243" s="1" t="s">
        <v>4494</v>
      </c>
      <c r="F45243" s="1" t="s">
        <v>18</v>
      </c>
      <c r="G45243">
        <v>30053</v>
      </c>
      <c r="H45243" s="1" t="s">
        <v>37</v>
      </c>
      <c r="I45243" s="2">
        <v>45964</v>
      </c>
      <c r="J45243" s="1" t="s">
        <v>133388</v>
      </c>
      <c r="K45243" s="1" t="s">
        <v>573</v>
      </c>
      <c r="L45243">
        <v>522725</v>
      </c>
      <c r="M45243" s="1" t="s">
        <v>415</v>
      </c>
      <c r="N45243" s="1" t="s">
        <v>23</v>
      </c>
    </row>
    <row r="45244" spans="1:14">
      <c r="A45244" s="1" t="s">
        <v>1674</v>
      </c>
      <c r="B45244">
        <v>410506000039872</v>
      </c>
      <c r="C45244" s="1" t="s">
        <v>1675</v>
      </c>
      <c r="D45244" s="1" t="s">
        <v>1676</v>
      </c>
      <c r="E45244" s="1" t="s">
        <v>1677</v>
      </c>
      <c r="F45244" s="1" t="s">
        <v>18</v>
      </c>
      <c r="G45244">
        <v>72000</v>
      </c>
      <c r="H45244" s="1" t="s">
        <v>37</v>
      </c>
      <c r="I45244" s="2">
        <v>45942</v>
      </c>
      <c r="J45244" s="1" t="s">
        <v>1678</v>
      </c>
      <c r="K45244" s="1" t="s">
        <v>1679</v>
      </c>
      <c r="L45244">
        <v>410506</v>
      </c>
      <c r="M45244" s="1" t="s">
        <v>108</v>
      </c>
      <c r="N45244" s="1" t="s">
        <v>66</v>
      </c>
    </row>
    <row r="45245" spans="1:14">
      <c r="A45245" s="1" t="s">
        <v>10563</v>
      </c>
      <c r="B45245">
        <v>440281243708180</v>
      </c>
      <c r="C45245" s="1" t="s">
        <v>10558</v>
      </c>
      <c r="D45245" s="1" t="s">
        <v>10559</v>
      </c>
      <c r="E45245" s="1" t="s">
        <v>10560</v>
      </c>
      <c r="F45245" s="1" t="s">
        <v>18</v>
      </c>
      <c r="G45245">
        <v>21086</v>
      </c>
      <c r="H45245" s="1" t="s">
        <v>37</v>
      </c>
      <c r="I45245" s="2">
        <v>45875</v>
      </c>
      <c r="J45245" s="1" t="s">
        <v>10564</v>
      </c>
      <c r="K45245" s="1" t="s">
        <v>5012</v>
      </c>
      <c r="L45245">
        <v>440281</v>
      </c>
      <c r="M45245" s="1" t="s">
        <v>568</v>
      </c>
      <c r="N45245" s="1" t="s">
        <v>208</v>
      </c>
    </row>
    <row r="45246" spans="1:14">
      <c r="A45246" s="1" t="s">
        <v>133389</v>
      </c>
      <c r="B45246">
        <v>320500576754590</v>
      </c>
      <c r="C45246" s="1" t="s">
        <v>133390</v>
      </c>
      <c r="D45246" s="1" t="s">
        <v>133391</v>
      </c>
      <c r="E45246" s="1" t="s">
        <v>310</v>
      </c>
      <c r="F45246" s="1" t="s">
        <v>18</v>
      </c>
      <c r="G45246">
        <v>10123</v>
      </c>
      <c r="H45246" s="1" t="s">
        <v>62</v>
      </c>
      <c r="I45246" s="2">
        <v>45962</v>
      </c>
      <c r="J45246" s="1" t="s">
        <v>133392</v>
      </c>
      <c r="K45246" s="1" t="s">
        <v>47284</v>
      </c>
      <c r="L45246">
        <v>320500</v>
      </c>
      <c r="M45246" s="1" t="s">
        <v>65</v>
      </c>
      <c r="N45246" s="1" t="s">
        <v>208</v>
      </c>
    </row>
    <row r="45247" spans="1:14">
      <c r="A45247" s="1" t="s">
        <v>133393</v>
      </c>
      <c r="B45247">
        <v>419001000179238</v>
      </c>
      <c r="C45247" s="1" t="s">
        <v>133394</v>
      </c>
      <c r="D45247" s="1" t="s">
        <v>133395</v>
      </c>
      <c r="E45247" s="1" t="s">
        <v>3880</v>
      </c>
      <c r="F45247" s="1" t="s">
        <v>18</v>
      </c>
      <c r="G45247">
        <v>43441</v>
      </c>
      <c r="H45247" s="1" t="s">
        <v>37</v>
      </c>
      <c r="I45247" s="2">
        <v>45971</v>
      </c>
      <c r="J45247" s="1" t="s">
        <v>133396</v>
      </c>
      <c r="K45247" s="1" t="s">
        <v>27444</v>
      </c>
      <c r="L45247">
        <v>419001</v>
      </c>
      <c r="M45247" s="1" t="s">
        <v>108</v>
      </c>
      <c r="N45247" s="1" t="s">
        <v>66</v>
      </c>
    </row>
    <row r="45248" spans="1:14">
      <c r="A45248" s="1" t="s">
        <v>4238</v>
      </c>
      <c r="B45248">
        <v>500117000051353</v>
      </c>
      <c r="C45248" s="1" t="s">
        <v>4239</v>
      </c>
      <c r="D45248" s="1" t="s">
        <v>4240</v>
      </c>
      <c r="E45248" s="1" t="s">
        <v>23</v>
      </c>
      <c r="F45248" s="1" t="s">
        <v>18</v>
      </c>
      <c r="G45248">
        <v>0</v>
      </c>
      <c r="H45248" s="1" t="s">
        <v>37</v>
      </c>
      <c r="I45248" s="2">
        <v>45956</v>
      </c>
      <c r="J45248" s="1" t="s">
        <v>4241</v>
      </c>
      <c r="K45248" s="1" t="s">
        <v>4242</v>
      </c>
      <c r="L45248">
        <v>500117</v>
      </c>
      <c r="M45248" s="1" t="s">
        <v>326</v>
      </c>
      <c r="N45248" s="1" t="s">
        <v>82</v>
      </c>
    </row>
    <row r="45249" spans="1:14">
      <c r="A45249" s="1" t="s">
        <v>133397</v>
      </c>
      <c r="B45249">
        <v>440300000039814</v>
      </c>
      <c r="C45249" s="1" t="s">
        <v>133398</v>
      </c>
      <c r="D45249" s="1" t="s">
        <v>133399</v>
      </c>
      <c r="E45249" s="1" t="s">
        <v>212</v>
      </c>
      <c r="F45249" s="1" t="s">
        <v>18</v>
      </c>
      <c r="G45249">
        <v>79903</v>
      </c>
      <c r="H45249" s="1" t="s">
        <v>133400</v>
      </c>
      <c r="I45249" s="2">
        <v>45978</v>
      </c>
      <c r="J45249" s="1" t="s">
        <v>133401</v>
      </c>
      <c r="K45249" s="1" t="s">
        <v>9828</v>
      </c>
      <c r="L45249">
        <v>440305</v>
      </c>
      <c r="M45249" s="1" t="s">
        <v>216</v>
      </c>
      <c r="N45249" s="1" t="s">
        <v>37</v>
      </c>
    </row>
    <row r="45250" spans="1:14">
      <c r="A45250" s="1" t="s">
        <v>133402</v>
      </c>
      <c r="B45250">
        <v>500106000063925</v>
      </c>
      <c r="C45250" s="1" t="s">
        <v>10885</v>
      </c>
      <c r="D45250" s="1" t="s">
        <v>133403</v>
      </c>
      <c r="E45250" s="1" t="s">
        <v>5846</v>
      </c>
      <c r="F45250" s="1" t="s">
        <v>18</v>
      </c>
      <c r="G45250">
        <v>0</v>
      </c>
      <c r="H45250" s="1" t="s">
        <v>37</v>
      </c>
      <c r="I45250" s="2">
        <v>44896</v>
      </c>
      <c r="J45250" s="1" t="s">
        <v>78307</v>
      </c>
      <c r="K45250" s="1" t="s">
        <v>23029</v>
      </c>
      <c r="L45250">
        <v>500106</v>
      </c>
      <c r="M45250" s="1" t="s">
        <v>23</v>
      </c>
      <c r="N45250" s="1" t="s">
        <v>23</v>
      </c>
    </row>
    <row r="45251" spans="1:14">
      <c r="A45251" s="1" t="s">
        <v>133404</v>
      </c>
      <c r="B45251">
        <v>441302991942829</v>
      </c>
      <c r="C45251" s="1" t="s">
        <v>133099</v>
      </c>
      <c r="D45251" s="1" t="s">
        <v>133100</v>
      </c>
      <c r="E45251" s="1" t="s">
        <v>1449</v>
      </c>
      <c r="F45251" s="1" t="s">
        <v>18</v>
      </c>
      <c r="G45251">
        <v>30622</v>
      </c>
      <c r="H45251" s="1" t="s">
        <v>317</v>
      </c>
      <c r="I45251" s="2">
        <v>45942</v>
      </c>
      <c r="J45251" s="1" t="s">
        <v>133405</v>
      </c>
      <c r="K45251" s="1" t="s">
        <v>9479</v>
      </c>
      <c r="L45251">
        <v>441302</v>
      </c>
      <c r="M45251" s="1" t="s">
        <v>568</v>
      </c>
      <c r="N45251" s="1" t="s">
        <v>208</v>
      </c>
    </row>
    <row r="45252" spans="1:14">
      <c r="A45252" s="1" t="s">
        <v>133406</v>
      </c>
      <c r="B45252">
        <v>640101000119155</v>
      </c>
      <c r="C45252" s="1" t="s">
        <v>125605</v>
      </c>
      <c r="D45252" s="1" t="s">
        <v>125606</v>
      </c>
      <c r="E45252" s="1" t="s">
        <v>133407</v>
      </c>
      <c r="F45252" s="1" t="s">
        <v>18</v>
      </c>
      <c r="G45252">
        <v>186541</v>
      </c>
      <c r="H45252" s="1" t="s">
        <v>133408</v>
      </c>
      <c r="I45252" s="2">
        <v>45968</v>
      </c>
      <c r="J45252" s="1" t="s">
        <v>133409</v>
      </c>
      <c r="K45252" s="1" t="s">
        <v>6216</v>
      </c>
      <c r="L45252">
        <v>640101</v>
      </c>
      <c r="M45252" s="1" t="s">
        <v>10661</v>
      </c>
      <c r="N45252" s="1" t="s">
        <v>82</v>
      </c>
    </row>
    <row r="45253" spans="1:14">
      <c r="A45253" s="1" t="s">
        <v>133410</v>
      </c>
      <c r="B45253">
        <v>500101000187481</v>
      </c>
      <c r="C45253" s="1" t="s">
        <v>40105</v>
      </c>
      <c r="D45253" s="1" t="s">
        <v>51031</v>
      </c>
      <c r="E45253" s="1" t="s">
        <v>1250</v>
      </c>
      <c r="F45253" s="1" t="s">
        <v>18</v>
      </c>
      <c r="G45253">
        <v>18556</v>
      </c>
      <c r="H45253" s="1" t="s">
        <v>790</v>
      </c>
      <c r="I45253" s="2">
        <v>45969</v>
      </c>
      <c r="J45253" s="1" t="s">
        <v>133411</v>
      </c>
      <c r="K45253" s="1" t="s">
        <v>5907</v>
      </c>
      <c r="L45253">
        <v>500101</v>
      </c>
      <c r="M45253" s="1" t="s">
        <v>326</v>
      </c>
      <c r="N45253" s="1" t="s">
        <v>66</v>
      </c>
    </row>
    <row r="45254" spans="1:14">
      <c r="A45254" s="1" t="s">
        <v>133412</v>
      </c>
      <c r="B45254">
        <v>410926396099519</v>
      </c>
      <c r="C45254" s="1" t="s">
        <v>132770</v>
      </c>
      <c r="D45254" s="1" t="s">
        <v>132771</v>
      </c>
      <c r="E45254" s="1" t="s">
        <v>64994</v>
      </c>
      <c r="F45254" s="1" t="s">
        <v>18</v>
      </c>
      <c r="G45254">
        <v>54000</v>
      </c>
      <c r="H45254" s="1" t="s">
        <v>6801</v>
      </c>
      <c r="I45254" s="2">
        <v>45968</v>
      </c>
      <c r="J45254" s="1" t="s">
        <v>133413</v>
      </c>
      <c r="K45254" s="1" t="s">
        <v>111081</v>
      </c>
      <c r="L45254">
        <v>410926</v>
      </c>
      <c r="M45254" s="1" t="s">
        <v>108</v>
      </c>
      <c r="N45254" s="1" t="s">
        <v>23</v>
      </c>
    </row>
    <row r="45255" spans="1:14">
      <c r="A45255" s="1" t="s">
        <v>133414</v>
      </c>
      <c r="B45255">
        <v>340102355945991</v>
      </c>
      <c r="C45255" s="1" t="s">
        <v>52545</v>
      </c>
      <c r="D45255" s="1" t="s">
        <v>133415</v>
      </c>
      <c r="E45255" s="1" t="s">
        <v>126514</v>
      </c>
      <c r="F45255" s="1" t="s">
        <v>18</v>
      </c>
      <c r="G45255">
        <v>0</v>
      </c>
      <c r="H45255" s="1" t="s">
        <v>634</v>
      </c>
      <c r="I45255" s="2">
        <v>45959</v>
      </c>
      <c r="J45255" s="1" t="s">
        <v>133416</v>
      </c>
      <c r="K45255" s="1" t="s">
        <v>792</v>
      </c>
      <c r="L45255">
        <v>340102</v>
      </c>
      <c r="M45255" s="1" t="s">
        <v>22</v>
      </c>
      <c r="N45255" s="1" t="s">
        <v>23</v>
      </c>
    </row>
    <row r="45256" spans="1:14">
      <c r="A45256" s="1" t="s">
        <v>133417</v>
      </c>
      <c r="B45256">
        <v>330205000238376</v>
      </c>
      <c r="C45256" s="1" t="s">
        <v>133418</v>
      </c>
      <c r="D45256" s="1" t="s">
        <v>133419</v>
      </c>
      <c r="E45256" s="1" t="s">
        <v>468</v>
      </c>
      <c r="F45256" s="1" t="s">
        <v>18</v>
      </c>
      <c r="G45256">
        <v>49100</v>
      </c>
      <c r="H45256" s="1" t="s">
        <v>37</v>
      </c>
      <c r="I45256" s="2">
        <v>45979</v>
      </c>
      <c r="J45256" s="1" t="s">
        <v>133420</v>
      </c>
      <c r="K45256" s="1" t="s">
        <v>7727</v>
      </c>
      <c r="L45256">
        <v>330205</v>
      </c>
      <c r="M45256" s="1" t="s">
        <v>74</v>
      </c>
      <c r="N45256" s="1" t="s">
        <v>66</v>
      </c>
    </row>
    <row r="45257" spans="1:14">
      <c r="A45257" s="1" t="s">
        <v>133421</v>
      </c>
      <c r="B45257">
        <v>610112000162253</v>
      </c>
      <c r="C45257" s="1" t="s">
        <v>133422</v>
      </c>
      <c r="D45257" s="1" t="s">
        <v>133423</v>
      </c>
      <c r="E45257" s="1" t="s">
        <v>5832</v>
      </c>
      <c r="F45257" s="1" t="s">
        <v>18</v>
      </c>
      <c r="G45257">
        <v>160010</v>
      </c>
      <c r="H45257" s="1" t="s">
        <v>317</v>
      </c>
      <c r="I45257" s="2">
        <v>45955</v>
      </c>
      <c r="J45257" s="1" t="s">
        <v>133424</v>
      </c>
      <c r="K45257" s="1" t="s">
        <v>39953</v>
      </c>
      <c r="L45257">
        <v>610112</v>
      </c>
      <c r="M45257" s="1" t="s">
        <v>5144</v>
      </c>
      <c r="N45257" s="1" t="s">
        <v>23</v>
      </c>
    </row>
    <row r="45258" spans="1:14">
      <c r="A45258" s="1" t="s">
        <v>4658</v>
      </c>
      <c r="B45258">
        <v>320583000955752</v>
      </c>
      <c r="C45258" s="1" t="s">
        <v>4659</v>
      </c>
      <c r="D45258" s="1" t="s">
        <v>4660</v>
      </c>
      <c r="E45258" s="1" t="s">
        <v>61</v>
      </c>
      <c r="F45258" s="1" t="s">
        <v>18</v>
      </c>
      <c r="G45258">
        <v>287268</v>
      </c>
      <c r="H45258" s="1" t="s">
        <v>62</v>
      </c>
      <c r="I45258" s="2">
        <v>45950</v>
      </c>
      <c r="J45258" s="1" t="s">
        <v>4661</v>
      </c>
      <c r="K45258" s="1" t="s">
        <v>4662</v>
      </c>
      <c r="L45258">
        <v>320583</v>
      </c>
      <c r="M45258" s="1" t="s">
        <v>65</v>
      </c>
      <c r="N45258" s="1" t="s">
        <v>66</v>
      </c>
    </row>
    <row r="45259" spans="1:14">
      <c r="A45259" s="1" t="s">
        <v>133425</v>
      </c>
      <c r="B45259">
        <v>140401000005851</v>
      </c>
      <c r="C45259" s="1" t="s">
        <v>26428</v>
      </c>
      <c r="D45259" s="1" t="s">
        <v>58442</v>
      </c>
      <c r="E45259" s="1" t="s">
        <v>157</v>
      </c>
      <c r="F45259" s="1" t="s">
        <v>18</v>
      </c>
      <c r="G45259">
        <v>0</v>
      </c>
      <c r="H45259" s="1" t="s">
        <v>37</v>
      </c>
      <c r="I45259" s="2">
        <v>45965</v>
      </c>
      <c r="J45259" s="1" t="s">
        <v>133426</v>
      </c>
      <c r="K45259" s="1" t="s">
        <v>909</v>
      </c>
      <c r="L45259">
        <v>140402</v>
      </c>
      <c r="M45259" s="1" t="s">
        <v>160</v>
      </c>
      <c r="N45259" s="1" t="s">
        <v>66</v>
      </c>
    </row>
    <row r="45260" spans="1:14">
      <c r="A45260" s="1" t="s">
        <v>133427</v>
      </c>
      <c r="B45260">
        <v>431002747193129</v>
      </c>
      <c r="C45260" s="1" t="s">
        <v>3030</v>
      </c>
      <c r="D45260" s="1" t="s">
        <v>3031</v>
      </c>
      <c r="E45260" s="1" t="s">
        <v>3032</v>
      </c>
      <c r="F45260" s="1" t="s">
        <v>18</v>
      </c>
      <c r="G45260">
        <v>32500</v>
      </c>
      <c r="H45260" s="1" t="s">
        <v>133428</v>
      </c>
      <c r="I45260" s="2">
        <v>45962</v>
      </c>
      <c r="J45260" s="1" t="s">
        <v>133429</v>
      </c>
      <c r="K45260" s="1" t="s">
        <v>4361</v>
      </c>
      <c r="L45260">
        <v>431002</v>
      </c>
      <c r="M45260" s="1" t="s">
        <v>295</v>
      </c>
      <c r="N45260" s="1" t="s">
        <v>23</v>
      </c>
    </row>
    <row r="45261" spans="1:14">
      <c r="A45261" s="1" t="s">
        <v>133430</v>
      </c>
      <c r="B45261">
        <v>420130647376091</v>
      </c>
      <c r="C45261" s="1" t="s">
        <v>133431</v>
      </c>
      <c r="D45261" s="1" t="s">
        <v>133432</v>
      </c>
      <c r="E45261" s="1" t="s">
        <v>9857</v>
      </c>
      <c r="F45261" s="1" t="s">
        <v>18</v>
      </c>
      <c r="G45261">
        <v>29108</v>
      </c>
      <c r="H45261" s="1" t="s">
        <v>133433</v>
      </c>
      <c r="I45261" s="2">
        <v>45978</v>
      </c>
      <c r="J45261" s="1" t="s">
        <v>133434</v>
      </c>
      <c r="K45261" s="1" t="s">
        <v>3386</v>
      </c>
      <c r="L45261">
        <v>420130</v>
      </c>
      <c r="M45261" s="1" t="s">
        <v>31</v>
      </c>
      <c r="N45261" s="1" t="s">
        <v>82</v>
      </c>
    </row>
    <row r="45262" spans="1:14">
      <c r="A45262" s="1" t="s">
        <v>10971</v>
      </c>
      <c r="B45262">
        <v>330902000005376</v>
      </c>
      <c r="C45262" s="1" t="s">
        <v>10972</v>
      </c>
      <c r="D45262" s="1" t="s">
        <v>10973</v>
      </c>
      <c r="E45262" s="1" t="s">
        <v>1016</v>
      </c>
      <c r="F45262" s="1" t="s">
        <v>18</v>
      </c>
      <c r="G45262">
        <v>76841</v>
      </c>
      <c r="H45262" s="1" t="s">
        <v>10974</v>
      </c>
      <c r="I45262" s="2">
        <v>45952</v>
      </c>
      <c r="J45262" s="1" t="s">
        <v>10975</v>
      </c>
      <c r="K45262" s="1" t="s">
        <v>10976</v>
      </c>
      <c r="L45262">
        <v>330902</v>
      </c>
      <c r="M45262" s="1" t="s">
        <v>74</v>
      </c>
      <c r="N45262" s="1" t="s">
        <v>23</v>
      </c>
    </row>
    <row r="45263" spans="1:14">
      <c r="A45263" s="1" t="s">
        <v>133435</v>
      </c>
      <c r="B45263">
        <v>321300468536722</v>
      </c>
      <c r="C45263" s="1" t="s">
        <v>133436</v>
      </c>
      <c r="D45263" s="1" t="s">
        <v>133437</v>
      </c>
      <c r="E45263" s="1" t="s">
        <v>116168</v>
      </c>
      <c r="F45263" s="1" t="s">
        <v>18</v>
      </c>
      <c r="G45263">
        <v>134000</v>
      </c>
      <c r="H45263" s="1" t="s">
        <v>62</v>
      </c>
      <c r="I45263" s="2">
        <v>45971</v>
      </c>
      <c r="J45263" s="1" t="s">
        <v>133438</v>
      </c>
      <c r="K45263" s="1" t="s">
        <v>4334</v>
      </c>
      <c r="L45263">
        <v>321300</v>
      </c>
      <c r="M45263" s="1" t="s">
        <v>65</v>
      </c>
      <c r="N45263" s="1" t="s">
        <v>82</v>
      </c>
    </row>
    <row r="45264" spans="1:14">
      <c r="A45264" s="1" t="s">
        <v>133439</v>
      </c>
      <c r="B45264">
        <v>310115001359391</v>
      </c>
      <c r="C45264" s="1" t="s">
        <v>133440</v>
      </c>
      <c r="D45264" s="1" t="s">
        <v>133441</v>
      </c>
      <c r="E45264" s="1" t="s">
        <v>109049</v>
      </c>
      <c r="F45264" s="1" t="s">
        <v>18</v>
      </c>
      <c r="G45264">
        <v>6850</v>
      </c>
      <c r="H45264" s="1" t="s">
        <v>3232</v>
      </c>
      <c r="I45264" s="2">
        <v>45978</v>
      </c>
      <c r="J45264" s="1" t="s">
        <v>133442</v>
      </c>
      <c r="K45264" s="1" t="s">
        <v>7017</v>
      </c>
      <c r="L45264">
        <v>310115</v>
      </c>
      <c r="M45264" s="1" t="s">
        <v>56</v>
      </c>
      <c r="N45264" s="1" t="s">
        <v>208</v>
      </c>
    </row>
    <row r="45265" spans="1:14">
      <c r="A45265" s="1" t="s">
        <v>133443</v>
      </c>
      <c r="B45265">
        <v>510802000015243</v>
      </c>
      <c r="C45265" s="1" t="s">
        <v>133444</v>
      </c>
      <c r="D45265" s="1" t="s">
        <v>133445</v>
      </c>
      <c r="E45265" s="1" t="s">
        <v>11064</v>
      </c>
      <c r="F45265" s="1" t="s">
        <v>18</v>
      </c>
      <c r="G45265">
        <v>1498</v>
      </c>
      <c r="H45265" s="1" t="s">
        <v>317</v>
      </c>
      <c r="I45265" s="2">
        <v>45965</v>
      </c>
      <c r="J45265" s="1" t="s">
        <v>133446</v>
      </c>
      <c r="K45265" s="1" t="s">
        <v>8991</v>
      </c>
      <c r="L45265">
        <v>510802</v>
      </c>
      <c r="M45265" s="1" t="s">
        <v>47</v>
      </c>
      <c r="N45265" s="1" t="s">
        <v>48</v>
      </c>
    </row>
    <row r="45266" spans="1:14">
      <c r="A45266" s="1" t="s">
        <v>133447</v>
      </c>
      <c r="B45266">
        <v>320500317059113</v>
      </c>
      <c r="C45266" s="1" t="s">
        <v>5562</v>
      </c>
      <c r="D45266" s="1" t="s">
        <v>5563</v>
      </c>
      <c r="E45266" s="1" t="s">
        <v>5564</v>
      </c>
      <c r="F45266" s="1" t="s">
        <v>18</v>
      </c>
      <c r="G45266">
        <v>307578</v>
      </c>
      <c r="H45266" s="1" t="s">
        <v>62</v>
      </c>
      <c r="I45266" s="2">
        <v>45972</v>
      </c>
      <c r="J45266" s="1" t="s">
        <v>133448</v>
      </c>
      <c r="K45266" s="1" t="s">
        <v>46769</v>
      </c>
      <c r="L45266">
        <v>320500</v>
      </c>
      <c r="M45266" s="1" t="s">
        <v>65</v>
      </c>
      <c r="N45266" s="1" t="s">
        <v>208</v>
      </c>
    </row>
    <row r="45267" spans="1:14">
      <c r="A45267" s="1" t="s">
        <v>133449</v>
      </c>
      <c r="B45267">
        <v>321000741199428</v>
      </c>
      <c r="C45267" s="1" t="s">
        <v>10064</v>
      </c>
      <c r="D45267" s="1" t="s">
        <v>10065</v>
      </c>
      <c r="E45267" s="1" t="s">
        <v>125</v>
      </c>
      <c r="F45267" s="1" t="s">
        <v>18</v>
      </c>
      <c r="G45267">
        <v>95000</v>
      </c>
      <c r="H45267" s="1" t="s">
        <v>62</v>
      </c>
      <c r="I45267" s="2">
        <v>45961</v>
      </c>
      <c r="J45267" s="1" t="s">
        <v>133450</v>
      </c>
      <c r="K45267" s="1" t="s">
        <v>7229</v>
      </c>
      <c r="L45267">
        <v>321000</v>
      </c>
      <c r="M45267" s="1" t="s">
        <v>65</v>
      </c>
      <c r="N45267" s="1" t="s">
        <v>66</v>
      </c>
    </row>
    <row r="45268" spans="1:14">
      <c r="A45268" s="1" t="s">
        <v>133451</v>
      </c>
      <c r="B45268">
        <v>522725000002434</v>
      </c>
      <c r="C45268" s="1" t="s">
        <v>24216</v>
      </c>
      <c r="D45268" s="1" t="s">
        <v>24217</v>
      </c>
      <c r="E45268" s="1" t="s">
        <v>18251</v>
      </c>
      <c r="F45268" s="1" t="s">
        <v>18</v>
      </c>
      <c r="G45268">
        <v>30053</v>
      </c>
      <c r="H45268" s="1" t="s">
        <v>37</v>
      </c>
      <c r="I45268" s="2">
        <v>45964</v>
      </c>
      <c r="J45268" s="1" t="s">
        <v>133452</v>
      </c>
      <c r="K45268" s="1" t="s">
        <v>14232</v>
      </c>
      <c r="L45268">
        <v>522725</v>
      </c>
      <c r="M45268" s="1" t="s">
        <v>415</v>
      </c>
      <c r="N45268" s="1" t="s">
        <v>82</v>
      </c>
    </row>
    <row r="45269" spans="1:14">
      <c r="A45269" s="1" t="s">
        <v>133453</v>
      </c>
      <c r="B45269">
        <v>110112309098604</v>
      </c>
      <c r="C45269" s="1" t="s">
        <v>133454</v>
      </c>
      <c r="D45269" s="1" t="s">
        <v>133455</v>
      </c>
      <c r="E45269" s="1" t="s">
        <v>2533</v>
      </c>
      <c r="F45269" s="1" t="s">
        <v>18</v>
      </c>
      <c r="G45269">
        <v>27588</v>
      </c>
      <c r="H45269" s="1" t="s">
        <v>8281</v>
      </c>
      <c r="I45269" s="2">
        <v>45964</v>
      </c>
      <c r="J45269" s="1" t="s">
        <v>133456</v>
      </c>
      <c r="K45269" s="1" t="s">
        <v>935</v>
      </c>
      <c r="L45269">
        <v>110112</v>
      </c>
      <c r="M45269" s="1" t="s">
        <v>674</v>
      </c>
      <c r="N45269" s="1" t="s">
        <v>82</v>
      </c>
    </row>
    <row r="45270" spans="1:14">
      <c r="A45270" s="1" t="s">
        <v>8853</v>
      </c>
      <c r="B45270">
        <v>360701937992788</v>
      </c>
      <c r="C45270" s="1" t="s">
        <v>8854</v>
      </c>
      <c r="D45270" s="1" t="s">
        <v>8855</v>
      </c>
      <c r="E45270" s="1" t="s">
        <v>8280</v>
      </c>
      <c r="F45270" s="1" t="s">
        <v>18</v>
      </c>
      <c r="G45270">
        <v>339836</v>
      </c>
      <c r="H45270" s="1" t="s">
        <v>8856</v>
      </c>
      <c r="I45270" s="2">
        <v>45958</v>
      </c>
      <c r="J45270" s="1" t="s">
        <v>8857</v>
      </c>
      <c r="K45270" s="1" t="s">
        <v>1195</v>
      </c>
      <c r="L45270">
        <v>360701</v>
      </c>
      <c r="M45270" s="1" t="s">
        <v>121</v>
      </c>
      <c r="N45270" s="1" t="s">
        <v>82</v>
      </c>
    </row>
    <row r="45271" spans="1:14">
      <c r="A45271" s="1" t="s">
        <v>4433</v>
      </c>
      <c r="B45271">
        <v>330183000082746</v>
      </c>
      <c r="C45271" s="1" t="s">
        <v>4434</v>
      </c>
      <c r="D45271" s="1" t="s">
        <v>4435</v>
      </c>
      <c r="E45271" s="1" t="s">
        <v>769</v>
      </c>
      <c r="F45271" s="1" t="s">
        <v>18</v>
      </c>
      <c r="G45271">
        <v>60974</v>
      </c>
      <c r="H45271" s="1" t="s">
        <v>4436</v>
      </c>
      <c r="I45271" s="2">
        <v>45959</v>
      </c>
      <c r="J45271" s="1" t="s">
        <v>4437</v>
      </c>
      <c r="K45271" s="1" t="s">
        <v>792</v>
      </c>
      <c r="L45271">
        <v>330183</v>
      </c>
      <c r="M45271" s="1" t="s">
        <v>74</v>
      </c>
      <c r="N45271" s="1" t="s">
        <v>23</v>
      </c>
    </row>
    <row r="45272" spans="1:14">
      <c r="A45272" s="1" t="s">
        <v>133457</v>
      </c>
      <c r="B45272">
        <v>330683000074440</v>
      </c>
      <c r="C45272" s="1" t="s">
        <v>58643</v>
      </c>
      <c r="D45272" s="1" t="s">
        <v>58644</v>
      </c>
      <c r="E45272" s="1" t="s">
        <v>39263</v>
      </c>
      <c r="F45272" s="1" t="s">
        <v>18</v>
      </c>
      <c r="G45272">
        <v>102560</v>
      </c>
      <c r="H45272" s="1" t="s">
        <v>133458</v>
      </c>
      <c r="I45272" s="2">
        <v>45967</v>
      </c>
      <c r="J45272" s="1" t="s">
        <v>133459</v>
      </c>
      <c r="K45272" s="1" t="s">
        <v>11465</v>
      </c>
      <c r="L45272">
        <v>330683</v>
      </c>
      <c r="M45272" s="1" t="s">
        <v>74</v>
      </c>
      <c r="N45272" s="1" t="s">
        <v>23</v>
      </c>
    </row>
    <row r="45273" spans="1:14">
      <c r="A45273" s="1" t="s">
        <v>133460</v>
      </c>
      <c r="B45273">
        <v>410411000015334</v>
      </c>
      <c r="C45273" s="1" t="s">
        <v>133461</v>
      </c>
      <c r="D45273" s="1" t="s">
        <v>133462</v>
      </c>
      <c r="E45273" s="1" t="s">
        <v>9456</v>
      </c>
      <c r="F45273" s="1" t="s">
        <v>18</v>
      </c>
      <c r="G45273">
        <v>0</v>
      </c>
      <c r="H45273" s="1" t="s">
        <v>37</v>
      </c>
      <c r="I45273" s="2">
        <v>45961</v>
      </c>
      <c r="J45273" s="1" t="s">
        <v>133463</v>
      </c>
      <c r="K45273" s="1" t="s">
        <v>12269</v>
      </c>
      <c r="L45273">
        <v>410411</v>
      </c>
      <c r="M45273" s="1" t="s">
        <v>108</v>
      </c>
      <c r="N45273" s="1" t="s">
        <v>66</v>
      </c>
    </row>
    <row r="45274" spans="1:14">
      <c r="A45274" s="1" t="s">
        <v>5408</v>
      </c>
      <c r="B45274">
        <v>320583000955752</v>
      </c>
      <c r="C45274" s="1" t="s">
        <v>5409</v>
      </c>
      <c r="D45274" s="1" t="s">
        <v>5410</v>
      </c>
      <c r="E45274" s="1" t="s">
        <v>61</v>
      </c>
      <c r="F45274" s="1" t="s">
        <v>18</v>
      </c>
      <c r="G45274">
        <v>134097</v>
      </c>
      <c r="H45274" s="1" t="s">
        <v>62</v>
      </c>
      <c r="I45274" s="2">
        <v>45956</v>
      </c>
      <c r="J45274" s="1" t="s">
        <v>5411</v>
      </c>
      <c r="K45274" s="1" t="s">
        <v>5412</v>
      </c>
      <c r="L45274">
        <v>320583</v>
      </c>
      <c r="M45274" s="1" t="s">
        <v>65</v>
      </c>
      <c r="N45274" s="1" t="s">
        <v>66</v>
      </c>
    </row>
    <row r="45275" spans="1:14">
      <c r="A45275" s="1" t="s">
        <v>680</v>
      </c>
      <c r="B45275">
        <v>110111427717214</v>
      </c>
      <c r="C45275" s="1" t="s">
        <v>681</v>
      </c>
      <c r="D45275" s="1" t="s">
        <v>682</v>
      </c>
      <c r="E45275" s="1" t="s">
        <v>299</v>
      </c>
      <c r="F45275" s="1" t="s">
        <v>18</v>
      </c>
      <c r="G45275">
        <v>47000</v>
      </c>
      <c r="H45275" s="1" t="s">
        <v>589</v>
      </c>
      <c r="I45275" s="2">
        <v>45947</v>
      </c>
      <c r="J45275" s="1" t="s">
        <v>683</v>
      </c>
      <c r="K45275" s="1" t="s">
        <v>684</v>
      </c>
      <c r="L45275">
        <v>110111</v>
      </c>
      <c r="M45275" s="1" t="s">
        <v>674</v>
      </c>
      <c r="N45275" s="1" t="s">
        <v>82</v>
      </c>
    </row>
    <row r="45276" spans="1:14">
      <c r="A45276" s="1" t="s">
        <v>133464</v>
      </c>
      <c r="B45276">
        <v>410101451858795</v>
      </c>
      <c r="C45276" s="1" t="s">
        <v>133465</v>
      </c>
      <c r="D45276" s="1" t="s">
        <v>133466</v>
      </c>
      <c r="E45276" s="1" t="s">
        <v>36</v>
      </c>
      <c r="F45276" s="1" t="s">
        <v>18</v>
      </c>
      <c r="G45276">
        <v>11</v>
      </c>
      <c r="H45276" s="1" t="s">
        <v>133467</v>
      </c>
      <c r="I45276" s="2">
        <v>45980</v>
      </c>
      <c r="J45276" s="1" t="s">
        <v>133468</v>
      </c>
      <c r="K45276" s="1" t="s">
        <v>5477</v>
      </c>
      <c r="L45276">
        <v>410101</v>
      </c>
      <c r="M45276" s="1" t="s">
        <v>108</v>
      </c>
      <c r="N45276" s="1" t="s">
        <v>66</v>
      </c>
    </row>
    <row r="45277" spans="1:14">
      <c r="A45277" s="1" t="s">
        <v>133469</v>
      </c>
      <c r="B45277">
        <v>430121533368338</v>
      </c>
      <c r="C45277" s="1" t="s">
        <v>58955</v>
      </c>
      <c r="D45277" s="1" t="s">
        <v>58956</v>
      </c>
      <c r="E45277" s="1" t="s">
        <v>291</v>
      </c>
      <c r="F45277" s="1" t="s">
        <v>18</v>
      </c>
      <c r="G45277">
        <v>99944</v>
      </c>
      <c r="H45277" s="1" t="s">
        <v>7110</v>
      </c>
      <c r="I45277" s="2">
        <v>45966</v>
      </c>
      <c r="J45277" s="1" t="s">
        <v>133470</v>
      </c>
      <c r="K45277" s="1" t="s">
        <v>560</v>
      </c>
      <c r="L45277">
        <v>430121</v>
      </c>
      <c r="M45277" s="1" t="s">
        <v>295</v>
      </c>
      <c r="N45277" s="1" t="s">
        <v>23</v>
      </c>
    </row>
    <row r="45278" spans="1:14">
      <c r="A45278" s="1" t="s">
        <v>133471</v>
      </c>
      <c r="B45278">
        <v>320583000955752</v>
      </c>
      <c r="C45278" s="1" t="s">
        <v>133472</v>
      </c>
      <c r="D45278" s="1" t="s">
        <v>133473</v>
      </c>
      <c r="E45278" s="1" t="s">
        <v>61</v>
      </c>
      <c r="F45278" s="1" t="s">
        <v>18</v>
      </c>
      <c r="G45278">
        <v>27171</v>
      </c>
      <c r="H45278" s="1" t="s">
        <v>62</v>
      </c>
      <c r="I45278" s="2">
        <v>45978</v>
      </c>
      <c r="J45278" s="1" t="s">
        <v>133474</v>
      </c>
      <c r="K45278" s="1" t="s">
        <v>20244</v>
      </c>
      <c r="L45278">
        <v>320583</v>
      </c>
      <c r="M45278" s="1" t="s">
        <v>65</v>
      </c>
      <c r="N45278" s="1" t="s">
        <v>66</v>
      </c>
    </row>
    <row r="45279" spans="1:14">
      <c r="A45279" s="1" t="s">
        <v>4428</v>
      </c>
      <c r="B45279">
        <v>350212000014529</v>
      </c>
      <c r="C45279" s="1" t="s">
        <v>4429</v>
      </c>
      <c r="D45279" s="1" t="s">
        <v>4430</v>
      </c>
      <c r="E45279" s="1" t="s">
        <v>4431</v>
      </c>
      <c r="F45279" s="1" t="s">
        <v>18</v>
      </c>
      <c r="G45279">
        <v>314966</v>
      </c>
      <c r="H45279" s="1" t="s">
        <v>165</v>
      </c>
      <c r="I45279" s="2">
        <v>45959</v>
      </c>
      <c r="J45279" s="1" t="s">
        <v>4432</v>
      </c>
      <c r="K45279" s="1" t="s">
        <v>2832</v>
      </c>
      <c r="L45279">
        <v>350212</v>
      </c>
      <c r="M45279" s="1" t="s">
        <v>616</v>
      </c>
      <c r="N45279" s="1" t="s">
        <v>23</v>
      </c>
    </row>
    <row r="45280" spans="1:14">
      <c r="A45280" s="1" t="s">
        <v>133475</v>
      </c>
      <c r="B45280">
        <v>350583355801209</v>
      </c>
      <c r="C45280" s="1" t="s">
        <v>133476</v>
      </c>
      <c r="D45280" s="1" t="s">
        <v>133477</v>
      </c>
      <c r="E45280" s="1" t="s">
        <v>133478</v>
      </c>
      <c r="F45280" s="1" t="s">
        <v>18</v>
      </c>
      <c r="G45280">
        <v>385375</v>
      </c>
      <c r="H45280" s="1" t="s">
        <v>165</v>
      </c>
      <c r="I45280" s="2">
        <v>45969</v>
      </c>
      <c r="J45280" s="1" t="s">
        <v>133479</v>
      </c>
      <c r="K45280" s="1" t="s">
        <v>4793</v>
      </c>
      <c r="L45280">
        <v>350583</v>
      </c>
      <c r="M45280" s="1" t="s">
        <v>616</v>
      </c>
      <c r="N45280" s="1" t="s">
        <v>23</v>
      </c>
    </row>
    <row r="45281" spans="1:14">
      <c r="A45281" s="1" t="s">
        <v>133480</v>
      </c>
      <c r="B45281">
        <v>130209135969978</v>
      </c>
      <c r="C45281" s="1" t="s">
        <v>133481</v>
      </c>
      <c r="D45281" s="1" t="s">
        <v>133482</v>
      </c>
      <c r="E45281" s="1" t="s">
        <v>8559</v>
      </c>
      <c r="F45281" s="1" t="s">
        <v>18</v>
      </c>
      <c r="G45281">
        <v>29665</v>
      </c>
      <c r="H45281" s="1" t="s">
        <v>133483</v>
      </c>
      <c r="I45281" s="2">
        <v>45973</v>
      </c>
      <c r="J45281" s="1" t="s">
        <v>133484</v>
      </c>
      <c r="K45281" s="1" t="s">
        <v>14584</v>
      </c>
      <c r="L45281">
        <v>130209</v>
      </c>
      <c r="M45281" s="1" t="s">
        <v>168</v>
      </c>
      <c r="N45281" s="1" t="s">
        <v>82</v>
      </c>
    </row>
    <row r="45282" spans="1:14">
      <c r="A45282" s="1" t="s">
        <v>10977</v>
      </c>
      <c r="B45282">
        <v>331101501475936</v>
      </c>
      <c r="C45282" s="1" t="s">
        <v>10978</v>
      </c>
      <c r="D45282" s="1" t="s">
        <v>10979</v>
      </c>
      <c r="E45282" s="1" t="s">
        <v>5952</v>
      </c>
      <c r="F45282" s="1" t="s">
        <v>18</v>
      </c>
      <c r="G45282">
        <v>382430</v>
      </c>
      <c r="H45282" s="1" t="s">
        <v>1832</v>
      </c>
      <c r="I45282" s="2">
        <v>45950</v>
      </c>
      <c r="J45282" s="1" t="s">
        <v>6470</v>
      </c>
      <c r="K45282" s="1" t="s">
        <v>10980</v>
      </c>
      <c r="L45282">
        <v>331101</v>
      </c>
      <c r="M45282" s="1" t="s">
        <v>74</v>
      </c>
      <c r="N45282" s="1" t="s">
        <v>23</v>
      </c>
    </row>
    <row r="45283" spans="1:14">
      <c r="A45283" s="1" t="s">
        <v>133485</v>
      </c>
      <c r="B45283">
        <v>410506000039872</v>
      </c>
      <c r="C45283" s="1" t="s">
        <v>133486</v>
      </c>
      <c r="D45283" s="1" t="s">
        <v>133487</v>
      </c>
      <c r="E45283" s="1" t="s">
        <v>1677</v>
      </c>
      <c r="F45283" s="1" t="s">
        <v>18</v>
      </c>
      <c r="G45283">
        <v>50000</v>
      </c>
      <c r="H45283" s="1" t="s">
        <v>37</v>
      </c>
      <c r="I45283" s="2">
        <v>45953</v>
      </c>
      <c r="J45283" s="1" t="s">
        <v>133488</v>
      </c>
      <c r="K45283" s="1" t="s">
        <v>54334</v>
      </c>
      <c r="L45283">
        <v>410506</v>
      </c>
      <c r="M45283" s="1" t="s">
        <v>108</v>
      </c>
      <c r="N45283" s="1" t="s">
        <v>66</v>
      </c>
    </row>
    <row r="45284" spans="1:14">
      <c r="A45284" s="1" t="s">
        <v>6589</v>
      </c>
      <c r="B45284">
        <v>310116000268694</v>
      </c>
      <c r="C45284" s="1" t="s">
        <v>6590</v>
      </c>
      <c r="D45284" s="1" t="s">
        <v>6591</v>
      </c>
      <c r="E45284" s="1" t="s">
        <v>78</v>
      </c>
      <c r="F45284" s="1" t="s">
        <v>18</v>
      </c>
      <c r="G45284">
        <v>45217</v>
      </c>
      <c r="H45284" s="1" t="s">
        <v>37</v>
      </c>
      <c r="I45284" s="2">
        <v>45957</v>
      </c>
      <c r="J45284" s="1" t="s">
        <v>6592</v>
      </c>
      <c r="K45284" s="1" t="s">
        <v>1083</v>
      </c>
      <c r="L45284">
        <v>310116</v>
      </c>
      <c r="M45284" s="1" t="s">
        <v>56</v>
      </c>
      <c r="N45284" s="1" t="s">
        <v>66</v>
      </c>
    </row>
    <row r="45285" spans="1:14">
      <c r="A45285" s="1" t="s">
        <v>3894</v>
      </c>
      <c r="B45285">
        <v>511602000008511</v>
      </c>
      <c r="C45285" s="1" t="s">
        <v>3895</v>
      </c>
      <c r="D45285" s="1" t="s">
        <v>3896</v>
      </c>
      <c r="E45285" s="1" t="s">
        <v>2836</v>
      </c>
      <c r="F45285" s="1" t="s">
        <v>18</v>
      </c>
      <c r="G45285">
        <v>12451</v>
      </c>
      <c r="H45285" s="1" t="s">
        <v>37</v>
      </c>
      <c r="I45285" s="2">
        <v>45958</v>
      </c>
      <c r="J45285" s="1" t="s">
        <v>3897</v>
      </c>
      <c r="K45285" s="1" t="s">
        <v>319</v>
      </c>
      <c r="L45285">
        <v>511602</v>
      </c>
      <c r="M45285" s="1" t="s">
        <v>47</v>
      </c>
      <c r="N45285" s="1" t="s">
        <v>48</v>
      </c>
    </row>
    <row r="45286" spans="1:14">
      <c r="A45286" s="1" t="s">
        <v>133489</v>
      </c>
      <c r="B45286">
        <v>440306000220545</v>
      </c>
      <c r="C45286" s="1" t="s">
        <v>45067</v>
      </c>
      <c r="D45286" s="1" t="s">
        <v>42048</v>
      </c>
      <c r="E45286" s="1" t="s">
        <v>28092</v>
      </c>
      <c r="F45286" s="1" t="s">
        <v>18</v>
      </c>
      <c r="G45286">
        <v>78048</v>
      </c>
      <c r="H45286" s="1" t="s">
        <v>317</v>
      </c>
      <c r="I45286" s="2">
        <v>45879</v>
      </c>
      <c r="J45286" s="1" t="s">
        <v>133490</v>
      </c>
      <c r="K45286" s="1" t="s">
        <v>6446</v>
      </c>
      <c r="L45286">
        <v>440311</v>
      </c>
      <c r="M45286" s="1" t="s">
        <v>568</v>
      </c>
      <c r="N45286" s="1" t="s">
        <v>23</v>
      </c>
    </row>
    <row r="45287" spans="1:14">
      <c r="A45287" s="1" t="s">
        <v>133491</v>
      </c>
      <c r="B45287">
        <v>440300000039814</v>
      </c>
      <c r="C45287" s="1" t="s">
        <v>133492</v>
      </c>
      <c r="D45287" s="1" t="s">
        <v>55563</v>
      </c>
      <c r="E45287" s="1" t="s">
        <v>212</v>
      </c>
      <c r="F45287" s="1" t="s">
        <v>18</v>
      </c>
      <c r="G45287">
        <v>3322</v>
      </c>
      <c r="H45287" s="1" t="s">
        <v>7954</v>
      </c>
      <c r="I45287" s="2">
        <v>45978</v>
      </c>
      <c r="J45287" s="1" t="s">
        <v>133493</v>
      </c>
      <c r="K45287" s="1" t="s">
        <v>18619</v>
      </c>
      <c r="L45287">
        <v>440305</v>
      </c>
      <c r="M45287" s="1" t="s">
        <v>216</v>
      </c>
      <c r="N45287" s="1" t="s">
        <v>37</v>
      </c>
    </row>
    <row r="45288" spans="1:14">
      <c r="A45288" s="1" t="s">
        <v>133494</v>
      </c>
      <c r="B45288">
        <v>430121533368338</v>
      </c>
      <c r="C45288" s="1" t="s">
        <v>85888</v>
      </c>
      <c r="D45288" s="1" t="s">
        <v>85889</v>
      </c>
      <c r="E45288" s="1" t="s">
        <v>291</v>
      </c>
      <c r="F45288" s="1" t="s">
        <v>18</v>
      </c>
      <c r="G45288">
        <v>78225</v>
      </c>
      <c r="H45288" s="1" t="s">
        <v>589</v>
      </c>
      <c r="I45288" s="2">
        <v>45961</v>
      </c>
      <c r="J45288" s="1" t="s">
        <v>133495</v>
      </c>
      <c r="K45288" s="1" t="s">
        <v>10939</v>
      </c>
      <c r="L45288">
        <v>430121</v>
      </c>
      <c r="M45288" s="1" t="s">
        <v>295</v>
      </c>
      <c r="N45288" s="1" t="s">
        <v>23</v>
      </c>
    </row>
    <row r="45289" spans="1:14">
      <c r="A45289" s="1" t="s">
        <v>133496</v>
      </c>
      <c r="B45289">
        <v>420804000008695</v>
      </c>
      <c r="C45289" s="1" t="s">
        <v>133497</v>
      </c>
      <c r="D45289" s="1" t="s">
        <v>133498</v>
      </c>
      <c r="E45289" s="1" t="s">
        <v>133499</v>
      </c>
      <c r="F45289" s="1" t="s">
        <v>18</v>
      </c>
      <c r="G45289">
        <v>61655</v>
      </c>
      <c r="H45289" s="1" t="s">
        <v>3380</v>
      </c>
      <c r="I45289" s="2">
        <v>45954</v>
      </c>
      <c r="J45289" s="1" t="s">
        <v>133500</v>
      </c>
      <c r="K45289" s="1" t="s">
        <v>1840</v>
      </c>
      <c r="L45289">
        <v>420804</v>
      </c>
      <c r="M45289" s="1" t="s">
        <v>31</v>
      </c>
      <c r="N45289" s="1" t="s">
        <v>82</v>
      </c>
    </row>
    <row r="45290" spans="1:14">
      <c r="A45290" s="1" t="s">
        <v>133501</v>
      </c>
      <c r="B45290">
        <v>321000741199428</v>
      </c>
      <c r="C45290" s="1" t="s">
        <v>10495</v>
      </c>
      <c r="D45290" s="1" t="s">
        <v>10496</v>
      </c>
      <c r="E45290" s="1" t="s">
        <v>125</v>
      </c>
      <c r="F45290" s="1" t="s">
        <v>18</v>
      </c>
      <c r="G45290">
        <v>98537</v>
      </c>
      <c r="H45290" s="1" t="s">
        <v>62</v>
      </c>
      <c r="I45290" s="2">
        <v>45968</v>
      </c>
      <c r="J45290" s="1" t="s">
        <v>133502</v>
      </c>
      <c r="K45290" s="1" t="s">
        <v>16736</v>
      </c>
      <c r="L45290">
        <v>321000</v>
      </c>
      <c r="M45290" s="1" t="s">
        <v>65</v>
      </c>
      <c r="N45290" s="1" t="s">
        <v>66</v>
      </c>
    </row>
    <row r="45291" spans="1:14">
      <c r="A45291" s="1" t="s">
        <v>133503</v>
      </c>
      <c r="B45291">
        <v>321000741199428</v>
      </c>
      <c r="C45291" s="1" t="s">
        <v>10495</v>
      </c>
      <c r="D45291" s="1" t="s">
        <v>10496</v>
      </c>
      <c r="E45291" s="1" t="s">
        <v>125</v>
      </c>
      <c r="F45291" s="1" t="s">
        <v>18</v>
      </c>
      <c r="G45291">
        <v>99890</v>
      </c>
      <c r="H45291" s="1" t="s">
        <v>62</v>
      </c>
      <c r="I45291" s="2">
        <v>45974</v>
      </c>
      <c r="J45291" s="1" t="s">
        <v>133504</v>
      </c>
      <c r="K45291" s="1" t="s">
        <v>8200</v>
      </c>
      <c r="L45291">
        <v>321000</v>
      </c>
      <c r="M45291" s="1" t="s">
        <v>65</v>
      </c>
      <c r="N45291" s="1" t="s">
        <v>66</v>
      </c>
    </row>
    <row r="45292" spans="1:14">
      <c r="A45292" s="1" t="s">
        <v>133505</v>
      </c>
      <c r="B45292">
        <v>330185000019746</v>
      </c>
      <c r="C45292" s="1" t="s">
        <v>133506</v>
      </c>
      <c r="D45292" s="1" t="s">
        <v>133507</v>
      </c>
      <c r="E45292" s="1" t="s">
        <v>205</v>
      </c>
      <c r="F45292" s="1" t="s">
        <v>18</v>
      </c>
      <c r="G45292">
        <v>1</v>
      </c>
      <c r="H45292" s="1" t="s">
        <v>93</v>
      </c>
      <c r="I45292" s="2">
        <v>45967</v>
      </c>
      <c r="J45292" s="1" t="s">
        <v>133508</v>
      </c>
      <c r="K45292" s="1" t="s">
        <v>14428</v>
      </c>
      <c r="L45292">
        <v>330185</v>
      </c>
      <c r="M45292" s="1" t="s">
        <v>74</v>
      </c>
      <c r="N45292" s="1" t="s">
        <v>208</v>
      </c>
    </row>
    <row r="45293" spans="1:14">
      <c r="A45293" s="1" t="s">
        <v>3365</v>
      </c>
      <c r="B45293">
        <v>320582000801688</v>
      </c>
      <c r="C45293" s="1" t="s">
        <v>3366</v>
      </c>
      <c r="D45293" s="1" t="s">
        <v>3367</v>
      </c>
      <c r="E45293" s="1" t="s">
        <v>360</v>
      </c>
      <c r="F45293" s="1" t="s">
        <v>18</v>
      </c>
      <c r="G45293">
        <v>4971</v>
      </c>
      <c r="H45293" s="1" t="s">
        <v>62</v>
      </c>
      <c r="I45293" s="2">
        <v>45959</v>
      </c>
      <c r="J45293" s="1" t="s">
        <v>3368</v>
      </c>
      <c r="K45293" s="1" t="s">
        <v>3369</v>
      </c>
      <c r="L45293">
        <v>320582</v>
      </c>
      <c r="M45293" s="1" t="s">
        <v>65</v>
      </c>
      <c r="N45293" s="1" t="s">
        <v>66</v>
      </c>
    </row>
    <row r="45294" spans="1:14">
      <c r="A45294" s="1" t="s">
        <v>133509</v>
      </c>
      <c r="B45294">
        <v>330502919611513</v>
      </c>
      <c r="C45294" s="1" t="s">
        <v>18021</v>
      </c>
      <c r="D45294" s="1" t="s">
        <v>18022</v>
      </c>
      <c r="E45294" s="1" t="s">
        <v>1023</v>
      </c>
      <c r="F45294" s="1" t="s">
        <v>18</v>
      </c>
      <c r="G45294">
        <v>19246</v>
      </c>
      <c r="H45294" s="1" t="s">
        <v>37</v>
      </c>
      <c r="I45294" s="2">
        <v>45728</v>
      </c>
      <c r="J45294" s="1" t="s">
        <v>1284</v>
      </c>
      <c r="K45294" s="1" t="s">
        <v>2545</v>
      </c>
      <c r="L45294">
        <v>330502</v>
      </c>
      <c r="M45294" s="1" t="s">
        <v>74</v>
      </c>
      <c r="N45294" s="1" t="s">
        <v>66</v>
      </c>
    </row>
    <row r="45295" spans="1:14">
      <c r="A45295" s="1" t="s">
        <v>133510</v>
      </c>
      <c r="B45295">
        <v>500119287913638</v>
      </c>
      <c r="C45295" s="1" t="s">
        <v>17098</v>
      </c>
      <c r="D45295" s="1" t="s">
        <v>15645</v>
      </c>
      <c r="E45295" s="1" t="s">
        <v>133511</v>
      </c>
      <c r="F45295" s="1" t="s">
        <v>18</v>
      </c>
      <c r="G45295">
        <v>49174</v>
      </c>
      <c r="H45295" s="1" t="s">
        <v>37</v>
      </c>
      <c r="I45295" s="2">
        <v>45966</v>
      </c>
      <c r="J45295" s="1" t="s">
        <v>133512</v>
      </c>
      <c r="K45295" s="1" t="s">
        <v>4278</v>
      </c>
      <c r="L45295">
        <v>500119</v>
      </c>
      <c r="M45295" s="1" t="s">
        <v>326</v>
      </c>
      <c r="N45295" s="1" t="s">
        <v>82</v>
      </c>
    </row>
    <row r="45296" spans="1:14">
      <c r="A45296" s="1" t="s">
        <v>11395</v>
      </c>
      <c r="B45296">
        <v>440402000054848</v>
      </c>
      <c r="C45296" s="1" t="s">
        <v>11396</v>
      </c>
      <c r="D45296" s="1" t="s">
        <v>11397</v>
      </c>
      <c r="E45296" s="1" t="s">
        <v>6886</v>
      </c>
      <c r="F45296" s="1" t="s">
        <v>18</v>
      </c>
      <c r="G45296">
        <v>29030</v>
      </c>
      <c r="H45296" s="1" t="s">
        <v>37</v>
      </c>
      <c r="I45296" s="2">
        <v>45934</v>
      </c>
      <c r="J45296" s="1" t="s">
        <v>11398</v>
      </c>
      <c r="K45296" s="1" t="s">
        <v>5560</v>
      </c>
      <c r="L45296">
        <v>440402</v>
      </c>
      <c r="M45296" s="1" t="s">
        <v>568</v>
      </c>
      <c r="N45296" s="1" t="s">
        <v>208</v>
      </c>
    </row>
    <row r="45297" spans="1:14">
      <c r="A45297" s="1" t="s">
        <v>5881</v>
      </c>
      <c r="B45297">
        <v>310118000373862</v>
      </c>
      <c r="C45297" s="1" t="s">
        <v>5882</v>
      </c>
      <c r="D45297" s="1" t="s">
        <v>5883</v>
      </c>
      <c r="E45297" s="1" t="s">
        <v>5884</v>
      </c>
      <c r="F45297" s="1" t="s">
        <v>18</v>
      </c>
      <c r="G45297">
        <v>92055</v>
      </c>
      <c r="H45297" s="1" t="s">
        <v>5885</v>
      </c>
      <c r="I45297" s="2">
        <v>45953</v>
      </c>
      <c r="J45297" s="1" t="s">
        <v>5886</v>
      </c>
      <c r="K45297" s="1" t="s">
        <v>5887</v>
      </c>
      <c r="L45297">
        <v>310118</v>
      </c>
      <c r="M45297" s="1" t="s">
        <v>56</v>
      </c>
      <c r="N45297" s="1" t="s">
        <v>66</v>
      </c>
    </row>
    <row r="45298" spans="1:14">
      <c r="A45298" s="1" t="s">
        <v>10784</v>
      </c>
      <c r="B45298">
        <v>430121533368338</v>
      </c>
      <c r="C45298" s="1" t="s">
        <v>10785</v>
      </c>
      <c r="D45298" s="1" t="s">
        <v>10786</v>
      </c>
      <c r="E45298" s="1" t="s">
        <v>291</v>
      </c>
      <c r="F45298" s="1" t="s">
        <v>18</v>
      </c>
      <c r="G45298">
        <v>443771</v>
      </c>
      <c r="H45298" s="1" t="s">
        <v>589</v>
      </c>
      <c r="I45298" s="2">
        <v>45957</v>
      </c>
      <c r="J45298" s="1" t="s">
        <v>10787</v>
      </c>
      <c r="K45298" s="1" t="s">
        <v>10788</v>
      </c>
      <c r="L45298">
        <v>430121</v>
      </c>
      <c r="M45298" s="1" t="s">
        <v>295</v>
      </c>
      <c r="N45298" s="1" t="s">
        <v>23</v>
      </c>
    </row>
    <row r="45299" spans="1:14">
      <c r="A45299" s="1" t="s">
        <v>133513</v>
      </c>
      <c r="B45299">
        <v>320500576754590</v>
      </c>
      <c r="C45299" s="1" t="s">
        <v>51201</v>
      </c>
      <c r="D45299" s="1" t="s">
        <v>52875</v>
      </c>
      <c r="E45299" s="1" t="s">
        <v>310</v>
      </c>
      <c r="F45299" s="1" t="s">
        <v>18</v>
      </c>
      <c r="G45299">
        <v>126631</v>
      </c>
      <c r="H45299" s="1" t="s">
        <v>62</v>
      </c>
      <c r="I45299" s="2">
        <v>45966</v>
      </c>
      <c r="J45299" s="1" t="s">
        <v>133514</v>
      </c>
      <c r="K45299" s="1" t="s">
        <v>52467</v>
      </c>
      <c r="L45299">
        <v>320500</v>
      </c>
      <c r="M45299" s="1" t="s">
        <v>65</v>
      </c>
      <c r="N45299" s="1" t="s">
        <v>208</v>
      </c>
    </row>
    <row r="45300" spans="1:14">
      <c r="A45300" s="1" t="s">
        <v>5824</v>
      </c>
      <c r="B45300">
        <v>310100000176963</v>
      </c>
      <c r="C45300" s="1" t="s">
        <v>5825</v>
      </c>
      <c r="D45300" s="1" t="s">
        <v>5826</v>
      </c>
      <c r="E45300" s="1" t="s">
        <v>52</v>
      </c>
      <c r="F45300" s="1" t="s">
        <v>18</v>
      </c>
      <c r="G45300">
        <v>203488</v>
      </c>
      <c r="H45300" s="1" t="s">
        <v>5827</v>
      </c>
      <c r="I45300" s="2">
        <v>45947</v>
      </c>
      <c r="J45300" s="1" t="s">
        <v>5828</v>
      </c>
      <c r="K45300" s="1" t="s">
        <v>903</v>
      </c>
      <c r="L45300">
        <v>310100</v>
      </c>
      <c r="M45300" s="1" t="s">
        <v>56</v>
      </c>
      <c r="N45300" s="1" t="s">
        <v>23</v>
      </c>
    </row>
    <row r="45301" spans="1:14">
      <c r="A45301" s="1" t="s">
        <v>133515</v>
      </c>
      <c r="B45301">
        <v>422822000034693</v>
      </c>
      <c r="C45301" s="1" t="s">
        <v>3733</v>
      </c>
      <c r="D45301" s="1" t="s">
        <v>3734</v>
      </c>
      <c r="E45301" s="1" t="s">
        <v>3735</v>
      </c>
      <c r="F45301" s="1" t="s">
        <v>18</v>
      </c>
      <c r="G45301">
        <v>195437</v>
      </c>
      <c r="H45301" s="1" t="s">
        <v>37</v>
      </c>
      <c r="I45301" s="2">
        <v>45971</v>
      </c>
      <c r="J45301" s="1" t="s">
        <v>133516</v>
      </c>
      <c r="K45301" s="1" t="s">
        <v>80858</v>
      </c>
      <c r="L45301">
        <v>422822</v>
      </c>
      <c r="M45301" s="1" t="s">
        <v>31</v>
      </c>
      <c r="N45301" s="1" t="s">
        <v>66</v>
      </c>
    </row>
    <row r="45302" spans="1:14">
      <c r="A45302" s="1" t="s">
        <v>133517</v>
      </c>
      <c r="B45302">
        <v>320583000955752</v>
      </c>
      <c r="C45302" s="1" t="s">
        <v>133518</v>
      </c>
      <c r="D45302" s="1" t="s">
        <v>133519</v>
      </c>
      <c r="E45302" s="1" t="s">
        <v>61</v>
      </c>
      <c r="F45302" s="1" t="s">
        <v>18</v>
      </c>
      <c r="G45302">
        <v>3419</v>
      </c>
      <c r="H45302" s="1" t="s">
        <v>62</v>
      </c>
      <c r="I45302" s="2">
        <v>45966</v>
      </c>
      <c r="J45302" s="1" t="s">
        <v>133520</v>
      </c>
      <c r="K45302" s="1" t="s">
        <v>20842</v>
      </c>
      <c r="L45302">
        <v>320583</v>
      </c>
      <c r="M45302" s="1" t="s">
        <v>65</v>
      </c>
      <c r="N45302" s="1" t="s">
        <v>66</v>
      </c>
    </row>
    <row r="45303" spans="1:14">
      <c r="A45303" s="1" t="s">
        <v>133521</v>
      </c>
      <c r="B45303">
        <v>410101451858795</v>
      </c>
      <c r="C45303" s="1" t="s">
        <v>14674</v>
      </c>
      <c r="D45303" s="1" t="s">
        <v>133522</v>
      </c>
      <c r="E45303" s="1" t="s">
        <v>36</v>
      </c>
      <c r="F45303" s="1" t="s">
        <v>18</v>
      </c>
      <c r="G45303">
        <v>0</v>
      </c>
      <c r="H45303" s="1" t="s">
        <v>37</v>
      </c>
      <c r="I45303" s="2">
        <v>45055</v>
      </c>
      <c r="J45303" s="1" t="s">
        <v>127520</v>
      </c>
      <c r="K45303" s="1" t="s">
        <v>13865</v>
      </c>
      <c r="L45303">
        <v>410101</v>
      </c>
      <c r="M45303" s="1" t="s">
        <v>108</v>
      </c>
      <c r="N45303" s="1" t="s">
        <v>23</v>
      </c>
    </row>
    <row r="45304" spans="1:14">
      <c r="A45304" s="1" t="s">
        <v>133523</v>
      </c>
      <c r="B45304">
        <v>500106370848000</v>
      </c>
      <c r="C45304" s="1" t="s">
        <v>20989</v>
      </c>
      <c r="D45304" s="1" t="s">
        <v>20990</v>
      </c>
      <c r="E45304" s="1" t="s">
        <v>102051</v>
      </c>
      <c r="F45304" s="1" t="s">
        <v>18</v>
      </c>
      <c r="G45304">
        <v>0</v>
      </c>
      <c r="H45304" s="1" t="s">
        <v>37</v>
      </c>
      <c r="I45304" s="2">
        <v>45965</v>
      </c>
      <c r="J45304" s="1" t="s">
        <v>133524</v>
      </c>
      <c r="K45304" s="1" t="s">
        <v>909</v>
      </c>
      <c r="L45304">
        <v>500106</v>
      </c>
      <c r="M45304" s="1" t="s">
        <v>326</v>
      </c>
      <c r="N45304" s="1" t="s">
        <v>66</v>
      </c>
    </row>
    <row r="45305" spans="1:14">
      <c r="A45305" s="1" t="s">
        <v>133525</v>
      </c>
      <c r="B45305">
        <v>410403258424238</v>
      </c>
      <c r="C45305" s="1" t="s">
        <v>133526</v>
      </c>
      <c r="D45305" s="1" t="s">
        <v>133527</v>
      </c>
      <c r="E45305" s="1" t="s">
        <v>10826</v>
      </c>
      <c r="F45305" s="1" t="s">
        <v>18</v>
      </c>
      <c r="G45305">
        <v>0</v>
      </c>
      <c r="H45305" s="1" t="s">
        <v>37</v>
      </c>
      <c r="I45305" s="2">
        <v>45972</v>
      </c>
      <c r="J45305" s="1" t="s">
        <v>133528</v>
      </c>
      <c r="K45305" s="1" t="s">
        <v>7731</v>
      </c>
      <c r="L45305">
        <v>410403</v>
      </c>
      <c r="M45305" s="1" t="s">
        <v>108</v>
      </c>
      <c r="N45305" s="1" t="s">
        <v>66</v>
      </c>
    </row>
    <row r="45306" spans="1:14">
      <c r="A45306" s="1" t="s">
        <v>133529</v>
      </c>
      <c r="B45306">
        <v>330110000069208</v>
      </c>
      <c r="C45306" s="1" t="s">
        <v>16824</v>
      </c>
      <c r="D45306" s="1" t="s">
        <v>16825</v>
      </c>
      <c r="E45306" s="1" t="s">
        <v>3170</v>
      </c>
      <c r="F45306" s="1" t="s">
        <v>18</v>
      </c>
      <c r="G45306">
        <v>217000</v>
      </c>
      <c r="H45306" s="1" t="s">
        <v>79</v>
      </c>
      <c r="I45306" s="2">
        <v>45966</v>
      </c>
      <c r="J45306" s="1" t="s">
        <v>133530</v>
      </c>
      <c r="K45306" s="1" t="s">
        <v>1324</v>
      </c>
      <c r="L45306">
        <v>330190</v>
      </c>
      <c r="M45306" s="1" t="s">
        <v>74</v>
      </c>
      <c r="N45306" s="1" t="s">
        <v>208</v>
      </c>
    </row>
    <row r="45307" spans="1:14">
      <c r="A45307" s="1" t="s">
        <v>133531</v>
      </c>
      <c r="B45307">
        <v>420202000013520</v>
      </c>
      <c r="C45307" s="1" t="s">
        <v>132672</v>
      </c>
      <c r="D45307" s="1" t="s">
        <v>132673</v>
      </c>
      <c r="E45307" s="1" t="s">
        <v>1856</v>
      </c>
      <c r="F45307" s="1" t="s">
        <v>18</v>
      </c>
      <c r="G45307">
        <v>236744</v>
      </c>
      <c r="H45307" s="1" t="s">
        <v>589</v>
      </c>
      <c r="I45307" s="2">
        <v>45957</v>
      </c>
      <c r="J45307" s="1" t="s">
        <v>133532</v>
      </c>
      <c r="K45307" s="1" t="s">
        <v>23816</v>
      </c>
      <c r="L45307">
        <v>420202</v>
      </c>
      <c r="M45307" s="1" t="s">
        <v>31</v>
      </c>
      <c r="N45307" s="1" t="s">
        <v>82</v>
      </c>
    </row>
    <row r="45308" spans="1:14">
      <c r="A45308" s="1" t="s">
        <v>133533</v>
      </c>
      <c r="B45308">
        <v>500108000082555</v>
      </c>
      <c r="C45308" s="1" t="s">
        <v>133534</v>
      </c>
      <c r="D45308" s="1" t="s">
        <v>133535</v>
      </c>
      <c r="E45308" s="1" t="s">
        <v>6090</v>
      </c>
      <c r="F45308" s="1" t="s">
        <v>18</v>
      </c>
      <c r="G45308">
        <v>15406</v>
      </c>
      <c r="H45308" s="1" t="s">
        <v>37</v>
      </c>
      <c r="I45308" s="2">
        <v>45969</v>
      </c>
      <c r="J45308" s="1" t="s">
        <v>133536</v>
      </c>
      <c r="K45308" s="1" t="s">
        <v>16238</v>
      </c>
      <c r="L45308">
        <v>500108</v>
      </c>
      <c r="M45308" s="1" t="s">
        <v>326</v>
      </c>
      <c r="N45308" s="1" t="s">
        <v>66</v>
      </c>
    </row>
    <row r="45309" spans="1:14">
      <c r="A45309" s="1" t="s">
        <v>133537</v>
      </c>
      <c r="B45309">
        <v>421002800257285</v>
      </c>
      <c r="C45309" s="1" t="s">
        <v>59525</v>
      </c>
      <c r="D45309" s="1" t="s">
        <v>59526</v>
      </c>
      <c r="E45309" s="1" t="s">
        <v>2752</v>
      </c>
      <c r="F45309" s="1" t="s">
        <v>18</v>
      </c>
      <c r="G45309">
        <v>437855</v>
      </c>
      <c r="H45309" s="1" t="s">
        <v>133538</v>
      </c>
      <c r="I45309" s="2">
        <v>45971</v>
      </c>
      <c r="J45309" s="1" t="s">
        <v>133539</v>
      </c>
      <c r="K45309" s="1" t="s">
        <v>8249</v>
      </c>
      <c r="L45309">
        <v>421002</v>
      </c>
      <c r="M45309" s="1" t="s">
        <v>31</v>
      </c>
      <c r="N45309" s="1" t="s">
        <v>82</v>
      </c>
    </row>
    <row r="45310" spans="1:14">
      <c r="A45310" s="1" t="s">
        <v>133540</v>
      </c>
      <c r="B45310">
        <v>511903000003343</v>
      </c>
      <c r="C45310" s="1" t="s">
        <v>14469</v>
      </c>
      <c r="D45310" s="1" t="s">
        <v>14470</v>
      </c>
      <c r="E45310" s="1" t="s">
        <v>2842</v>
      </c>
      <c r="F45310" s="1" t="s">
        <v>18</v>
      </c>
      <c r="G45310">
        <v>44970</v>
      </c>
      <c r="H45310" s="1" t="s">
        <v>93</v>
      </c>
      <c r="I45310" s="2">
        <v>45963</v>
      </c>
      <c r="J45310" s="1" t="s">
        <v>133541</v>
      </c>
      <c r="K45310" s="1" t="s">
        <v>11073</v>
      </c>
      <c r="L45310">
        <v>511903</v>
      </c>
      <c r="M45310" s="1" t="s">
        <v>2845</v>
      </c>
      <c r="N45310" s="1" t="s">
        <v>66</v>
      </c>
    </row>
    <row r="45311" spans="1:14">
      <c r="A45311" s="1" t="s">
        <v>133542</v>
      </c>
      <c r="B45311">
        <v>411001000152333</v>
      </c>
      <c r="C45311" s="1" t="s">
        <v>133543</v>
      </c>
      <c r="D45311" s="1" t="s">
        <v>133544</v>
      </c>
      <c r="E45311" s="1" t="s">
        <v>1791</v>
      </c>
      <c r="F45311" s="1" t="s">
        <v>18</v>
      </c>
      <c r="G45311">
        <v>123647</v>
      </c>
      <c r="H45311" s="1" t="s">
        <v>37</v>
      </c>
      <c r="I45311" s="2">
        <v>45967</v>
      </c>
      <c r="J45311" s="1" t="s">
        <v>133272</v>
      </c>
      <c r="K45311" s="1" t="s">
        <v>21889</v>
      </c>
      <c r="L45311">
        <v>411001</v>
      </c>
      <c r="M45311" s="1" t="s">
        <v>108</v>
      </c>
      <c r="N45311" s="1" t="s">
        <v>66</v>
      </c>
    </row>
    <row r="45312" spans="1:14">
      <c r="A45312" s="1" t="s">
        <v>133545</v>
      </c>
      <c r="B45312">
        <v>350622000091223</v>
      </c>
      <c r="C45312" s="1" t="s">
        <v>54622</v>
      </c>
      <c r="D45312" s="1" t="s">
        <v>54623</v>
      </c>
      <c r="E45312" s="1" t="s">
        <v>54624</v>
      </c>
      <c r="F45312" s="1" t="s">
        <v>18</v>
      </c>
      <c r="G45312">
        <v>8000</v>
      </c>
      <c r="H45312" s="1" t="s">
        <v>37</v>
      </c>
      <c r="I45312" s="2">
        <v>45974</v>
      </c>
      <c r="J45312" s="1" t="s">
        <v>133546</v>
      </c>
      <c r="K45312" s="1" t="s">
        <v>4541</v>
      </c>
      <c r="L45312">
        <v>350622</v>
      </c>
      <c r="M45312" s="1" t="s">
        <v>616</v>
      </c>
      <c r="N45312" s="1" t="s">
        <v>23</v>
      </c>
    </row>
    <row r="45313" spans="1:14">
      <c r="A45313" s="1" t="s">
        <v>133547</v>
      </c>
      <c r="B45313">
        <v>430121533368338</v>
      </c>
      <c r="C45313" s="1" t="s">
        <v>133548</v>
      </c>
      <c r="D45313" s="1" t="s">
        <v>133549</v>
      </c>
      <c r="E45313" s="1" t="s">
        <v>291</v>
      </c>
      <c r="F45313" s="1" t="s">
        <v>18</v>
      </c>
      <c r="G45313">
        <v>84119</v>
      </c>
      <c r="H45313" s="1" t="s">
        <v>7110</v>
      </c>
      <c r="I45313" s="2">
        <v>45980</v>
      </c>
      <c r="J45313" s="1" t="s">
        <v>133550</v>
      </c>
      <c r="K45313" s="1" t="s">
        <v>10477</v>
      </c>
      <c r="L45313">
        <v>430121</v>
      </c>
      <c r="M45313" s="1" t="s">
        <v>295</v>
      </c>
      <c r="N45313" s="1" t="s">
        <v>23</v>
      </c>
    </row>
    <row r="45314" spans="1:14">
      <c r="A45314" s="1" t="s">
        <v>11211</v>
      </c>
      <c r="B45314">
        <v>135995209</v>
      </c>
      <c r="C45314" s="1" t="s">
        <v>11212</v>
      </c>
      <c r="D45314" s="1" t="s">
        <v>11213</v>
      </c>
      <c r="E45314" s="1" t="s">
        <v>1766</v>
      </c>
      <c r="F45314" s="1" t="s">
        <v>18</v>
      </c>
      <c r="G45314">
        <v>26000</v>
      </c>
      <c r="H45314" s="1" t="s">
        <v>37</v>
      </c>
      <c r="I45314" s="2">
        <v>45954</v>
      </c>
      <c r="J45314" s="1" t="s">
        <v>11214</v>
      </c>
      <c r="K45314" s="1" t="s">
        <v>8271</v>
      </c>
      <c r="L45314">
        <v>135995</v>
      </c>
      <c r="M45314" s="1" t="s">
        <v>1600</v>
      </c>
      <c r="N45314" s="1" t="s">
        <v>23</v>
      </c>
    </row>
    <row r="45315" spans="1:14">
      <c r="A45315" s="1" t="s">
        <v>133551</v>
      </c>
      <c r="B45315">
        <v>500115000081656</v>
      </c>
      <c r="C45315" s="1" t="s">
        <v>133552</v>
      </c>
      <c r="D45315" s="1" t="s">
        <v>133553</v>
      </c>
      <c r="E45315" s="1" t="s">
        <v>789</v>
      </c>
      <c r="F45315" s="1" t="s">
        <v>18</v>
      </c>
      <c r="G45315">
        <v>49244</v>
      </c>
      <c r="H45315" s="1" t="s">
        <v>37</v>
      </c>
      <c r="I45315" s="2">
        <v>45975</v>
      </c>
      <c r="J45315" s="1" t="s">
        <v>133554</v>
      </c>
      <c r="K45315" s="1" t="s">
        <v>15242</v>
      </c>
      <c r="L45315">
        <v>500115</v>
      </c>
      <c r="M45315" s="1" t="s">
        <v>326</v>
      </c>
      <c r="N45315" s="1" t="s">
        <v>66</v>
      </c>
    </row>
    <row r="45316" spans="1:14">
      <c r="A45316" s="1" t="s">
        <v>133555</v>
      </c>
      <c r="B45316">
        <v>320582000801688</v>
      </c>
      <c r="C45316" s="1" t="s">
        <v>133556</v>
      </c>
      <c r="D45316" s="1" t="s">
        <v>133557</v>
      </c>
      <c r="E45316" s="1" t="s">
        <v>360</v>
      </c>
      <c r="F45316" s="1" t="s">
        <v>18</v>
      </c>
      <c r="G45316">
        <v>139730</v>
      </c>
      <c r="H45316" s="1" t="s">
        <v>62</v>
      </c>
      <c r="I45316" s="2">
        <v>45980</v>
      </c>
      <c r="J45316" s="1" t="s">
        <v>133558</v>
      </c>
      <c r="K45316" s="1" t="s">
        <v>19290</v>
      </c>
      <c r="L45316">
        <v>320582</v>
      </c>
      <c r="M45316" s="1" t="s">
        <v>65</v>
      </c>
      <c r="N45316" s="1" t="s">
        <v>66</v>
      </c>
    </row>
    <row r="45317" spans="1:14">
      <c r="A45317" s="1" t="s">
        <v>133559</v>
      </c>
      <c r="B45317">
        <v>361102000039953</v>
      </c>
      <c r="C45317" s="1" t="s">
        <v>133560</v>
      </c>
      <c r="D45317" s="1" t="s">
        <v>133561</v>
      </c>
      <c r="E45317" s="1" t="s">
        <v>1791</v>
      </c>
      <c r="F45317" s="1" t="s">
        <v>18</v>
      </c>
      <c r="G45317">
        <v>1</v>
      </c>
      <c r="H45317" s="1" t="s">
        <v>37</v>
      </c>
      <c r="I45317" s="2">
        <v>45961</v>
      </c>
      <c r="J45317" s="1" t="s">
        <v>133562</v>
      </c>
      <c r="K45317" s="1" t="s">
        <v>44399</v>
      </c>
      <c r="L45317">
        <v>361102</v>
      </c>
      <c r="M45317" s="1" t="s">
        <v>121</v>
      </c>
      <c r="N45317" s="1" t="s">
        <v>66</v>
      </c>
    </row>
    <row r="45318" spans="1:14">
      <c r="A45318" s="1" t="s">
        <v>133563</v>
      </c>
      <c r="B45318">
        <v>330203286131779</v>
      </c>
      <c r="C45318" s="1" t="s">
        <v>133564</v>
      </c>
      <c r="D45318" s="1" t="s">
        <v>133565</v>
      </c>
      <c r="E45318" s="1" t="s">
        <v>1373</v>
      </c>
      <c r="F45318" s="1" t="s">
        <v>18</v>
      </c>
      <c r="G45318">
        <v>324821</v>
      </c>
      <c r="H45318" s="1" t="s">
        <v>93</v>
      </c>
      <c r="I45318" s="2">
        <v>45974</v>
      </c>
      <c r="J45318" s="1" t="s">
        <v>133566</v>
      </c>
      <c r="K45318" s="1" t="s">
        <v>37565</v>
      </c>
      <c r="L45318">
        <v>330203</v>
      </c>
      <c r="M45318" s="1" t="s">
        <v>74</v>
      </c>
      <c r="N45318" s="1" t="s">
        <v>82</v>
      </c>
    </row>
    <row r="45319" spans="1:14">
      <c r="A45319" s="1" t="s">
        <v>133567</v>
      </c>
      <c r="B45319">
        <v>410923901065304</v>
      </c>
      <c r="C45319" s="1" t="s">
        <v>133568</v>
      </c>
      <c r="D45319" s="1" t="s">
        <v>133569</v>
      </c>
      <c r="E45319" s="1" t="s">
        <v>19861</v>
      </c>
      <c r="F45319" s="1" t="s">
        <v>18</v>
      </c>
      <c r="G45319">
        <v>254008</v>
      </c>
      <c r="H45319" s="1" t="s">
        <v>93</v>
      </c>
      <c r="I45319" s="2">
        <v>45971</v>
      </c>
      <c r="J45319" s="1" t="s">
        <v>133570</v>
      </c>
      <c r="K45319" s="1" t="s">
        <v>26924</v>
      </c>
      <c r="L45319">
        <v>410923</v>
      </c>
      <c r="M45319" s="1" t="s">
        <v>108</v>
      </c>
      <c r="N45319" s="1" t="s">
        <v>82</v>
      </c>
    </row>
    <row r="45320" spans="1:14">
      <c r="A45320" s="1" t="s">
        <v>4808</v>
      </c>
      <c r="B45320">
        <v>321000741199428</v>
      </c>
      <c r="C45320" s="1" t="s">
        <v>4809</v>
      </c>
      <c r="D45320" s="1" t="s">
        <v>4810</v>
      </c>
      <c r="E45320" s="1" t="s">
        <v>125</v>
      </c>
      <c r="F45320" s="1" t="s">
        <v>18</v>
      </c>
      <c r="G45320">
        <v>107000</v>
      </c>
      <c r="H45320" s="1" t="s">
        <v>62</v>
      </c>
      <c r="I45320" s="2">
        <v>45950</v>
      </c>
      <c r="J45320" s="1" t="s">
        <v>4811</v>
      </c>
      <c r="K45320" s="1" t="s">
        <v>4812</v>
      </c>
      <c r="L45320">
        <v>321000</v>
      </c>
      <c r="M45320" s="1" t="s">
        <v>65</v>
      </c>
      <c r="N45320" s="1" t="s">
        <v>66</v>
      </c>
    </row>
    <row r="45321" spans="1:14">
      <c r="A45321" s="1" t="s">
        <v>133571</v>
      </c>
      <c r="B45321">
        <v>310115001359391</v>
      </c>
      <c r="C45321" s="1" t="s">
        <v>133572</v>
      </c>
      <c r="D45321" s="1" t="s">
        <v>133573</v>
      </c>
      <c r="E45321" s="1" t="s">
        <v>109049</v>
      </c>
      <c r="F45321" s="1" t="s">
        <v>18</v>
      </c>
      <c r="G45321">
        <v>10250</v>
      </c>
      <c r="H45321" s="1" t="s">
        <v>3232</v>
      </c>
      <c r="I45321" s="2">
        <v>45978</v>
      </c>
      <c r="J45321" s="1" t="s">
        <v>133574</v>
      </c>
      <c r="K45321" s="1" t="s">
        <v>1978</v>
      </c>
      <c r="L45321">
        <v>310115</v>
      </c>
      <c r="M45321" s="1" t="s">
        <v>56</v>
      </c>
      <c r="N45321" s="1" t="s">
        <v>208</v>
      </c>
    </row>
    <row r="45322" spans="1:14">
      <c r="A45322" s="1" t="s">
        <v>133575</v>
      </c>
      <c r="B45322">
        <v>621002000053714</v>
      </c>
      <c r="C45322" s="1" t="s">
        <v>133576</v>
      </c>
      <c r="D45322" s="1" t="s">
        <v>133577</v>
      </c>
      <c r="E45322" s="1" t="s">
        <v>125</v>
      </c>
      <c r="F45322" s="1" t="s">
        <v>18</v>
      </c>
      <c r="G45322">
        <v>35000</v>
      </c>
      <c r="H45322" s="1" t="s">
        <v>79</v>
      </c>
      <c r="I45322" s="2">
        <v>45968</v>
      </c>
      <c r="J45322" s="1" t="s">
        <v>133578</v>
      </c>
      <c r="K45322" s="1" t="s">
        <v>1978</v>
      </c>
      <c r="L45322">
        <v>621002</v>
      </c>
      <c r="M45322" s="1" t="s">
        <v>153</v>
      </c>
      <c r="N45322" s="1" t="s">
        <v>23</v>
      </c>
    </row>
    <row r="45323" spans="1:14">
      <c r="A45323" s="1" t="s">
        <v>5969</v>
      </c>
      <c r="B45323">
        <v>330783505652604</v>
      </c>
      <c r="C45323" s="1" t="s">
        <v>5970</v>
      </c>
      <c r="D45323" s="1" t="s">
        <v>5971</v>
      </c>
      <c r="E45323" s="1" t="s">
        <v>299</v>
      </c>
      <c r="F45323" s="1" t="s">
        <v>18</v>
      </c>
      <c r="G45323">
        <v>4588</v>
      </c>
      <c r="H45323" s="1" t="s">
        <v>1772</v>
      </c>
      <c r="I45323" s="2">
        <v>45950</v>
      </c>
      <c r="J45323" s="1" t="s">
        <v>5972</v>
      </c>
      <c r="K45323" s="1" t="s">
        <v>960</v>
      </c>
      <c r="L45323">
        <v>330783</v>
      </c>
      <c r="M45323" s="1" t="s">
        <v>74</v>
      </c>
      <c r="N45323" s="1" t="s">
        <v>23</v>
      </c>
    </row>
    <row r="45324" spans="1:14">
      <c r="A45324" s="1" t="s">
        <v>133579</v>
      </c>
      <c r="B45324">
        <v>330183000082746</v>
      </c>
      <c r="C45324" s="1" t="s">
        <v>133580</v>
      </c>
      <c r="D45324" s="1" t="s">
        <v>133581</v>
      </c>
      <c r="E45324" s="1" t="s">
        <v>769</v>
      </c>
      <c r="F45324" s="1" t="s">
        <v>18</v>
      </c>
      <c r="G45324">
        <v>129845</v>
      </c>
      <c r="H45324" s="1" t="s">
        <v>34591</v>
      </c>
      <c r="I45324" s="2">
        <v>45975</v>
      </c>
      <c r="J45324" s="1" t="s">
        <v>133582</v>
      </c>
      <c r="K45324" s="1" t="s">
        <v>48823</v>
      </c>
      <c r="L45324">
        <v>330183</v>
      </c>
      <c r="M45324" s="1" t="s">
        <v>74</v>
      </c>
      <c r="N45324" s="1" t="s">
        <v>23</v>
      </c>
    </row>
    <row r="45325" spans="1:14">
      <c r="A45325" s="1" t="s">
        <v>133583</v>
      </c>
      <c r="B45325">
        <v>120108000947631</v>
      </c>
      <c r="C45325" s="1" t="s">
        <v>133584</v>
      </c>
      <c r="D45325" s="1" t="s">
        <v>133585</v>
      </c>
      <c r="E45325" s="1" t="s">
        <v>178</v>
      </c>
      <c r="F45325" s="1" t="s">
        <v>18</v>
      </c>
      <c r="G45325">
        <v>123891</v>
      </c>
      <c r="H45325" s="1" t="s">
        <v>19</v>
      </c>
      <c r="I45325" s="2">
        <v>45970</v>
      </c>
      <c r="J45325" s="1" t="s">
        <v>133586</v>
      </c>
      <c r="K45325" s="1" t="s">
        <v>414</v>
      </c>
      <c r="L45325">
        <v>120108</v>
      </c>
      <c r="M45325" s="1" t="s">
        <v>181</v>
      </c>
      <c r="N45325" s="1" t="s">
        <v>66</v>
      </c>
    </row>
    <row r="45326" spans="1:14">
      <c r="A45326" s="1" t="s">
        <v>8596</v>
      </c>
      <c r="B45326">
        <v>330324183418809</v>
      </c>
      <c r="C45326" s="1" t="s">
        <v>8597</v>
      </c>
      <c r="D45326" s="1" t="s">
        <v>8598</v>
      </c>
      <c r="E45326" s="1" t="s">
        <v>856</v>
      </c>
      <c r="F45326" s="1" t="s">
        <v>18</v>
      </c>
      <c r="G45326">
        <v>5</v>
      </c>
      <c r="H45326" s="1" t="s">
        <v>37</v>
      </c>
      <c r="I45326" s="2">
        <v>45955</v>
      </c>
      <c r="J45326" s="1" t="s">
        <v>8599</v>
      </c>
      <c r="K45326" s="1" t="s">
        <v>8600</v>
      </c>
      <c r="L45326">
        <v>330324</v>
      </c>
      <c r="M45326" s="1" t="s">
        <v>74</v>
      </c>
      <c r="N45326" s="1" t="s">
        <v>23</v>
      </c>
    </row>
    <row r="45327" spans="1:14">
      <c r="A45327" s="1" t="s">
        <v>133587</v>
      </c>
      <c r="B45327">
        <v>320700874209026</v>
      </c>
      <c r="C45327" s="1" t="s">
        <v>15972</v>
      </c>
      <c r="D45327" s="1" t="s">
        <v>27971</v>
      </c>
      <c r="E45327" s="1" t="s">
        <v>15974</v>
      </c>
      <c r="F45327" s="1" t="s">
        <v>18</v>
      </c>
      <c r="G45327">
        <v>182083</v>
      </c>
      <c r="H45327" s="1" t="s">
        <v>62</v>
      </c>
      <c r="I45327" s="2">
        <v>45970</v>
      </c>
      <c r="J45327" s="1" t="s">
        <v>133588</v>
      </c>
      <c r="K45327" s="1" t="s">
        <v>41801</v>
      </c>
      <c r="L45327">
        <v>320700</v>
      </c>
      <c r="M45327" s="1" t="s">
        <v>65</v>
      </c>
      <c r="N45327" s="1" t="s">
        <v>208</v>
      </c>
    </row>
    <row r="45328" spans="1:14">
      <c r="A45328" s="1" t="s">
        <v>12024</v>
      </c>
      <c r="B45328">
        <v>320382000153318</v>
      </c>
      <c r="C45328" s="1" t="s">
        <v>12025</v>
      </c>
      <c r="D45328" s="1" t="s">
        <v>12026</v>
      </c>
      <c r="E45328" s="1" t="s">
        <v>595</v>
      </c>
      <c r="F45328" s="1" t="s">
        <v>18</v>
      </c>
      <c r="G45328">
        <v>212222</v>
      </c>
      <c r="H45328" s="1" t="s">
        <v>62</v>
      </c>
      <c r="I45328" s="2">
        <v>45951</v>
      </c>
      <c r="J45328" s="1" t="s">
        <v>12027</v>
      </c>
      <c r="K45328" s="1" t="s">
        <v>2594</v>
      </c>
      <c r="L45328">
        <v>320382</v>
      </c>
      <c r="M45328" s="1" t="s">
        <v>65</v>
      </c>
      <c r="N45328" s="1" t="s">
        <v>66</v>
      </c>
    </row>
    <row r="45329" spans="1:14">
      <c r="A45329" s="1" t="s">
        <v>133589</v>
      </c>
      <c r="B45329">
        <v>330109000337477</v>
      </c>
      <c r="C45329" s="1" t="s">
        <v>103617</v>
      </c>
      <c r="D45329" s="1" t="s">
        <v>45933</v>
      </c>
      <c r="E45329" s="1" t="s">
        <v>11968</v>
      </c>
      <c r="F45329" s="1" t="s">
        <v>18</v>
      </c>
      <c r="G45329">
        <v>182000</v>
      </c>
      <c r="H45329" s="1" t="s">
        <v>11969</v>
      </c>
      <c r="I45329" s="2">
        <v>45487</v>
      </c>
      <c r="J45329" s="1" t="s">
        <v>133590</v>
      </c>
      <c r="K45329" s="1" t="s">
        <v>46530</v>
      </c>
      <c r="L45329">
        <v>330109</v>
      </c>
      <c r="M45329" s="1" t="s">
        <v>74</v>
      </c>
      <c r="N45329" s="1" t="s">
        <v>23</v>
      </c>
    </row>
    <row r="45330" spans="1:14">
      <c r="A45330" s="1" t="s">
        <v>133591</v>
      </c>
      <c r="B45330">
        <v>410926396099519</v>
      </c>
      <c r="C45330" s="1" t="s">
        <v>132770</v>
      </c>
      <c r="D45330" s="1" t="s">
        <v>132771</v>
      </c>
      <c r="E45330" s="1" t="s">
        <v>64994</v>
      </c>
      <c r="F45330" s="1" t="s">
        <v>18</v>
      </c>
      <c r="G45330">
        <v>54000</v>
      </c>
      <c r="H45330" s="1" t="s">
        <v>1130</v>
      </c>
      <c r="I45330" s="2">
        <v>45968</v>
      </c>
      <c r="J45330" s="1" t="s">
        <v>133592</v>
      </c>
      <c r="K45330" s="1" t="s">
        <v>25961</v>
      </c>
      <c r="L45330">
        <v>410926</v>
      </c>
      <c r="M45330" s="1" t="s">
        <v>108</v>
      </c>
      <c r="N45330" s="1" t="s">
        <v>82</v>
      </c>
    </row>
    <row r="45331" spans="1:14">
      <c r="A45331" s="1" t="s">
        <v>133593</v>
      </c>
      <c r="B45331">
        <v>500113000163252</v>
      </c>
      <c r="C45331" s="1" t="s">
        <v>133594</v>
      </c>
      <c r="D45331" s="1" t="s">
        <v>133595</v>
      </c>
      <c r="E45331" s="1" t="s">
        <v>461</v>
      </c>
      <c r="F45331" s="1" t="s">
        <v>18</v>
      </c>
      <c r="G45331">
        <v>3600</v>
      </c>
      <c r="H45331" s="1" t="s">
        <v>462</v>
      </c>
      <c r="I45331" s="2">
        <v>45282</v>
      </c>
      <c r="J45331" s="1" t="s">
        <v>133596</v>
      </c>
      <c r="K45331" s="1" t="s">
        <v>42564</v>
      </c>
      <c r="L45331">
        <v>500113</v>
      </c>
      <c r="M45331" s="1" t="s">
        <v>326</v>
      </c>
      <c r="N45331" s="1" t="s">
        <v>23</v>
      </c>
    </row>
    <row r="45332" spans="1:14">
      <c r="A45332" s="1" t="s">
        <v>133597</v>
      </c>
      <c r="B45332">
        <v>330381000051578</v>
      </c>
      <c r="C45332" s="1" t="s">
        <v>16409</v>
      </c>
      <c r="D45332" s="1" t="s">
        <v>133598</v>
      </c>
      <c r="E45332" s="1" t="s">
        <v>884</v>
      </c>
      <c r="F45332" s="1" t="s">
        <v>18</v>
      </c>
      <c r="G45332">
        <v>1</v>
      </c>
      <c r="H45332" s="1" t="s">
        <v>19</v>
      </c>
      <c r="I45332" s="2">
        <v>45127</v>
      </c>
      <c r="J45332" s="1" t="s">
        <v>133599</v>
      </c>
      <c r="K45332" s="1" t="s">
        <v>37754</v>
      </c>
      <c r="L45332">
        <v>330381</v>
      </c>
      <c r="M45332" s="1" t="s">
        <v>74</v>
      </c>
      <c r="N45332" s="1" t="s">
        <v>23</v>
      </c>
    </row>
    <row r="45333" spans="1:14">
      <c r="A45333" s="1" t="s">
        <v>133600</v>
      </c>
      <c r="B45333">
        <v>320582000801688</v>
      </c>
      <c r="C45333" s="1" t="s">
        <v>23007</v>
      </c>
      <c r="D45333" s="1" t="s">
        <v>23008</v>
      </c>
      <c r="E45333" s="1" t="s">
        <v>360</v>
      </c>
      <c r="F45333" s="1" t="s">
        <v>18</v>
      </c>
      <c r="G45333">
        <v>95654</v>
      </c>
      <c r="H45333" s="1" t="s">
        <v>62</v>
      </c>
      <c r="I45333" s="2">
        <v>45967</v>
      </c>
      <c r="J45333" s="1" t="s">
        <v>133601</v>
      </c>
      <c r="K45333" s="1" t="s">
        <v>1314</v>
      </c>
      <c r="L45333">
        <v>320582</v>
      </c>
      <c r="M45333" s="1" t="s">
        <v>65</v>
      </c>
      <c r="N45333" s="1" t="s">
        <v>66</v>
      </c>
    </row>
    <row r="45334" spans="1:14">
      <c r="A45334" s="1" t="s">
        <v>133602</v>
      </c>
      <c r="B45334">
        <v>140401000005851</v>
      </c>
      <c r="C45334" s="1" t="s">
        <v>133603</v>
      </c>
      <c r="D45334" s="1" t="s">
        <v>133604</v>
      </c>
      <c r="E45334" s="1" t="s">
        <v>157</v>
      </c>
      <c r="F45334" s="1" t="s">
        <v>18</v>
      </c>
      <c r="G45334">
        <v>77000</v>
      </c>
      <c r="H45334" s="1" t="s">
        <v>37</v>
      </c>
      <c r="I45334" s="2">
        <v>45979</v>
      </c>
      <c r="J45334" s="1" t="s">
        <v>133605</v>
      </c>
      <c r="K45334" s="1" t="s">
        <v>2119</v>
      </c>
      <c r="L45334">
        <v>140402</v>
      </c>
      <c r="M45334" s="1" t="s">
        <v>160</v>
      </c>
      <c r="N45334" s="1" t="s">
        <v>66</v>
      </c>
    </row>
    <row r="45335" spans="1:14">
      <c r="A45335" s="1" t="s">
        <v>133606</v>
      </c>
      <c r="B45335">
        <v>330783505652604</v>
      </c>
      <c r="C45335" s="1" t="s">
        <v>3051</v>
      </c>
      <c r="D45335" s="1" t="s">
        <v>3052</v>
      </c>
      <c r="E45335" s="1" t="s">
        <v>299</v>
      </c>
      <c r="F45335" s="1" t="s">
        <v>18</v>
      </c>
      <c r="G45335">
        <v>111306</v>
      </c>
      <c r="H45335" s="1" t="s">
        <v>93</v>
      </c>
      <c r="I45335" s="2">
        <v>45965</v>
      </c>
      <c r="J45335" s="1" t="s">
        <v>133607</v>
      </c>
      <c r="K45335" s="1" t="s">
        <v>6136</v>
      </c>
      <c r="L45335">
        <v>330783</v>
      </c>
      <c r="M45335" s="1" t="s">
        <v>74</v>
      </c>
      <c r="N45335" s="1" t="s">
        <v>23</v>
      </c>
    </row>
    <row r="45336" spans="1:14">
      <c r="A45336" s="1" t="s">
        <v>133608</v>
      </c>
      <c r="B45336">
        <v>420202000013520</v>
      </c>
      <c r="C45336" s="1" t="s">
        <v>132672</v>
      </c>
      <c r="D45336" s="1" t="s">
        <v>132673</v>
      </c>
      <c r="E45336" s="1" t="s">
        <v>1856</v>
      </c>
      <c r="F45336" s="1" t="s">
        <v>18</v>
      </c>
      <c r="G45336">
        <v>238009</v>
      </c>
      <c r="H45336" s="1" t="s">
        <v>133609</v>
      </c>
      <c r="I45336" s="2">
        <v>45961</v>
      </c>
      <c r="J45336" s="1" t="s">
        <v>133610</v>
      </c>
      <c r="K45336" s="1" t="s">
        <v>2488</v>
      </c>
      <c r="L45336">
        <v>420202</v>
      </c>
      <c r="M45336" s="1" t="s">
        <v>31</v>
      </c>
      <c r="N45336" s="1" t="s">
        <v>82</v>
      </c>
    </row>
    <row r="45337" spans="1:14">
      <c r="A45337" s="1" t="s">
        <v>133611</v>
      </c>
      <c r="B45337">
        <v>330182000001006</v>
      </c>
      <c r="C45337" s="1" t="s">
        <v>133612</v>
      </c>
      <c r="D45337" s="1" t="s">
        <v>133613</v>
      </c>
      <c r="E45337" s="1" t="s">
        <v>132245</v>
      </c>
      <c r="F45337" s="1" t="s">
        <v>18</v>
      </c>
      <c r="G45337">
        <v>81000</v>
      </c>
      <c r="H45337" s="1" t="s">
        <v>133614</v>
      </c>
      <c r="I45337" s="2">
        <v>45964</v>
      </c>
      <c r="J45337" s="1" t="s">
        <v>133615</v>
      </c>
      <c r="K45337" s="1" t="s">
        <v>36607</v>
      </c>
      <c r="L45337">
        <v>330182</v>
      </c>
      <c r="M45337" s="1" t="s">
        <v>74</v>
      </c>
      <c r="N45337" s="1" t="s">
        <v>23</v>
      </c>
    </row>
    <row r="45338" spans="1:14">
      <c r="A45338" s="1" t="s">
        <v>133616</v>
      </c>
      <c r="B45338">
        <v>410506000039872</v>
      </c>
      <c r="C45338" s="1" t="s">
        <v>133617</v>
      </c>
      <c r="D45338" s="1" t="s">
        <v>133618</v>
      </c>
      <c r="E45338" s="1" t="s">
        <v>1677</v>
      </c>
      <c r="F45338" s="1" t="s">
        <v>18</v>
      </c>
      <c r="G45338">
        <v>0</v>
      </c>
      <c r="H45338" s="1" t="s">
        <v>37</v>
      </c>
      <c r="I45338" s="2">
        <v>45954</v>
      </c>
      <c r="J45338" s="1" t="s">
        <v>133619</v>
      </c>
      <c r="K45338" s="1" t="s">
        <v>21418</v>
      </c>
      <c r="L45338">
        <v>410506</v>
      </c>
      <c r="M45338" s="1" t="s">
        <v>108</v>
      </c>
      <c r="N45338" s="1" t="s">
        <v>66</v>
      </c>
    </row>
    <row r="45339" spans="1:14">
      <c r="A45339" s="1" t="s">
        <v>4832</v>
      </c>
      <c r="B45339">
        <v>330183000082746</v>
      </c>
      <c r="C45339" s="1" t="s">
        <v>4833</v>
      </c>
      <c r="D45339" s="1" t="s">
        <v>4834</v>
      </c>
      <c r="E45339" s="1" t="s">
        <v>769</v>
      </c>
      <c r="F45339" s="1" t="s">
        <v>18</v>
      </c>
      <c r="G45339">
        <v>266099</v>
      </c>
      <c r="H45339" s="1" t="s">
        <v>4835</v>
      </c>
      <c r="I45339" s="2">
        <v>45959</v>
      </c>
      <c r="J45339" s="1" t="s">
        <v>4836</v>
      </c>
      <c r="K45339" s="1" t="s">
        <v>4837</v>
      </c>
      <c r="L45339">
        <v>330183</v>
      </c>
      <c r="M45339" s="1" t="s">
        <v>74</v>
      </c>
      <c r="N45339" s="1" t="s">
        <v>23</v>
      </c>
    </row>
    <row r="45340" spans="1:14">
      <c r="A45340" s="1" t="s">
        <v>8184</v>
      </c>
      <c r="B45340">
        <v>130208620747036</v>
      </c>
      <c r="C45340" s="1" t="s">
        <v>8185</v>
      </c>
      <c r="D45340" s="1" t="s">
        <v>8186</v>
      </c>
      <c r="E45340" s="1" t="s">
        <v>6308</v>
      </c>
      <c r="F45340" s="1" t="s">
        <v>18</v>
      </c>
      <c r="G45340">
        <v>66064</v>
      </c>
      <c r="H45340" s="1" t="s">
        <v>317</v>
      </c>
      <c r="I45340" s="2">
        <v>45951</v>
      </c>
      <c r="J45340" s="1" t="s">
        <v>8187</v>
      </c>
      <c r="K45340" s="1" t="s">
        <v>457</v>
      </c>
      <c r="L45340">
        <v>130208</v>
      </c>
      <c r="M45340" s="1" t="s">
        <v>168</v>
      </c>
      <c r="N45340" s="1" t="s">
        <v>82</v>
      </c>
    </row>
    <row r="45341" spans="1:14">
      <c r="A45341" s="1" t="s">
        <v>133620</v>
      </c>
      <c r="B45341">
        <v>500105773951105</v>
      </c>
      <c r="C45341" s="1" t="s">
        <v>133621</v>
      </c>
      <c r="D45341" s="1" t="s">
        <v>133622</v>
      </c>
      <c r="E45341" s="1" t="s">
        <v>5756</v>
      </c>
      <c r="F45341" s="1" t="s">
        <v>18</v>
      </c>
      <c r="G45341">
        <v>268270</v>
      </c>
      <c r="H45341" s="1" t="s">
        <v>37</v>
      </c>
      <c r="I45341" s="2">
        <v>45978</v>
      </c>
      <c r="J45341" s="1" t="s">
        <v>133623</v>
      </c>
      <c r="K45341" s="1" t="s">
        <v>11924</v>
      </c>
      <c r="L45341">
        <v>500105</v>
      </c>
      <c r="M45341" s="1" t="s">
        <v>326</v>
      </c>
      <c r="N45341" s="1" t="s">
        <v>82</v>
      </c>
    </row>
    <row r="45342" spans="1:14">
      <c r="A45342" s="1" t="s">
        <v>133624</v>
      </c>
      <c r="B45342">
        <v>420202000059022</v>
      </c>
      <c r="C45342" s="1" t="s">
        <v>133625</v>
      </c>
      <c r="D45342" s="1" t="s">
        <v>133626</v>
      </c>
      <c r="E45342" s="1" t="s">
        <v>133627</v>
      </c>
      <c r="F45342" s="1" t="s">
        <v>18</v>
      </c>
      <c r="G45342">
        <v>122989</v>
      </c>
      <c r="H45342" s="1" t="s">
        <v>1544</v>
      </c>
      <c r="I45342" s="2">
        <v>45961</v>
      </c>
      <c r="J45342" s="1" t="s">
        <v>133628</v>
      </c>
      <c r="K45342" s="1" t="s">
        <v>21097</v>
      </c>
      <c r="L45342">
        <v>420202</v>
      </c>
      <c r="M45342" s="1" t="s">
        <v>31</v>
      </c>
      <c r="N45342" s="1" t="s">
        <v>82</v>
      </c>
    </row>
    <row r="45343" spans="1:14">
      <c r="A45343" s="1" t="s">
        <v>9761</v>
      </c>
      <c r="B45343">
        <v>110112000391741</v>
      </c>
      <c r="C45343" s="1" t="s">
        <v>8614</v>
      </c>
      <c r="D45343" s="1" t="s">
        <v>8615</v>
      </c>
      <c r="E45343" s="1" t="s">
        <v>8616</v>
      </c>
      <c r="F45343" s="1" t="s">
        <v>18</v>
      </c>
      <c r="G45343">
        <v>0</v>
      </c>
      <c r="H45343" s="1" t="s">
        <v>9762</v>
      </c>
      <c r="I45343" s="2">
        <v>45940</v>
      </c>
      <c r="J45343" s="1" t="s">
        <v>9763</v>
      </c>
      <c r="K45343" s="1" t="s">
        <v>9764</v>
      </c>
      <c r="L45343">
        <v>110112</v>
      </c>
      <c r="M45343" s="1" t="s">
        <v>674</v>
      </c>
      <c r="N45343" s="1" t="s">
        <v>66</v>
      </c>
    </row>
    <row r="45344" spans="1:14">
      <c r="A45344" s="1" t="s">
        <v>10503</v>
      </c>
      <c r="B45344">
        <v>320100383215727</v>
      </c>
      <c r="C45344" s="1" t="s">
        <v>10504</v>
      </c>
      <c r="D45344" s="1" t="s">
        <v>10505</v>
      </c>
      <c r="E45344" s="1" t="s">
        <v>172</v>
      </c>
      <c r="F45344" s="1" t="s">
        <v>18</v>
      </c>
      <c r="G45344">
        <v>177000</v>
      </c>
      <c r="H45344" s="1" t="s">
        <v>62</v>
      </c>
      <c r="I45344" s="2">
        <v>45957</v>
      </c>
      <c r="J45344" s="1" t="s">
        <v>10506</v>
      </c>
      <c r="K45344" s="1" t="s">
        <v>5336</v>
      </c>
      <c r="L45344">
        <v>320100</v>
      </c>
      <c r="M45344" s="1" t="s">
        <v>65</v>
      </c>
      <c r="N45344" s="1" t="s">
        <v>23</v>
      </c>
    </row>
    <row r="45345" spans="1:14">
      <c r="A45345" s="1" t="s">
        <v>10486</v>
      </c>
      <c r="B45345">
        <v>140401000005851</v>
      </c>
      <c r="C45345" s="1" t="s">
        <v>10487</v>
      </c>
      <c r="D45345" s="1" t="s">
        <v>10488</v>
      </c>
      <c r="E45345" s="1" t="s">
        <v>157</v>
      </c>
      <c r="F45345" s="1" t="s">
        <v>18</v>
      </c>
      <c r="G45345">
        <v>100000</v>
      </c>
      <c r="H45345" s="1" t="s">
        <v>37</v>
      </c>
      <c r="I45345" s="2">
        <v>45952</v>
      </c>
      <c r="J45345" s="1" t="s">
        <v>10489</v>
      </c>
      <c r="K45345" s="1" t="s">
        <v>1978</v>
      </c>
      <c r="L45345">
        <v>140402</v>
      </c>
      <c r="M45345" s="1" t="s">
        <v>160</v>
      </c>
      <c r="N45345" s="1" t="s">
        <v>66</v>
      </c>
    </row>
    <row r="45346" spans="1:14">
      <c r="A45346" s="1" t="s">
        <v>8551</v>
      </c>
      <c r="B45346">
        <v>320115000210587</v>
      </c>
      <c r="C45346" s="1" t="s">
        <v>8552</v>
      </c>
      <c r="D45346" s="1" t="s">
        <v>8553</v>
      </c>
      <c r="E45346" s="1" t="s">
        <v>4888</v>
      </c>
      <c r="F45346" s="1" t="s">
        <v>18</v>
      </c>
      <c r="G45346">
        <v>61757</v>
      </c>
      <c r="H45346" s="1" t="s">
        <v>62</v>
      </c>
      <c r="I45346" s="2">
        <v>45952</v>
      </c>
      <c r="J45346" s="1" t="s">
        <v>8554</v>
      </c>
      <c r="K45346" s="1" t="s">
        <v>8555</v>
      </c>
      <c r="L45346">
        <v>320115</v>
      </c>
      <c r="M45346" s="1" t="s">
        <v>65</v>
      </c>
      <c r="N45346" s="1" t="s">
        <v>23</v>
      </c>
    </row>
    <row r="45347" spans="1:14">
      <c r="A45347" s="1" t="s">
        <v>1466</v>
      </c>
      <c r="B45347">
        <v>441302991942829</v>
      </c>
      <c r="C45347" s="1" t="s">
        <v>1457</v>
      </c>
      <c r="D45347" s="1" t="s">
        <v>1458</v>
      </c>
      <c r="E45347" s="1" t="s">
        <v>1449</v>
      </c>
      <c r="F45347" s="1" t="s">
        <v>18</v>
      </c>
      <c r="G45347">
        <v>23671</v>
      </c>
      <c r="H45347" s="1" t="s">
        <v>317</v>
      </c>
      <c r="I45347" s="2">
        <v>45918</v>
      </c>
      <c r="J45347" s="1" t="s">
        <v>1467</v>
      </c>
      <c r="K45347" s="1" t="s">
        <v>1468</v>
      </c>
      <c r="L45347">
        <v>441302</v>
      </c>
      <c r="M45347" s="1" t="s">
        <v>568</v>
      </c>
      <c r="N45347" s="1" t="s">
        <v>208</v>
      </c>
    </row>
    <row r="45348" spans="1:14">
      <c r="A45348" s="1" t="s">
        <v>133629</v>
      </c>
      <c r="B45348">
        <v>420112000009594</v>
      </c>
      <c r="C45348" s="1" t="s">
        <v>133630</v>
      </c>
      <c r="D45348" s="1" t="s">
        <v>28689</v>
      </c>
      <c r="E45348" s="1" t="s">
        <v>8081</v>
      </c>
      <c r="F45348" s="1" t="s">
        <v>18</v>
      </c>
      <c r="G45348">
        <v>45000</v>
      </c>
      <c r="H45348" s="1" t="s">
        <v>37</v>
      </c>
      <c r="I45348" s="2">
        <v>45960</v>
      </c>
      <c r="J45348" s="1" t="s">
        <v>133631</v>
      </c>
      <c r="K45348" s="1" t="s">
        <v>7199</v>
      </c>
      <c r="L45348">
        <v>420112</v>
      </c>
      <c r="M45348" s="1" t="s">
        <v>31</v>
      </c>
      <c r="N45348" s="1" t="s">
        <v>82</v>
      </c>
    </row>
    <row r="45349" spans="1:14">
      <c r="A45349" s="1" t="s">
        <v>1669</v>
      </c>
      <c r="B45349">
        <v>410101451858795</v>
      </c>
      <c r="C45349" s="1" t="s">
        <v>1670</v>
      </c>
      <c r="D45349" s="1" t="s">
        <v>1671</v>
      </c>
      <c r="E45349" s="1" t="s">
        <v>36</v>
      </c>
      <c r="F45349" s="1" t="s">
        <v>18</v>
      </c>
      <c r="G45349">
        <v>0</v>
      </c>
      <c r="H45349" s="1" t="s">
        <v>37</v>
      </c>
      <c r="I45349" s="2">
        <v>45951</v>
      </c>
      <c r="J45349" s="1" t="s">
        <v>1672</v>
      </c>
      <c r="K45349" s="1" t="s">
        <v>1673</v>
      </c>
      <c r="L45349">
        <v>410101</v>
      </c>
      <c r="M45349" s="1" t="s">
        <v>108</v>
      </c>
      <c r="N45349" s="1" t="s">
        <v>66</v>
      </c>
    </row>
    <row r="45350" spans="1:14">
      <c r="A45350" s="1" t="s">
        <v>11232</v>
      </c>
      <c r="B45350">
        <v>370921149208604</v>
      </c>
      <c r="C45350" s="1" t="s">
        <v>11233</v>
      </c>
      <c r="D45350" s="1" t="s">
        <v>11234</v>
      </c>
      <c r="E45350" s="1" t="s">
        <v>7062</v>
      </c>
      <c r="F45350" s="1" t="s">
        <v>18</v>
      </c>
      <c r="G45350">
        <v>0</v>
      </c>
      <c r="H45350" s="1" t="s">
        <v>208</v>
      </c>
      <c r="I45350" s="2">
        <v>45961</v>
      </c>
      <c r="J45350" s="1" t="s">
        <v>11235</v>
      </c>
      <c r="K45350" s="1" t="s">
        <v>8041</v>
      </c>
      <c r="L45350">
        <v>370921</v>
      </c>
      <c r="M45350" s="1" t="s">
        <v>1600</v>
      </c>
      <c r="N45350" s="1" t="s">
        <v>23</v>
      </c>
    </row>
    <row r="45351" spans="1:14">
      <c r="A45351" s="1" t="s">
        <v>133632</v>
      </c>
      <c r="B45351">
        <v>420112568922127</v>
      </c>
      <c r="C45351" s="1" t="s">
        <v>6331</v>
      </c>
      <c r="D45351" s="1" t="s">
        <v>6332</v>
      </c>
      <c r="E45351" s="1" t="s">
        <v>601</v>
      </c>
      <c r="F45351" s="1" t="s">
        <v>18</v>
      </c>
      <c r="G45351">
        <v>137992</v>
      </c>
      <c r="H45351" s="1" t="s">
        <v>30726</v>
      </c>
      <c r="I45351" s="2">
        <v>45947</v>
      </c>
      <c r="J45351" s="1" t="s">
        <v>133633</v>
      </c>
      <c r="K45351" s="1" t="s">
        <v>709</v>
      </c>
      <c r="L45351">
        <v>420112</v>
      </c>
      <c r="M45351" s="1" t="s">
        <v>31</v>
      </c>
      <c r="N45351" s="1" t="s">
        <v>66</v>
      </c>
    </row>
    <row r="45352" spans="1:14">
      <c r="A45352" s="1" t="s">
        <v>133634</v>
      </c>
      <c r="B45352">
        <v>340111000146636</v>
      </c>
      <c r="C45352" s="1" t="s">
        <v>133635</v>
      </c>
      <c r="D45352" s="1" t="s">
        <v>133636</v>
      </c>
      <c r="E45352" s="1" t="s">
        <v>336</v>
      </c>
      <c r="F45352" s="1" t="s">
        <v>18</v>
      </c>
      <c r="G45352">
        <v>282</v>
      </c>
      <c r="H45352" s="1" t="s">
        <v>37</v>
      </c>
      <c r="I45352" s="2">
        <v>45980</v>
      </c>
      <c r="J45352" s="1" t="s">
        <v>133637</v>
      </c>
      <c r="K45352" s="1" t="s">
        <v>9954</v>
      </c>
      <c r="L45352">
        <v>340111</v>
      </c>
      <c r="M45352" s="1" t="s">
        <v>22</v>
      </c>
      <c r="N45352" s="1" t="s">
        <v>23</v>
      </c>
    </row>
    <row r="45353" spans="1:14">
      <c r="A45353" s="1" t="s">
        <v>133638</v>
      </c>
      <c r="B45353">
        <v>110105859811526</v>
      </c>
      <c r="C45353" s="1" t="s">
        <v>133639</v>
      </c>
      <c r="D45353" s="1" t="s">
        <v>133640</v>
      </c>
      <c r="E45353" s="1" t="s">
        <v>133641</v>
      </c>
      <c r="F45353" s="1" t="s">
        <v>18</v>
      </c>
      <c r="G45353">
        <v>45056</v>
      </c>
      <c r="H45353" s="1" t="s">
        <v>133642</v>
      </c>
      <c r="I45353" s="2">
        <v>45965</v>
      </c>
      <c r="J45353" s="1" t="s">
        <v>133643</v>
      </c>
      <c r="K45353" s="1" t="s">
        <v>41574</v>
      </c>
      <c r="L45353">
        <v>110105</v>
      </c>
      <c r="M45353" s="1" t="s">
        <v>674</v>
      </c>
      <c r="N45353" s="1" t="s">
        <v>82</v>
      </c>
    </row>
    <row r="45354" spans="1:14">
      <c r="A45354" s="1" t="s">
        <v>8601</v>
      </c>
      <c r="B45354">
        <v>330108000040810</v>
      </c>
      <c r="C45354" s="1" t="s">
        <v>8602</v>
      </c>
      <c r="D45354" s="1" t="s">
        <v>8603</v>
      </c>
      <c r="E45354" s="1" t="s">
        <v>70</v>
      </c>
      <c r="F45354" s="1" t="s">
        <v>18</v>
      </c>
      <c r="G45354">
        <v>334504</v>
      </c>
      <c r="H45354" s="1" t="s">
        <v>8604</v>
      </c>
      <c r="I45354" s="2">
        <v>45958</v>
      </c>
      <c r="J45354" s="1" t="s">
        <v>8605</v>
      </c>
      <c r="K45354" s="1" t="s">
        <v>1526</v>
      </c>
      <c r="L45354">
        <v>330113</v>
      </c>
      <c r="M45354" s="1" t="s">
        <v>74</v>
      </c>
      <c r="N45354" s="1" t="s">
        <v>23</v>
      </c>
    </row>
    <row r="45355" spans="1:14">
      <c r="A45355" s="1" t="s">
        <v>133644</v>
      </c>
      <c r="B45355">
        <v>520502000038873</v>
      </c>
      <c r="C45355" s="1" t="s">
        <v>20797</v>
      </c>
      <c r="D45355" s="1" t="s">
        <v>67770</v>
      </c>
      <c r="E45355" s="1" t="s">
        <v>8369</v>
      </c>
      <c r="F45355" s="1" t="s">
        <v>18</v>
      </c>
      <c r="G45355">
        <v>15063</v>
      </c>
      <c r="H45355" s="1" t="s">
        <v>317</v>
      </c>
      <c r="I45355" s="2">
        <v>45978</v>
      </c>
      <c r="J45355" s="1" t="s">
        <v>133645</v>
      </c>
      <c r="K45355" s="1" t="s">
        <v>12461</v>
      </c>
      <c r="L45355">
        <v>520502</v>
      </c>
      <c r="M45355" s="1" t="s">
        <v>415</v>
      </c>
      <c r="N45355" s="1" t="s">
        <v>23</v>
      </c>
    </row>
    <row r="45356" spans="1:14">
      <c r="A45356" s="1" t="s">
        <v>6453</v>
      </c>
      <c r="B45356">
        <v>330783505652604</v>
      </c>
      <c r="C45356" s="1" t="s">
        <v>6454</v>
      </c>
      <c r="D45356" s="1" t="s">
        <v>6455</v>
      </c>
      <c r="E45356" s="1" t="s">
        <v>299</v>
      </c>
      <c r="F45356" s="1" t="s">
        <v>18</v>
      </c>
      <c r="G45356">
        <v>73756</v>
      </c>
      <c r="H45356" s="1" t="s">
        <v>79</v>
      </c>
      <c r="I45356" s="2">
        <v>45950</v>
      </c>
      <c r="J45356" s="1" t="s">
        <v>6456</v>
      </c>
      <c r="K45356" s="1" t="s">
        <v>6457</v>
      </c>
      <c r="L45356">
        <v>330783</v>
      </c>
      <c r="M45356" s="1" t="s">
        <v>74</v>
      </c>
      <c r="N45356" s="1" t="s">
        <v>23</v>
      </c>
    </row>
    <row r="45357" spans="1:14">
      <c r="A45357" s="1" t="s">
        <v>133646</v>
      </c>
      <c r="B45357">
        <v>321000741199428</v>
      </c>
      <c r="C45357" s="1" t="s">
        <v>133647</v>
      </c>
      <c r="D45357" s="1" t="s">
        <v>133648</v>
      </c>
      <c r="E45357" s="1" t="s">
        <v>125</v>
      </c>
      <c r="F45357" s="1" t="s">
        <v>18</v>
      </c>
      <c r="G45357">
        <v>210000</v>
      </c>
      <c r="H45357" s="1" t="s">
        <v>62</v>
      </c>
      <c r="I45357" s="2">
        <v>45965</v>
      </c>
      <c r="J45357" s="1" t="s">
        <v>133649</v>
      </c>
      <c r="K45357" s="1" t="s">
        <v>25191</v>
      </c>
      <c r="L45357">
        <v>321000</v>
      </c>
      <c r="M45357" s="1" t="s">
        <v>65</v>
      </c>
      <c r="N45357" s="1" t="s">
        <v>66</v>
      </c>
    </row>
    <row r="45358" spans="1:14">
      <c r="A45358" s="1" t="s">
        <v>11560</v>
      </c>
      <c r="B45358">
        <v>310115901529768</v>
      </c>
      <c r="C45358" s="1" t="s">
        <v>5019</v>
      </c>
      <c r="D45358" s="1" t="s">
        <v>5020</v>
      </c>
      <c r="E45358" s="1" t="s">
        <v>78</v>
      </c>
      <c r="F45358" s="1" t="s">
        <v>18</v>
      </c>
      <c r="G45358">
        <v>10000</v>
      </c>
      <c r="H45358" s="1" t="s">
        <v>11561</v>
      </c>
      <c r="I45358" s="2">
        <v>45956</v>
      </c>
      <c r="J45358" s="1" t="s">
        <v>11562</v>
      </c>
      <c r="K45358" s="1" t="s">
        <v>2172</v>
      </c>
      <c r="L45358">
        <v>310115</v>
      </c>
      <c r="M45358" s="1" t="s">
        <v>56</v>
      </c>
      <c r="N45358" s="1" t="s">
        <v>82</v>
      </c>
    </row>
    <row r="45359" spans="1:14">
      <c r="A45359" s="1" t="s">
        <v>133650</v>
      </c>
      <c r="B45359">
        <v>421121224014327</v>
      </c>
      <c r="C45359" s="1" t="s">
        <v>133651</v>
      </c>
      <c r="D45359" s="1" t="s">
        <v>133652</v>
      </c>
      <c r="E45359" s="1" t="s">
        <v>1250</v>
      </c>
      <c r="F45359" s="1" t="s">
        <v>18</v>
      </c>
      <c r="G45359">
        <v>345952</v>
      </c>
      <c r="H45359" s="1" t="s">
        <v>133653</v>
      </c>
      <c r="I45359" s="2">
        <v>45966</v>
      </c>
      <c r="J45359" s="1" t="s">
        <v>133654</v>
      </c>
      <c r="K45359" s="1" t="s">
        <v>5336</v>
      </c>
      <c r="L45359">
        <v>421121</v>
      </c>
      <c r="M45359" s="1" t="s">
        <v>31</v>
      </c>
      <c r="N45359" s="1" t="s">
        <v>82</v>
      </c>
    </row>
    <row r="45360" spans="1:14">
      <c r="A45360" s="1" t="s">
        <v>6458</v>
      </c>
      <c r="B45360">
        <v>330205000238376</v>
      </c>
      <c r="C45360" s="1" t="s">
        <v>6459</v>
      </c>
      <c r="D45360" s="1" t="s">
        <v>6460</v>
      </c>
      <c r="E45360" s="1" t="s">
        <v>468</v>
      </c>
      <c r="F45360" s="1" t="s">
        <v>18</v>
      </c>
      <c r="G45360">
        <v>38200</v>
      </c>
      <c r="H45360" s="1" t="s">
        <v>37</v>
      </c>
      <c r="I45360" s="2">
        <v>45950</v>
      </c>
      <c r="J45360" s="1" t="s">
        <v>6461</v>
      </c>
      <c r="K45360" s="1" t="s">
        <v>6462</v>
      </c>
      <c r="L45360">
        <v>330205</v>
      </c>
      <c r="M45360" s="1" t="s">
        <v>74</v>
      </c>
      <c r="N45360" s="1" t="s">
        <v>66</v>
      </c>
    </row>
    <row r="45361" spans="1:14">
      <c r="A45361" s="1" t="s">
        <v>133655</v>
      </c>
      <c r="B45361">
        <v>330182339640009</v>
      </c>
      <c r="C45361" s="1" t="s">
        <v>9420</v>
      </c>
      <c r="D45361" s="1" t="s">
        <v>9421</v>
      </c>
      <c r="E45361" s="1" t="s">
        <v>9422</v>
      </c>
      <c r="F45361" s="1" t="s">
        <v>18</v>
      </c>
      <c r="G45361">
        <v>107386</v>
      </c>
      <c r="H45361" s="1" t="s">
        <v>79</v>
      </c>
      <c r="I45361" s="2">
        <v>45939</v>
      </c>
      <c r="J45361" s="1" t="s">
        <v>133656</v>
      </c>
      <c r="K45361" s="1" t="s">
        <v>10594</v>
      </c>
      <c r="L45361">
        <v>330182</v>
      </c>
      <c r="M45361" s="1" t="s">
        <v>74</v>
      </c>
      <c r="N45361" s="1" t="s">
        <v>9425</v>
      </c>
    </row>
    <row r="45362" spans="1:14">
      <c r="A45362" s="1" t="s">
        <v>133657</v>
      </c>
      <c r="B45362">
        <v>320583000955752</v>
      </c>
      <c r="C45362" s="1" t="s">
        <v>133658</v>
      </c>
      <c r="D45362" s="1" t="s">
        <v>133659</v>
      </c>
      <c r="E45362" s="1" t="s">
        <v>61</v>
      </c>
      <c r="F45362" s="1" t="s">
        <v>18</v>
      </c>
      <c r="G45362">
        <v>15690</v>
      </c>
      <c r="H45362" s="1" t="s">
        <v>62</v>
      </c>
      <c r="I45362" s="2">
        <v>45967</v>
      </c>
      <c r="J45362" s="1" t="s">
        <v>133660</v>
      </c>
      <c r="K45362" s="1" t="s">
        <v>6199</v>
      </c>
      <c r="L45362">
        <v>320583</v>
      </c>
      <c r="M45362" s="1" t="s">
        <v>65</v>
      </c>
      <c r="N45362" s="1" t="s">
        <v>66</v>
      </c>
    </row>
    <row r="45363" spans="1:14">
      <c r="A45363" s="1" t="s">
        <v>133661</v>
      </c>
      <c r="B45363">
        <v>321000741199428</v>
      </c>
      <c r="C45363" s="1" t="s">
        <v>10495</v>
      </c>
      <c r="D45363" s="1" t="s">
        <v>10496</v>
      </c>
      <c r="E45363" s="1" t="s">
        <v>125</v>
      </c>
      <c r="F45363" s="1" t="s">
        <v>18</v>
      </c>
      <c r="G45363">
        <v>98539</v>
      </c>
      <c r="H45363" s="1" t="s">
        <v>62</v>
      </c>
      <c r="I45363" s="2">
        <v>45971</v>
      </c>
      <c r="J45363" s="1" t="s">
        <v>133662</v>
      </c>
      <c r="K45363" s="1" t="s">
        <v>25293</v>
      </c>
      <c r="L45363">
        <v>321000</v>
      </c>
      <c r="M45363" s="1" t="s">
        <v>65</v>
      </c>
      <c r="N45363" s="1" t="s">
        <v>66</v>
      </c>
    </row>
    <row r="45364" spans="1:14">
      <c r="A45364" s="1" t="s">
        <v>942</v>
      </c>
      <c r="B45364">
        <v>440401000218007</v>
      </c>
      <c r="C45364" s="1" t="s">
        <v>943</v>
      </c>
      <c r="D45364" s="1" t="s">
        <v>944</v>
      </c>
      <c r="E45364" s="1" t="s">
        <v>945</v>
      </c>
      <c r="F45364" s="1" t="s">
        <v>18</v>
      </c>
      <c r="G45364">
        <v>33789</v>
      </c>
      <c r="H45364" s="1" t="s">
        <v>946</v>
      </c>
      <c r="I45364" s="2">
        <v>45949</v>
      </c>
      <c r="J45364" s="1" t="s">
        <v>947</v>
      </c>
      <c r="K45364" s="1" t="s">
        <v>948</v>
      </c>
      <c r="L45364">
        <v>440402</v>
      </c>
      <c r="M45364" s="1" t="s">
        <v>568</v>
      </c>
      <c r="N45364" s="1" t="s">
        <v>208</v>
      </c>
    </row>
    <row r="45365" spans="1:14">
      <c r="A45365" s="1" t="s">
        <v>133663</v>
      </c>
      <c r="B45365">
        <v>320582000801688</v>
      </c>
      <c r="C45365" s="1" t="s">
        <v>133664</v>
      </c>
      <c r="D45365" s="1" t="s">
        <v>133665</v>
      </c>
      <c r="E45365" s="1" t="s">
        <v>360</v>
      </c>
      <c r="F45365" s="1" t="s">
        <v>18</v>
      </c>
      <c r="G45365">
        <v>138742</v>
      </c>
      <c r="H45365" s="1" t="s">
        <v>62</v>
      </c>
      <c r="I45365" s="2">
        <v>45974</v>
      </c>
      <c r="J45365" s="1" t="s">
        <v>133666</v>
      </c>
      <c r="K45365" s="1" t="s">
        <v>15418</v>
      </c>
      <c r="L45365">
        <v>320582</v>
      </c>
      <c r="M45365" s="1" t="s">
        <v>65</v>
      </c>
      <c r="N45365" s="1" t="s">
        <v>66</v>
      </c>
    </row>
    <row r="45366" spans="1:14">
      <c r="A45366" s="1" t="s">
        <v>133667</v>
      </c>
      <c r="B45366">
        <v>331101501475936</v>
      </c>
      <c r="C45366" s="1" t="s">
        <v>133668</v>
      </c>
      <c r="D45366" s="1" t="s">
        <v>133669</v>
      </c>
      <c r="E45366" s="1" t="s">
        <v>5952</v>
      </c>
      <c r="F45366" s="1" t="s">
        <v>18</v>
      </c>
      <c r="G45366">
        <v>22000</v>
      </c>
      <c r="H45366" s="1" t="s">
        <v>93</v>
      </c>
      <c r="I45366" s="2">
        <v>45980</v>
      </c>
      <c r="J45366" s="1" t="s">
        <v>133670</v>
      </c>
      <c r="K45366" s="1" t="s">
        <v>35119</v>
      </c>
      <c r="L45366">
        <v>331101</v>
      </c>
      <c r="M45366" s="1" t="s">
        <v>74</v>
      </c>
      <c r="N45366" s="1" t="s">
        <v>23</v>
      </c>
    </row>
    <row r="45367" spans="1:14">
      <c r="A45367" s="1" t="s">
        <v>133671</v>
      </c>
      <c r="B45367">
        <v>440300000039814</v>
      </c>
      <c r="C45367" s="1" t="s">
        <v>133672</v>
      </c>
      <c r="D45367" s="1" t="s">
        <v>133673</v>
      </c>
      <c r="E45367" s="1" t="s">
        <v>212</v>
      </c>
      <c r="F45367" s="1" t="s">
        <v>18</v>
      </c>
      <c r="G45367">
        <v>248129</v>
      </c>
      <c r="H45367" s="1" t="s">
        <v>54635</v>
      </c>
      <c r="I45367" s="2">
        <v>45962</v>
      </c>
      <c r="J45367" s="1" t="s">
        <v>133674</v>
      </c>
      <c r="K45367" s="1" t="s">
        <v>44782</v>
      </c>
      <c r="L45367">
        <v>440305</v>
      </c>
      <c r="M45367" s="1" t="s">
        <v>216</v>
      </c>
      <c r="N45367" s="1" t="s">
        <v>37</v>
      </c>
    </row>
    <row r="45368" spans="1:14">
      <c r="A45368" s="1" t="s">
        <v>12424</v>
      </c>
      <c r="B45368">
        <v>321201000063482</v>
      </c>
      <c r="C45368" s="1" t="s">
        <v>12425</v>
      </c>
      <c r="D45368" s="1" t="s">
        <v>12426</v>
      </c>
      <c r="E45368" s="1" t="s">
        <v>7996</v>
      </c>
      <c r="F45368" s="1" t="s">
        <v>18</v>
      </c>
      <c r="G45368">
        <v>151111</v>
      </c>
      <c r="H45368" s="1" t="s">
        <v>62</v>
      </c>
      <c r="I45368" s="2">
        <v>45954</v>
      </c>
      <c r="J45368" s="1" t="s">
        <v>12427</v>
      </c>
      <c r="K45368" s="1" t="s">
        <v>9563</v>
      </c>
      <c r="L45368">
        <v>321201</v>
      </c>
      <c r="M45368" s="1" t="s">
        <v>65</v>
      </c>
      <c r="N45368" s="1" t="s">
        <v>66</v>
      </c>
    </row>
    <row r="45369" spans="1:14">
      <c r="A45369" s="1" t="s">
        <v>11884</v>
      </c>
      <c r="B45369">
        <v>441303317929722</v>
      </c>
      <c r="C45369" s="1" t="s">
        <v>11885</v>
      </c>
      <c r="D45369" s="1" t="s">
        <v>11886</v>
      </c>
      <c r="E45369" s="1" t="s">
        <v>11887</v>
      </c>
      <c r="F45369" s="1" t="s">
        <v>18</v>
      </c>
      <c r="G45369">
        <v>89021</v>
      </c>
      <c r="H45369" s="1" t="s">
        <v>11888</v>
      </c>
      <c r="I45369" s="2">
        <v>45940</v>
      </c>
      <c r="J45369" s="1" t="s">
        <v>11889</v>
      </c>
      <c r="K45369" s="1" t="s">
        <v>9880</v>
      </c>
      <c r="L45369">
        <v>441303</v>
      </c>
      <c r="M45369" s="1" t="s">
        <v>568</v>
      </c>
      <c r="N45369" s="1" t="s">
        <v>208</v>
      </c>
    </row>
    <row r="45370" spans="1:14">
      <c r="A45370" s="1" t="s">
        <v>4600</v>
      </c>
      <c r="B45370">
        <v>350583000007156</v>
      </c>
      <c r="C45370" s="1" t="s">
        <v>4601</v>
      </c>
      <c r="D45370" s="1" t="s">
        <v>4602</v>
      </c>
      <c r="E45370" s="1" t="s">
        <v>4603</v>
      </c>
      <c r="F45370" s="1" t="s">
        <v>18</v>
      </c>
      <c r="G45370">
        <v>289738</v>
      </c>
      <c r="H45370" s="1" t="s">
        <v>4604</v>
      </c>
      <c r="I45370" s="2">
        <v>45956</v>
      </c>
      <c r="J45370" s="1" t="s">
        <v>4605</v>
      </c>
      <c r="K45370" s="1" t="s">
        <v>4278</v>
      </c>
      <c r="L45370">
        <v>350583</v>
      </c>
      <c r="M45370" s="1" t="s">
        <v>616</v>
      </c>
      <c r="N45370" s="1" t="s">
        <v>66</v>
      </c>
    </row>
    <row r="45371" spans="1:14">
      <c r="A45371" s="1" t="s">
        <v>133675</v>
      </c>
      <c r="B45371">
        <v>422825000008693</v>
      </c>
      <c r="C45371" s="1" t="s">
        <v>133676</v>
      </c>
      <c r="D45371" s="1" t="s">
        <v>133677</v>
      </c>
      <c r="E45371" s="1" t="s">
        <v>133678</v>
      </c>
      <c r="F45371" s="1" t="s">
        <v>18</v>
      </c>
      <c r="G45371">
        <v>142215</v>
      </c>
      <c r="H45371" s="1" t="s">
        <v>589</v>
      </c>
      <c r="I45371" s="2">
        <v>45978</v>
      </c>
      <c r="J45371" s="1" t="s">
        <v>133679</v>
      </c>
      <c r="K45371" s="1" t="s">
        <v>4077</v>
      </c>
      <c r="L45371">
        <v>422825</v>
      </c>
      <c r="M45371" s="1" t="s">
        <v>31</v>
      </c>
      <c r="N45371" s="1" t="s">
        <v>82</v>
      </c>
    </row>
    <row r="45372" spans="1:14">
      <c r="A45372" s="1" t="s">
        <v>133680</v>
      </c>
      <c r="B45372">
        <v>350622000091223</v>
      </c>
      <c r="C45372" s="1" t="s">
        <v>56252</v>
      </c>
      <c r="D45372" s="1" t="s">
        <v>56253</v>
      </c>
      <c r="E45372" s="1" t="s">
        <v>54624</v>
      </c>
      <c r="F45372" s="1" t="s">
        <v>18</v>
      </c>
      <c r="G45372">
        <v>8000</v>
      </c>
      <c r="H45372" s="1" t="s">
        <v>37</v>
      </c>
      <c r="I45372" s="2">
        <v>45974</v>
      </c>
      <c r="J45372" s="1" t="s">
        <v>133681</v>
      </c>
      <c r="K45372" s="1" t="s">
        <v>4541</v>
      </c>
      <c r="L45372">
        <v>350622</v>
      </c>
      <c r="M45372" s="1" t="s">
        <v>616</v>
      </c>
      <c r="N45372" s="1" t="s">
        <v>23</v>
      </c>
    </row>
    <row r="45373" spans="1:14">
      <c r="A45373" s="1" t="s">
        <v>397</v>
      </c>
      <c r="B45373">
        <v>130224000044356</v>
      </c>
      <c r="C45373" s="1" t="s">
        <v>398</v>
      </c>
      <c r="D45373" s="1" t="s">
        <v>399</v>
      </c>
      <c r="E45373" s="1" t="s">
        <v>400</v>
      </c>
      <c r="F45373" s="1" t="s">
        <v>18</v>
      </c>
      <c r="G45373">
        <v>78760</v>
      </c>
      <c r="H45373" s="1" t="s">
        <v>372</v>
      </c>
      <c r="I45373" s="2">
        <v>45951</v>
      </c>
      <c r="J45373" s="1" t="s">
        <v>401</v>
      </c>
      <c r="K45373" s="1" t="s">
        <v>402</v>
      </c>
      <c r="L45373">
        <v>130224</v>
      </c>
      <c r="M45373" s="1" t="s">
        <v>168</v>
      </c>
      <c r="N45373" s="1" t="s">
        <v>66</v>
      </c>
    </row>
    <row r="45374" spans="1:14">
      <c r="A45374" s="1" t="s">
        <v>133682</v>
      </c>
      <c r="B45374">
        <v>321000741199428</v>
      </c>
      <c r="C45374" s="1" t="s">
        <v>8743</v>
      </c>
      <c r="D45374" s="1" t="s">
        <v>8744</v>
      </c>
      <c r="E45374" s="1" t="s">
        <v>125</v>
      </c>
      <c r="F45374" s="1" t="s">
        <v>18</v>
      </c>
      <c r="G45374">
        <v>155431</v>
      </c>
      <c r="H45374" s="1" t="s">
        <v>62</v>
      </c>
      <c r="I45374" s="2">
        <v>45965</v>
      </c>
      <c r="J45374" s="1" t="s">
        <v>133683</v>
      </c>
      <c r="K45374" s="1" t="s">
        <v>8147</v>
      </c>
      <c r="L45374">
        <v>321000</v>
      </c>
      <c r="M45374" s="1" t="s">
        <v>65</v>
      </c>
      <c r="N45374" s="1" t="s">
        <v>66</v>
      </c>
    </row>
    <row r="45375" spans="1:14">
      <c r="A45375" s="1" t="s">
        <v>133684</v>
      </c>
      <c r="B45375">
        <v>520123874022015</v>
      </c>
      <c r="C45375" s="1" t="s">
        <v>133685</v>
      </c>
      <c r="D45375" s="1" t="s">
        <v>133686</v>
      </c>
      <c r="E45375" s="1" t="s">
        <v>24004</v>
      </c>
      <c r="F45375" s="1" t="s">
        <v>18</v>
      </c>
      <c r="G45375">
        <v>6545622</v>
      </c>
      <c r="H45375" s="1" t="s">
        <v>93</v>
      </c>
      <c r="I45375" s="2">
        <v>45979</v>
      </c>
      <c r="J45375" s="1" t="s">
        <v>133687</v>
      </c>
      <c r="K45375" s="1" t="s">
        <v>1381</v>
      </c>
      <c r="L45375">
        <v>520123</v>
      </c>
      <c r="M45375" s="1" t="s">
        <v>415</v>
      </c>
      <c r="N45375" s="1" t="s">
        <v>23</v>
      </c>
    </row>
    <row r="45376" spans="1:14">
      <c r="A45376" s="1" t="s">
        <v>962</v>
      </c>
      <c r="B45376">
        <v>520113000011974</v>
      </c>
      <c r="C45376" s="1" t="s">
        <v>963</v>
      </c>
      <c r="D45376" s="1" t="s">
        <v>964</v>
      </c>
      <c r="E45376" s="1" t="s">
        <v>965</v>
      </c>
      <c r="F45376" s="1" t="s">
        <v>18</v>
      </c>
      <c r="G45376">
        <v>87328</v>
      </c>
      <c r="H45376" s="1" t="s">
        <v>37</v>
      </c>
      <c r="I45376" s="2">
        <v>45951</v>
      </c>
      <c r="J45376" s="1" t="s">
        <v>966</v>
      </c>
      <c r="K45376" s="1" t="s">
        <v>967</v>
      </c>
      <c r="L45376">
        <v>520113</v>
      </c>
      <c r="M45376" s="1" t="s">
        <v>415</v>
      </c>
      <c r="N45376" s="1" t="s">
        <v>23</v>
      </c>
    </row>
    <row r="45377" spans="1:14">
      <c r="A45377" s="1" t="s">
        <v>133688</v>
      </c>
      <c r="B45377">
        <v>330783505652604</v>
      </c>
      <c r="C45377" s="1" t="s">
        <v>133689</v>
      </c>
      <c r="D45377" s="1" t="s">
        <v>133690</v>
      </c>
      <c r="E45377" s="1" t="s">
        <v>299</v>
      </c>
      <c r="F45377" s="1" t="s">
        <v>18</v>
      </c>
      <c r="G45377">
        <v>127000</v>
      </c>
      <c r="H45377" s="1" t="s">
        <v>93</v>
      </c>
      <c r="I45377" s="2">
        <v>45975</v>
      </c>
      <c r="J45377" s="1" t="s">
        <v>133691</v>
      </c>
      <c r="K45377" s="1" t="s">
        <v>2287</v>
      </c>
      <c r="L45377">
        <v>330783</v>
      </c>
      <c r="M45377" s="1" t="s">
        <v>74</v>
      </c>
      <c r="N45377" s="1" t="s">
        <v>23</v>
      </c>
    </row>
    <row r="45378" spans="1:14">
      <c r="A45378" s="1" t="s">
        <v>133692</v>
      </c>
      <c r="B45378">
        <v>330783505652604</v>
      </c>
      <c r="C45378" s="1" t="s">
        <v>133693</v>
      </c>
      <c r="D45378" s="1" t="s">
        <v>133694</v>
      </c>
      <c r="E45378" s="1" t="s">
        <v>299</v>
      </c>
      <c r="F45378" s="1" t="s">
        <v>18</v>
      </c>
      <c r="G45378">
        <v>6281</v>
      </c>
      <c r="H45378" s="1" t="s">
        <v>79</v>
      </c>
      <c r="I45378" s="2">
        <v>45962</v>
      </c>
      <c r="J45378" s="1" t="s">
        <v>133695</v>
      </c>
      <c r="K45378" s="1" t="s">
        <v>8249</v>
      </c>
      <c r="L45378">
        <v>330783</v>
      </c>
      <c r="M45378" s="1" t="s">
        <v>74</v>
      </c>
      <c r="N45378" s="1" t="s">
        <v>23</v>
      </c>
    </row>
    <row r="45379" spans="1:14">
      <c r="A45379" s="1" t="s">
        <v>5692</v>
      </c>
      <c r="B45379">
        <v>321000741199428</v>
      </c>
      <c r="C45379" s="1" t="s">
        <v>1523</v>
      </c>
      <c r="D45379" s="1" t="s">
        <v>1524</v>
      </c>
      <c r="E45379" s="1" t="s">
        <v>125</v>
      </c>
      <c r="F45379" s="1" t="s">
        <v>18</v>
      </c>
      <c r="G45379">
        <v>299957</v>
      </c>
      <c r="H45379" s="1" t="s">
        <v>62</v>
      </c>
      <c r="I45379" s="2">
        <v>45956</v>
      </c>
      <c r="J45379" s="1" t="s">
        <v>5693</v>
      </c>
      <c r="K45379" s="1" t="s">
        <v>5694</v>
      </c>
      <c r="L45379">
        <v>321000</v>
      </c>
      <c r="M45379" s="1" t="s">
        <v>65</v>
      </c>
      <c r="N45379" s="1" t="s">
        <v>66</v>
      </c>
    </row>
    <row r="45380" spans="1:14">
      <c r="A45380" s="1" t="s">
        <v>11095</v>
      </c>
      <c r="B45380">
        <v>330903660226719</v>
      </c>
      <c r="C45380" s="1" t="s">
        <v>11096</v>
      </c>
      <c r="D45380" s="1" t="s">
        <v>11097</v>
      </c>
      <c r="E45380" s="1" t="s">
        <v>11098</v>
      </c>
      <c r="F45380" s="1" t="s">
        <v>18</v>
      </c>
      <c r="G45380">
        <v>33504</v>
      </c>
      <c r="H45380" s="1" t="s">
        <v>11099</v>
      </c>
      <c r="I45380" s="2">
        <v>45952</v>
      </c>
      <c r="J45380" s="1" t="s">
        <v>11100</v>
      </c>
      <c r="K45380" s="1" t="s">
        <v>7764</v>
      </c>
      <c r="L45380">
        <v>330903</v>
      </c>
      <c r="M45380" s="1" t="s">
        <v>74</v>
      </c>
      <c r="N45380" s="1" t="s">
        <v>23</v>
      </c>
    </row>
    <row r="45381" spans="1:14">
      <c r="A45381" s="1" t="s">
        <v>133696</v>
      </c>
      <c r="B45381">
        <v>330205000238376</v>
      </c>
      <c r="C45381" s="1" t="s">
        <v>9960</v>
      </c>
      <c r="D45381" s="1" t="s">
        <v>9961</v>
      </c>
      <c r="E45381" s="1" t="s">
        <v>468</v>
      </c>
      <c r="F45381" s="1" t="s">
        <v>18</v>
      </c>
      <c r="G45381">
        <v>27000</v>
      </c>
      <c r="H45381" s="1" t="s">
        <v>37</v>
      </c>
      <c r="I45381" s="2">
        <v>45969</v>
      </c>
      <c r="J45381" s="1" t="s">
        <v>133697</v>
      </c>
      <c r="K45381" s="1" t="s">
        <v>23402</v>
      </c>
      <c r="L45381">
        <v>330205</v>
      </c>
      <c r="M45381" s="1" t="s">
        <v>74</v>
      </c>
      <c r="N45381" s="1" t="s">
        <v>66</v>
      </c>
    </row>
    <row r="45382" spans="1:14">
      <c r="A45382" s="1" t="s">
        <v>5543</v>
      </c>
      <c r="B45382">
        <v>320106000006214</v>
      </c>
      <c r="C45382" s="1" t="s">
        <v>5544</v>
      </c>
      <c r="D45382" s="1" t="s">
        <v>5545</v>
      </c>
      <c r="E45382" s="1" t="s">
        <v>5546</v>
      </c>
      <c r="F45382" s="1" t="s">
        <v>18</v>
      </c>
      <c r="G45382">
        <v>399467</v>
      </c>
      <c r="H45382" s="1" t="s">
        <v>62</v>
      </c>
      <c r="I45382" s="2">
        <v>45953</v>
      </c>
      <c r="J45382" s="1" t="s">
        <v>5547</v>
      </c>
      <c r="K45382" s="1" t="s">
        <v>5548</v>
      </c>
      <c r="L45382">
        <v>320106</v>
      </c>
      <c r="M45382" s="1" t="s">
        <v>65</v>
      </c>
      <c r="N45382" s="1" t="s">
        <v>208</v>
      </c>
    </row>
    <row r="45383" spans="1:14">
      <c r="A45383" s="1" t="s">
        <v>133698</v>
      </c>
      <c r="B45383">
        <v>420607000063392</v>
      </c>
      <c r="C45383" s="1" t="s">
        <v>5332</v>
      </c>
      <c r="D45383" s="1" t="s">
        <v>5333</v>
      </c>
      <c r="E45383" s="1" t="s">
        <v>1536</v>
      </c>
      <c r="F45383" s="1" t="s">
        <v>18</v>
      </c>
      <c r="G45383">
        <v>124000</v>
      </c>
      <c r="H45383" s="1" t="s">
        <v>133699</v>
      </c>
      <c r="I45383" s="2">
        <v>45978</v>
      </c>
      <c r="J45383" s="1" t="s">
        <v>133700</v>
      </c>
      <c r="K45383" s="1" t="s">
        <v>4257</v>
      </c>
      <c r="L45383">
        <v>420607</v>
      </c>
      <c r="M45383" s="1" t="s">
        <v>31</v>
      </c>
      <c r="N45383" s="1" t="s">
        <v>66</v>
      </c>
    </row>
    <row r="45384" spans="1:14">
      <c r="A45384" s="1" t="s">
        <v>133701</v>
      </c>
      <c r="B45384">
        <v>130303000012521</v>
      </c>
      <c r="C45384" s="1" t="s">
        <v>133702</v>
      </c>
      <c r="D45384" s="1" t="s">
        <v>133703</v>
      </c>
      <c r="E45384" s="1" t="s">
        <v>12745</v>
      </c>
      <c r="F45384" s="1" t="s">
        <v>18</v>
      </c>
      <c r="G45384">
        <v>183992</v>
      </c>
      <c r="H45384" s="1" t="s">
        <v>372</v>
      </c>
      <c r="I45384" s="2">
        <v>45965</v>
      </c>
      <c r="J45384" s="1" t="s">
        <v>133704</v>
      </c>
      <c r="K45384" s="1" t="s">
        <v>8865</v>
      </c>
      <c r="L45384">
        <v>130303</v>
      </c>
      <c r="M45384" s="1" t="s">
        <v>168</v>
      </c>
      <c r="N45384" s="1" t="s">
        <v>66</v>
      </c>
    </row>
    <row r="45385" spans="1:14">
      <c r="A45385" s="1" t="s">
        <v>11300</v>
      </c>
      <c r="B45385">
        <v>320100383215727</v>
      </c>
      <c r="C45385" s="1" t="s">
        <v>11301</v>
      </c>
      <c r="D45385" s="1" t="s">
        <v>11302</v>
      </c>
      <c r="E45385" s="1" t="s">
        <v>172</v>
      </c>
      <c r="F45385" s="1" t="s">
        <v>18</v>
      </c>
      <c r="G45385">
        <v>71112</v>
      </c>
      <c r="H45385" s="1" t="s">
        <v>62</v>
      </c>
      <c r="I45385" s="2">
        <v>45960</v>
      </c>
      <c r="J45385" s="1" t="s">
        <v>11303</v>
      </c>
      <c r="K45385" s="1" t="s">
        <v>11304</v>
      </c>
      <c r="L45385">
        <v>320100</v>
      </c>
      <c r="M45385" s="1" t="s">
        <v>65</v>
      </c>
      <c r="N45385" s="1" t="s">
        <v>23</v>
      </c>
    </row>
    <row r="45386" spans="1:14">
      <c r="A45386" s="1" t="s">
        <v>1469</v>
      </c>
      <c r="B45386">
        <v>441302991942829</v>
      </c>
      <c r="C45386" s="1" t="s">
        <v>1470</v>
      </c>
      <c r="D45386" s="1" t="s">
        <v>1471</v>
      </c>
      <c r="E45386" s="1" t="s">
        <v>1449</v>
      </c>
      <c r="F45386" s="1" t="s">
        <v>18</v>
      </c>
      <c r="G45386">
        <v>221113</v>
      </c>
      <c r="H45386" s="1" t="s">
        <v>317</v>
      </c>
      <c r="I45386" s="2">
        <v>45896</v>
      </c>
      <c r="J45386" s="1" t="s">
        <v>1472</v>
      </c>
      <c r="K45386" s="1" t="s">
        <v>1473</v>
      </c>
      <c r="L45386">
        <v>441302</v>
      </c>
      <c r="M45386" s="1" t="s">
        <v>568</v>
      </c>
      <c r="N45386" s="1" t="s">
        <v>208</v>
      </c>
    </row>
    <row r="45387" spans="1:14">
      <c r="A45387" s="1" t="s">
        <v>133705</v>
      </c>
      <c r="B45387">
        <v>330954000006275</v>
      </c>
      <c r="C45387" s="1" t="s">
        <v>133706</v>
      </c>
      <c r="D45387" s="1" t="s">
        <v>133707</v>
      </c>
      <c r="E45387" s="1" t="s">
        <v>96139</v>
      </c>
      <c r="F45387" s="1" t="s">
        <v>18</v>
      </c>
      <c r="G45387">
        <v>85000</v>
      </c>
      <c r="H45387" s="1" t="s">
        <v>9518</v>
      </c>
      <c r="I45387" s="2">
        <v>45964</v>
      </c>
      <c r="J45387" s="1" t="s">
        <v>133708</v>
      </c>
      <c r="K45387" s="1" t="s">
        <v>2951</v>
      </c>
      <c r="L45387">
        <v>330954</v>
      </c>
      <c r="M45387" s="1" t="s">
        <v>74</v>
      </c>
      <c r="N45387" s="1" t="s">
        <v>23</v>
      </c>
    </row>
    <row r="45388" spans="1:14">
      <c r="A45388" s="1" t="s">
        <v>6276</v>
      </c>
      <c r="B45388">
        <v>320583000955752</v>
      </c>
      <c r="C45388" s="1" t="s">
        <v>6277</v>
      </c>
      <c r="D45388" s="1" t="s">
        <v>6278</v>
      </c>
      <c r="E45388" s="1" t="s">
        <v>61</v>
      </c>
      <c r="F45388" s="1" t="s">
        <v>18</v>
      </c>
      <c r="G45388">
        <v>40020</v>
      </c>
      <c r="H45388" s="1" t="s">
        <v>62</v>
      </c>
      <c r="I45388" s="2">
        <v>45958</v>
      </c>
      <c r="J45388" s="1" t="s">
        <v>6279</v>
      </c>
      <c r="K45388" s="1" t="s">
        <v>1433</v>
      </c>
      <c r="L45388">
        <v>320583</v>
      </c>
      <c r="M45388" s="1" t="s">
        <v>65</v>
      </c>
      <c r="N45388" s="1" t="s">
        <v>66</v>
      </c>
    </row>
    <row r="45389" spans="1:14">
      <c r="A45389" s="1" t="s">
        <v>133709</v>
      </c>
      <c r="B45389">
        <v>320500576754590</v>
      </c>
      <c r="C45389" s="1" t="s">
        <v>133710</v>
      </c>
      <c r="D45389" s="1" t="s">
        <v>133711</v>
      </c>
      <c r="E45389" s="1" t="s">
        <v>310</v>
      </c>
      <c r="F45389" s="1" t="s">
        <v>18</v>
      </c>
      <c r="G45389">
        <v>30000</v>
      </c>
      <c r="H45389" s="1" t="s">
        <v>62</v>
      </c>
      <c r="I45389" s="2">
        <v>45963</v>
      </c>
      <c r="J45389" s="1" t="s">
        <v>133712</v>
      </c>
      <c r="K45389" s="1" t="s">
        <v>3964</v>
      </c>
      <c r="L45389">
        <v>320500</v>
      </c>
      <c r="M45389" s="1" t="s">
        <v>65</v>
      </c>
      <c r="N45389" s="1" t="s">
        <v>208</v>
      </c>
    </row>
    <row r="45390" spans="1:14">
      <c r="A45390" s="1" t="s">
        <v>133713</v>
      </c>
      <c r="B45390">
        <v>320381000080214</v>
      </c>
      <c r="C45390" s="1" t="s">
        <v>11749</v>
      </c>
      <c r="D45390" s="1" t="s">
        <v>11750</v>
      </c>
      <c r="E45390" s="1" t="s">
        <v>11751</v>
      </c>
      <c r="F45390" s="1" t="s">
        <v>18</v>
      </c>
      <c r="G45390">
        <v>84000</v>
      </c>
      <c r="H45390" s="1" t="s">
        <v>62</v>
      </c>
      <c r="I45390" s="2">
        <v>45979</v>
      </c>
      <c r="J45390" s="1" t="s">
        <v>133714</v>
      </c>
      <c r="K45390" s="1" t="s">
        <v>3044</v>
      </c>
      <c r="L45390">
        <v>320381</v>
      </c>
      <c r="M45390" s="1" t="s">
        <v>65</v>
      </c>
      <c r="N45390" s="1" t="s">
        <v>66</v>
      </c>
    </row>
    <row r="45391" spans="1:14">
      <c r="A45391" s="1" t="s">
        <v>133715</v>
      </c>
      <c r="B45391">
        <v>410101000590502</v>
      </c>
      <c r="C45391" s="1" t="s">
        <v>4165</v>
      </c>
      <c r="D45391" s="1" t="s">
        <v>4166</v>
      </c>
      <c r="E45391" s="1" t="s">
        <v>1442</v>
      </c>
      <c r="F45391" s="1" t="s">
        <v>18</v>
      </c>
      <c r="G45391">
        <v>0</v>
      </c>
      <c r="H45391" s="1" t="s">
        <v>37</v>
      </c>
      <c r="I45391" s="2">
        <v>45978</v>
      </c>
      <c r="J45391" s="1" t="s">
        <v>133716</v>
      </c>
      <c r="K45391" s="1" t="s">
        <v>17624</v>
      </c>
      <c r="L45391">
        <v>410101</v>
      </c>
      <c r="M45391" s="1" t="s">
        <v>108</v>
      </c>
      <c r="N45391" s="1" t="s">
        <v>66</v>
      </c>
    </row>
    <row r="45392" spans="1:14">
      <c r="A45392" s="1" t="s">
        <v>133717</v>
      </c>
      <c r="B45392">
        <v>500117000052252</v>
      </c>
      <c r="C45392" s="1" t="s">
        <v>133718</v>
      </c>
      <c r="D45392" s="1" t="s">
        <v>133719</v>
      </c>
      <c r="E45392" s="1" t="s">
        <v>2559</v>
      </c>
      <c r="F45392" s="1" t="s">
        <v>18</v>
      </c>
      <c r="G45392">
        <v>0</v>
      </c>
      <c r="H45392" s="1" t="s">
        <v>37</v>
      </c>
      <c r="I45392" s="2">
        <v>45966</v>
      </c>
      <c r="J45392" s="1" t="s">
        <v>133720</v>
      </c>
      <c r="K45392" s="1" t="s">
        <v>603</v>
      </c>
      <c r="L45392">
        <v>500117</v>
      </c>
      <c r="M45392" s="1" t="s">
        <v>326</v>
      </c>
      <c r="N45392" s="1" t="s">
        <v>82</v>
      </c>
    </row>
    <row r="45393" spans="1:14">
      <c r="A45393" s="1" t="s">
        <v>133721</v>
      </c>
      <c r="B45393">
        <v>330205000050911</v>
      </c>
      <c r="C45393" s="1" t="s">
        <v>133722</v>
      </c>
      <c r="D45393" s="1" t="s">
        <v>133723</v>
      </c>
      <c r="E45393" s="1" t="s">
        <v>77101</v>
      </c>
      <c r="F45393" s="1" t="s">
        <v>18</v>
      </c>
      <c r="G45393">
        <v>86019</v>
      </c>
      <c r="H45393" s="1" t="s">
        <v>1832</v>
      </c>
      <c r="I45393" s="2">
        <v>45951</v>
      </c>
      <c r="J45393" s="1" t="s">
        <v>133724</v>
      </c>
      <c r="K45393" s="1" t="s">
        <v>34695</v>
      </c>
      <c r="L45393">
        <v>330205</v>
      </c>
      <c r="M45393" s="1" t="s">
        <v>74</v>
      </c>
      <c r="N45393" s="1" t="s">
        <v>66</v>
      </c>
    </row>
    <row r="45394" spans="1:14">
      <c r="A45394" s="1" t="s">
        <v>11101</v>
      </c>
      <c r="B45394">
        <v>130630900771166</v>
      </c>
      <c r="C45394" s="1" t="s">
        <v>11102</v>
      </c>
      <c r="D45394" s="1" t="s">
        <v>11103</v>
      </c>
      <c r="E45394" s="1" t="s">
        <v>2481</v>
      </c>
      <c r="F45394" s="1" t="s">
        <v>18</v>
      </c>
      <c r="G45394">
        <v>0</v>
      </c>
      <c r="H45394" s="1" t="s">
        <v>28</v>
      </c>
      <c r="I45394" s="2">
        <v>45952</v>
      </c>
      <c r="J45394" s="1" t="s">
        <v>10633</v>
      </c>
      <c r="K45394" s="1" t="s">
        <v>11104</v>
      </c>
      <c r="L45394">
        <v>130630</v>
      </c>
      <c r="M45394" s="1" t="s">
        <v>168</v>
      </c>
      <c r="N45394" s="1" t="s">
        <v>66</v>
      </c>
    </row>
    <row r="45395" spans="1:14">
      <c r="A45395" s="1" t="s">
        <v>10295</v>
      </c>
      <c r="B45395">
        <v>350582000132250</v>
      </c>
      <c r="C45395" s="1" t="s">
        <v>10296</v>
      </c>
      <c r="D45395" s="1" t="s">
        <v>10297</v>
      </c>
      <c r="E45395" s="1" t="s">
        <v>1915</v>
      </c>
      <c r="F45395" s="1" t="s">
        <v>18</v>
      </c>
      <c r="G45395">
        <v>89120</v>
      </c>
      <c r="H45395" s="1" t="s">
        <v>1832</v>
      </c>
      <c r="I45395" s="2">
        <v>45950</v>
      </c>
      <c r="J45395" s="1" t="s">
        <v>10298</v>
      </c>
      <c r="K45395" s="1" t="s">
        <v>10004</v>
      </c>
      <c r="L45395">
        <v>350582</v>
      </c>
      <c r="M45395" s="1" t="s">
        <v>616</v>
      </c>
      <c r="N45395" s="1" t="s">
        <v>23</v>
      </c>
    </row>
    <row r="45396" spans="1:14">
      <c r="A45396" s="1" t="s">
        <v>133725</v>
      </c>
      <c r="B45396">
        <v>310118000373862</v>
      </c>
      <c r="C45396" s="1" t="s">
        <v>133726</v>
      </c>
      <c r="D45396" s="1" t="s">
        <v>133727</v>
      </c>
      <c r="E45396" s="1" t="s">
        <v>5884</v>
      </c>
      <c r="F45396" s="1" t="s">
        <v>18</v>
      </c>
      <c r="G45396">
        <v>50123</v>
      </c>
      <c r="H45396" s="1" t="s">
        <v>1347</v>
      </c>
      <c r="I45396" s="2">
        <v>45970</v>
      </c>
      <c r="J45396" s="1" t="s">
        <v>133728</v>
      </c>
      <c r="K45396" s="1" t="s">
        <v>2216</v>
      </c>
      <c r="L45396">
        <v>310118</v>
      </c>
      <c r="M45396" s="1" t="s">
        <v>56</v>
      </c>
      <c r="N45396" s="1" t="s">
        <v>66</v>
      </c>
    </row>
    <row r="45397" spans="1:14">
      <c r="A45397" s="1" t="s">
        <v>133729</v>
      </c>
      <c r="B45397">
        <v>422822000034693</v>
      </c>
      <c r="C45397" s="1" t="s">
        <v>133730</v>
      </c>
      <c r="D45397" s="1" t="s">
        <v>133731</v>
      </c>
      <c r="E45397" s="1" t="s">
        <v>3735</v>
      </c>
      <c r="F45397" s="1" t="s">
        <v>18</v>
      </c>
      <c r="G45397">
        <v>15200</v>
      </c>
      <c r="H45397" s="1" t="s">
        <v>37</v>
      </c>
      <c r="I45397" s="2">
        <v>45979</v>
      </c>
      <c r="J45397" s="1" t="s">
        <v>133732</v>
      </c>
      <c r="K45397" s="1" t="s">
        <v>2675</v>
      </c>
      <c r="L45397">
        <v>422822</v>
      </c>
      <c r="M45397" s="1" t="s">
        <v>31</v>
      </c>
      <c r="N45397" s="1" t="s">
        <v>66</v>
      </c>
    </row>
    <row r="45398" spans="1:14">
      <c r="A45398" s="1" t="s">
        <v>133733</v>
      </c>
      <c r="B45398">
        <v>330602000174477</v>
      </c>
      <c r="C45398" s="1" t="s">
        <v>133734</v>
      </c>
      <c r="D45398" s="1" t="s">
        <v>133735</v>
      </c>
      <c r="E45398" s="1" t="s">
        <v>2264</v>
      </c>
      <c r="F45398" s="1" t="s">
        <v>18</v>
      </c>
      <c r="G45398">
        <v>61395</v>
      </c>
      <c r="H45398" s="1" t="s">
        <v>133736</v>
      </c>
      <c r="I45398" s="2">
        <v>45965</v>
      </c>
      <c r="J45398" s="1" t="s">
        <v>133737</v>
      </c>
      <c r="K45398" s="1" t="s">
        <v>30648</v>
      </c>
      <c r="L45398">
        <v>330602</v>
      </c>
      <c r="M45398" s="1" t="s">
        <v>74</v>
      </c>
      <c r="N45398" s="1" t="s">
        <v>23</v>
      </c>
    </row>
    <row r="45399" spans="1:14">
      <c r="A45399" s="1" t="s">
        <v>133738</v>
      </c>
      <c r="B45399">
        <v>420302000077429</v>
      </c>
      <c r="C45399" s="1" t="s">
        <v>133739</v>
      </c>
      <c r="D45399" s="1" t="s">
        <v>133740</v>
      </c>
      <c r="E45399" s="1" t="s">
        <v>20423</v>
      </c>
      <c r="F45399" s="1" t="s">
        <v>18</v>
      </c>
      <c r="G45399">
        <v>3000</v>
      </c>
      <c r="H45399" s="1" t="s">
        <v>12862</v>
      </c>
      <c r="I45399" s="2">
        <v>45967</v>
      </c>
      <c r="J45399" s="1" t="s">
        <v>133741</v>
      </c>
      <c r="K45399" s="1" t="s">
        <v>2814</v>
      </c>
      <c r="L45399">
        <v>420302</v>
      </c>
      <c r="M45399" s="1" t="s">
        <v>31</v>
      </c>
      <c r="N45399" s="1" t="s">
        <v>82</v>
      </c>
    </row>
    <row r="45400" spans="1:14">
      <c r="A45400" s="1" t="s">
        <v>6212</v>
      </c>
      <c r="B45400">
        <v>500237000041286</v>
      </c>
      <c r="C45400" s="1" t="s">
        <v>6213</v>
      </c>
      <c r="D45400" s="1" t="s">
        <v>6214</v>
      </c>
      <c r="E45400" s="1" t="s">
        <v>1530</v>
      </c>
      <c r="F45400" s="1" t="s">
        <v>18</v>
      </c>
      <c r="G45400">
        <v>51297</v>
      </c>
      <c r="H45400" s="1" t="s">
        <v>317</v>
      </c>
      <c r="I45400" s="2">
        <v>45953</v>
      </c>
      <c r="J45400" s="1" t="s">
        <v>6215</v>
      </c>
      <c r="K45400" s="1" t="s">
        <v>6216</v>
      </c>
      <c r="L45400">
        <v>500165</v>
      </c>
      <c r="M45400" s="1" t="s">
        <v>326</v>
      </c>
      <c r="N45400" s="1" t="s">
        <v>66</v>
      </c>
    </row>
    <row r="45401" spans="1:14">
      <c r="A45401" s="1" t="s">
        <v>5018</v>
      </c>
      <c r="B45401">
        <v>310115901529768</v>
      </c>
      <c r="C45401" s="1" t="s">
        <v>5019</v>
      </c>
      <c r="D45401" s="1" t="s">
        <v>5020</v>
      </c>
      <c r="E45401" s="1" t="s">
        <v>78</v>
      </c>
      <c r="F45401" s="1" t="s">
        <v>18</v>
      </c>
      <c r="G45401">
        <v>10000</v>
      </c>
      <c r="H45401" s="1" t="s">
        <v>1863</v>
      </c>
      <c r="I45401" s="2">
        <v>45948</v>
      </c>
      <c r="J45401" s="1" t="s">
        <v>5021</v>
      </c>
      <c r="K45401" s="1" t="s">
        <v>5022</v>
      </c>
      <c r="L45401">
        <v>310115</v>
      </c>
      <c r="M45401" s="1" t="s">
        <v>56</v>
      </c>
      <c r="N45401" s="1" t="s">
        <v>82</v>
      </c>
    </row>
    <row r="45402" spans="1:14">
      <c r="A45402" s="1" t="s">
        <v>133742</v>
      </c>
      <c r="B45402">
        <v>330205000238376</v>
      </c>
      <c r="C45402" s="1" t="s">
        <v>133743</v>
      </c>
      <c r="D45402" s="1" t="s">
        <v>133744</v>
      </c>
      <c r="E45402" s="1" t="s">
        <v>468</v>
      </c>
      <c r="F45402" s="1" t="s">
        <v>18</v>
      </c>
      <c r="G45402">
        <v>132000</v>
      </c>
      <c r="H45402" s="1" t="s">
        <v>37</v>
      </c>
      <c r="I45402" s="2">
        <v>45968</v>
      </c>
      <c r="J45402" s="1" t="s">
        <v>133745</v>
      </c>
      <c r="K45402" s="1" t="s">
        <v>29985</v>
      </c>
      <c r="L45402">
        <v>330205</v>
      </c>
      <c r="M45402" s="1" t="s">
        <v>74</v>
      </c>
      <c r="N45402" s="1" t="s">
        <v>66</v>
      </c>
    </row>
    <row r="45403" spans="1:14">
      <c r="A45403" s="1" t="s">
        <v>8848</v>
      </c>
      <c r="B45403">
        <v>330783000012006</v>
      </c>
      <c r="C45403" s="1" t="s">
        <v>8849</v>
      </c>
      <c r="D45403" s="1" t="s">
        <v>8850</v>
      </c>
      <c r="E45403" s="1" t="s">
        <v>1628</v>
      </c>
      <c r="F45403" s="1" t="s">
        <v>18</v>
      </c>
      <c r="G45403">
        <v>0</v>
      </c>
      <c r="H45403" s="1" t="s">
        <v>8851</v>
      </c>
      <c r="I45403" s="2">
        <v>45940</v>
      </c>
      <c r="J45403" s="1" t="s">
        <v>8852</v>
      </c>
      <c r="K45403" s="1" t="s">
        <v>6978</v>
      </c>
      <c r="L45403">
        <v>330783</v>
      </c>
      <c r="M45403" s="1" t="s">
        <v>74</v>
      </c>
      <c r="N45403" s="1" t="s">
        <v>23</v>
      </c>
    </row>
    <row r="45404" spans="1:14">
      <c r="A45404" s="1" t="s">
        <v>9843</v>
      </c>
      <c r="B45404">
        <v>561354954</v>
      </c>
      <c r="C45404" s="1" t="s">
        <v>9844</v>
      </c>
      <c r="D45404" s="1" t="s">
        <v>9845</v>
      </c>
      <c r="E45404" s="1" t="s">
        <v>9846</v>
      </c>
      <c r="F45404" s="1" t="s">
        <v>18</v>
      </c>
      <c r="G45404">
        <v>46272</v>
      </c>
      <c r="H45404" s="1" t="s">
        <v>9847</v>
      </c>
      <c r="I45404" s="2">
        <v>45960</v>
      </c>
      <c r="J45404" s="1" t="s">
        <v>9848</v>
      </c>
      <c r="K45404" s="1" t="s">
        <v>9849</v>
      </c>
      <c r="L45404">
        <v>561354</v>
      </c>
      <c r="M45404" s="1" t="s">
        <v>1600</v>
      </c>
      <c r="N45404" s="1" t="s">
        <v>82</v>
      </c>
    </row>
    <row r="45405" spans="1:14">
      <c r="A45405" s="1" t="s">
        <v>133746</v>
      </c>
      <c r="B45405">
        <v>500113000197555</v>
      </c>
      <c r="C45405" s="1" t="s">
        <v>133747</v>
      </c>
      <c r="D45405" s="1" t="s">
        <v>133748</v>
      </c>
      <c r="E45405" s="1" t="s">
        <v>3356</v>
      </c>
      <c r="F45405" s="1" t="s">
        <v>18</v>
      </c>
      <c r="G45405">
        <v>14589</v>
      </c>
      <c r="H45405" s="1" t="s">
        <v>330</v>
      </c>
      <c r="I45405" s="2">
        <v>45961</v>
      </c>
      <c r="J45405" s="1" t="s">
        <v>133749</v>
      </c>
      <c r="K45405" s="1" t="s">
        <v>7547</v>
      </c>
      <c r="L45405">
        <v>500113</v>
      </c>
      <c r="M45405" s="1" t="s">
        <v>326</v>
      </c>
      <c r="N45405" s="1" t="s">
        <v>23</v>
      </c>
    </row>
    <row r="45406" spans="1:14">
      <c r="A45406" s="1" t="s">
        <v>949</v>
      </c>
      <c r="B45406">
        <v>440401000218007</v>
      </c>
      <c r="C45406" s="1" t="s">
        <v>950</v>
      </c>
      <c r="D45406" s="1" t="s">
        <v>951</v>
      </c>
      <c r="E45406" s="1" t="s">
        <v>945</v>
      </c>
      <c r="F45406" s="1" t="s">
        <v>18</v>
      </c>
      <c r="G45406">
        <v>31986</v>
      </c>
      <c r="H45406" s="1" t="s">
        <v>952</v>
      </c>
      <c r="I45406" s="2">
        <v>45928</v>
      </c>
      <c r="J45406" s="1" t="s">
        <v>953</v>
      </c>
      <c r="K45406" s="1" t="s">
        <v>930</v>
      </c>
      <c r="L45406">
        <v>440402</v>
      </c>
      <c r="M45406" s="1" t="s">
        <v>568</v>
      </c>
      <c r="N45406" s="1" t="s">
        <v>208</v>
      </c>
    </row>
    <row r="45407" spans="1:14">
      <c r="A45407" s="1" t="s">
        <v>133750</v>
      </c>
      <c r="B45407">
        <v>330783505652604</v>
      </c>
      <c r="C45407" s="1" t="s">
        <v>133751</v>
      </c>
      <c r="D45407" s="1" t="s">
        <v>133752</v>
      </c>
      <c r="E45407" s="1" t="s">
        <v>299</v>
      </c>
      <c r="F45407" s="1" t="s">
        <v>18</v>
      </c>
      <c r="G45407">
        <v>92301</v>
      </c>
      <c r="H45407" s="1" t="s">
        <v>79</v>
      </c>
      <c r="I45407" s="2">
        <v>45974</v>
      </c>
      <c r="J45407" s="1" t="s">
        <v>133753</v>
      </c>
      <c r="K45407" s="1" t="s">
        <v>23932</v>
      </c>
      <c r="L45407">
        <v>330783</v>
      </c>
      <c r="M45407" s="1" t="s">
        <v>74</v>
      </c>
      <c r="N45407" s="1" t="s">
        <v>23</v>
      </c>
    </row>
    <row r="45408" spans="1:14">
      <c r="A45408" s="1" t="s">
        <v>7712</v>
      </c>
      <c r="B45408">
        <v>330682000017272</v>
      </c>
      <c r="C45408" s="1" t="s">
        <v>7713</v>
      </c>
      <c r="D45408" s="1" t="s">
        <v>7714</v>
      </c>
      <c r="E45408" s="1" t="s">
        <v>7715</v>
      </c>
      <c r="F45408" s="1" t="s">
        <v>18</v>
      </c>
      <c r="G45408">
        <v>46100</v>
      </c>
      <c r="H45408" s="1" t="s">
        <v>7716</v>
      </c>
      <c r="I45408" s="2">
        <v>45953</v>
      </c>
      <c r="J45408" s="1" t="s">
        <v>7717</v>
      </c>
      <c r="K45408" s="1" t="s">
        <v>2535</v>
      </c>
      <c r="L45408">
        <v>330682</v>
      </c>
      <c r="M45408" s="1" t="s">
        <v>74</v>
      </c>
      <c r="N45408" s="1" t="s">
        <v>82</v>
      </c>
    </row>
    <row r="45409" spans="1:14">
      <c r="A45409" s="1" t="s">
        <v>133754</v>
      </c>
      <c r="B45409">
        <v>320100383215727</v>
      </c>
      <c r="C45409" s="1" t="s">
        <v>16095</v>
      </c>
      <c r="D45409" s="1" t="s">
        <v>16096</v>
      </c>
      <c r="E45409" s="1" t="s">
        <v>172</v>
      </c>
      <c r="F45409" s="1" t="s">
        <v>18</v>
      </c>
      <c r="G45409">
        <v>210000</v>
      </c>
      <c r="H45409" s="1" t="s">
        <v>62</v>
      </c>
      <c r="I45409" s="2">
        <v>45964</v>
      </c>
      <c r="J45409" s="1" t="s">
        <v>133755</v>
      </c>
      <c r="K45409" s="1" t="s">
        <v>7419</v>
      </c>
      <c r="L45409">
        <v>320100</v>
      </c>
      <c r="M45409" s="1" t="s">
        <v>65</v>
      </c>
      <c r="N45409" s="1" t="s">
        <v>23</v>
      </c>
    </row>
    <row r="45410" spans="1:14">
      <c r="A45410" s="1" t="s">
        <v>11390</v>
      </c>
      <c r="B45410">
        <v>440402000054848</v>
      </c>
      <c r="C45410" s="1" t="s">
        <v>11391</v>
      </c>
      <c r="D45410" s="1" t="s">
        <v>11392</v>
      </c>
      <c r="E45410" s="1" t="s">
        <v>6886</v>
      </c>
      <c r="F45410" s="1" t="s">
        <v>18</v>
      </c>
      <c r="G45410">
        <v>37766</v>
      </c>
      <c r="H45410" s="1" t="s">
        <v>37</v>
      </c>
      <c r="I45410" s="2">
        <v>45938</v>
      </c>
      <c r="J45410" s="1" t="s">
        <v>11393</v>
      </c>
      <c r="K45410" s="1" t="s">
        <v>11394</v>
      </c>
      <c r="L45410">
        <v>440402</v>
      </c>
      <c r="M45410" s="1" t="s">
        <v>568</v>
      </c>
      <c r="N45410" s="1" t="s">
        <v>208</v>
      </c>
    </row>
    <row r="45411" spans="1:14">
      <c r="A45411" s="1" t="s">
        <v>6256</v>
      </c>
      <c r="B45411">
        <v>320582000801688</v>
      </c>
      <c r="C45411" s="1" t="s">
        <v>6257</v>
      </c>
      <c r="D45411" s="1" t="s">
        <v>6258</v>
      </c>
      <c r="E45411" s="1" t="s">
        <v>360</v>
      </c>
      <c r="F45411" s="1" t="s">
        <v>18</v>
      </c>
      <c r="G45411">
        <v>144405</v>
      </c>
      <c r="H45411" s="1" t="s">
        <v>62</v>
      </c>
      <c r="I45411" s="2">
        <v>45958</v>
      </c>
      <c r="J45411" s="1" t="s">
        <v>6259</v>
      </c>
      <c r="K45411" s="1" t="s">
        <v>3707</v>
      </c>
      <c r="L45411">
        <v>320582</v>
      </c>
      <c r="M45411" s="1" t="s">
        <v>65</v>
      </c>
      <c r="N45411" s="1" t="s">
        <v>66</v>
      </c>
    </row>
    <row r="45412" spans="1:14">
      <c r="A45412" s="1" t="s">
        <v>133756</v>
      </c>
      <c r="B45412">
        <v>500101000186824</v>
      </c>
      <c r="C45412" s="1" t="s">
        <v>94684</v>
      </c>
      <c r="D45412" s="1" t="s">
        <v>17256</v>
      </c>
      <c r="E45412" s="1" t="s">
        <v>94685</v>
      </c>
      <c r="F45412" s="1" t="s">
        <v>18</v>
      </c>
      <c r="G45412">
        <v>36080</v>
      </c>
      <c r="H45412" s="1" t="s">
        <v>133757</v>
      </c>
      <c r="I45412" s="2">
        <v>45965</v>
      </c>
      <c r="J45412" s="1" t="s">
        <v>133758</v>
      </c>
      <c r="K45412" s="1" t="s">
        <v>7161</v>
      </c>
      <c r="L45412">
        <v>500101</v>
      </c>
      <c r="M45412" s="1" t="s">
        <v>326</v>
      </c>
      <c r="N45412" s="1" t="s">
        <v>66</v>
      </c>
    </row>
    <row r="45413" spans="1:14">
      <c r="A45413" s="1" t="s">
        <v>6356</v>
      </c>
      <c r="B45413">
        <v>411203917182110</v>
      </c>
      <c r="C45413" s="1" t="s">
        <v>6357</v>
      </c>
      <c r="D45413" s="1" t="s">
        <v>6358</v>
      </c>
      <c r="E45413" s="1" t="s">
        <v>6353</v>
      </c>
      <c r="F45413" s="1" t="s">
        <v>18</v>
      </c>
      <c r="G45413">
        <v>0</v>
      </c>
      <c r="H45413" s="1" t="s">
        <v>37</v>
      </c>
      <c r="I45413" s="2">
        <v>45950</v>
      </c>
      <c r="J45413" s="1" t="s">
        <v>6359</v>
      </c>
      <c r="K45413" s="1" t="s">
        <v>6355</v>
      </c>
      <c r="L45413">
        <v>411203</v>
      </c>
      <c r="M45413" s="1" t="s">
        <v>108</v>
      </c>
      <c r="N45413" s="1" t="s">
        <v>66</v>
      </c>
    </row>
    <row r="45414" spans="1:14">
      <c r="A45414" s="1" t="s">
        <v>133759</v>
      </c>
      <c r="B45414">
        <v>330205000238376</v>
      </c>
      <c r="C45414" s="1" t="s">
        <v>133760</v>
      </c>
      <c r="D45414" s="1" t="s">
        <v>133761</v>
      </c>
      <c r="E45414" s="1" t="s">
        <v>468</v>
      </c>
      <c r="F45414" s="1" t="s">
        <v>18</v>
      </c>
      <c r="G45414">
        <v>5000</v>
      </c>
      <c r="H45414" s="1" t="s">
        <v>37</v>
      </c>
      <c r="I45414" s="2">
        <v>45972</v>
      </c>
      <c r="J45414" s="1" t="s">
        <v>133762</v>
      </c>
      <c r="K45414" s="1" t="s">
        <v>1859</v>
      </c>
      <c r="L45414">
        <v>330205</v>
      </c>
      <c r="M45414" s="1" t="s">
        <v>74</v>
      </c>
      <c r="N45414" s="1" t="s">
        <v>66</v>
      </c>
    </row>
    <row r="45415" spans="1:14">
      <c r="A45415" s="1" t="s">
        <v>133763</v>
      </c>
      <c r="B45415">
        <v>340207000128266</v>
      </c>
      <c r="C45415" s="1" t="s">
        <v>4379</v>
      </c>
      <c r="D45415" s="1" t="s">
        <v>133764</v>
      </c>
      <c r="E45415" s="1" t="s">
        <v>17</v>
      </c>
      <c r="F45415" s="1" t="s">
        <v>18</v>
      </c>
      <c r="G45415">
        <v>72000</v>
      </c>
      <c r="H45415" s="1" t="s">
        <v>330</v>
      </c>
      <c r="I45415" s="2">
        <v>45492</v>
      </c>
      <c r="J45415" s="1" t="s">
        <v>133765</v>
      </c>
      <c r="K45415" s="1" t="s">
        <v>11629</v>
      </c>
      <c r="L45415">
        <v>340207</v>
      </c>
      <c r="M45415" s="1" t="s">
        <v>22</v>
      </c>
      <c r="N45415" s="1" t="s">
        <v>23</v>
      </c>
    </row>
    <row r="45416" spans="1:14">
      <c r="A45416" s="1" t="s">
        <v>133766</v>
      </c>
      <c r="B45416">
        <v>330783505652604</v>
      </c>
      <c r="C45416" s="1" t="s">
        <v>133767</v>
      </c>
      <c r="D45416" s="1" t="s">
        <v>133768</v>
      </c>
      <c r="E45416" s="1" t="s">
        <v>299</v>
      </c>
      <c r="F45416" s="1" t="s">
        <v>18</v>
      </c>
      <c r="G45416">
        <v>1</v>
      </c>
      <c r="H45416" s="1" t="s">
        <v>79</v>
      </c>
      <c r="I45416" s="2">
        <v>45962</v>
      </c>
      <c r="J45416" s="1" t="s">
        <v>133769</v>
      </c>
      <c r="K45416" s="1" t="s">
        <v>15483</v>
      </c>
      <c r="L45416">
        <v>330783</v>
      </c>
      <c r="M45416" s="1" t="s">
        <v>74</v>
      </c>
      <c r="N45416" s="1" t="s">
        <v>23</v>
      </c>
    </row>
    <row r="45417" spans="1:14">
      <c r="A45417" s="1" t="s">
        <v>133770</v>
      </c>
      <c r="B45417">
        <v>330324183418809</v>
      </c>
      <c r="C45417" s="1" t="s">
        <v>854</v>
      </c>
      <c r="D45417" s="1" t="s">
        <v>855</v>
      </c>
      <c r="E45417" s="1" t="s">
        <v>856</v>
      </c>
      <c r="F45417" s="1" t="s">
        <v>18</v>
      </c>
      <c r="G45417">
        <v>5</v>
      </c>
      <c r="H45417" s="1" t="s">
        <v>37</v>
      </c>
      <c r="I45417" s="2">
        <v>45963</v>
      </c>
      <c r="J45417" s="1" t="s">
        <v>133771</v>
      </c>
      <c r="K45417" s="1" t="s">
        <v>62246</v>
      </c>
      <c r="L45417">
        <v>330324</v>
      </c>
      <c r="M45417" s="1" t="s">
        <v>74</v>
      </c>
      <c r="N45417" s="1" t="s">
        <v>23</v>
      </c>
    </row>
    <row r="45418" spans="1:14">
      <c r="A45418" s="1" t="s">
        <v>133772</v>
      </c>
      <c r="B45418">
        <v>330502919611513</v>
      </c>
      <c r="C45418" s="1" t="s">
        <v>18021</v>
      </c>
      <c r="D45418" s="1" t="s">
        <v>18022</v>
      </c>
      <c r="E45418" s="1" t="s">
        <v>1023</v>
      </c>
      <c r="F45418" s="1" t="s">
        <v>18</v>
      </c>
      <c r="G45418">
        <v>7100</v>
      </c>
      <c r="H45418" s="1" t="s">
        <v>37</v>
      </c>
      <c r="I45418" s="2">
        <v>45840</v>
      </c>
      <c r="J45418" s="1" t="s">
        <v>133773</v>
      </c>
      <c r="K45418" s="1" t="s">
        <v>2545</v>
      </c>
      <c r="L45418">
        <v>330502</v>
      </c>
      <c r="M45418" s="1" t="s">
        <v>74</v>
      </c>
      <c r="N45418" s="1" t="s">
        <v>66</v>
      </c>
    </row>
    <row r="45419" spans="1:14">
      <c r="A45419" s="1" t="s">
        <v>12394</v>
      </c>
      <c r="B45419">
        <v>320583000955752</v>
      </c>
      <c r="C45419" s="1" t="s">
        <v>3510</v>
      </c>
      <c r="D45419" s="1" t="s">
        <v>3511</v>
      </c>
      <c r="E45419" s="1" t="s">
        <v>61</v>
      </c>
      <c r="F45419" s="1" t="s">
        <v>18</v>
      </c>
      <c r="G45419">
        <v>3384</v>
      </c>
      <c r="H45419" s="1" t="s">
        <v>62</v>
      </c>
      <c r="I45419" s="2">
        <v>45954</v>
      </c>
      <c r="J45419" s="1" t="s">
        <v>12395</v>
      </c>
      <c r="K45419" s="1" t="s">
        <v>12396</v>
      </c>
      <c r="L45419">
        <v>320583</v>
      </c>
      <c r="M45419" s="1" t="s">
        <v>65</v>
      </c>
      <c r="N45419" s="1" t="s">
        <v>66</v>
      </c>
    </row>
    <row r="45420" spans="1:14">
      <c r="A45420" s="1" t="s">
        <v>133774</v>
      </c>
      <c r="B45420">
        <v>330113452545391</v>
      </c>
      <c r="C45420" s="1" t="s">
        <v>3134</v>
      </c>
      <c r="D45420" s="1" t="s">
        <v>3135</v>
      </c>
      <c r="E45420" s="1" t="s">
        <v>3136</v>
      </c>
      <c r="F45420" s="1" t="s">
        <v>18</v>
      </c>
      <c r="G45420">
        <v>13843</v>
      </c>
      <c r="H45420" s="1" t="s">
        <v>93</v>
      </c>
      <c r="I45420" s="2">
        <v>45903</v>
      </c>
      <c r="J45420" s="1" t="s">
        <v>133775</v>
      </c>
      <c r="K45420" s="1" t="s">
        <v>17643</v>
      </c>
      <c r="L45420">
        <v>330113</v>
      </c>
      <c r="M45420" s="1" t="s">
        <v>74</v>
      </c>
      <c r="N45420" s="1" t="s">
        <v>23</v>
      </c>
    </row>
    <row r="45421" spans="1:14">
      <c r="A45421" s="1" t="s">
        <v>133776</v>
      </c>
      <c r="B45421">
        <v>320582000345015</v>
      </c>
      <c r="C45421" s="1" t="s">
        <v>133777</v>
      </c>
      <c r="D45421" s="1" t="s">
        <v>63052</v>
      </c>
      <c r="E45421" s="1" t="s">
        <v>7676</v>
      </c>
      <c r="F45421" s="1" t="s">
        <v>18</v>
      </c>
      <c r="G45421">
        <v>1</v>
      </c>
      <c r="H45421" s="1" t="s">
        <v>62</v>
      </c>
      <c r="I45421" s="2">
        <v>45974</v>
      </c>
      <c r="J45421" s="1" t="s">
        <v>133778</v>
      </c>
      <c r="K45421" s="1" t="s">
        <v>14807</v>
      </c>
      <c r="L45421">
        <v>320582</v>
      </c>
      <c r="M45421" s="1" t="s">
        <v>65</v>
      </c>
      <c r="N45421" s="1" t="s">
        <v>66</v>
      </c>
    </row>
    <row r="45422" spans="1:14">
      <c r="A45422" s="1" t="s">
        <v>133779</v>
      </c>
      <c r="B45422">
        <v>410506000039872</v>
      </c>
      <c r="C45422" s="1" t="s">
        <v>133780</v>
      </c>
      <c r="D45422" s="1" t="s">
        <v>133781</v>
      </c>
      <c r="E45422" s="1" t="s">
        <v>1677</v>
      </c>
      <c r="F45422" s="1" t="s">
        <v>18</v>
      </c>
      <c r="G45422">
        <v>0</v>
      </c>
      <c r="H45422" s="1" t="s">
        <v>37</v>
      </c>
      <c r="I45422" s="2">
        <v>45953</v>
      </c>
      <c r="J45422" s="1" t="s">
        <v>133782</v>
      </c>
      <c r="K45422" s="1" t="s">
        <v>54334</v>
      </c>
      <c r="L45422">
        <v>410506</v>
      </c>
      <c r="M45422" s="1" t="s">
        <v>108</v>
      </c>
      <c r="N45422" s="1" t="s">
        <v>66</v>
      </c>
    </row>
    <row r="45423" spans="1:14">
      <c r="A45423" s="1" t="s">
        <v>133783</v>
      </c>
      <c r="B45423">
        <v>420202000014429</v>
      </c>
      <c r="C45423" s="1" t="s">
        <v>133784</v>
      </c>
      <c r="D45423" s="1" t="s">
        <v>133785</v>
      </c>
      <c r="E45423" s="1" t="s">
        <v>1346</v>
      </c>
      <c r="F45423" s="1" t="s">
        <v>18</v>
      </c>
      <c r="G45423">
        <v>161898</v>
      </c>
      <c r="H45423" s="1" t="s">
        <v>1347</v>
      </c>
      <c r="I45423" s="2">
        <v>45933</v>
      </c>
      <c r="J45423" s="1" t="s">
        <v>133786</v>
      </c>
      <c r="K45423" s="1" t="s">
        <v>312</v>
      </c>
      <c r="L45423">
        <v>420202</v>
      </c>
      <c r="M45423" s="1" t="s">
        <v>31</v>
      </c>
      <c r="N45423" s="1" t="s">
        <v>82</v>
      </c>
    </row>
    <row r="45424" spans="1:14">
      <c r="A45424" s="1" t="s">
        <v>133787</v>
      </c>
      <c r="B45424">
        <v>440300000039814</v>
      </c>
      <c r="C45424" s="1" t="s">
        <v>133788</v>
      </c>
      <c r="D45424" s="1" t="s">
        <v>133789</v>
      </c>
      <c r="E45424" s="1" t="s">
        <v>212</v>
      </c>
      <c r="F45424" s="1" t="s">
        <v>18</v>
      </c>
      <c r="G45424">
        <v>299143</v>
      </c>
      <c r="H45424" s="1" t="s">
        <v>61206</v>
      </c>
      <c r="I45424" s="2">
        <v>45963</v>
      </c>
      <c r="J45424" s="1" t="s">
        <v>133790</v>
      </c>
      <c r="K45424" s="1" t="s">
        <v>54810</v>
      </c>
      <c r="L45424">
        <v>440305</v>
      </c>
      <c r="M45424" s="1" t="s">
        <v>216</v>
      </c>
      <c r="N45424" s="1" t="s">
        <v>37</v>
      </c>
    </row>
    <row r="45425" spans="1:14">
      <c r="A45425" s="1" t="s">
        <v>7362</v>
      </c>
      <c r="B45425">
        <v>330681000036544</v>
      </c>
      <c r="C45425" s="1" t="s">
        <v>7363</v>
      </c>
      <c r="D45425" s="1" t="s">
        <v>7364</v>
      </c>
      <c r="E45425" s="1" t="s">
        <v>5356</v>
      </c>
      <c r="F45425" s="1" t="s">
        <v>18</v>
      </c>
      <c r="G45425">
        <v>167900</v>
      </c>
      <c r="H45425" s="1" t="s">
        <v>317</v>
      </c>
      <c r="I45425" s="2">
        <v>45960</v>
      </c>
      <c r="J45425" s="1" t="s">
        <v>7365</v>
      </c>
      <c r="K45425" s="1" t="s">
        <v>7366</v>
      </c>
      <c r="L45425">
        <v>330681</v>
      </c>
      <c r="M45425" s="1" t="s">
        <v>74</v>
      </c>
      <c r="N45425" s="1" t="s">
        <v>208</v>
      </c>
    </row>
    <row r="45426" spans="1:14">
      <c r="A45426" s="1" t="s">
        <v>133791</v>
      </c>
      <c r="B45426">
        <v>310118000274425</v>
      </c>
      <c r="C45426" s="1" t="s">
        <v>133792</v>
      </c>
      <c r="D45426" s="1" t="s">
        <v>133793</v>
      </c>
      <c r="E45426" s="1" t="s">
        <v>78</v>
      </c>
      <c r="F45426" s="1" t="s">
        <v>18</v>
      </c>
      <c r="G45426">
        <v>35329</v>
      </c>
      <c r="H45426" s="1" t="s">
        <v>589</v>
      </c>
      <c r="I45426" s="2">
        <v>45968</v>
      </c>
      <c r="J45426" s="1" t="s">
        <v>133794</v>
      </c>
      <c r="K45426" s="1" t="s">
        <v>6670</v>
      </c>
      <c r="L45426">
        <v>310118</v>
      </c>
      <c r="M45426" s="1" t="s">
        <v>56</v>
      </c>
      <c r="N45426" s="1" t="s">
        <v>66</v>
      </c>
    </row>
    <row r="45427" spans="1:14">
      <c r="A45427" s="1" t="s">
        <v>133795</v>
      </c>
      <c r="B45427">
        <v>500116000083111</v>
      </c>
      <c r="C45427" s="1" t="s">
        <v>133796</v>
      </c>
      <c r="D45427" s="1" t="s">
        <v>133797</v>
      </c>
      <c r="E45427" s="1" t="s">
        <v>3350</v>
      </c>
      <c r="F45427" s="1" t="s">
        <v>18</v>
      </c>
      <c r="G45427">
        <v>0</v>
      </c>
      <c r="H45427" s="1" t="s">
        <v>37</v>
      </c>
      <c r="I45427" s="2">
        <v>45976</v>
      </c>
      <c r="J45427" s="1" t="s">
        <v>133798</v>
      </c>
      <c r="K45427" s="1" t="s">
        <v>9228</v>
      </c>
      <c r="L45427">
        <v>500116</v>
      </c>
      <c r="M45427" s="1" t="s">
        <v>326</v>
      </c>
      <c r="N45427" s="1" t="s">
        <v>82</v>
      </c>
    </row>
    <row r="45428" spans="1:14">
      <c r="A45428" s="1" t="s">
        <v>133799</v>
      </c>
      <c r="B45428">
        <v>420202000014429</v>
      </c>
      <c r="C45428" s="1" t="s">
        <v>133800</v>
      </c>
      <c r="D45428" s="1" t="s">
        <v>133801</v>
      </c>
      <c r="E45428" s="1" t="s">
        <v>1346</v>
      </c>
      <c r="F45428" s="1" t="s">
        <v>18</v>
      </c>
      <c r="G45428">
        <v>7901</v>
      </c>
      <c r="H45428" s="1" t="s">
        <v>1130</v>
      </c>
      <c r="I45428" s="2">
        <v>45934</v>
      </c>
      <c r="J45428" s="1" t="s">
        <v>133802</v>
      </c>
      <c r="K45428" s="1" t="s">
        <v>36642</v>
      </c>
      <c r="L45428">
        <v>420202</v>
      </c>
      <c r="M45428" s="1" t="s">
        <v>31</v>
      </c>
      <c r="N45428" s="1" t="s">
        <v>82</v>
      </c>
    </row>
    <row r="45429" spans="1:14">
      <c r="A45429" s="1" t="s">
        <v>5958</v>
      </c>
      <c r="B45429">
        <v>330226000024679</v>
      </c>
      <c r="C45429" s="1" t="s">
        <v>5959</v>
      </c>
      <c r="D45429" s="1" t="s">
        <v>5960</v>
      </c>
      <c r="E45429" s="1" t="s">
        <v>1256</v>
      </c>
      <c r="F45429" s="1" t="s">
        <v>18</v>
      </c>
      <c r="G45429">
        <v>161720</v>
      </c>
      <c r="H45429" s="1" t="s">
        <v>5961</v>
      </c>
      <c r="I45429" s="2">
        <v>45950</v>
      </c>
      <c r="J45429" s="1" t="s">
        <v>5962</v>
      </c>
      <c r="K45429" s="1" t="s">
        <v>621</v>
      </c>
      <c r="L45429">
        <v>330226</v>
      </c>
      <c r="M45429" s="1" t="s">
        <v>74</v>
      </c>
      <c r="N45429" s="1" t="s">
        <v>66</v>
      </c>
    </row>
    <row r="45430" spans="1:14">
      <c r="A45430" s="1" t="s">
        <v>133803</v>
      </c>
      <c r="B45430">
        <v>610112000162253</v>
      </c>
      <c r="C45430" s="1" t="s">
        <v>133804</v>
      </c>
      <c r="D45430" s="1" t="s">
        <v>133805</v>
      </c>
      <c r="E45430" s="1" t="s">
        <v>5832</v>
      </c>
      <c r="F45430" s="1" t="s">
        <v>18</v>
      </c>
      <c r="G45430">
        <v>40832</v>
      </c>
      <c r="H45430" s="1" t="s">
        <v>317</v>
      </c>
      <c r="I45430" s="2">
        <v>45966</v>
      </c>
      <c r="J45430" s="1" t="s">
        <v>133806</v>
      </c>
      <c r="K45430" s="1" t="s">
        <v>33607</v>
      </c>
      <c r="L45430">
        <v>610112</v>
      </c>
      <c r="M45430" s="1" t="s">
        <v>5144</v>
      </c>
      <c r="N45430" s="1" t="s">
        <v>23</v>
      </c>
    </row>
    <row r="45431" spans="1:14">
      <c r="A45431" s="1" t="s">
        <v>7848</v>
      </c>
      <c r="B45431">
        <v>411627741886394</v>
      </c>
      <c r="C45431" s="1" t="s">
        <v>7849</v>
      </c>
      <c r="D45431" s="1" t="s">
        <v>7850</v>
      </c>
      <c r="E45431" s="1" t="s">
        <v>7851</v>
      </c>
      <c r="F45431" s="1" t="s">
        <v>18</v>
      </c>
      <c r="G45431">
        <v>0</v>
      </c>
      <c r="H45431" s="1" t="s">
        <v>37</v>
      </c>
      <c r="I45431" s="2">
        <v>45958</v>
      </c>
      <c r="J45431" s="1" t="s">
        <v>7852</v>
      </c>
      <c r="K45431" s="1" t="s">
        <v>7853</v>
      </c>
      <c r="L45431">
        <v>411627</v>
      </c>
      <c r="M45431" s="1" t="s">
        <v>108</v>
      </c>
      <c r="N45431" s="1" t="s">
        <v>66</v>
      </c>
    </row>
    <row r="45432" spans="1:14">
      <c r="A45432" s="1" t="s">
        <v>4844</v>
      </c>
      <c r="B45432">
        <v>330205000238376</v>
      </c>
      <c r="C45432" s="1" t="s">
        <v>4845</v>
      </c>
      <c r="D45432" s="1" t="s">
        <v>4846</v>
      </c>
      <c r="E45432" s="1" t="s">
        <v>468</v>
      </c>
      <c r="F45432" s="1" t="s">
        <v>18</v>
      </c>
      <c r="G45432">
        <v>28000</v>
      </c>
      <c r="H45432" s="1" t="s">
        <v>37</v>
      </c>
      <c r="I45432" s="2">
        <v>45959</v>
      </c>
      <c r="J45432" s="1" t="s">
        <v>4847</v>
      </c>
      <c r="K45432" s="1" t="s">
        <v>4848</v>
      </c>
      <c r="L45432">
        <v>330205</v>
      </c>
      <c r="M45432" s="1" t="s">
        <v>74</v>
      </c>
      <c r="N45432" s="1" t="s">
        <v>66</v>
      </c>
    </row>
    <row r="45433" spans="1:14">
      <c r="A45433" s="1" t="s">
        <v>133807</v>
      </c>
      <c r="B45433">
        <v>340104000086098</v>
      </c>
      <c r="C45433" s="1" t="s">
        <v>133808</v>
      </c>
      <c r="D45433" s="1" t="s">
        <v>133809</v>
      </c>
      <c r="E45433" s="1" t="s">
        <v>856</v>
      </c>
      <c r="F45433" s="1" t="s">
        <v>18</v>
      </c>
      <c r="G45433">
        <v>35827</v>
      </c>
      <c r="H45433" s="1" t="s">
        <v>4711</v>
      </c>
      <c r="I45433" s="2">
        <v>45973</v>
      </c>
      <c r="J45433" s="1" t="s">
        <v>133810</v>
      </c>
      <c r="K45433" s="1" t="s">
        <v>1865</v>
      </c>
      <c r="L45433">
        <v>340104</v>
      </c>
      <c r="M45433" s="1" t="s">
        <v>22</v>
      </c>
      <c r="N45433" s="1" t="s">
        <v>66</v>
      </c>
    </row>
    <row r="45434" spans="1:14">
      <c r="A45434" s="1" t="s">
        <v>133811</v>
      </c>
      <c r="B45434">
        <v>330683000074440</v>
      </c>
      <c r="C45434" s="1" t="s">
        <v>133812</v>
      </c>
      <c r="D45434" s="1" t="s">
        <v>133813</v>
      </c>
      <c r="E45434" s="1" t="s">
        <v>39263</v>
      </c>
      <c r="F45434" s="1" t="s">
        <v>18</v>
      </c>
      <c r="G45434">
        <v>242052</v>
      </c>
      <c r="H45434" s="1" t="s">
        <v>317</v>
      </c>
      <c r="I45434" s="2">
        <v>45967</v>
      </c>
      <c r="J45434" s="1" t="s">
        <v>133814</v>
      </c>
      <c r="K45434" s="1" t="s">
        <v>2353</v>
      </c>
      <c r="L45434">
        <v>330683</v>
      </c>
      <c r="M45434" s="1" t="s">
        <v>74</v>
      </c>
      <c r="N45434" s="1" t="s">
        <v>23</v>
      </c>
    </row>
    <row r="45435" spans="1:14">
      <c r="A45435" s="1" t="s">
        <v>133815</v>
      </c>
      <c r="B45435">
        <v>420130531312580</v>
      </c>
      <c r="C45435" s="1" t="s">
        <v>133816</v>
      </c>
      <c r="D45435" s="1" t="s">
        <v>133817</v>
      </c>
      <c r="E45435" s="1" t="s">
        <v>4213</v>
      </c>
      <c r="F45435" s="1" t="s">
        <v>18</v>
      </c>
      <c r="G45435">
        <v>74</v>
      </c>
      <c r="H45435" s="1" t="s">
        <v>9184</v>
      </c>
      <c r="I45435" s="2">
        <v>45967</v>
      </c>
      <c r="J45435" s="1" t="s">
        <v>133818</v>
      </c>
      <c r="K45435" s="1" t="s">
        <v>19306</v>
      </c>
      <c r="L45435">
        <v>420130</v>
      </c>
      <c r="M45435" s="1" t="s">
        <v>31</v>
      </c>
      <c r="N45435" s="1" t="s">
        <v>66</v>
      </c>
    </row>
    <row r="45436" spans="1:14">
      <c r="A45436" s="1" t="s">
        <v>2426</v>
      </c>
      <c r="B45436">
        <v>110111427717214</v>
      </c>
      <c r="C45436" s="1" t="s">
        <v>2427</v>
      </c>
      <c r="D45436" s="1" t="s">
        <v>2428</v>
      </c>
      <c r="E45436" s="1" t="s">
        <v>299</v>
      </c>
      <c r="F45436" s="1" t="s">
        <v>18</v>
      </c>
      <c r="G45436">
        <v>9516</v>
      </c>
      <c r="H45436" s="1" t="s">
        <v>2429</v>
      </c>
      <c r="I45436" s="2">
        <v>45948</v>
      </c>
      <c r="J45436" s="1" t="s">
        <v>2430</v>
      </c>
      <c r="K45436" s="1" t="s">
        <v>2431</v>
      </c>
      <c r="L45436">
        <v>110111</v>
      </c>
      <c r="M45436" s="1" t="s">
        <v>674</v>
      </c>
      <c r="N45436" s="1" t="s">
        <v>82</v>
      </c>
    </row>
    <row r="45437" spans="1:14">
      <c r="A45437" s="1" t="s">
        <v>133819</v>
      </c>
      <c r="B45437">
        <v>320583000955752</v>
      </c>
      <c r="C45437" s="1" t="s">
        <v>744</v>
      </c>
      <c r="D45437" s="1" t="s">
        <v>745</v>
      </c>
      <c r="E45437" s="1" t="s">
        <v>61</v>
      </c>
      <c r="F45437" s="1" t="s">
        <v>18</v>
      </c>
      <c r="G45437">
        <v>96390</v>
      </c>
      <c r="H45437" s="1" t="s">
        <v>62</v>
      </c>
      <c r="I45437" s="2">
        <v>45965</v>
      </c>
      <c r="J45437" s="1" t="s">
        <v>133820</v>
      </c>
      <c r="K45437" s="1" t="s">
        <v>6958</v>
      </c>
      <c r="L45437">
        <v>320583</v>
      </c>
      <c r="M45437" s="1" t="s">
        <v>65</v>
      </c>
      <c r="N45437" s="1" t="s">
        <v>66</v>
      </c>
    </row>
    <row r="45438" spans="1:14">
      <c r="A45438" s="1" t="s">
        <v>133821</v>
      </c>
      <c r="B45438">
        <v>310118000274425</v>
      </c>
      <c r="C45438" s="1" t="s">
        <v>133822</v>
      </c>
      <c r="D45438" s="1" t="s">
        <v>133823</v>
      </c>
      <c r="E45438" s="1" t="s">
        <v>78</v>
      </c>
      <c r="F45438" s="1" t="s">
        <v>18</v>
      </c>
      <c r="G45438">
        <v>32729</v>
      </c>
      <c r="H45438" s="1" t="s">
        <v>133824</v>
      </c>
      <c r="I45438" s="2">
        <v>45960</v>
      </c>
      <c r="J45438" s="1" t="s">
        <v>133825</v>
      </c>
      <c r="K45438" s="1" t="s">
        <v>81</v>
      </c>
      <c r="L45438">
        <v>310118</v>
      </c>
      <c r="M45438" s="1" t="s">
        <v>56</v>
      </c>
      <c r="N45438" s="1" t="s">
        <v>66</v>
      </c>
    </row>
    <row r="45439" spans="1:14">
      <c r="A45439" s="1" t="s">
        <v>133826</v>
      </c>
      <c r="B45439">
        <v>522322000004232</v>
      </c>
      <c r="C45439" s="1" t="s">
        <v>100272</v>
      </c>
      <c r="D45439" s="1" t="s">
        <v>100273</v>
      </c>
      <c r="E45439" s="1" t="s">
        <v>10773</v>
      </c>
      <c r="F45439" s="1" t="s">
        <v>18</v>
      </c>
      <c r="G45439">
        <v>1</v>
      </c>
      <c r="H45439" s="1" t="s">
        <v>462</v>
      </c>
      <c r="I45439" s="2">
        <v>45970</v>
      </c>
      <c r="J45439" s="1" t="s">
        <v>133827</v>
      </c>
      <c r="K45439" s="1" t="s">
        <v>55</v>
      </c>
      <c r="L45439">
        <v>522322</v>
      </c>
      <c r="M45439" s="1" t="s">
        <v>415</v>
      </c>
      <c r="N45439" s="1" t="s">
        <v>66</v>
      </c>
    </row>
    <row r="45440" spans="1:14">
      <c r="A45440" s="1" t="s">
        <v>133828</v>
      </c>
      <c r="B45440">
        <v>340801000069266</v>
      </c>
      <c r="C45440" s="1" t="s">
        <v>133829</v>
      </c>
      <c r="D45440" s="1" t="s">
        <v>133830</v>
      </c>
      <c r="E45440" s="1" t="s">
        <v>9743</v>
      </c>
      <c r="F45440" s="1" t="s">
        <v>18</v>
      </c>
      <c r="G45440">
        <v>84251</v>
      </c>
      <c r="H45440" s="1" t="s">
        <v>317</v>
      </c>
      <c r="I45440" s="2">
        <v>45980</v>
      </c>
      <c r="J45440" s="1" t="s">
        <v>133831</v>
      </c>
      <c r="K45440" s="1" t="s">
        <v>257</v>
      </c>
      <c r="L45440">
        <v>340801</v>
      </c>
      <c r="M45440" s="1" t="s">
        <v>22</v>
      </c>
      <c r="N45440" s="1" t="s">
        <v>23</v>
      </c>
    </row>
    <row r="45441" spans="1:14">
      <c r="A45441" s="1" t="s">
        <v>133832</v>
      </c>
      <c r="B45441">
        <v>410506000039872</v>
      </c>
      <c r="C45441" s="1" t="s">
        <v>133833</v>
      </c>
      <c r="D45441" s="1" t="s">
        <v>133834</v>
      </c>
      <c r="E45441" s="1" t="s">
        <v>1677</v>
      </c>
      <c r="F45441" s="1" t="s">
        <v>18</v>
      </c>
      <c r="G45441">
        <v>0</v>
      </c>
      <c r="H45441" s="1" t="s">
        <v>37</v>
      </c>
      <c r="I45441" s="2">
        <v>45975</v>
      </c>
      <c r="J45441" s="1" t="s">
        <v>133835</v>
      </c>
      <c r="K45441" s="1" t="s">
        <v>88168</v>
      </c>
      <c r="L45441">
        <v>410506</v>
      </c>
      <c r="M45441" s="1" t="s">
        <v>108</v>
      </c>
      <c r="N45441" s="1" t="s">
        <v>66</v>
      </c>
    </row>
    <row r="45442" spans="1:14">
      <c r="A45442" s="1" t="s">
        <v>133836</v>
      </c>
      <c r="B45442">
        <v>500116000119555</v>
      </c>
      <c r="C45442" s="1" t="s">
        <v>17126</v>
      </c>
      <c r="D45442" s="1" t="s">
        <v>20986</v>
      </c>
      <c r="E45442" s="1" t="s">
        <v>1318</v>
      </c>
      <c r="F45442" s="1" t="s">
        <v>18</v>
      </c>
      <c r="G45442">
        <v>12641</v>
      </c>
      <c r="H45442" s="1" t="s">
        <v>37</v>
      </c>
      <c r="I45442" s="2">
        <v>45978</v>
      </c>
      <c r="J45442" s="1" t="s">
        <v>133837</v>
      </c>
      <c r="K45442" s="1" t="s">
        <v>426</v>
      </c>
      <c r="L45442">
        <v>500116</v>
      </c>
      <c r="M45442" s="1" t="s">
        <v>326</v>
      </c>
      <c r="N45442" s="1" t="s">
        <v>82</v>
      </c>
    </row>
    <row r="45443" spans="1:14">
      <c r="A45443" s="1" t="s">
        <v>979</v>
      </c>
      <c r="B45443">
        <v>500104997169294</v>
      </c>
      <c r="C45443" s="1" t="s">
        <v>748</v>
      </c>
      <c r="D45443" s="1" t="s">
        <v>749</v>
      </c>
      <c r="E45443" s="1" t="s">
        <v>750</v>
      </c>
      <c r="F45443" s="1" t="s">
        <v>18</v>
      </c>
      <c r="G45443">
        <v>110409</v>
      </c>
      <c r="H45443" s="1" t="s">
        <v>317</v>
      </c>
      <c r="I45443" s="2">
        <v>45925</v>
      </c>
      <c r="J45443" s="1" t="s">
        <v>980</v>
      </c>
      <c r="K45443" s="1" t="s">
        <v>981</v>
      </c>
      <c r="L45443">
        <v>500104</v>
      </c>
      <c r="M45443" s="1" t="s">
        <v>326</v>
      </c>
      <c r="N45443" s="1" t="s">
        <v>82</v>
      </c>
    </row>
    <row r="45444" spans="1:14">
      <c r="A45444" s="1" t="s">
        <v>1841</v>
      </c>
      <c r="B45444">
        <v>403635406</v>
      </c>
      <c r="C45444" s="1" t="s">
        <v>1842</v>
      </c>
      <c r="D45444" s="1" t="s">
        <v>1843</v>
      </c>
      <c r="E45444" s="1" t="s">
        <v>1844</v>
      </c>
      <c r="F45444" s="1" t="s">
        <v>18</v>
      </c>
      <c r="G45444">
        <v>131765</v>
      </c>
      <c r="H45444" s="1" t="s">
        <v>1845</v>
      </c>
      <c r="I45444" s="2">
        <v>45959</v>
      </c>
      <c r="J45444" s="1" t="s">
        <v>1846</v>
      </c>
      <c r="K45444" s="1" t="s">
        <v>1847</v>
      </c>
      <c r="L45444">
        <v>403635</v>
      </c>
      <c r="M45444" s="1" t="s">
        <v>1600</v>
      </c>
      <c r="N45444" s="1" t="s">
        <v>82</v>
      </c>
    </row>
    <row r="45445" spans="1:14">
      <c r="A45445" s="1" t="s">
        <v>133838</v>
      </c>
      <c r="B45445">
        <v>331123936159950</v>
      </c>
      <c r="C45445" s="1" t="s">
        <v>31474</v>
      </c>
      <c r="D45445" s="1" t="s">
        <v>31475</v>
      </c>
      <c r="E45445" s="1" t="s">
        <v>3791</v>
      </c>
      <c r="F45445" s="1" t="s">
        <v>18</v>
      </c>
      <c r="G45445">
        <v>120618</v>
      </c>
      <c r="H45445" s="1" t="s">
        <v>317</v>
      </c>
      <c r="I45445" s="2">
        <v>45978</v>
      </c>
      <c r="J45445" s="1" t="s">
        <v>133839</v>
      </c>
      <c r="K45445" s="1" t="s">
        <v>8812</v>
      </c>
      <c r="L45445">
        <v>331123</v>
      </c>
      <c r="M45445" s="1" t="s">
        <v>74</v>
      </c>
      <c r="N45445" s="1" t="s">
        <v>82</v>
      </c>
    </row>
    <row r="45446" spans="1:14">
      <c r="A45446" s="1" t="s">
        <v>133840</v>
      </c>
      <c r="B45446">
        <v>330100954738193</v>
      </c>
      <c r="C45446" s="1" t="s">
        <v>133841</v>
      </c>
      <c r="D45446" s="1" t="s">
        <v>133842</v>
      </c>
      <c r="E45446" s="1" t="s">
        <v>133843</v>
      </c>
      <c r="F45446" s="1" t="s">
        <v>18</v>
      </c>
      <c r="G45446">
        <v>36943</v>
      </c>
      <c r="H45446" s="1" t="s">
        <v>6631</v>
      </c>
      <c r="I45446" s="2">
        <v>45980</v>
      </c>
      <c r="J45446" s="1" t="s">
        <v>133844</v>
      </c>
      <c r="K45446" s="1" t="s">
        <v>36361</v>
      </c>
      <c r="L45446">
        <v>330100</v>
      </c>
      <c r="M45446" s="1" t="s">
        <v>5165</v>
      </c>
      <c r="N45446" s="1" t="s">
        <v>82</v>
      </c>
    </row>
    <row r="45447" spans="1:14">
      <c r="A45447" s="1" t="s">
        <v>133845</v>
      </c>
      <c r="B45447">
        <v>320583000955752</v>
      </c>
      <c r="C45447" s="1" t="s">
        <v>133846</v>
      </c>
      <c r="D45447" s="1" t="s">
        <v>133847</v>
      </c>
      <c r="E45447" s="1" t="s">
        <v>61</v>
      </c>
      <c r="F45447" s="1" t="s">
        <v>18</v>
      </c>
      <c r="G45447">
        <v>114000</v>
      </c>
      <c r="H45447" s="1" t="s">
        <v>62</v>
      </c>
      <c r="I45447" s="2">
        <v>45968</v>
      </c>
      <c r="J45447" s="1" t="s">
        <v>133848</v>
      </c>
      <c r="K45447" s="1" t="s">
        <v>2977</v>
      </c>
      <c r="L45447">
        <v>320583</v>
      </c>
      <c r="M45447" s="1" t="s">
        <v>65</v>
      </c>
      <c r="N45447" s="1" t="s">
        <v>66</v>
      </c>
    </row>
    <row r="45448" spans="1:14">
      <c r="A45448" s="1" t="s">
        <v>8746</v>
      </c>
      <c r="B45448">
        <v>512081000006712</v>
      </c>
      <c r="C45448" s="1" t="s">
        <v>8747</v>
      </c>
      <c r="D45448" s="1" t="s">
        <v>8748</v>
      </c>
      <c r="E45448" s="1" t="s">
        <v>8749</v>
      </c>
      <c r="F45448" s="1" t="s">
        <v>18</v>
      </c>
      <c r="G45448">
        <v>48446</v>
      </c>
      <c r="H45448" s="1" t="s">
        <v>37</v>
      </c>
      <c r="I45448" s="2">
        <v>45951</v>
      </c>
      <c r="J45448" s="1" t="s">
        <v>8750</v>
      </c>
      <c r="K45448" s="1" t="s">
        <v>4184</v>
      </c>
      <c r="L45448">
        <v>512081</v>
      </c>
      <c r="M45448" s="1" t="s">
        <v>47</v>
      </c>
      <c r="N45448" s="1" t="s">
        <v>48</v>
      </c>
    </row>
    <row r="45449" spans="1:14">
      <c r="A45449" s="1" t="s">
        <v>2178</v>
      </c>
      <c r="B45449">
        <v>420115342057363</v>
      </c>
      <c r="C45449" s="1" t="s">
        <v>2179</v>
      </c>
      <c r="D45449" s="1" t="s">
        <v>2180</v>
      </c>
      <c r="E45449" s="1" t="s">
        <v>1941</v>
      </c>
      <c r="F45449" s="1" t="s">
        <v>18</v>
      </c>
      <c r="G45449">
        <v>78448</v>
      </c>
      <c r="H45449" s="1" t="s">
        <v>1130</v>
      </c>
      <c r="I45449" s="2">
        <v>45935</v>
      </c>
      <c r="J45449" s="1" t="s">
        <v>2181</v>
      </c>
      <c r="K45449" s="1" t="s">
        <v>2182</v>
      </c>
      <c r="L45449">
        <v>420115</v>
      </c>
      <c r="M45449" s="1" t="s">
        <v>31</v>
      </c>
      <c r="N45449" s="1" t="s">
        <v>66</v>
      </c>
    </row>
    <row r="45450" spans="1:14">
      <c r="A45450" s="1" t="s">
        <v>11361</v>
      </c>
      <c r="B45450">
        <v>411402487662467</v>
      </c>
      <c r="C45450" s="1" t="s">
        <v>3331</v>
      </c>
      <c r="D45450" s="1" t="s">
        <v>3332</v>
      </c>
      <c r="E45450" s="1" t="s">
        <v>1885</v>
      </c>
      <c r="F45450" s="1" t="s">
        <v>18</v>
      </c>
      <c r="G45450">
        <v>196246</v>
      </c>
      <c r="H45450" s="1" t="s">
        <v>11362</v>
      </c>
      <c r="I45450" s="2">
        <v>45947</v>
      </c>
      <c r="J45450" s="1" t="s">
        <v>11363</v>
      </c>
      <c r="K45450" s="1" t="s">
        <v>1630</v>
      </c>
      <c r="L45450">
        <v>411402</v>
      </c>
      <c r="M45450" s="1" t="s">
        <v>108</v>
      </c>
      <c r="N45450" s="1" t="s">
        <v>66</v>
      </c>
    </row>
    <row r="45451" spans="1:14">
      <c r="A45451" s="1" t="s">
        <v>133849</v>
      </c>
      <c r="B45451">
        <v>410101451858795</v>
      </c>
      <c r="C45451" s="1" t="s">
        <v>133850</v>
      </c>
      <c r="D45451" s="1" t="s">
        <v>133851</v>
      </c>
      <c r="E45451" s="1" t="s">
        <v>36</v>
      </c>
      <c r="F45451" s="1" t="s">
        <v>18</v>
      </c>
      <c r="G45451">
        <v>65</v>
      </c>
      <c r="H45451" s="1" t="s">
        <v>100224</v>
      </c>
      <c r="I45451" s="2">
        <v>45980</v>
      </c>
      <c r="J45451" s="1" t="s">
        <v>133852</v>
      </c>
      <c r="K45451" s="1" t="s">
        <v>9211</v>
      </c>
      <c r="L45451">
        <v>410101</v>
      </c>
      <c r="M45451" s="1" t="s">
        <v>108</v>
      </c>
      <c r="N45451" s="1" t="s">
        <v>66</v>
      </c>
    </row>
    <row r="45452" spans="1:14">
      <c r="A45452" s="1" t="s">
        <v>133853</v>
      </c>
      <c r="B45452">
        <v>522322000004232</v>
      </c>
      <c r="C45452" s="1" t="s">
        <v>100272</v>
      </c>
      <c r="D45452" s="1" t="s">
        <v>100273</v>
      </c>
      <c r="E45452" s="1" t="s">
        <v>10773</v>
      </c>
      <c r="F45452" s="1" t="s">
        <v>18</v>
      </c>
      <c r="G45452">
        <v>1</v>
      </c>
      <c r="H45452" s="1" t="s">
        <v>462</v>
      </c>
      <c r="I45452" s="2">
        <v>45970</v>
      </c>
      <c r="J45452" s="1" t="s">
        <v>133854</v>
      </c>
      <c r="K45452" s="1" t="s">
        <v>55</v>
      </c>
      <c r="L45452">
        <v>522322</v>
      </c>
      <c r="M45452" s="1" t="s">
        <v>415</v>
      </c>
      <c r="N45452" s="1" t="s">
        <v>66</v>
      </c>
    </row>
    <row r="45453" spans="1:14">
      <c r="A45453" s="1" t="s">
        <v>8541</v>
      </c>
      <c r="B45453">
        <v>320600561554571</v>
      </c>
      <c r="C45453" s="1" t="s">
        <v>8542</v>
      </c>
      <c r="D45453" s="1" t="s">
        <v>8543</v>
      </c>
      <c r="E45453" s="1" t="s">
        <v>8544</v>
      </c>
      <c r="F45453" s="1" t="s">
        <v>18</v>
      </c>
      <c r="G45453">
        <v>1</v>
      </c>
      <c r="H45453" s="1" t="s">
        <v>62</v>
      </c>
      <c r="I45453" s="2">
        <v>45952</v>
      </c>
      <c r="J45453" s="1" t="s">
        <v>8545</v>
      </c>
      <c r="K45453" s="1" t="s">
        <v>8546</v>
      </c>
      <c r="L45453">
        <v>320600</v>
      </c>
      <c r="M45453" s="1" t="s">
        <v>65</v>
      </c>
      <c r="N45453" s="1" t="s">
        <v>66</v>
      </c>
    </row>
    <row r="45454" spans="1:14">
      <c r="A45454" s="1" t="s">
        <v>133855</v>
      </c>
      <c r="B45454">
        <v>330211000210578</v>
      </c>
      <c r="C45454" s="1" t="s">
        <v>133856</v>
      </c>
      <c r="D45454" s="1" t="s">
        <v>133857</v>
      </c>
      <c r="E45454" s="1" t="s">
        <v>119269</v>
      </c>
      <c r="F45454" s="1" t="s">
        <v>18</v>
      </c>
      <c r="G45454">
        <v>32551</v>
      </c>
      <c r="H45454" s="1" t="s">
        <v>3232</v>
      </c>
      <c r="I45454" s="2">
        <v>45962</v>
      </c>
      <c r="J45454" s="1" t="s">
        <v>133858</v>
      </c>
      <c r="K45454" s="1" t="s">
        <v>21175</v>
      </c>
      <c r="L45454">
        <v>330211</v>
      </c>
      <c r="M45454" s="1" t="s">
        <v>74</v>
      </c>
      <c r="N45454" s="1" t="s">
        <v>82</v>
      </c>
    </row>
    <row r="45455" spans="1:14">
      <c r="A45455" s="1" t="s">
        <v>3370</v>
      </c>
      <c r="B45455">
        <v>320401000950587</v>
      </c>
      <c r="C45455" s="1" t="s">
        <v>3371</v>
      </c>
      <c r="D45455" s="1" t="s">
        <v>3372</v>
      </c>
      <c r="E45455" s="1" t="s">
        <v>3373</v>
      </c>
      <c r="F45455" s="1" t="s">
        <v>18</v>
      </c>
      <c r="G45455">
        <v>65000</v>
      </c>
      <c r="H45455" s="1" t="s">
        <v>62</v>
      </c>
      <c r="I45455" s="2">
        <v>45959</v>
      </c>
      <c r="J45455" s="1" t="s">
        <v>3374</v>
      </c>
      <c r="K45455" s="1" t="s">
        <v>3375</v>
      </c>
      <c r="L45455">
        <v>320401</v>
      </c>
      <c r="M45455" s="1" t="s">
        <v>65</v>
      </c>
      <c r="N45455" s="1" t="s">
        <v>66</v>
      </c>
    </row>
    <row r="45456" spans="1:14">
      <c r="A45456" s="1" t="s">
        <v>133859</v>
      </c>
      <c r="B45456">
        <v>341524000001097</v>
      </c>
      <c r="C45456" s="1" t="s">
        <v>15657</v>
      </c>
      <c r="D45456" s="1" t="s">
        <v>15658</v>
      </c>
      <c r="E45456" s="1" t="s">
        <v>13623</v>
      </c>
      <c r="F45456" s="1" t="s">
        <v>18</v>
      </c>
      <c r="G45456">
        <v>44251</v>
      </c>
      <c r="H45456" s="1" t="s">
        <v>790</v>
      </c>
      <c r="I45456" s="2">
        <v>45979</v>
      </c>
      <c r="J45456" s="1" t="s">
        <v>133860</v>
      </c>
      <c r="K45456" s="1" t="s">
        <v>12224</v>
      </c>
      <c r="L45456">
        <v>341524</v>
      </c>
      <c r="M45456" s="1" t="s">
        <v>22</v>
      </c>
      <c r="N45456" s="1" t="s">
        <v>66</v>
      </c>
    </row>
    <row r="45457" spans="1:14">
      <c r="A45457" s="1" t="s">
        <v>133861</v>
      </c>
      <c r="B45457">
        <v>320582000801688</v>
      </c>
      <c r="C45457" s="1" t="s">
        <v>133862</v>
      </c>
      <c r="D45457" s="1" t="s">
        <v>133863</v>
      </c>
      <c r="E45457" s="1" t="s">
        <v>360</v>
      </c>
      <c r="F45457" s="1" t="s">
        <v>18</v>
      </c>
      <c r="G45457">
        <v>139731</v>
      </c>
      <c r="H45457" s="1" t="s">
        <v>62</v>
      </c>
      <c r="I45457" s="2">
        <v>45980</v>
      </c>
      <c r="J45457" s="1" t="s">
        <v>133864</v>
      </c>
      <c r="K45457" s="1" t="s">
        <v>4016</v>
      </c>
      <c r="L45457">
        <v>320582</v>
      </c>
      <c r="M45457" s="1" t="s">
        <v>65</v>
      </c>
      <c r="N45457" s="1" t="s">
        <v>66</v>
      </c>
    </row>
    <row r="45458" spans="1:14">
      <c r="A45458" s="1" t="s">
        <v>8201</v>
      </c>
      <c r="B45458">
        <v>500112148502044</v>
      </c>
      <c r="C45458" s="1" t="s">
        <v>8202</v>
      </c>
      <c r="D45458" s="1" t="s">
        <v>8203</v>
      </c>
      <c r="E45458" s="1" t="s">
        <v>8204</v>
      </c>
      <c r="F45458" s="1" t="s">
        <v>18</v>
      </c>
      <c r="G45458">
        <v>0</v>
      </c>
      <c r="H45458" s="1" t="s">
        <v>37</v>
      </c>
      <c r="I45458" s="2">
        <v>45955</v>
      </c>
      <c r="J45458" s="1" t="s">
        <v>8205</v>
      </c>
      <c r="K45458" s="1" t="s">
        <v>8206</v>
      </c>
      <c r="L45458">
        <v>500112</v>
      </c>
      <c r="M45458" s="1" t="s">
        <v>326</v>
      </c>
      <c r="N45458" s="1" t="s">
        <v>66</v>
      </c>
    </row>
    <row r="45459" spans="1:14">
      <c r="A45459" s="1" t="s">
        <v>1310</v>
      </c>
      <c r="B45459">
        <v>140401000005851</v>
      </c>
      <c r="C45459" s="1" t="s">
        <v>1311</v>
      </c>
      <c r="D45459" s="1" t="s">
        <v>1312</v>
      </c>
      <c r="E45459" s="1" t="s">
        <v>157</v>
      </c>
      <c r="F45459" s="1" t="s">
        <v>18</v>
      </c>
      <c r="G45459">
        <v>19000</v>
      </c>
      <c r="H45459" s="1" t="s">
        <v>37</v>
      </c>
      <c r="I45459" s="2">
        <v>45954</v>
      </c>
      <c r="J45459" s="1" t="s">
        <v>1313</v>
      </c>
      <c r="K45459" s="1" t="s">
        <v>1314</v>
      </c>
      <c r="L45459">
        <v>140402</v>
      </c>
      <c r="M45459" s="1" t="s">
        <v>160</v>
      </c>
      <c r="N45459" s="1" t="s">
        <v>66</v>
      </c>
    </row>
    <row r="45460" spans="1:14">
      <c r="A45460" s="1" t="s">
        <v>8423</v>
      </c>
      <c r="B45460">
        <v>130205298932433</v>
      </c>
      <c r="C45460" s="1" t="s">
        <v>8424</v>
      </c>
      <c r="D45460" s="1" t="s">
        <v>8425</v>
      </c>
      <c r="E45460" s="1" t="s">
        <v>316</v>
      </c>
      <c r="F45460" s="1" t="s">
        <v>18</v>
      </c>
      <c r="G45460">
        <v>22500</v>
      </c>
      <c r="H45460" s="1" t="s">
        <v>317</v>
      </c>
      <c r="I45460" s="2">
        <v>45955</v>
      </c>
      <c r="J45460" s="1" t="s">
        <v>8426</v>
      </c>
      <c r="K45460" s="1" t="s">
        <v>8427</v>
      </c>
      <c r="L45460">
        <v>130205</v>
      </c>
      <c r="M45460" s="1" t="s">
        <v>168</v>
      </c>
      <c r="N45460" s="1" t="s">
        <v>82</v>
      </c>
    </row>
    <row r="45461" spans="1:14">
      <c r="A45461" s="1" t="s">
        <v>10494</v>
      </c>
      <c r="B45461">
        <v>321000741199428</v>
      </c>
      <c r="C45461" s="1" t="s">
        <v>10495</v>
      </c>
      <c r="D45461" s="1" t="s">
        <v>10496</v>
      </c>
      <c r="E45461" s="1" t="s">
        <v>125</v>
      </c>
      <c r="F45461" s="1" t="s">
        <v>18</v>
      </c>
      <c r="G45461">
        <v>96095</v>
      </c>
      <c r="H45461" s="1" t="s">
        <v>62</v>
      </c>
      <c r="I45461" s="2">
        <v>45957</v>
      </c>
      <c r="J45461" s="1" t="s">
        <v>10497</v>
      </c>
      <c r="K45461" s="1" t="s">
        <v>9198</v>
      </c>
      <c r="L45461">
        <v>321000</v>
      </c>
      <c r="M45461" s="1" t="s">
        <v>65</v>
      </c>
      <c r="N45461" s="1" t="s">
        <v>66</v>
      </c>
    </row>
    <row r="45462" spans="1:14">
      <c r="A45462" s="1" t="s">
        <v>5428</v>
      </c>
      <c r="B45462">
        <v>320200935182017</v>
      </c>
      <c r="C45462" s="1" t="s">
        <v>5429</v>
      </c>
      <c r="D45462" s="1" t="s">
        <v>5430</v>
      </c>
      <c r="E45462" s="1" t="s">
        <v>5052</v>
      </c>
      <c r="F45462" s="1" t="s">
        <v>18</v>
      </c>
      <c r="G45462">
        <v>1</v>
      </c>
      <c r="H45462" s="1" t="s">
        <v>62</v>
      </c>
      <c r="I45462" s="2">
        <v>45930</v>
      </c>
      <c r="J45462" s="1" t="s">
        <v>5431</v>
      </c>
      <c r="K45462" s="1" t="s">
        <v>5432</v>
      </c>
      <c r="L45462">
        <v>320200</v>
      </c>
      <c r="M45462" s="1" t="s">
        <v>65</v>
      </c>
      <c r="N45462" s="1" t="s">
        <v>208</v>
      </c>
    </row>
    <row r="45463" spans="1:14">
      <c r="A45463" s="1" t="s">
        <v>7379</v>
      </c>
      <c r="B45463">
        <v>430501000065857</v>
      </c>
      <c r="C45463" s="1" t="s">
        <v>7380</v>
      </c>
      <c r="D45463" s="1" t="s">
        <v>7381</v>
      </c>
      <c r="E45463" s="1" t="s">
        <v>6551</v>
      </c>
      <c r="F45463" s="1" t="s">
        <v>18</v>
      </c>
      <c r="G45463">
        <v>0</v>
      </c>
      <c r="H45463" s="1" t="s">
        <v>37</v>
      </c>
      <c r="I45463" s="2">
        <v>45958</v>
      </c>
      <c r="J45463" s="1" t="s">
        <v>7382</v>
      </c>
      <c r="K45463" s="1" t="s">
        <v>7383</v>
      </c>
      <c r="L45463">
        <v>430502</v>
      </c>
      <c r="M45463" s="1" t="s">
        <v>295</v>
      </c>
      <c r="N45463" s="1" t="s">
        <v>66</v>
      </c>
    </row>
    <row r="45464" spans="1:14">
      <c r="A45464" s="1" t="s">
        <v>133865</v>
      </c>
      <c r="B45464">
        <v>620524000004143</v>
      </c>
      <c r="C45464" s="1" t="s">
        <v>133866</v>
      </c>
      <c r="D45464" s="1" t="s">
        <v>133867</v>
      </c>
      <c r="E45464" s="1" t="s">
        <v>27865</v>
      </c>
      <c r="F45464" s="1" t="s">
        <v>18</v>
      </c>
      <c r="G45464">
        <v>0</v>
      </c>
      <c r="H45464" s="1" t="s">
        <v>37</v>
      </c>
      <c r="I45464" s="2">
        <v>45976</v>
      </c>
      <c r="J45464" s="1" t="s">
        <v>133868</v>
      </c>
      <c r="K45464" s="1" t="s">
        <v>5669</v>
      </c>
      <c r="L45464">
        <v>620524</v>
      </c>
      <c r="M45464" s="1" t="s">
        <v>153</v>
      </c>
      <c r="N45464" s="1" t="s">
        <v>66</v>
      </c>
    </row>
    <row r="45465" spans="1:14">
      <c r="A45465" s="1" t="s">
        <v>11385</v>
      </c>
      <c r="B45465">
        <v>440402000054848</v>
      </c>
      <c r="C45465" s="1" t="s">
        <v>11386</v>
      </c>
      <c r="D45465" s="1" t="s">
        <v>11387</v>
      </c>
      <c r="E45465" s="1" t="s">
        <v>6886</v>
      </c>
      <c r="F45465" s="1" t="s">
        <v>18</v>
      </c>
      <c r="G45465">
        <v>42584</v>
      </c>
      <c r="H45465" s="1" t="s">
        <v>37</v>
      </c>
      <c r="I45465" s="2">
        <v>45950</v>
      </c>
      <c r="J45465" s="1" t="s">
        <v>11388</v>
      </c>
      <c r="K45465" s="1" t="s">
        <v>11389</v>
      </c>
      <c r="L45465">
        <v>440402</v>
      </c>
      <c r="M45465" s="1" t="s">
        <v>568</v>
      </c>
      <c r="N45465" s="1" t="s">
        <v>208</v>
      </c>
    </row>
    <row r="45466" spans="1:14">
      <c r="A45466" s="1" t="s">
        <v>133869</v>
      </c>
      <c r="B45466">
        <v>420202000059022</v>
      </c>
      <c r="C45466" s="1" t="s">
        <v>133870</v>
      </c>
      <c r="D45466" s="1" t="s">
        <v>133871</v>
      </c>
      <c r="E45466" s="1" t="s">
        <v>133627</v>
      </c>
      <c r="F45466" s="1" t="s">
        <v>18</v>
      </c>
      <c r="G45466">
        <v>122367</v>
      </c>
      <c r="H45466" s="1" t="s">
        <v>1544</v>
      </c>
      <c r="I45466" s="2">
        <v>45959</v>
      </c>
      <c r="J45466" s="1" t="s">
        <v>133872</v>
      </c>
      <c r="K45466" s="1" t="s">
        <v>2386</v>
      </c>
      <c r="L45466">
        <v>420202</v>
      </c>
      <c r="M45466" s="1" t="s">
        <v>31</v>
      </c>
      <c r="N45466" s="1" t="s">
        <v>82</v>
      </c>
    </row>
    <row r="45467" spans="1:14">
      <c r="A45467" s="1" t="s">
        <v>133873</v>
      </c>
      <c r="B45467">
        <v>500107000152286</v>
      </c>
      <c r="C45467" s="1" t="s">
        <v>25104</v>
      </c>
      <c r="D45467" s="1" t="s">
        <v>133874</v>
      </c>
      <c r="E45467" s="1" t="s">
        <v>430</v>
      </c>
      <c r="F45467" s="1" t="s">
        <v>18</v>
      </c>
      <c r="G45467">
        <v>137873</v>
      </c>
      <c r="H45467" s="1" t="s">
        <v>37</v>
      </c>
      <c r="I45467" s="2">
        <v>45971</v>
      </c>
      <c r="J45467" s="1" t="s">
        <v>133875</v>
      </c>
      <c r="K45467" s="1" t="s">
        <v>20394</v>
      </c>
      <c r="L45467">
        <v>500107</v>
      </c>
      <c r="M45467" s="1" t="s">
        <v>326</v>
      </c>
      <c r="N45467" s="1" t="s">
        <v>208</v>
      </c>
    </row>
    <row r="45468" spans="1:14">
      <c r="A45468" s="1" t="s">
        <v>133876</v>
      </c>
      <c r="B45468">
        <v>320200925917797</v>
      </c>
      <c r="C45468" s="1" t="s">
        <v>133877</v>
      </c>
      <c r="D45468" s="1" t="s">
        <v>133878</v>
      </c>
      <c r="E45468" s="1" t="s">
        <v>8239</v>
      </c>
      <c r="F45468" s="1" t="s">
        <v>18</v>
      </c>
      <c r="G45468">
        <v>59885</v>
      </c>
      <c r="H45468" s="1" t="s">
        <v>62</v>
      </c>
      <c r="I45468" s="2">
        <v>45967</v>
      </c>
      <c r="J45468" s="1" t="s">
        <v>133879</v>
      </c>
      <c r="K45468" s="1" t="s">
        <v>10485</v>
      </c>
      <c r="L45468">
        <v>320200</v>
      </c>
      <c r="M45468" s="1" t="s">
        <v>65</v>
      </c>
      <c r="N45468" s="1" t="s">
        <v>208</v>
      </c>
    </row>
    <row r="45469" spans="1:14">
      <c r="A45469" s="1" t="s">
        <v>133880</v>
      </c>
      <c r="B45469">
        <v>320583000992752</v>
      </c>
      <c r="C45469" s="1" t="s">
        <v>133881</v>
      </c>
      <c r="D45469" s="1" t="s">
        <v>133882</v>
      </c>
      <c r="E45469" s="1" t="s">
        <v>27582</v>
      </c>
      <c r="F45469" s="1" t="s">
        <v>18</v>
      </c>
      <c r="G45469">
        <v>45803</v>
      </c>
      <c r="H45469" s="1" t="s">
        <v>62</v>
      </c>
      <c r="I45469" s="2">
        <v>45973</v>
      </c>
      <c r="J45469" s="1" t="s">
        <v>133883</v>
      </c>
      <c r="K45469" s="1" t="s">
        <v>18760</v>
      </c>
      <c r="L45469">
        <v>320583</v>
      </c>
      <c r="M45469" s="1" t="s">
        <v>65</v>
      </c>
      <c r="N45469" s="1" t="s">
        <v>82</v>
      </c>
    </row>
    <row r="45470" spans="1:14">
      <c r="A45470" s="1" t="s">
        <v>133884</v>
      </c>
      <c r="B45470">
        <v>330382558345843</v>
      </c>
      <c r="C45470" s="1" t="s">
        <v>133885</v>
      </c>
      <c r="D45470" s="1" t="s">
        <v>133886</v>
      </c>
      <c r="E45470" s="1" t="s">
        <v>802</v>
      </c>
      <c r="F45470" s="1" t="s">
        <v>18</v>
      </c>
      <c r="G45470">
        <v>1</v>
      </c>
      <c r="H45470" s="1" t="s">
        <v>11262</v>
      </c>
      <c r="I45470" s="2">
        <v>45979</v>
      </c>
      <c r="J45470" s="1" t="s">
        <v>133887</v>
      </c>
      <c r="K45470" s="1" t="s">
        <v>24771</v>
      </c>
      <c r="L45470">
        <v>330382</v>
      </c>
      <c r="M45470" s="1" t="s">
        <v>74</v>
      </c>
      <c r="N45470" s="1" t="s">
        <v>66</v>
      </c>
    </row>
    <row r="45471" spans="1:14">
      <c r="A45471" s="1" t="s">
        <v>133888</v>
      </c>
      <c r="B45471">
        <v>330502919611513</v>
      </c>
      <c r="C45471" s="1" t="s">
        <v>18021</v>
      </c>
      <c r="D45471" s="1" t="s">
        <v>18022</v>
      </c>
      <c r="E45471" s="1" t="s">
        <v>1023</v>
      </c>
      <c r="F45471" s="1" t="s">
        <v>18</v>
      </c>
      <c r="G45471">
        <v>7100</v>
      </c>
      <c r="H45471" s="1" t="s">
        <v>37</v>
      </c>
      <c r="I45471" s="2">
        <v>45839</v>
      </c>
      <c r="J45471" s="1" t="s">
        <v>133889</v>
      </c>
      <c r="K45471" s="1" t="s">
        <v>15731</v>
      </c>
      <c r="L45471">
        <v>330502</v>
      </c>
      <c r="M45471" s="1" t="s">
        <v>74</v>
      </c>
      <c r="N45471" s="1" t="s">
        <v>66</v>
      </c>
    </row>
    <row r="45472" spans="1:14">
      <c r="A45472" s="1" t="s">
        <v>133890</v>
      </c>
      <c r="B45472">
        <v>441302991942829</v>
      </c>
      <c r="C45472" s="1" t="s">
        <v>133099</v>
      </c>
      <c r="D45472" s="1" t="s">
        <v>133100</v>
      </c>
      <c r="E45472" s="1" t="s">
        <v>1449</v>
      </c>
      <c r="F45472" s="1" t="s">
        <v>18</v>
      </c>
      <c r="G45472">
        <v>30622</v>
      </c>
      <c r="H45472" s="1" t="s">
        <v>317</v>
      </c>
      <c r="I45472" s="2">
        <v>45942</v>
      </c>
      <c r="J45472" s="1" t="s">
        <v>133891</v>
      </c>
      <c r="K45472" s="1" t="s">
        <v>9479</v>
      </c>
      <c r="L45472">
        <v>441302</v>
      </c>
      <c r="M45472" s="1" t="s">
        <v>568</v>
      </c>
      <c r="N45472" s="1" t="s">
        <v>208</v>
      </c>
    </row>
    <row r="45473" spans="1:14">
      <c r="A45473" s="1" t="s">
        <v>339</v>
      </c>
      <c r="B45473">
        <v>500106000063925</v>
      </c>
      <c r="C45473" s="1" t="s">
        <v>340</v>
      </c>
      <c r="D45473" s="1" t="s">
        <v>341</v>
      </c>
      <c r="E45473" s="1" t="s">
        <v>342</v>
      </c>
      <c r="F45473" s="1" t="s">
        <v>18</v>
      </c>
      <c r="G45473">
        <v>0</v>
      </c>
      <c r="H45473" s="1" t="s">
        <v>37</v>
      </c>
      <c r="I45473" s="2">
        <v>45925</v>
      </c>
      <c r="J45473" s="1" t="s">
        <v>343</v>
      </c>
      <c r="K45473" s="1" t="s">
        <v>344</v>
      </c>
      <c r="L45473">
        <v>500106</v>
      </c>
      <c r="M45473" s="1" t="s">
        <v>326</v>
      </c>
      <c r="N45473" s="1" t="s">
        <v>208</v>
      </c>
    </row>
    <row r="45474" spans="1:14">
      <c r="A45474" s="1" t="s">
        <v>3783</v>
      </c>
      <c r="B45474">
        <v>135995209</v>
      </c>
      <c r="C45474" s="1" t="s">
        <v>3784</v>
      </c>
      <c r="D45474" s="1" t="s">
        <v>3785</v>
      </c>
      <c r="E45474" s="1" t="s">
        <v>1766</v>
      </c>
      <c r="F45474" s="1" t="s">
        <v>18</v>
      </c>
      <c r="G45474">
        <v>1</v>
      </c>
      <c r="H45474" s="1" t="s">
        <v>37</v>
      </c>
      <c r="I45474" s="2">
        <v>45956</v>
      </c>
      <c r="J45474" s="1" t="s">
        <v>3786</v>
      </c>
      <c r="K45474" s="1" t="s">
        <v>3787</v>
      </c>
      <c r="L45474">
        <v>135995</v>
      </c>
      <c r="M45474" s="1" t="s">
        <v>1600</v>
      </c>
      <c r="N45474" s="1" t="s">
        <v>23</v>
      </c>
    </row>
    <row r="45475" spans="1:14">
      <c r="A45475" s="1" t="s">
        <v>6393</v>
      </c>
      <c r="B45475">
        <v>310151000010593</v>
      </c>
      <c r="C45475" s="1" t="s">
        <v>6394</v>
      </c>
      <c r="D45475" s="1" t="s">
        <v>6395</v>
      </c>
      <c r="E45475" s="1" t="s">
        <v>6396</v>
      </c>
      <c r="F45475" s="1" t="s">
        <v>18</v>
      </c>
      <c r="G45475">
        <v>0</v>
      </c>
      <c r="H45475" s="1" t="s">
        <v>79</v>
      </c>
      <c r="I45475" s="2">
        <v>45954</v>
      </c>
      <c r="J45475" s="1" t="s">
        <v>6397</v>
      </c>
      <c r="K45475" s="1" t="s">
        <v>2200</v>
      </c>
      <c r="L45475">
        <v>310151</v>
      </c>
      <c r="M45475" s="1" t="s">
        <v>56</v>
      </c>
      <c r="N45475" s="1" t="s">
        <v>82</v>
      </c>
    </row>
    <row r="45476" spans="1:14">
      <c r="A45476" s="1" t="s">
        <v>133892</v>
      </c>
      <c r="B45476">
        <v>330226000024679</v>
      </c>
      <c r="C45476" s="1" t="s">
        <v>19472</v>
      </c>
      <c r="D45476" s="1" t="s">
        <v>19473</v>
      </c>
      <c r="E45476" s="1" t="s">
        <v>1256</v>
      </c>
      <c r="F45476" s="1" t="s">
        <v>18</v>
      </c>
      <c r="G45476">
        <v>88888</v>
      </c>
      <c r="H45476" s="1" t="s">
        <v>53999</v>
      </c>
      <c r="I45476" s="2">
        <v>45965</v>
      </c>
      <c r="J45476" s="1" t="s">
        <v>133893</v>
      </c>
      <c r="K45476" s="1" t="s">
        <v>30700</v>
      </c>
      <c r="L45476">
        <v>330226</v>
      </c>
      <c r="M45476" s="1" t="s">
        <v>74</v>
      </c>
      <c r="N45476" s="1" t="s">
        <v>66</v>
      </c>
    </row>
    <row r="45477" spans="1:14">
      <c r="A45477" s="1" t="s">
        <v>7213</v>
      </c>
      <c r="B45477">
        <v>330226000024679</v>
      </c>
      <c r="C45477" s="1" t="s">
        <v>7214</v>
      </c>
      <c r="D45477" s="1" t="s">
        <v>7215</v>
      </c>
      <c r="E45477" s="1" t="s">
        <v>1256</v>
      </c>
      <c r="F45477" s="1" t="s">
        <v>18</v>
      </c>
      <c r="G45477">
        <v>88888</v>
      </c>
      <c r="H45477" s="1" t="s">
        <v>4046</v>
      </c>
      <c r="I45477" s="2">
        <v>45953</v>
      </c>
      <c r="J45477" s="1" t="s">
        <v>7216</v>
      </c>
      <c r="K45477" s="1" t="s">
        <v>7217</v>
      </c>
      <c r="L45477">
        <v>330226</v>
      </c>
      <c r="M45477" s="1" t="s">
        <v>74</v>
      </c>
      <c r="N45477" s="1" t="s">
        <v>66</v>
      </c>
    </row>
    <row r="45478" spans="1:14">
      <c r="A45478" s="1" t="s">
        <v>133894</v>
      </c>
      <c r="B45478">
        <v>430121533368338</v>
      </c>
      <c r="C45478" s="1" t="s">
        <v>133895</v>
      </c>
      <c r="D45478" s="1" t="s">
        <v>133896</v>
      </c>
      <c r="E45478" s="1" t="s">
        <v>291</v>
      </c>
      <c r="F45478" s="1" t="s">
        <v>18</v>
      </c>
      <c r="G45478">
        <v>334061</v>
      </c>
      <c r="H45478" s="1" t="s">
        <v>46651</v>
      </c>
      <c r="I45478" s="2">
        <v>45972</v>
      </c>
      <c r="J45478" s="1" t="s">
        <v>133897</v>
      </c>
      <c r="K45478" s="1" t="s">
        <v>9063</v>
      </c>
      <c r="L45478">
        <v>430121</v>
      </c>
      <c r="M45478" s="1" t="s">
        <v>295</v>
      </c>
      <c r="N45478" s="1" t="s">
        <v>23</v>
      </c>
    </row>
    <row r="45479" spans="1:14">
      <c r="A45479" s="1" t="s">
        <v>133898</v>
      </c>
      <c r="B45479">
        <v>410101000590502</v>
      </c>
      <c r="C45479" s="1" t="s">
        <v>133899</v>
      </c>
      <c r="D45479" s="1" t="s">
        <v>133900</v>
      </c>
      <c r="E45479" s="1" t="s">
        <v>1442</v>
      </c>
      <c r="F45479" s="1" t="s">
        <v>18</v>
      </c>
      <c r="G45479">
        <v>0</v>
      </c>
      <c r="H45479" s="1" t="s">
        <v>37</v>
      </c>
      <c r="I45479" s="2">
        <v>45962</v>
      </c>
      <c r="J45479" s="1" t="s">
        <v>133901</v>
      </c>
      <c r="K45479" s="1" t="s">
        <v>9170</v>
      </c>
      <c r="L45479">
        <v>410101</v>
      </c>
      <c r="M45479" s="1" t="s">
        <v>108</v>
      </c>
      <c r="N45479" s="1" t="s">
        <v>66</v>
      </c>
    </row>
    <row r="45480" spans="1:14">
      <c r="A45480" s="1" t="s">
        <v>1686</v>
      </c>
      <c r="B45480">
        <v>410101451858795</v>
      </c>
      <c r="C45480" s="1" t="s">
        <v>1687</v>
      </c>
      <c r="D45480" s="1" t="s">
        <v>1688</v>
      </c>
      <c r="E45480" s="1" t="s">
        <v>36</v>
      </c>
      <c r="F45480" s="1" t="s">
        <v>18</v>
      </c>
      <c r="G45480">
        <v>111</v>
      </c>
      <c r="H45480" s="1" t="s">
        <v>1689</v>
      </c>
      <c r="I45480" s="2">
        <v>45951</v>
      </c>
      <c r="J45480" s="1" t="s">
        <v>1690</v>
      </c>
      <c r="K45480" s="1" t="s">
        <v>1691</v>
      </c>
      <c r="L45480">
        <v>410101</v>
      </c>
      <c r="M45480" s="1" t="s">
        <v>108</v>
      </c>
      <c r="N45480" s="1" t="s">
        <v>66</v>
      </c>
    </row>
    <row r="45481" spans="1:14">
      <c r="A45481" s="1" t="s">
        <v>133902</v>
      </c>
      <c r="B45481">
        <v>440106000331545</v>
      </c>
      <c r="C45481" s="1" t="s">
        <v>133903</v>
      </c>
      <c r="D45481" s="1" t="s">
        <v>133904</v>
      </c>
      <c r="E45481" s="1" t="s">
        <v>13239</v>
      </c>
      <c r="F45481" s="1" t="s">
        <v>18</v>
      </c>
      <c r="G45481">
        <v>52311</v>
      </c>
      <c r="H45481" s="1" t="s">
        <v>634</v>
      </c>
      <c r="I45481" s="2">
        <v>45966</v>
      </c>
      <c r="J45481" s="1" t="s">
        <v>133905</v>
      </c>
      <c r="K45481" s="1" t="s">
        <v>3655</v>
      </c>
      <c r="L45481">
        <v>440106</v>
      </c>
      <c r="M45481" s="1" t="s">
        <v>568</v>
      </c>
      <c r="N45481" s="1" t="s">
        <v>23</v>
      </c>
    </row>
    <row r="45482" spans="1:14">
      <c r="A45482" s="1" t="s">
        <v>3503</v>
      </c>
      <c r="B45482">
        <v>320100964203715</v>
      </c>
      <c r="C45482" s="1" t="s">
        <v>3504</v>
      </c>
      <c r="D45482" s="1" t="s">
        <v>3505</v>
      </c>
      <c r="E45482" s="1" t="s">
        <v>3506</v>
      </c>
      <c r="F45482" s="1" t="s">
        <v>18</v>
      </c>
      <c r="G45482">
        <v>74150</v>
      </c>
      <c r="H45482" s="1" t="s">
        <v>62</v>
      </c>
      <c r="I45482" s="2">
        <v>45959</v>
      </c>
      <c r="J45482" s="1" t="s">
        <v>3507</v>
      </c>
      <c r="K45482" s="1" t="s">
        <v>3508</v>
      </c>
      <c r="L45482">
        <v>320100</v>
      </c>
      <c r="M45482" s="1" t="s">
        <v>65</v>
      </c>
      <c r="N45482" s="1" t="s">
        <v>82</v>
      </c>
    </row>
    <row r="45483" spans="1:14">
      <c r="A45483" s="1" t="s">
        <v>2098</v>
      </c>
      <c r="B45483">
        <v>410101451858795</v>
      </c>
      <c r="C45483" s="1" t="s">
        <v>2099</v>
      </c>
      <c r="D45483" s="1" t="s">
        <v>2100</v>
      </c>
      <c r="E45483" s="1" t="s">
        <v>36</v>
      </c>
      <c r="F45483" s="1" t="s">
        <v>18</v>
      </c>
      <c r="G45483">
        <v>190778</v>
      </c>
      <c r="H45483" s="1" t="s">
        <v>2101</v>
      </c>
      <c r="I45483" s="2">
        <v>45954</v>
      </c>
      <c r="J45483" s="1" t="s">
        <v>2102</v>
      </c>
      <c r="K45483" s="1" t="s">
        <v>2103</v>
      </c>
      <c r="L45483">
        <v>410101</v>
      </c>
      <c r="M45483" s="1" t="s">
        <v>108</v>
      </c>
      <c r="N45483" s="1" t="s">
        <v>66</v>
      </c>
    </row>
    <row r="45484" spans="1:14">
      <c r="A45484" s="1" t="s">
        <v>11029</v>
      </c>
      <c r="B45484">
        <v>310118000274425</v>
      </c>
      <c r="C45484" s="1" t="s">
        <v>11030</v>
      </c>
      <c r="D45484" s="1" t="s">
        <v>11031</v>
      </c>
      <c r="E45484" s="1" t="s">
        <v>78</v>
      </c>
      <c r="F45484" s="1" t="s">
        <v>18</v>
      </c>
      <c r="G45484">
        <v>32638</v>
      </c>
      <c r="H45484" s="1" t="s">
        <v>589</v>
      </c>
      <c r="I45484" s="2">
        <v>45957</v>
      </c>
      <c r="J45484" s="1" t="s">
        <v>11032</v>
      </c>
      <c r="K45484" s="1" t="s">
        <v>1588</v>
      </c>
      <c r="L45484">
        <v>310118</v>
      </c>
      <c r="M45484" s="1" t="s">
        <v>56</v>
      </c>
      <c r="N45484" s="1" t="s">
        <v>66</v>
      </c>
    </row>
    <row r="45485" spans="1:14">
      <c r="A45485" s="1" t="s">
        <v>133906</v>
      </c>
      <c r="B45485">
        <v>330113872982902</v>
      </c>
      <c r="C45485" s="1" t="s">
        <v>133907</v>
      </c>
      <c r="D45485" s="1" t="s">
        <v>133908</v>
      </c>
      <c r="E45485" s="1" t="s">
        <v>21529</v>
      </c>
      <c r="F45485" s="1" t="s">
        <v>18</v>
      </c>
      <c r="G45485">
        <v>154328</v>
      </c>
      <c r="H45485" s="1" t="s">
        <v>133909</v>
      </c>
      <c r="I45485" s="2">
        <v>45948</v>
      </c>
      <c r="J45485" s="1" t="s">
        <v>133910</v>
      </c>
      <c r="K45485" s="1" t="s">
        <v>2287</v>
      </c>
      <c r="L45485">
        <v>330113</v>
      </c>
      <c r="M45485" s="1" t="s">
        <v>74</v>
      </c>
      <c r="N45485" s="1" t="s">
        <v>66</v>
      </c>
    </row>
    <row r="45486" spans="1:14">
      <c r="A45486" s="1" t="s">
        <v>133911</v>
      </c>
      <c r="B45486">
        <v>320582000801688</v>
      </c>
      <c r="C45486" s="1" t="s">
        <v>133912</v>
      </c>
      <c r="D45486" s="1" t="s">
        <v>133913</v>
      </c>
      <c r="E45486" s="1" t="s">
        <v>360</v>
      </c>
      <c r="F45486" s="1" t="s">
        <v>18</v>
      </c>
      <c r="G45486">
        <v>93497</v>
      </c>
      <c r="H45486" s="1" t="s">
        <v>62</v>
      </c>
      <c r="I45486" s="2">
        <v>45974</v>
      </c>
      <c r="J45486" s="1" t="s">
        <v>133914</v>
      </c>
      <c r="K45486" s="1" t="s">
        <v>11753</v>
      </c>
      <c r="L45486">
        <v>320582</v>
      </c>
      <c r="M45486" s="1" t="s">
        <v>65</v>
      </c>
      <c r="N45486" s="1" t="s">
        <v>66</v>
      </c>
    </row>
    <row r="45487" spans="1:14">
      <c r="A45487" s="1" t="s">
        <v>133915</v>
      </c>
      <c r="B45487">
        <v>340402000016367</v>
      </c>
      <c r="C45487" s="1" t="s">
        <v>133916</v>
      </c>
      <c r="D45487" s="1" t="s">
        <v>133917</v>
      </c>
      <c r="E45487" s="1" t="s">
        <v>1081</v>
      </c>
      <c r="F45487" s="1" t="s">
        <v>18</v>
      </c>
      <c r="G45487">
        <v>58746</v>
      </c>
      <c r="H45487" s="1" t="s">
        <v>19</v>
      </c>
      <c r="I45487" s="2">
        <v>45960</v>
      </c>
      <c r="J45487" s="1" t="s">
        <v>133918</v>
      </c>
      <c r="K45487" s="1" t="s">
        <v>11357</v>
      </c>
      <c r="L45487">
        <v>340402</v>
      </c>
      <c r="M45487" s="1" t="s">
        <v>22</v>
      </c>
      <c r="N45487" s="1" t="s">
        <v>23</v>
      </c>
    </row>
    <row r="45488" spans="1:14">
      <c r="A45488" s="1" t="s">
        <v>8016</v>
      </c>
      <c r="B45488">
        <v>411403000034602</v>
      </c>
      <c r="C45488" s="1" t="s">
        <v>8017</v>
      </c>
      <c r="D45488" s="1" t="s">
        <v>8018</v>
      </c>
      <c r="E45488" s="1" t="s">
        <v>1393</v>
      </c>
      <c r="F45488" s="1" t="s">
        <v>18</v>
      </c>
      <c r="G45488">
        <v>80336</v>
      </c>
      <c r="H45488" s="1" t="s">
        <v>8019</v>
      </c>
      <c r="I45488" s="2">
        <v>45950</v>
      </c>
      <c r="J45488" s="1" t="s">
        <v>8020</v>
      </c>
      <c r="K45488" s="1" t="s">
        <v>8021</v>
      </c>
      <c r="L45488">
        <v>411403</v>
      </c>
      <c r="M45488" s="1" t="s">
        <v>108</v>
      </c>
      <c r="N45488" s="1" t="s">
        <v>66</v>
      </c>
    </row>
    <row r="45489" spans="1:14">
      <c r="A45489" s="1" t="s">
        <v>133919</v>
      </c>
      <c r="B45489">
        <v>320100765278011</v>
      </c>
      <c r="C45489" s="1" t="s">
        <v>132957</v>
      </c>
      <c r="D45489" s="1" t="s">
        <v>132958</v>
      </c>
      <c r="E45489" s="1" t="s">
        <v>11736</v>
      </c>
      <c r="F45489" s="1" t="s">
        <v>18</v>
      </c>
      <c r="G45489">
        <v>102976</v>
      </c>
      <c r="H45489" s="1" t="s">
        <v>62</v>
      </c>
      <c r="I45489" s="2">
        <v>45975</v>
      </c>
      <c r="J45489" s="1" t="s">
        <v>133920</v>
      </c>
      <c r="K45489" s="1" t="s">
        <v>18391</v>
      </c>
      <c r="L45489">
        <v>320100</v>
      </c>
      <c r="M45489" s="1" t="s">
        <v>65</v>
      </c>
      <c r="N45489" s="1" t="s">
        <v>82</v>
      </c>
    </row>
    <row r="45490" spans="1:14">
      <c r="A45490" s="1" t="s">
        <v>6936</v>
      </c>
      <c r="B45490">
        <v>411302131667855</v>
      </c>
      <c r="C45490" s="1" t="s">
        <v>6937</v>
      </c>
      <c r="D45490" s="1" t="s">
        <v>6938</v>
      </c>
      <c r="E45490" s="1" t="s">
        <v>1250</v>
      </c>
      <c r="F45490" s="1" t="s">
        <v>18</v>
      </c>
      <c r="G45490">
        <v>54790</v>
      </c>
      <c r="H45490" s="1" t="s">
        <v>6939</v>
      </c>
      <c r="I45490" s="2">
        <v>45959</v>
      </c>
      <c r="J45490" s="1" t="s">
        <v>6940</v>
      </c>
      <c r="K45490" s="1" t="s">
        <v>1163</v>
      </c>
      <c r="L45490">
        <v>411302</v>
      </c>
      <c r="M45490" s="1" t="s">
        <v>108</v>
      </c>
      <c r="N45490" s="1" t="s">
        <v>82</v>
      </c>
    </row>
    <row r="45491" spans="1:14">
      <c r="A45491" s="1" t="s">
        <v>133921</v>
      </c>
      <c r="B45491">
        <v>430121533368338</v>
      </c>
      <c r="C45491" s="1" t="s">
        <v>133922</v>
      </c>
      <c r="D45491" s="1" t="s">
        <v>133923</v>
      </c>
      <c r="E45491" s="1" t="s">
        <v>291</v>
      </c>
      <c r="F45491" s="1" t="s">
        <v>18</v>
      </c>
      <c r="G45491">
        <v>135972</v>
      </c>
      <c r="H45491" s="1" t="s">
        <v>589</v>
      </c>
      <c r="I45491" s="2">
        <v>45963</v>
      </c>
      <c r="J45491" s="1" t="s">
        <v>133924</v>
      </c>
      <c r="K45491" s="1" t="s">
        <v>13261</v>
      </c>
      <c r="L45491">
        <v>430121</v>
      </c>
      <c r="M45491" s="1" t="s">
        <v>295</v>
      </c>
      <c r="N45491" s="1" t="s">
        <v>23</v>
      </c>
    </row>
    <row r="45492" spans="1:14">
      <c r="A45492" s="1" t="s">
        <v>133925</v>
      </c>
      <c r="B45492">
        <v>510821666670580</v>
      </c>
      <c r="C45492" s="1" t="s">
        <v>133926</v>
      </c>
      <c r="D45492" s="1" t="s">
        <v>133927</v>
      </c>
      <c r="E45492" s="1" t="s">
        <v>12122</v>
      </c>
      <c r="F45492" s="1" t="s">
        <v>18</v>
      </c>
      <c r="G45492">
        <v>46190</v>
      </c>
      <c r="H45492" s="1" t="s">
        <v>1130</v>
      </c>
      <c r="I45492" s="2">
        <v>45966</v>
      </c>
      <c r="J45492" s="1" t="s">
        <v>133928</v>
      </c>
      <c r="K45492" s="1" t="s">
        <v>2245</v>
      </c>
      <c r="L45492">
        <v>510821</v>
      </c>
      <c r="M45492" s="1" t="s">
        <v>47</v>
      </c>
      <c r="N45492" s="1" t="s">
        <v>48</v>
      </c>
    </row>
    <row r="45493" spans="1:14">
      <c r="A45493" s="1" t="s">
        <v>10557</v>
      </c>
      <c r="B45493">
        <v>440281243708180</v>
      </c>
      <c r="C45493" s="1" t="s">
        <v>10558</v>
      </c>
      <c r="D45493" s="1" t="s">
        <v>10559</v>
      </c>
      <c r="E45493" s="1" t="s">
        <v>10560</v>
      </c>
      <c r="F45493" s="1" t="s">
        <v>18</v>
      </c>
      <c r="G45493">
        <v>21874</v>
      </c>
      <c r="H45493" s="1" t="s">
        <v>37</v>
      </c>
      <c r="I45493" s="2">
        <v>45928</v>
      </c>
      <c r="J45493" s="1" t="s">
        <v>10561</v>
      </c>
      <c r="K45493" s="1" t="s">
        <v>10562</v>
      </c>
      <c r="L45493">
        <v>440281</v>
      </c>
      <c r="M45493" s="1" t="s">
        <v>568</v>
      </c>
      <c r="N45493" s="1" t="s">
        <v>208</v>
      </c>
    </row>
    <row r="45494" spans="1:14">
      <c r="A45494" s="1" t="s">
        <v>5268</v>
      </c>
      <c r="B45494">
        <v>330324000022107</v>
      </c>
      <c r="C45494" s="1" t="s">
        <v>5269</v>
      </c>
      <c r="D45494" s="1" t="s">
        <v>5270</v>
      </c>
      <c r="E45494" s="1" t="s">
        <v>299</v>
      </c>
      <c r="F45494" s="1" t="s">
        <v>18</v>
      </c>
      <c r="G45494">
        <v>1</v>
      </c>
      <c r="H45494" s="1" t="s">
        <v>330</v>
      </c>
      <c r="I45494" s="2">
        <v>45959</v>
      </c>
      <c r="J45494" s="1" t="s">
        <v>5271</v>
      </c>
      <c r="K45494" s="1" t="s">
        <v>5272</v>
      </c>
      <c r="L45494">
        <v>330324</v>
      </c>
      <c r="M45494" s="1" t="s">
        <v>74</v>
      </c>
      <c r="N45494" s="1" t="s">
        <v>23</v>
      </c>
    </row>
    <row r="45495" spans="1:14">
      <c r="A45495" s="1" t="s">
        <v>133929</v>
      </c>
      <c r="B45495">
        <v>330902000005376</v>
      </c>
      <c r="C45495" s="1" t="s">
        <v>15219</v>
      </c>
      <c r="D45495" s="1" t="s">
        <v>15220</v>
      </c>
      <c r="E45495" s="1" t="s">
        <v>1016</v>
      </c>
      <c r="F45495" s="1" t="s">
        <v>18</v>
      </c>
      <c r="G45495">
        <v>59442</v>
      </c>
      <c r="H45495" s="1" t="s">
        <v>133930</v>
      </c>
      <c r="I45495" s="2">
        <v>45964</v>
      </c>
      <c r="J45495" s="1" t="s">
        <v>133931</v>
      </c>
      <c r="K45495" s="1" t="s">
        <v>28419</v>
      </c>
      <c r="L45495">
        <v>330902</v>
      </c>
      <c r="M45495" s="1" t="s">
        <v>74</v>
      </c>
      <c r="N45495" s="1" t="s">
        <v>23</v>
      </c>
    </row>
    <row r="45496" spans="1:14">
      <c r="A45496" s="1" t="s">
        <v>133932</v>
      </c>
      <c r="B45496">
        <v>330226000024679</v>
      </c>
      <c r="C45496" s="1" t="s">
        <v>133933</v>
      </c>
      <c r="D45496" s="1" t="s">
        <v>133934</v>
      </c>
      <c r="E45496" s="1" t="s">
        <v>1256</v>
      </c>
      <c r="F45496" s="1" t="s">
        <v>18</v>
      </c>
      <c r="G45496">
        <v>88888</v>
      </c>
      <c r="H45496" s="1" t="s">
        <v>133935</v>
      </c>
      <c r="I45496" s="2">
        <v>45974</v>
      </c>
      <c r="J45496" s="1" t="s">
        <v>133936</v>
      </c>
      <c r="K45496" s="1" t="s">
        <v>7967</v>
      </c>
      <c r="L45496">
        <v>330226</v>
      </c>
      <c r="M45496" s="1" t="s">
        <v>74</v>
      </c>
      <c r="N45496" s="1" t="s">
        <v>66</v>
      </c>
    </row>
    <row r="45497" spans="1:14">
      <c r="A45497" s="1" t="s">
        <v>133937</v>
      </c>
      <c r="B45497">
        <v>330205000238376</v>
      </c>
      <c r="C45497" s="1" t="s">
        <v>25800</v>
      </c>
      <c r="D45497" s="1" t="s">
        <v>43236</v>
      </c>
      <c r="E45497" s="1" t="s">
        <v>468</v>
      </c>
      <c r="F45497" s="1" t="s">
        <v>18</v>
      </c>
      <c r="G45497">
        <v>58000</v>
      </c>
      <c r="H45497" s="1" t="s">
        <v>37</v>
      </c>
      <c r="I45497" s="2">
        <v>45972</v>
      </c>
      <c r="J45497" s="1" t="s">
        <v>133938</v>
      </c>
      <c r="K45497" s="1" t="s">
        <v>82265</v>
      </c>
      <c r="L45497">
        <v>330205</v>
      </c>
      <c r="M45497" s="1" t="s">
        <v>74</v>
      </c>
      <c r="N45497" s="1" t="s">
        <v>66</v>
      </c>
    </row>
    <row r="45498" spans="1:14">
      <c r="A45498" s="1" t="s">
        <v>7367</v>
      </c>
      <c r="B45498">
        <v>330109000074440</v>
      </c>
      <c r="C45498" s="1" t="s">
        <v>7368</v>
      </c>
      <c r="D45498" s="1" t="s">
        <v>7369</v>
      </c>
      <c r="E45498" s="1" t="s">
        <v>7370</v>
      </c>
      <c r="F45498" s="1" t="s">
        <v>18</v>
      </c>
      <c r="G45498">
        <v>73331</v>
      </c>
      <c r="H45498" s="1" t="s">
        <v>7371</v>
      </c>
      <c r="I45498" s="2">
        <v>45960</v>
      </c>
      <c r="J45498" s="1" t="s">
        <v>7372</v>
      </c>
      <c r="K45498" s="1" t="s">
        <v>7373</v>
      </c>
      <c r="L45498">
        <v>330109</v>
      </c>
      <c r="M45498" s="1" t="s">
        <v>74</v>
      </c>
      <c r="N45498" s="1" t="s">
        <v>66</v>
      </c>
    </row>
    <row r="45499" spans="1:14">
      <c r="A45499" s="1" t="s">
        <v>133939</v>
      </c>
      <c r="B45499">
        <v>440306000220545</v>
      </c>
      <c r="C45499" s="1" t="s">
        <v>133940</v>
      </c>
      <c r="D45499" s="1" t="s">
        <v>133941</v>
      </c>
      <c r="E45499" s="1" t="s">
        <v>28092</v>
      </c>
      <c r="F45499" s="1" t="s">
        <v>18</v>
      </c>
      <c r="G45499">
        <v>111555</v>
      </c>
      <c r="H45499" s="1" t="s">
        <v>317</v>
      </c>
      <c r="I45499" s="2">
        <v>45915</v>
      </c>
      <c r="J45499" s="1" t="s">
        <v>133942</v>
      </c>
      <c r="K45499" s="1" t="s">
        <v>1852</v>
      </c>
      <c r="L45499">
        <v>440311</v>
      </c>
      <c r="M45499" s="1" t="s">
        <v>568</v>
      </c>
      <c r="N45499" s="1" t="s">
        <v>23</v>
      </c>
    </row>
    <row r="45500" spans="1:14">
      <c r="A45500" s="1" t="s">
        <v>133943</v>
      </c>
      <c r="B45500">
        <v>411402487662467</v>
      </c>
      <c r="C45500" s="1" t="s">
        <v>133944</v>
      </c>
      <c r="D45500" s="1" t="s">
        <v>133945</v>
      </c>
      <c r="E45500" s="1" t="s">
        <v>1885</v>
      </c>
      <c r="F45500" s="1" t="s">
        <v>18</v>
      </c>
      <c r="G45500">
        <v>14041</v>
      </c>
      <c r="H45500" s="1" t="s">
        <v>37</v>
      </c>
      <c r="I45500" s="2">
        <v>45978</v>
      </c>
      <c r="J45500" s="1" t="s">
        <v>133946</v>
      </c>
      <c r="K45500" s="1" t="s">
        <v>5500</v>
      </c>
      <c r="L45500">
        <v>411402</v>
      </c>
      <c r="M45500" s="1" t="s">
        <v>108</v>
      </c>
      <c r="N45500" s="1" t="s">
        <v>66</v>
      </c>
    </row>
    <row r="45501" spans="1:14">
      <c r="A45501" s="1" t="s">
        <v>133947</v>
      </c>
      <c r="B45501">
        <v>320100383215727</v>
      </c>
      <c r="C45501" s="1" t="s">
        <v>5645</v>
      </c>
      <c r="D45501" s="1" t="s">
        <v>5646</v>
      </c>
      <c r="E45501" s="1" t="s">
        <v>172</v>
      </c>
      <c r="F45501" s="1" t="s">
        <v>18</v>
      </c>
      <c r="G45501">
        <v>79123</v>
      </c>
      <c r="H45501" s="1" t="s">
        <v>62</v>
      </c>
      <c r="I45501" s="2">
        <v>45988</v>
      </c>
      <c r="J45501" s="1" t="s">
        <v>133948</v>
      </c>
      <c r="K45501" s="1" t="s">
        <v>37021</v>
      </c>
      <c r="L45501">
        <v>320100</v>
      </c>
      <c r="M45501" s="1" t="s">
        <v>65</v>
      </c>
      <c r="N45501" s="1" t="s">
        <v>23</v>
      </c>
    </row>
    <row r="45502" spans="1:14">
      <c r="A45502" s="1" t="s">
        <v>11110</v>
      </c>
      <c r="B45502">
        <v>310112000175391</v>
      </c>
      <c r="C45502" s="1" t="s">
        <v>11111</v>
      </c>
      <c r="D45502" s="1" t="s">
        <v>11112</v>
      </c>
      <c r="E45502" s="1" t="s">
        <v>4561</v>
      </c>
      <c r="F45502" s="1" t="s">
        <v>18</v>
      </c>
      <c r="G45502">
        <v>71844</v>
      </c>
      <c r="H45502" s="1" t="s">
        <v>165</v>
      </c>
      <c r="I45502" s="2">
        <v>45924</v>
      </c>
      <c r="J45502" s="1" t="s">
        <v>11113</v>
      </c>
      <c r="K45502" s="1" t="s">
        <v>1888</v>
      </c>
      <c r="L45502">
        <v>310112</v>
      </c>
      <c r="M45502" s="1" t="s">
        <v>56</v>
      </c>
      <c r="N45502" s="1" t="s">
        <v>82</v>
      </c>
    </row>
    <row r="45503" spans="1:14">
      <c r="A45503" s="1" t="s">
        <v>4378</v>
      </c>
      <c r="B45503">
        <v>340207000128266</v>
      </c>
      <c r="C45503" s="1" t="s">
        <v>4379</v>
      </c>
      <c r="D45503" s="1" t="s">
        <v>4380</v>
      </c>
      <c r="E45503" s="1" t="s">
        <v>17</v>
      </c>
      <c r="F45503" s="1" t="s">
        <v>18</v>
      </c>
      <c r="G45503">
        <v>142000</v>
      </c>
      <c r="H45503" s="1" t="s">
        <v>330</v>
      </c>
      <c r="I45503" s="2">
        <v>45956</v>
      </c>
      <c r="J45503" s="1" t="s">
        <v>4381</v>
      </c>
      <c r="K45503" s="1" t="s">
        <v>2326</v>
      </c>
      <c r="L45503">
        <v>340207</v>
      </c>
      <c r="M45503" s="1" t="s">
        <v>22</v>
      </c>
      <c r="N45503" s="1" t="s">
        <v>66</v>
      </c>
    </row>
    <row r="45504" spans="1:14">
      <c r="A45504" s="1" t="s">
        <v>133949</v>
      </c>
      <c r="B45504">
        <v>130209000025053</v>
      </c>
      <c r="C45504" s="1" t="s">
        <v>127068</v>
      </c>
      <c r="D45504" s="1" t="s">
        <v>1514</v>
      </c>
      <c r="E45504" s="1" t="s">
        <v>1515</v>
      </c>
      <c r="F45504" s="1" t="s">
        <v>18</v>
      </c>
      <c r="G45504">
        <v>0</v>
      </c>
      <c r="H45504" s="1" t="s">
        <v>37</v>
      </c>
      <c r="I45504" s="2">
        <v>45966</v>
      </c>
      <c r="J45504" s="1" t="s">
        <v>133950</v>
      </c>
      <c r="K45504" s="1" t="s">
        <v>27571</v>
      </c>
      <c r="L45504">
        <v>130209</v>
      </c>
      <c r="M45504" s="1" t="s">
        <v>168</v>
      </c>
      <c r="N45504" s="1" t="s">
        <v>23</v>
      </c>
    </row>
    <row r="45505" spans="1:14">
      <c r="A45505" s="1" t="s">
        <v>12095</v>
      </c>
      <c r="B45505">
        <v>120108000947631</v>
      </c>
      <c r="C45505" s="1" t="s">
        <v>12096</v>
      </c>
      <c r="D45505" s="1" t="s">
        <v>12097</v>
      </c>
      <c r="E45505" s="1" t="s">
        <v>178</v>
      </c>
      <c r="F45505" s="1" t="s">
        <v>18</v>
      </c>
      <c r="G45505">
        <v>36908</v>
      </c>
      <c r="H45505" s="1" t="s">
        <v>19</v>
      </c>
      <c r="I45505" s="2">
        <v>45910</v>
      </c>
      <c r="J45505" s="1" t="s">
        <v>12098</v>
      </c>
      <c r="K45505" s="1" t="s">
        <v>12099</v>
      </c>
      <c r="L45505">
        <v>120108</v>
      </c>
      <c r="M45505" s="1" t="s">
        <v>181</v>
      </c>
      <c r="N45505" s="1" t="s">
        <v>66</v>
      </c>
    </row>
    <row r="45506" spans="1:14">
      <c r="A45506" s="1" t="s">
        <v>133951</v>
      </c>
      <c r="B45506">
        <v>321000741199428</v>
      </c>
      <c r="C45506" s="1" t="s">
        <v>67590</v>
      </c>
      <c r="D45506" s="1" t="s">
        <v>67591</v>
      </c>
      <c r="E45506" s="1" t="s">
        <v>125</v>
      </c>
      <c r="F45506" s="1" t="s">
        <v>18</v>
      </c>
      <c r="G45506">
        <v>2050</v>
      </c>
      <c r="H45506" s="1" t="s">
        <v>62</v>
      </c>
      <c r="I45506" s="2">
        <v>45989</v>
      </c>
      <c r="J45506" s="1" t="s">
        <v>133952</v>
      </c>
      <c r="K45506" s="1" t="s">
        <v>10482</v>
      </c>
      <c r="L45506">
        <v>321000</v>
      </c>
      <c r="M45506" s="1" t="s">
        <v>65</v>
      </c>
      <c r="N45506" s="1" t="s">
        <v>66</v>
      </c>
    </row>
    <row r="45507" spans="1:14">
      <c r="A45507" s="1" t="s">
        <v>12389</v>
      </c>
      <c r="B45507">
        <v>320381000080214</v>
      </c>
      <c r="C45507" s="1" t="s">
        <v>12390</v>
      </c>
      <c r="D45507" s="1" t="s">
        <v>12391</v>
      </c>
      <c r="E45507" s="1" t="s">
        <v>11751</v>
      </c>
      <c r="F45507" s="1" t="s">
        <v>18</v>
      </c>
      <c r="G45507">
        <v>104000</v>
      </c>
      <c r="H45507" s="1" t="s">
        <v>62</v>
      </c>
      <c r="I45507" s="2">
        <v>45954</v>
      </c>
      <c r="J45507" s="1" t="s">
        <v>12392</v>
      </c>
      <c r="K45507" s="1" t="s">
        <v>12393</v>
      </c>
      <c r="L45507">
        <v>320381</v>
      </c>
      <c r="M45507" s="1" t="s">
        <v>65</v>
      </c>
      <c r="N45507" s="1" t="s">
        <v>66</v>
      </c>
    </row>
    <row r="45508" spans="1:14">
      <c r="A45508" s="1" t="s">
        <v>8506</v>
      </c>
      <c r="B45508">
        <v>360701937992788</v>
      </c>
      <c r="C45508" s="1" t="s">
        <v>8507</v>
      </c>
      <c r="D45508" s="1" t="s">
        <v>8508</v>
      </c>
      <c r="E45508" s="1" t="s">
        <v>8280</v>
      </c>
      <c r="F45508" s="1" t="s">
        <v>18</v>
      </c>
      <c r="G45508">
        <v>232962</v>
      </c>
      <c r="H45508" s="1" t="s">
        <v>8509</v>
      </c>
      <c r="I45508" s="2">
        <v>45960</v>
      </c>
      <c r="J45508" s="1" t="s">
        <v>8510</v>
      </c>
      <c r="K45508" s="1" t="s">
        <v>8511</v>
      </c>
      <c r="L45508">
        <v>360701</v>
      </c>
      <c r="M45508" s="1" t="s">
        <v>121</v>
      </c>
      <c r="N45508" s="1" t="s">
        <v>82</v>
      </c>
    </row>
    <row r="45509" spans="1:14">
      <c r="A45509" s="1" t="s">
        <v>133953</v>
      </c>
      <c r="B45509">
        <v>321000741199428</v>
      </c>
      <c r="C45509" s="1" t="s">
        <v>10495</v>
      </c>
      <c r="D45509" s="1" t="s">
        <v>10496</v>
      </c>
      <c r="E45509" s="1" t="s">
        <v>125</v>
      </c>
      <c r="F45509" s="1" t="s">
        <v>18</v>
      </c>
      <c r="G45509">
        <v>100000</v>
      </c>
      <c r="H45509" s="1" t="s">
        <v>62</v>
      </c>
      <c r="I45509" s="2">
        <v>45976</v>
      </c>
      <c r="J45509" s="1" t="s">
        <v>133954</v>
      </c>
      <c r="K45509" s="1" t="s">
        <v>9198</v>
      </c>
      <c r="L45509">
        <v>321000</v>
      </c>
      <c r="M45509" s="1" t="s">
        <v>65</v>
      </c>
      <c r="N45509" s="1" t="s">
        <v>66</v>
      </c>
    </row>
    <row r="45510" spans="1:14">
      <c r="A45510" s="1" t="s">
        <v>133955</v>
      </c>
      <c r="B45510">
        <v>430121533368338</v>
      </c>
      <c r="C45510" s="1" t="s">
        <v>133956</v>
      </c>
      <c r="D45510" s="1" t="s">
        <v>133957</v>
      </c>
      <c r="E45510" s="1" t="s">
        <v>291</v>
      </c>
      <c r="F45510" s="1" t="s">
        <v>18</v>
      </c>
      <c r="G45510">
        <v>1834</v>
      </c>
      <c r="H45510" s="1" t="s">
        <v>4171</v>
      </c>
      <c r="I45510" s="2">
        <v>45978</v>
      </c>
      <c r="J45510" s="1" t="s">
        <v>133958</v>
      </c>
      <c r="K45510" s="1" t="s">
        <v>5848</v>
      </c>
      <c r="L45510">
        <v>430121</v>
      </c>
      <c r="M45510" s="1" t="s">
        <v>295</v>
      </c>
      <c r="N45510" s="1" t="s">
        <v>23</v>
      </c>
    </row>
    <row r="45511" spans="1:14">
      <c r="A45511" s="1" t="s">
        <v>133959</v>
      </c>
      <c r="B45511">
        <v>340104000086098</v>
      </c>
      <c r="C45511" s="1" t="s">
        <v>133960</v>
      </c>
      <c r="D45511" s="1" t="s">
        <v>133961</v>
      </c>
      <c r="E45511" s="1" t="s">
        <v>856</v>
      </c>
      <c r="F45511" s="1" t="s">
        <v>18</v>
      </c>
      <c r="G45511">
        <v>103911</v>
      </c>
      <c r="H45511" s="1" t="s">
        <v>2770</v>
      </c>
      <c r="I45511" s="2">
        <v>45930</v>
      </c>
      <c r="J45511" s="1" t="s">
        <v>133962</v>
      </c>
      <c r="K45511" s="1" t="s">
        <v>17442</v>
      </c>
      <c r="L45511">
        <v>340104</v>
      </c>
      <c r="M45511" s="1" t="s">
        <v>22</v>
      </c>
      <c r="N45511" s="1" t="s">
        <v>66</v>
      </c>
    </row>
    <row r="45512" spans="1:14">
      <c r="A45512" s="1" t="s">
        <v>12028</v>
      </c>
      <c r="B45512">
        <v>320723000065957</v>
      </c>
      <c r="C45512" s="1" t="s">
        <v>12029</v>
      </c>
      <c r="D45512" s="1" t="s">
        <v>12030</v>
      </c>
      <c r="E45512" s="1" t="s">
        <v>1791</v>
      </c>
      <c r="F45512" s="1" t="s">
        <v>18</v>
      </c>
      <c r="G45512">
        <v>51050</v>
      </c>
      <c r="H45512" s="1" t="s">
        <v>62</v>
      </c>
      <c r="I45512" s="2">
        <v>45951</v>
      </c>
      <c r="J45512" s="1" t="s">
        <v>12031</v>
      </c>
      <c r="K45512" s="1" t="s">
        <v>6265</v>
      </c>
      <c r="L45512">
        <v>320723</v>
      </c>
      <c r="M45512" s="1" t="s">
        <v>65</v>
      </c>
      <c r="N45512" s="1" t="s">
        <v>66</v>
      </c>
    </row>
    <row r="45513" spans="1:14">
      <c r="A45513" s="1" t="s">
        <v>133963</v>
      </c>
      <c r="B45513">
        <v>321000741199428</v>
      </c>
      <c r="C45513" s="1" t="s">
        <v>133964</v>
      </c>
      <c r="D45513" s="1" t="s">
        <v>133965</v>
      </c>
      <c r="E45513" s="1" t="s">
        <v>125</v>
      </c>
      <c r="F45513" s="1" t="s">
        <v>18</v>
      </c>
      <c r="G45513">
        <v>244500</v>
      </c>
      <c r="H45513" s="1" t="s">
        <v>62</v>
      </c>
      <c r="I45513" s="2">
        <v>45969</v>
      </c>
      <c r="J45513" s="1" t="s">
        <v>133966</v>
      </c>
      <c r="K45513" s="1" t="s">
        <v>16968</v>
      </c>
      <c r="L45513">
        <v>321000</v>
      </c>
      <c r="M45513" s="1" t="s">
        <v>65</v>
      </c>
      <c r="N45513" s="1" t="s">
        <v>66</v>
      </c>
    </row>
    <row r="45514" spans="1:14">
      <c r="A45514" s="1" t="s">
        <v>5538</v>
      </c>
      <c r="B45514">
        <v>321000741199428</v>
      </c>
      <c r="C45514" s="1" t="s">
        <v>5539</v>
      </c>
      <c r="D45514" s="1" t="s">
        <v>5540</v>
      </c>
      <c r="E45514" s="1" t="s">
        <v>125</v>
      </c>
      <c r="F45514" s="1" t="s">
        <v>18</v>
      </c>
      <c r="G45514">
        <v>2500</v>
      </c>
      <c r="H45514" s="1" t="s">
        <v>62</v>
      </c>
      <c r="I45514" s="2">
        <v>45953</v>
      </c>
      <c r="J45514" s="1" t="s">
        <v>5541</v>
      </c>
      <c r="K45514" s="1" t="s">
        <v>5542</v>
      </c>
      <c r="L45514">
        <v>321000</v>
      </c>
      <c r="M45514" s="1" t="s">
        <v>65</v>
      </c>
      <c r="N45514" s="1" t="s">
        <v>66</v>
      </c>
    </row>
    <row r="45515" spans="1:14">
      <c r="A45515" s="1" t="s">
        <v>6911</v>
      </c>
      <c r="B45515">
        <v>430791766194748</v>
      </c>
      <c r="C45515" s="1" t="s">
        <v>6912</v>
      </c>
      <c r="D45515" s="1" t="s">
        <v>6913</v>
      </c>
      <c r="E45515" s="1" t="s">
        <v>93</v>
      </c>
      <c r="F45515" s="1" t="s">
        <v>18</v>
      </c>
      <c r="G45515">
        <v>0</v>
      </c>
      <c r="H45515" s="1" t="s">
        <v>6914</v>
      </c>
      <c r="I45515" s="2">
        <v>45957</v>
      </c>
      <c r="J45515" s="1" t="s">
        <v>6915</v>
      </c>
      <c r="K45515" s="1" t="s">
        <v>6916</v>
      </c>
      <c r="L45515">
        <v>430791</v>
      </c>
      <c r="M45515" s="1" t="s">
        <v>295</v>
      </c>
      <c r="N45515" s="1" t="s">
        <v>23</v>
      </c>
    </row>
    <row r="45516" spans="1:14">
      <c r="A45516" s="1" t="s">
        <v>133967</v>
      </c>
      <c r="B45516">
        <v>330382558345843</v>
      </c>
      <c r="C45516" s="1" t="s">
        <v>800</v>
      </c>
      <c r="D45516" s="1" t="s">
        <v>801</v>
      </c>
      <c r="E45516" s="1" t="s">
        <v>802</v>
      </c>
      <c r="F45516" s="1" t="s">
        <v>18</v>
      </c>
      <c r="G45516">
        <v>1</v>
      </c>
      <c r="H45516" s="1" t="s">
        <v>2564</v>
      </c>
      <c r="I45516" s="2">
        <v>45972</v>
      </c>
      <c r="J45516" s="1" t="s">
        <v>133968</v>
      </c>
      <c r="K45516" s="1" t="s">
        <v>858</v>
      </c>
      <c r="L45516">
        <v>330382</v>
      </c>
      <c r="M45516" s="1" t="s">
        <v>74</v>
      </c>
      <c r="N45516" s="1" t="s">
        <v>66</v>
      </c>
    </row>
    <row r="45517" spans="1:14">
      <c r="A45517" s="1" t="s">
        <v>133969</v>
      </c>
      <c r="B45517">
        <v>450702000014462</v>
      </c>
      <c r="C45517" s="1" t="s">
        <v>133970</v>
      </c>
      <c r="D45517" s="1" t="s">
        <v>133971</v>
      </c>
      <c r="E45517" s="1" t="s">
        <v>5994</v>
      </c>
      <c r="F45517" s="1" t="s">
        <v>18</v>
      </c>
      <c r="G45517">
        <v>195203</v>
      </c>
      <c r="H45517" s="1" t="s">
        <v>1130</v>
      </c>
      <c r="I45517" s="2">
        <v>45968</v>
      </c>
      <c r="J45517" s="1" t="s">
        <v>126702</v>
      </c>
      <c r="K45517" s="1" t="s">
        <v>1908</v>
      </c>
      <c r="L45517">
        <v>450702</v>
      </c>
      <c r="M45517" s="1" t="s">
        <v>1114</v>
      </c>
      <c r="N45517" s="1" t="s">
        <v>82</v>
      </c>
    </row>
    <row r="45518" spans="1:14">
      <c r="A45518" s="1" t="s">
        <v>7779</v>
      </c>
      <c r="B45518">
        <v>139002000021795</v>
      </c>
      <c r="C45518" s="1" t="s">
        <v>7780</v>
      </c>
      <c r="D45518" s="1" t="s">
        <v>7781</v>
      </c>
      <c r="E45518" s="1" t="s">
        <v>1964</v>
      </c>
      <c r="F45518" s="1" t="s">
        <v>18</v>
      </c>
      <c r="G45518">
        <v>0</v>
      </c>
      <c r="H45518" s="1" t="s">
        <v>37</v>
      </c>
      <c r="I45518" s="2">
        <v>45955</v>
      </c>
      <c r="J45518" s="1" t="s">
        <v>7782</v>
      </c>
      <c r="K45518" s="1" t="s">
        <v>6808</v>
      </c>
      <c r="L45518">
        <v>131301</v>
      </c>
      <c r="M45518" s="1" t="s">
        <v>168</v>
      </c>
      <c r="N45518" s="1" t="s">
        <v>66</v>
      </c>
    </row>
    <row r="45519" spans="1:14">
      <c r="A45519" s="1" t="s">
        <v>12145</v>
      </c>
      <c r="B45519">
        <v>361102000015415</v>
      </c>
      <c r="C45519" s="1" t="s">
        <v>12146</v>
      </c>
      <c r="D45519" s="1" t="s">
        <v>12147</v>
      </c>
      <c r="E45519" s="1" t="s">
        <v>5716</v>
      </c>
      <c r="F45519" s="1" t="s">
        <v>18</v>
      </c>
      <c r="G45519">
        <v>221922</v>
      </c>
      <c r="H45519" s="1" t="s">
        <v>317</v>
      </c>
      <c r="I45519" s="2">
        <v>45957</v>
      </c>
      <c r="J45519" s="1" t="s">
        <v>12148</v>
      </c>
      <c r="K45519" s="1" t="s">
        <v>2814</v>
      </c>
      <c r="L45519">
        <v>361102</v>
      </c>
      <c r="M45519" s="1" t="s">
        <v>121</v>
      </c>
      <c r="N45519" s="1" t="s">
        <v>82</v>
      </c>
    </row>
    <row r="45520" spans="1:14">
      <c r="A45520" s="1" t="s">
        <v>7384</v>
      </c>
      <c r="B45520">
        <v>350521000077896</v>
      </c>
      <c r="C45520" s="1" t="s">
        <v>7385</v>
      </c>
      <c r="D45520" s="1" t="s">
        <v>7386</v>
      </c>
      <c r="E45520" s="1" t="s">
        <v>7387</v>
      </c>
      <c r="F45520" s="1" t="s">
        <v>18</v>
      </c>
      <c r="G45520">
        <v>1536</v>
      </c>
      <c r="H45520" s="1" t="s">
        <v>1832</v>
      </c>
      <c r="I45520" s="2">
        <v>45958</v>
      </c>
      <c r="J45520" s="1" t="s">
        <v>7388</v>
      </c>
      <c r="K45520" s="1" t="s">
        <v>5968</v>
      </c>
      <c r="L45520">
        <v>350521</v>
      </c>
      <c r="M45520" s="1" t="s">
        <v>616</v>
      </c>
      <c r="N45520" s="1" t="s">
        <v>23</v>
      </c>
    </row>
    <row r="45521" spans="1:14">
      <c r="A45521" s="1" t="s">
        <v>133972</v>
      </c>
      <c r="B45521">
        <v>320582000345015</v>
      </c>
      <c r="C45521" s="1" t="s">
        <v>133777</v>
      </c>
      <c r="D45521" s="1" t="s">
        <v>63052</v>
      </c>
      <c r="E45521" s="1" t="s">
        <v>7676</v>
      </c>
      <c r="F45521" s="1" t="s">
        <v>18</v>
      </c>
      <c r="G45521">
        <v>1</v>
      </c>
      <c r="H45521" s="1" t="s">
        <v>62</v>
      </c>
      <c r="I45521" s="2">
        <v>45974</v>
      </c>
      <c r="J45521" s="1" t="s">
        <v>133973</v>
      </c>
      <c r="K45521" s="1" t="s">
        <v>19809</v>
      </c>
      <c r="L45521">
        <v>320582</v>
      </c>
      <c r="M45521" s="1" t="s">
        <v>65</v>
      </c>
      <c r="N45521" s="1" t="s">
        <v>66</v>
      </c>
    </row>
    <row r="45522" spans="1:14">
      <c r="A45522" s="1" t="s">
        <v>133974</v>
      </c>
      <c r="B45522">
        <v>310115001869761</v>
      </c>
      <c r="C45522" s="1" t="s">
        <v>133975</v>
      </c>
      <c r="D45522" s="1" t="s">
        <v>133976</v>
      </c>
      <c r="E45522" s="1" t="s">
        <v>47771</v>
      </c>
      <c r="F45522" s="1" t="s">
        <v>18</v>
      </c>
      <c r="G45522">
        <v>4337</v>
      </c>
      <c r="H45522" s="1" t="s">
        <v>133977</v>
      </c>
      <c r="I45522" s="2">
        <v>45596</v>
      </c>
      <c r="J45522" s="1" t="s">
        <v>133978</v>
      </c>
      <c r="K45522" s="1" t="s">
        <v>1805</v>
      </c>
      <c r="L45522">
        <v>310115</v>
      </c>
      <c r="M45522" s="1" t="s">
        <v>56</v>
      </c>
      <c r="N45522" s="1" t="s">
        <v>66</v>
      </c>
    </row>
    <row r="45523" spans="1:14">
      <c r="A45523" s="1" t="s">
        <v>133979</v>
      </c>
      <c r="B45523">
        <v>500101000039481</v>
      </c>
      <c r="C45523" s="1" t="s">
        <v>16813</v>
      </c>
      <c r="D45523" s="1" t="s">
        <v>64011</v>
      </c>
      <c r="E45523" s="1" t="s">
        <v>7777</v>
      </c>
      <c r="F45523" s="1" t="s">
        <v>18</v>
      </c>
      <c r="G45523">
        <v>0</v>
      </c>
      <c r="H45523" s="1" t="s">
        <v>37</v>
      </c>
      <c r="I45523" s="2">
        <v>45985</v>
      </c>
      <c r="J45523" s="1" t="s">
        <v>133980</v>
      </c>
      <c r="K45523" s="1" t="s">
        <v>7311</v>
      </c>
      <c r="L45523">
        <v>500101</v>
      </c>
      <c r="M45523" s="1" t="s">
        <v>326</v>
      </c>
      <c r="N45523" s="1" t="s">
        <v>66</v>
      </c>
    </row>
    <row r="45524" spans="1:14">
      <c r="A45524" s="1" t="s">
        <v>133981</v>
      </c>
      <c r="B45524">
        <v>320583000992752</v>
      </c>
      <c r="C45524" s="1" t="s">
        <v>133982</v>
      </c>
      <c r="D45524" s="1" t="s">
        <v>133983</v>
      </c>
      <c r="E45524" s="1" t="s">
        <v>27582</v>
      </c>
      <c r="F45524" s="1" t="s">
        <v>18</v>
      </c>
      <c r="G45524">
        <v>32434</v>
      </c>
      <c r="H45524" s="1" t="s">
        <v>62</v>
      </c>
      <c r="I45524" s="2">
        <v>45982</v>
      </c>
      <c r="J45524" s="1" t="s">
        <v>133984</v>
      </c>
      <c r="K45524" s="1" t="s">
        <v>2587</v>
      </c>
      <c r="L45524">
        <v>320583</v>
      </c>
      <c r="M45524" s="1" t="s">
        <v>65</v>
      </c>
      <c r="N45524" s="1" t="s">
        <v>208</v>
      </c>
    </row>
    <row r="45525" spans="1:14">
      <c r="A45525" s="1" t="s">
        <v>133985</v>
      </c>
      <c r="B45525">
        <v>360821691964819</v>
      </c>
      <c r="C45525" s="1" t="s">
        <v>3610</v>
      </c>
      <c r="D45525" s="1" t="s">
        <v>3611</v>
      </c>
      <c r="E45525" s="1" t="s">
        <v>2198</v>
      </c>
      <c r="F45525" s="1" t="s">
        <v>18</v>
      </c>
      <c r="G45525">
        <v>0</v>
      </c>
      <c r="H45525" s="1" t="s">
        <v>80101</v>
      </c>
      <c r="I45525" s="2">
        <v>45977</v>
      </c>
      <c r="J45525" s="1" t="s">
        <v>133986</v>
      </c>
      <c r="K45525" s="1" t="s">
        <v>41444</v>
      </c>
      <c r="L45525">
        <v>360821</v>
      </c>
      <c r="M45525" s="1" t="s">
        <v>121</v>
      </c>
      <c r="N45525" s="1" t="s">
        <v>66</v>
      </c>
    </row>
    <row r="45526" spans="1:14">
      <c r="A45526" s="1" t="s">
        <v>133987</v>
      </c>
      <c r="B45526">
        <v>320583000955752</v>
      </c>
      <c r="C45526" s="1" t="s">
        <v>133988</v>
      </c>
      <c r="D45526" s="1" t="s">
        <v>133989</v>
      </c>
      <c r="E45526" s="1" t="s">
        <v>61</v>
      </c>
      <c r="F45526" s="1" t="s">
        <v>18</v>
      </c>
      <c r="G45526">
        <v>170753</v>
      </c>
      <c r="H45526" s="1" t="s">
        <v>62</v>
      </c>
      <c r="I45526" s="2">
        <v>45990</v>
      </c>
      <c r="J45526" s="1" t="s">
        <v>133990</v>
      </c>
      <c r="K45526" s="1" t="s">
        <v>167</v>
      </c>
      <c r="L45526">
        <v>320583</v>
      </c>
      <c r="M45526" s="1" t="s">
        <v>65</v>
      </c>
      <c r="N45526" s="1" t="s">
        <v>66</v>
      </c>
    </row>
    <row r="45527" spans="1:14">
      <c r="A45527" s="1" t="s">
        <v>133991</v>
      </c>
      <c r="B45527">
        <v>420116000039863</v>
      </c>
      <c r="C45527" s="1" t="s">
        <v>1796</v>
      </c>
      <c r="D45527" s="1" t="s">
        <v>1797</v>
      </c>
      <c r="E45527" s="1" t="s">
        <v>1798</v>
      </c>
      <c r="F45527" s="1" t="s">
        <v>18</v>
      </c>
      <c r="G45527">
        <v>50500</v>
      </c>
      <c r="H45527" s="1" t="s">
        <v>133992</v>
      </c>
      <c r="I45527" s="2">
        <v>45959</v>
      </c>
      <c r="J45527" s="1" t="s">
        <v>133993</v>
      </c>
      <c r="K45527" s="1" t="s">
        <v>28237</v>
      </c>
      <c r="L45527">
        <v>420116</v>
      </c>
      <c r="M45527" s="1" t="s">
        <v>31</v>
      </c>
      <c r="N45527" s="1" t="s">
        <v>82</v>
      </c>
    </row>
    <row r="45528" spans="1:14">
      <c r="A45528" s="1" t="s">
        <v>133994</v>
      </c>
      <c r="B45528">
        <v>330902000012006</v>
      </c>
      <c r="C45528" s="1" t="s">
        <v>133995</v>
      </c>
      <c r="D45528" s="1" t="s">
        <v>133996</v>
      </c>
      <c r="E45528" s="1" t="s">
        <v>4987</v>
      </c>
      <c r="F45528" s="1" t="s">
        <v>18</v>
      </c>
      <c r="G45528">
        <v>3132</v>
      </c>
      <c r="H45528" s="1" t="s">
        <v>93</v>
      </c>
      <c r="I45528" s="2">
        <v>45958</v>
      </c>
      <c r="J45528" s="1" t="s">
        <v>133997</v>
      </c>
      <c r="K45528" s="1" t="s">
        <v>408</v>
      </c>
      <c r="L45528">
        <v>330902</v>
      </c>
      <c r="M45528" s="1" t="s">
        <v>74</v>
      </c>
      <c r="N45528" s="1" t="s">
        <v>23</v>
      </c>
    </row>
    <row r="45529" spans="1:14">
      <c r="A45529" s="1" t="s">
        <v>133998</v>
      </c>
      <c r="B45529">
        <v>331003000012005</v>
      </c>
      <c r="C45529" s="1" t="s">
        <v>8485</v>
      </c>
      <c r="D45529" s="1" t="s">
        <v>133999</v>
      </c>
      <c r="E45529" s="1" t="s">
        <v>227</v>
      </c>
      <c r="F45529" s="1" t="s">
        <v>18</v>
      </c>
      <c r="G45529">
        <v>209954</v>
      </c>
      <c r="H45529" s="1" t="s">
        <v>228</v>
      </c>
      <c r="I45529" s="2">
        <v>45298</v>
      </c>
      <c r="J45529" s="1" t="s">
        <v>134000</v>
      </c>
      <c r="K45529" s="1" t="s">
        <v>4720</v>
      </c>
      <c r="L45529">
        <v>331003</v>
      </c>
      <c r="M45529" s="1" t="s">
        <v>74</v>
      </c>
      <c r="N45529" s="1" t="s">
        <v>23</v>
      </c>
    </row>
    <row r="45530" spans="1:14">
      <c r="A45530" s="1" t="s">
        <v>134001</v>
      </c>
      <c r="B45530">
        <v>520522000002439</v>
      </c>
      <c r="C45530" s="1" t="s">
        <v>134002</v>
      </c>
      <c r="D45530" s="1" t="s">
        <v>134003</v>
      </c>
      <c r="E45530" s="1" t="s">
        <v>13127</v>
      </c>
      <c r="F45530" s="1" t="s">
        <v>18</v>
      </c>
      <c r="G45530">
        <v>7315</v>
      </c>
      <c r="H45530" s="1" t="s">
        <v>317</v>
      </c>
      <c r="I45530" s="2">
        <v>45985</v>
      </c>
      <c r="J45530" s="1" t="s">
        <v>134004</v>
      </c>
      <c r="K45530" s="1" t="s">
        <v>19290</v>
      </c>
      <c r="L45530">
        <v>520522</v>
      </c>
      <c r="M45530" s="1" t="s">
        <v>415</v>
      </c>
      <c r="N45530" s="1" t="s">
        <v>23</v>
      </c>
    </row>
    <row r="45531" spans="1:14">
      <c r="A45531" s="1" t="s">
        <v>7142</v>
      </c>
      <c r="B45531">
        <v>320506000109688</v>
      </c>
      <c r="C45531" s="1" t="s">
        <v>7143</v>
      </c>
      <c r="D45531" s="1" t="s">
        <v>7144</v>
      </c>
      <c r="E45531" s="1" t="s">
        <v>3933</v>
      </c>
      <c r="F45531" s="1" t="s">
        <v>18</v>
      </c>
      <c r="G45531">
        <v>50000</v>
      </c>
      <c r="H45531" s="1" t="s">
        <v>62</v>
      </c>
      <c r="I45531" s="2">
        <v>45955</v>
      </c>
      <c r="J45531" s="1" t="s">
        <v>7145</v>
      </c>
      <c r="K45531" s="1" t="s">
        <v>7146</v>
      </c>
      <c r="L45531">
        <v>320506</v>
      </c>
      <c r="M45531" s="1" t="s">
        <v>65</v>
      </c>
      <c r="N45531" s="1" t="s">
        <v>208</v>
      </c>
    </row>
    <row r="45532" spans="1:14">
      <c r="A45532" s="1" t="s">
        <v>134005</v>
      </c>
      <c r="B45532">
        <v>330122000020642</v>
      </c>
      <c r="C45532" s="1" t="s">
        <v>134006</v>
      </c>
      <c r="D45532" s="1" t="s">
        <v>134007</v>
      </c>
      <c r="E45532" s="1" t="s">
        <v>134008</v>
      </c>
      <c r="F45532" s="1" t="s">
        <v>18</v>
      </c>
      <c r="G45532">
        <v>107035</v>
      </c>
      <c r="H45532" s="1" t="s">
        <v>134009</v>
      </c>
      <c r="I45532" s="2">
        <v>45968</v>
      </c>
      <c r="J45532" s="1" t="s">
        <v>134010</v>
      </c>
      <c r="K45532" s="1" t="s">
        <v>12929</v>
      </c>
      <c r="L45532">
        <v>330122</v>
      </c>
      <c r="M45532" s="1" t="s">
        <v>74</v>
      </c>
      <c r="N45532" s="1" t="s">
        <v>208</v>
      </c>
    </row>
    <row r="45533" spans="1:14">
      <c r="A45533" s="1" t="s">
        <v>134011</v>
      </c>
      <c r="B45533">
        <v>410101000590502</v>
      </c>
      <c r="C45533" s="1" t="s">
        <v>11311</v>
      </c>
      <c r="D45533" s="1" t="s">
        <v>11312</v>
      </c>
      <c r="E45533" s="1" t="s">
        <v>1442</v>
      </c>
      <c r="F45533" s="1" t="s">
        <v>18</v>
      </c>
      <c r="G45533">
        <v>0</v>
      </c>
      <c r="H45533" s="1" t="s">
        <v>37</v>
      </c>
      <c r="I45533" s="2">
        <v>45962</v>
      </c>
      <c r="J45533" s="1" t="s">
        <v>134012</v>
      </c>
      <c r="K45533" s="1" t="s">
        <v>4905</v>
      </c>
      <c r="L45533">
        <v>410101</v>
      </c>
      <c r="M45533" s="1" t="s">
        <v>108</v>
      </c>
      <c r="N45533" s="1" t="s">
        <v>66</v>
      </c>
    </row>
    <row r="45534" spans="1:14">
      <c r="A45534" s="1" t="s">
        <v>134013</v>
      </c>
      <c r="B45534">
        <v>411402487662467</v>
      </c>
      <c r="C45534" s="1" t="s">
        <v>133944</v>
      </c>
      <c r="D45534" s="1" t="s">
        <v>133945</v>
      </c>
      <c r="E45534" s="1" t="s">
        <v>1885</v>
      </c>
      <c r="F45534" s="1" t="s">
        <v>18</v>
      </c>
      <c r="G45534">
        <v>14041</v>
      </c>
      <c r="H45534" s="1" t="s">
        <v>37</v>
      </c>
      <c r="I45534" s="2">
        <v>45978</v>
      </c>
      <c r="J45534" s="1" t="s">
        <v>134014</v>
      </c>
      <c r="K45534" s="1" t="s">
        <v>5500</v>
      </c>
      <c r="L45534">
        <v>411402</v>
      </c>
      <c r="M45534" s="1" t="s">
        <v>108</v>
      </c>
      <c r="N45534" s="1" t="s">
        <v>66</v>
      </c>
    </row>
    <row r="45535" spans="1:14">
      <c r="A45535" s="1" t="s">
        <v>134015</v>
      </c>
      <c r="B45535">
        <v>320412001934550</v>
      </c>
      <c r="C45535" s="1" t="s">
        <v>2045</v>
      </c>
      <c r="D45535" s="1" t="s">
        <v>2046</v>
      </c>
      <c r="E45535" s="1" t="s">
        <v>601</v>
      </c>
      <c r="F45535" s="1" t="s">
        <v>18</v>
      </c>
      <c r="G45535">
        <v>5200</v>
      </c>
      <c r="H45535" s="1" t="s">
        <v>62</v>
      </c>
      <c r="I45535" s="2">
        <v>45981</v>
      </c>
      <c r="J45535" s="1" t="s">
        <v>134016</v>
      </c>
      <c r="K45535" s="1" t="s">
        <v>3696</v>
      </c>
      <c r="L45535">
        <v>320412</v>
      </c>
      <c r="M45535" s="1" t="s">
        <v>65</v>
      </c>
      <c r="N45535" s="1" t="s">
        <v>66</v>
      </c>
    </row>
    <row r="45536" spans="1:14">
      <c r="A45536" s="1" t="s">
        <v>134017</v>
      </c>
      <c r="B45536">
        <v>321000741199428</v>
      </c>
      <c r="C45536" s="1" t="s">
        <v>134018</v>
      </c>
      <c r="D45536" s="1" t="s">
        <v>134019</v>
      </c>
      <c r="E45536" s="1" t="s">
        <v>125</v>
      </c>
      <c r="F45536" s="1" t="s">
        <v>18</v>
      </c>
      <c r="G45536">
        <v>460000</v>
      </c>
      <c r="H45536" s="1" t="s">
        <v>62</v>
      </c>
      <c r="I45536" s="2">
        <v>45989</v>
      </c>
      <c r="J45536" s="1" t="s">
        <v>134020</v>
      </c>
      <c r="K45536" s="1" t="s">
        <v>6712</v>
      </c>
      <c r="L45536">
        <v>321000</v>
      </c>
      <c r="M45536" s="1" t="s">
        <v>65</v>
      </c>
      <c r="N45536" s="1" t="s">
        <v>66</v>
      </c>
    </row>
    <row r="45537" spans="1:14">
      <c r="A45537" s="1" t="s">
        <v>134021</v>
      </c>
      <c r="B45537">
        <v>450702000014462</v>
      </c>
      <c r="C45537" s="1" t="s">
        <v>134022</v>
      </c>
      <c r="D45537" s="1" t="s">
        <v>134023</v>
      </c>
      <c r="E45537" s="1" t="s">
        <v>5994</v>
      </c>
      <c r="F45537" s="1" t="s">
        <v>18</v>
      </c>
      <c r="G45537">
        <v>195203</v>
      </c>
      <c r="H45537" s="1" t="s">
        <v>1130</v>
      </c>
      <c r="I45537" s="2">
        <v>45968</v>
      </c>
      <c r="J45537" s="1" t="s">
        <v>126702</v>
      </c>
      <c r="K45537" s="1" t="s">
        <v>6985</v>
      </c>
      <c r="L45537">
        <v>450702</v>
      </c>
      <c r="M45537" s="1" t="s">
        <v>1114</v>
      </c>
      <c r="N45537" s="1" t="s">
        <v>82</v>
      </c>
    </row>
    <row r="45538" spans="1:14">
      <c r="A45538" s="1" t="s">
        <v>134024</v>
      </c>
      <c r="B45538">
        <v>430121533368338</v>
      </c>
      <c r="C45538" s="1" t="s">
        <v>7750</v>
      </c>
      <c r="D45538" s="1" t="s">
        <v>51431</v>
      </c>
      <c r="E45538" s="1" t="s">
        <v>291</v>
      </c>
      <c r="F45538" s="1" t="s">
        <v>18</v>
      </c>
      <c r="G45538">
        <v>202319</v>
      </c>
      <c r="H45538" s="1" t="s">
        <v>134025</v>
      </c>
      <c r="I45538" s="2">
        <v>45982</v>
      </c>
      <c r="J45538" s="1" t="s">
        <v>134026</v>
      </c>
      <c r="K45538" s="1" t="s">
        <v>721</v>
      </c>
      <c r="L45538">
        <v>430121</v>
      </c>
      <c r="M45538" s="1" t="s">
        <v>295</v>
      </c>
      <c r="N45538" s="1" t="s">
        <v>23</v>
      </c>
    </row>
    <row r="45539" spans="1:14">
      <c r="A45539" s="1" t="s">
        <v>134027</v>
      </c>
      <c r="B45539">
        <v>500241000037925</v>
      </c>
      <c r="C45539" s="1" t="s">
        <v>11586</v>
      </c>
      <c r="D45539" s="1" t="s">
        <v>28519</v>
      </c>
      <c r="E45539" s="1" t="s">
        <v>10628</v>
      </c>
      <c r="F45539" s="1" t="s">
        <v>18</v>
      </c>
      <c r="G45539">
        <v>58386</v>
      </c>
      <c r="H45539" s="1" t="s">
        <v>317</v>
      </c>
      <c r="I45539" s="2">
        <v>45963</v>
      </c>
      <c r="J45539" s="1" t="s">
        <v>134028</v>
      </c>
      <c r="K45539" s="1" t="s">
        <v>14073</v>
      </c>
      <c r="L45539">
        <v>500168</v>
      </c>
      <c r="M45539" s="1" t="s">
        <v>326</v>
      </c>
      <c r="N45539" s="1" t="s">
        <v>66</v>
      </c>
    </row>
    <row r="45540" spans="1:14">
      <c r="A45540" s="1" t="s">
        <v>1680</v>
      </c>
      <c r="B45540">
        <v>410101451858795</v>
      </c>
      <c r="C45540" s="1" t="s">
        <v>1681</v>
      </c>
      <c r="D45540" s="1" t="s">
        <v>1682</v>
      </c>
      <c r="E45540" s="1" t="s">
        <v>36</v>
      </c>
      <c r="F45540" s="1" t="s">
        <v>18</v>
      </c>
      <c r="G45540">
        <v>111</v>
      </c>
      <c r="H45540" s="1" t="s">
        <v>1683</v>
      </c>
      <c r="I45540" s="2">
        <v>45951</v>
      </c>
      <c r="J45540" s="1" t="s">
        <v>1684</v>
      </c>
      <c r="K45540" s="1" t="s">
        <v>1685</v>
      </c>
      <c r="L45540">
        <v>410101</v>
      </c>
      <c r="M45540" s="1" t="s">
        <v>108</v>
      </c>
      <c r="N45540" s="1" t="s">
        <v>66</v>
      </c>
    </row>
    <row r="45541" spans="1:14">
      <c r="A45541" s="1" t="s">
        <v>134029</v>
      </c>
      <c r="B45541">
        <v>330281288352341</v>
      </c>
      <c r="C45541" s="1" t="s">
        <v>134030</v>
      </c>
      <c r="D45541" s="1" t="s">
        <v>134031</v>
      </c>
      <c r="E45541" s="1" t="s">
        <v>134032</v>
      </c>
      <c r="F45541" s="1" t="s">
        <v>18</v>
      </c>
      <c r="G45541">
        <v>189800</v>
      </c>
      <c r="H45541" s="1" t="s">
        <v>134033</v>
      </c>
      <c r="I45541" s="2">
        <v>45977</v>
      </c>
      <c r="J45541" s="1" t="s">
        <v>134034</v>
      </c>
      <c r="K45541" s="1" t="s">
        <v>3655</v>
      </c>
      <c r="L45541">
        <v>330281</v>
      </c>
      <c r="M45541" s="1" t="s">
        <v>74</v>
      </c>
      <c r="N45541" s="1" t="s">
        <v>82</v>
      </c>
    </row>
    <row r="45542" spans="1:14">
      <c r="A45542" s="1" t="s">
        <v>134035</v>
      </c>
      <c r="B45542">
        <v>341004670037532</v>
      </c>
      <c r="C45542" s="1" t="s">
        <v>134036</v>
      </c>
      <c r="D45542" s="1" t="s">
        <v>134037</v>
      </c>
      <c r="E45542" s="1" t="s">
        <v>856</v>
      </c>
      <c r="F45542" s="1" t="s">
        <v>18</v>
      </c>
      <c r="G45542">
        <v>162039</v>
      </c>
      <c r="H45542" s="1" t="s">
        <v>19</v>
      </c>
      <c r="I45542" s="2">
        <v>45963</v>
      </c>
      <c r="J45542" s="1" t="s">
        <v>134038</v>
      </c>
      <c r="K45542" s="1" t="s">
        <v>6867</v>
      </c>
      <c r="L45542">
        <v>341004</v>
      </c>
      <c r="M45542" s="1" t="s">
        <v>22</v>
      </c>
      <c r="N45542" s="1" t="s">
        <v>66</v>
      </c>
    </row>
    <row r="45543" spans="1:14">
      <c r="A45543" s="1" t="s">
        <v>1247</v>
      </c>
      <c r="B45543">
        <v>500101000187481</v>
      </c>
      <c r="C45543" s="1" t="s">
        <v>1248</v>
      </c>
      <c r="D45543" s="1" t="s">
        <v>1249</v>
      </c>
      <c r="E45543" s="1" t="s">
        <v>1250</v>
      </c>
      <c r="F45543" s="1" t="s">
        <v>18</v>
      </c>
      <c r="G45543">
        <v>6901</v>
      </c>
      <c r="H45543" s="1" t="s">
        <v>790</v>
      </c>
      <c r="I45543" s="2">
        <v>45951</v>
      </c>
      <c r="J45543" s="1" t="s">
        <v>1251</v>
      </c>
      <c r="K45543" s="1" t="s">
        <v>1252</v>
      </c>
      <c r="L45543">
        <v>500101</v>
      </c>
      <c r="M45543" s="1" t="s">
        <v>326</v>
      </c>
      <c r="N45543" s="1" t="s">
        <v>66</v>
      </c>
    </row>
    <row r="45544" spans="1:14">
      <c r="A45544" s="1" t="s">
        <v>134039</v>
      </c>
      <c r="B45544">
        <v>330482000006275</v>
      </c>
      <c r="C45544" s="1" t="s">
        <v>134040</v>
      </c>
      <c r="D45544" s="1" t="s">
        <v>134041</v>
      </c>
      <c r="E45544" s="1" t="s">
        <v>134042</v>
      </c>
      <c r="F45544" s="1" t="s">
        <v>18</v>
      </c>
      <c r="G45544">
        <v>27855</v>
      </c>
      <c r="H45544" s="1" t="s">
        <v>134043</v>
      </c>
      <c r="I45544" s="2">
        <v>45966</v>
      </c>
      <c r="J45544" s="1" t="s">
        <v>134044</v>
      </c>
      <c r="K45544" s="1" t="s">
        <v>76093</v>
      </c>
      <c r="L45544">
        <v>330482</v>
      </c>
      <c r="M45544" s="1" t="s">
        <v>74</v>
      </c>
      <c r="N45544" s="1" t="s">
        <v>82</v>
      </c>
    </row>
    <row r="45545" spans="1:14">
      <c r="A45545" s="1" t="s">
        <v>134045</v>
      </c>
      <c r="B45545">
        <v>310100000176963</v>
      </c>
      <c r="C45545" s="1" t="s">
        <v>134046</v>
      </c>
      <c r="D45545" s="1" t="s">
        <v>134047</v>
      </c>
      <c r="E45545" s="1" t="s">
        <v>52</v>
      </c>
      <c r="F45545" s="1" t="s">
        <v>18</v>
      </c>
      <c r="G45545">
        <v>69413</v>
      </c>
      <c r="H45545" s="1" t="s">
        <v>134048</v>
      </c>
      <c r="I45545" s="2">
        <v>45957</v>
      </c>
      <c r="J45545" s="1" t="s">
        <v>134049</v>
      </c>
      <c r="K45545" s="1" t="s">
        <v>3760</v>
      </c>
      <c r="L45545">
        <v>310100</v>
      </c>
      <c r="M45545" s="1" t="s">
        <v>56</v>
      </c>
      <c r="N45545" s="1" t="s">
        <v>23</v>
      </c>
    </row>
    <row r="45546" spans="1:14">
      <c r="A45546" s="1" t="s">
        <v>134050</v>
      </c>
      <c r="B45546">
        <v>321000741199428</v>
      </c>
      <c r="C45546" s="1" t="s">
        <v>67590</v>
      </c>
      <c r="D45546" s="1" t="s">
        <v>67591</v>
      </c>
      <c r="E45546" s="1" t="s">
        <v>125</v>
      </c>
      <c r="F45546" s="1" t="s">
        <v>18</v>
      </c>
      <c r="G45546">
        <v>2000</v>
      </c>
      <c r="H45546" s="1" t="s">
        <v>62</v>
      </c>
      <c r="I45546" s="2">
        <v>45976</v>
      </c>
      <c r="J45546" s="1" t="s">
        <v>134051</v>
      </c>
      <c r="K45546" s="1" t="s">
        <v>2603</v>
      </c>
      <c r="L45546">
        <v>321000</v>
      </c>
      <c r="M45546" s="1" t="s">
        <v>65</v>
      </c>
      <c r="N45546" s="1" t="s">
        <v>66</v>
      </c>
    </row>
    <row r="45547" spans="1:14">
      <c r="A45547" s="1" t="s">
        <v>8277</v>
      </c>
      <c r="B45547">
        <v>360701937992788</v>
      </c>
      <c r="C45547" s="1" t="s">
        <v>8278</v>
      </c>
      <c r="D45547" s="1" t="s">
        <v>8279</v>
      </c>
      <c r="E45547" s="1" t="s">
        <v>8280</v>
      </c>
      <c r="F45547" s="1" t="s">
        <v>18</v>
      </c>
      <c r="G45547">
        <v>377274</v>
      </c>
      <c r="H45547" s="1" t="s">
        <v>8281</v>
      </c>
      <c r="I45547" s="2">
        <v>45954</v>
      </c>
      <c r="J45547" s="1" t="s">
        <v>8282</v>
      </c>
      <c r="K45547" s="1" t="s">
        <v>8283</v>
      </c>
      <c r="L45547">
        <v>360701</v>
      </c>
      <c r="M45547" s="1" t="s">
        <v>121</v>
      </c>
      <c r="N45547" s="1" t="s">
        <v>82</v>
      </c>
    </row>
    <row r="45548" spans="1:14">
      <c r="A45548" s="1" t="s">
        <v>134052</v>
      </c>
      <c r="B45548">
        <v>350582000040896</v>
      </c>
      <c r="C45548" s="1" t="s">
        <v>134053</v>
      </c>
      <c r="D45548" s="1" t="s">
        <v>134054</v>
      </c>
      <c r="E45548" s="1" t="s">
        <v>74382</v>
      </c>
      <c r="F45548" s="1" t="s">
        <v>18</v>
      </c>
      <c r="G45548">
        <v>21548</v>
      </c>
      <c r="H45548" s="1" t="s">
        <v>165</v>
      </c>
      <c r="I45548" s="2">
        <v>45973</v>
      </c>
      <c r="J45548" s="1" t="s">
        <v>134055</v>
      </c>
      <c r="K45548" s="1" t="s">
        <v>2326</v>
      </c>
      <c r="L45548">
        <v>350582</v>
      </c>
      <c r="M45548" s="1" t="s">
        <v>616</v>
      </c>
      <c r="N45548" s="1" t="s">
        <v>208</v>
      </c>
    </row>
    <row r="45549" spans="1:14">
      <c r="A45549" s="1" t="s">
        <v>10957</v>
      </c>
      <c r="B45549">
        <v>330205000238376</v>
      </c>
      <c r="C45549" s="1" t="s">
        <v>10958</v>
      </c>
      <c r="D45549" s="1" t="s">
        <v>10959</v>
      </c>
      <c r="E45549" s="1" t="s">
        <v>468</v>
      </c>
      <c r="F45549" s="1" t="s">
        <v>18</v>
      </c>
      <c r="G45549">
        <v>30000</v>
      </c>
      <c r="H45549" s="1" t="s">
        <v>37</v>
      </c>
      <c r="I45549" s="2">
        <v>45952</v>
      </c>
      <c r="J45549" s="1" t="s">
        <v>10960</v>
      </c>
      <c r="K45549" s="1" t="s">
        <v>10961</v>
      </c>
      <c r="L45549">
        <v>330205</v>
      </c>
      <c r="M45549" s="1" t="s">
        <v>74</v>
      </c>
      <c r="N45549" s="1" t="s">
        <v>66</v>
      </c>
    </row>
    <row r="45550" spans="1:14">
      <c r="A45550" s="1" t="s">
        <v>134056</v>
      </c>
      <c r="B45550">
        <v>220122190858184</v>
      </c>
      <c r="C45550" s="1" t="s">
        <v>134057</v>
      </c>
      <c r="D45550" s="1" t="s">
        <v>134058</v>
      </c>
      <c r="E45550" s="1" t="s">
        <v>6095</v>
      </c>
      <c r="F45550" s="1" t="s">
        <v>18</v>
      </c>
      <c r="G45550">
        <v>104465</v>
      </c>
      <c r="H45550" s="1" t="s">
        <v>14338</v>
      </c>
      <c r="I45550" s="2">
        <v>45965</v>
      </c>
      <c r="J45550" s="1" t="s">
        <v>134059</v>
      </c>
      <c r="K45550" s="1" t="s">
        <v>12405</v>
      </c>
      <c r="L45550">
        <v>220122</v>
      </c>
      <c r="M45550" s="1" t="s">
        <v>499</v>
      </c>
      <c r="N45550" s="1" t="s">
        <v>82</v>
      </c>
    </row>
    <row r="45551" spans="1:14">
      <c r="A45551" s="1" t="s">
        <v>134060</v>
      </c>
      <c r="B45551">
        <v>320583000955752</v>
      </c>
      <c r="C45551" s="1" t="s">
        <v>134061</v>
      </c>
      <c r="D45551" s="1" t="s">
        <v>134062</v>
      </c>
      <c r="E45551" s="1" t="s">
        <v>61</v>
      </c>
      <c r="F45551" s="1" t="s">
        <v>18</v>
      </c>
      <c r="G45551">
        <v>43438</v>
      </c>
      <c r="H45551" s="1" t="s">
        <v>62</v>
      </c>
      <c r="I45551" s="2">
        <v>45964</v>
      </c>
      <c r="J45551" s="1" t="s">
        <v>134063</v>
      </c>
      <c r="K45551" s="1" t="s">
        <v>3626</v>
      </c>
      <c r="L45551">
        <v>320583</v>
      </c>
      <c r="M45551" s="1" t="s">
        <v>65</v>
      </c>
      <c r="N45551" s="1" t="s">
        <v>66</v>
      </c>
    </row>
    <row r="45552" spans="1:14">
      <c r="A45552" s="1" t="s">
        <v>134064</v>
      </c>
      <c r="B45552">
        <v>330483000006275</v>
      </c>
      <c r="C45552" s="1" t="s">
        <v>11514</v>
      </c>
      <c r="D45552" s="1" t="s">
        <v>11515</v>
      </c>
      <c r="E45552" s="1" t="s">
        <v>11516</v>
      </c>
      <c r="F45552" s="1" t="s">
        <v>18</v>
      </c>
      <c r="G45552">
        <v>0</v>
      </c>
      <c r="H45552" s="1" t="s">
        <v>37</v>
      </c>
      <c r="I45552" s="2">
        <v>45975</v>
      </c>
      <c r="J45552" s="1" t="s">
        <v>134065</v>
      </c>
      <c r="K45552" s="1" t="s">
        <v>7383</v>
      </c>
      <c r="L45552">
        <v>330483</v>
      </c>
      <c r="M45552" s="1" t="s">
        <v>74</v>
      </c>
      <c r="N45552" s="1" t="s">
        <v>23</v>
      </c>
    </row>
    <row r="45553" spans="1:14">
      <c r="A45553" s="1" t="s">
        <v>134066</v>
      </c>
      <c r="B45553">
        <v>330502000045746</v>
      </c>
      <c r="C45553" s="1" t="s">
        <v>23732</v>
      </c>
      <c r="D45553" s="1" t="s">
        <v>23733</v>
      </c>
      <c r="E45553" s="1" t="s">
        <v>640</v>
      </c>
      <c r="F45553" s="1" t="s">
        <v>18</v>
      </c>
      <c r="G45553">
        <v>20008</v>
      </c>
      <c r="H45553" s="1" t="s">
        <v>37</v>
      </c>
      <c r="I45553" s="2">
        <v>45987</v>
      </c>
      <c r="J45553" s="1" t="s">
        <v>134067</v>
      </c>
      <c r="K45553" s="1" t="s">
        <v>13684</v>
      </c>
      <c r="L45553">
        <v>330502</v>
      </c>
      <c r="M45553" s="1" t="s">
        <v>74</v>
      </c>
      <c r="N45553" s="1" t="s">
        <v>66</v>
      </c>
    </row>
    <row r="45554" spans="1:14">
      <c r="A45554" s="1" t="s">
        <v>6803</v>
      </c>
      <c r="B45554">
        <v>330401000082746</v>
      </c>
      <c r="C45554" s="1" t="s">
        <v>6804</v>
      </c>
      <c r="D45554" s="1" t="s">
        <v>6805</v>
      </c>
      <c r="E45554" s="1" t="s">
        <v>3999</v>
      </c>
      <c r="F45554" s="1" t="s">
        <v>18</v>
      </c>
      <c r="G45554">
        <v>61000</v>
      </c>
      <c r="H45554" s="1" t="s">
        <v>6806</v>
      </c>
      <c r="I45554" s="2">
        <v>45957</v>
      </c>
      <c r="J45554" s="1" t="s">
        <v>6807</v>
      </c>
      <c r="K45554" s="1" t="s">
        <v>6808</v>
      </c>
      <c r="L45554">
        <v>330402</v>
      </c>
      <c r="M45554" s="1" t="s">
        <v>74</v>
      </c>
      <c r="N45554" s="1" t="s">
        <v>82</v>
      </c>
    </row>
    <row r="45555" spans="1:14">
      <c r="A45555" s="1" t="s">
        <v>134068</v>
      </c>
      <c r="B45555">
        <v>330205000238376</v>
      </c>
      <c r="C45555" s="1" t="s">
        <v>14017</v>
      </c>
      <c r="D45555" s="1" t="s">
        <v>14018</v>
      </c>
      <c r="E45555" s="1" t="s">
        <v>468</v>
      </c>
      <c r="F45555" s="1" t="s">
        <v>18</v>
      </c>
      <c r="G45555">
        <v>10</v>
      </c>
      <c r="H45555" s="1" t="s">
        <v>37</v>
      </c>
      <c r="I45555" s="2">
        <v>45973</v>
      </c>
      <c r="J45555" s="1" t="s">
        <v>134069</v>
      </c>
      <c r="K45555" s="1" t="s">
        <v>5477</v>
      </c>
      <c r="L45555">
        <v>330205</v>
      </c>
      <c r="M45555" s="1" t="s">
        <v>74</v>
      </c>
      <c r="N45555" s="1" t="s">
        <v>66</v>
      </c>
    </row>
    <row r="45556" spans="1:14">
      <c r="A45556" s="1" t="s">
        <v>3778</v>
      </c>
      <c r="B45556">
        <v>511602000008511</v>
      </c>
      <c r="C45556" s="1" t="s">
        <v>3779</v>
      </c>
      <c r="D45556" s="1" t="s">
        <v>3780</v>
      </c>
      <c r="E45556" s="1" t="s">
        <v>2836</v>
      </c>
      <c r="F45556" s="1" t="s">
        <v>18</v>
      </c>
      <c r="G45556">
        <v>91121</v>
      </c>
      <c r="H45556" s="1" t="s">
        <v>37</v>
      </c>
      <c r="I45556" s="2">
        <v>45958</v>
      </c>
      <c r="J45556" s="1" t="s">
        <v>3781</v>
      </c>
      <c r="K45556" s="1" t="s">
        <v>3782</v>
      </c>
      <c r="L45556">
        <v>511602</v>
      </c>
      <c r="M45556" s="1" t="s">
        <v>47</v>
      </c>
      <c r="N45556" s="1" t="s">
        <v>48</v>
      </c>
    </row>
    <row r="45557" spans="1:14">
      <c r="A45557" s="1" t="s">
        <v>134070</v>
      </c>
      <c r="B45557">
        <v>320200732474415</v>
      </c>
      <c r="C45557" s="1" t="s">
        <v>86182</v>
      </c>
      <c r="D45557" s="1" t="s">
        <v>97431</v>
      </c>
      <c r="E45557" s="1" t="s">
        <v>1791</v>
      </c>
      <c r="F45557" s="1" t="s">
        <v>18</v>
      </c>
      <c r="G45557">
        <v>103500</v>
      </c>
      <c r="H45557" s="1" t="s">
        <v>62</v>
      </c>
      <c r="I45557" s="2">
        <v>45960</v>
      </c>
      <c r="J45557" s="1" t="s">
        <v>134071</v>
      </c>
      <c r="K45557" s="1" t="s">
        <v>81173</v>
      </c>
      <c r="L45557">
        <v>320200</v>
      </c>
      <c r="M45557" s="1" t="s">
        <v>65</v>
      </c>
      <c r="N45557" s="1" t="s">
        <v>208</v>
      </c>
    </row>
    <row r="45558" spans="1:14">
      <c r="A45558" s="1" t="s">
        <v>134072</v>
      </c>
      <c r="B45558">
        <v>140401000005851</v>
      </c>
      <c r="C45558" s="1" t="s">
        <v>50474</v>
      </c>
      <c r="D45558" s="1" t="s">
        <v>58939</v>
      </c>
      <c r="E45558" s="1" t="s">
        <v>157</v>
      </c>
      <c r="F45558" s="1" t="s">
        <v>18</v>
      </c>
      <c r="G45558">
        <v>0</v>
      </c>
      <c r="H45558" s="1" t="s">
        <v>37</v>
      </c>
      <c r="I45558" s="2">
        <v>45967</v>
      </c>
      <c r="J45558" s="1" t="s">
        <v>134073</v>
      </c>
      <c r="K45558" s="1" t="s">
        <v>3760</v>
      </c>
      <c r="L45558">
        <v>140402</v>
      </c>
      <c r="M45558" s="1" t="s">
        <v>160</v>
      </c>
      <c r="N45558" s="1" t="s">
        <v>66</v>
      </c>
    </row>
    <row r="45559" spans="1:14">
      <c r="A45559" s="1" t="s">
        <v>134074</v>
      </c>
      <c r="B45559">
        <v>140401000005851</v>
      </c>
      <c r="C45559" s="1" t="s">
        <v>134075</v>
      </c>
      <c r="D45559" s="1" t="s">
        <v>134076</v>
      </c>
      <c r="E45559" s="1" t="s">
        <v>157</v>
      </c>
      <c r="F45559" s="1" t="s">
        <v>18</v>
      </c>
      <c r="G45559">
        <v>130000</v>
      </c>
      <c r="H45559" s="1" t="s">
        <v>37</v>
      </c>
      <c r="I45559" s="2">
        <v>45974</v>
      </c>
      <c r="J45559" s="1" t="s">
        <v>134077</v>
      </c>
      <c r="K45559" s="1" t="s">
        <v>2119</v>
      </c>
      <c r="L45559">
        <v>140402</v>
      </c>
      <c r="M45559" s="1" t="s">
        <v>160</v>
      </c>
      <c r="N45559" s="1" t="s">
        <v>66</v>
      </c>
    </row>
    <row r="45560" spans="1:14">
      <c r="A45560" s="1" t="s">
        <v>134078</v>
      </c>
      <c r="B45560">
        <v>340104000086098</v>
      </c>
      <c r="C45560" s="1" t="s">
        <v>134079</v>
      </c>
      <c r="D45560" s="1" t="s">
        <v>134080</v>
      </c>
      <c r="E45560" s="1" t="s">
        <v>856</v>
      </c>
      <c r="F45560" s="1" t="s">
        <v>18</v>
      </c>
      <c r="G45560">
        <v>99584</v>
      </c>
      <c r="H45560" s="1" t="s">
        <v>4711</v>
      </c>
      <c r="I45560" s="2">
        <v>45955</v>
      </c>
      <c r="J45560" s="1" t="s">
        <v>134081</v>
      </c>
      <c r="K45560" s="1" t="s">
        <v>17185</v>
      </c>
      <c r="L45560">
        <v>340104</v>
      </c>
      <c r="M45560" s="1" t="s">
        <v>22</v>
      </c>
      <c r="N45560" s="1" t="s">
        <v>66</v>
      </c>
    </row>
    <row r="45561" spans="1:14">
      <c r="A45561" s="1" t="s">
        <v>134082</v>
      </c>
      <c r="B45561">
        <v>330783505652604</v>
      </c>
      <c r="C45561" s="1" t="s">
        <v>59752</v>
      </c>
      <c r="D45561" s="1" t="s">
        <v>59753</v>
      </c>
      <c r="E45561" s="1" t="s">
        <v>299</v>
      </c>
      <c r="F45561" s="1" t="s">
        <v>18</v>
      </c>
      <c r="G45561">
        <v>42000</v>
      </c>
      <c r="H45561" s="1" t="s">
        <v>79</v>
      </c>
      <c r="I45561" s="2">
        <v>45988</v>
      </c>
      <c r="J45561" s="1" t="s">
        <v>134083</v>
      </c>
      <c r="K45561" s="1" t="s">
        <v>8499</v>
      </c>
      <c r="L45561">
        <v>330783</v>
      </c>
      <c r="M45561" s="1" t="s">
        <v>74</v>
      </c>
      <c r="N45561" s="1" t="s">
        <v>23</v>
      </c>
    </row>
    <row r="45562" spans="1:14">
      <c r="A45562" s="1" t="s">
        <v>134084</v>
      </c>
      <c r="B45562">
        <v>320100383215727</v>
      </c>
      <c r="C45562" s="1" t="s">
        <v>20255</v>
      </c>
      <c r="D45562" s="1" t="s">
        <v>81039</v>
      </c>
      <c r="E45562" s="1" t="s">
        <v>172</v>
      </c>
      <c r="F45562" s="1" t="s">
        <v>18</v>
      </c>
      <c r="G45562">
        <v>96057</v>
      </c>
      <c r="H45562" s="1" t="s">
        <v>62</v>
      </c>
      <c r="I45562" s="2">
        <v>45981</v>
      </c>
      <c r="J45562" s="1" t="s">
        <v>134085</v>
      </c>
      <c r="K45562" s="1" t="s">
        <v>1630</v>
      </c>
      <c r="L45562">
        <v>320100</v>
      </c>
      <c r="M45562" s="1" t="s">
        <v>65</v>
      </c>
      <c r="N45562" s="1" t="s">
        <v>23</v>
      </c>
    </row>
    <row r="45563" spans="1:14">
      <c r="A45563" s="1" t="s">
        <v>134086</v>
      </c>
      <c r="B45563">
        <v>330205000238376</v>
      </c>
      <c r="C45563" s="1" t="s">
        <v>134087</v>
      </c>
      <c r="D45563" s="1" t="s">
        <v>134088</v>
      </c>
      <c r="E45563" s="1" t="s">
        <v>468</v>
      </c>
      <c r="F45563" s="1" t="s">
        <v>18</v>
      </c>
      <c r="G45563">
        <v>100</v>
      </c>
      <c r="H45563" s="1" t="s">
        <v>37</v>
      </c>
      <c r="I45563" s="2">
        <v>45987</v>
      </c>
      <c r="J45563" s="1" t="s">
        <v>134089</v>
      </c>
      <c r="K45563" s="1" t="s">
        <v>34016</v>
      </c>
      <c r="L45563">
        <v>330205</v>
      </c>
      <c r="M45563" s="1" t="s">
        <v>74</v>
      </c>
      <c r="N45563" s="1" t="s">
        <v>66</v>
      </c>
    </row>
    <row r="45564" spans="1:14">
      <c r="A45564" s="1" t="s">
        <v>134090</v>
      </c>
      <c r="B45564">
        <v>420112568922127</v>
      </c>
      <c r="C45564" s="1" t="s">
        <v>6331</v>
      </c>
      <c r="D45564" s="1" t="s">
        <v>6332</v>
      </c>
      <c r="E45564" s="1" t="s">
        <v>601</v>
      </c>
      <c r="F45564" s="1" t="s">
        <v>18</v>
      </c>
      <c r="G45564">
        <v>141697</v>
      </c>
      <c r="H45564" s="1" t="s">
        <v>50449</v>
      </c>
      <c r="I45564" s="2">
        <v>45980</v>
      </c>
      <c r="J45564" s="1" t="s">
        <v>134091</v>
      </c>
      <c r="K45564" s="1" t="s">
        <v>6304</v>
      </c>
      <c r="L45564">
        <v>420112</v>
      </c>
      <c r="M45564" s="1" t="s">
        <v>31</v>
      </c>
      <c r="N45564" s="1" t="s">
        <v>66</v>
      </c>
    </row>
    <row r="45565" spans="1:14">
      <c r="A45565" s="1" t="s">
        <v>134092</v>
      </c>
      <c r="B45565">
        <v>330783505652604</v>
      </c>
      <c r="C45565" s="1" t="s">
        <v>134093</v>
      </c>
      <c r="D45565" s="1" t="s">
        <v>134094</v>
      </c>
      <c r="E45565" s="1" t="s">
        <v>299</v>
      </c>
      <c r="F45565" s="1" t="s">
        <v>18</v>
      </c>
      <c r="G45565">
        <v>60090</v>
      </c>
      <c r="H45565" s="1" t="s">
        <v>93</v>
      </c>
      <c r="I45565" s="2">
        <v>45985</v>
      </c>
      <c r="J45565" s="1" t="s">
        <v>134095</v>
      </c>
      <c r="K45565" s="1" t="s">
        <v>19239</v>
      </c>
      <c r="L45565">
        <v>330783</v>
      </c>
      <c r="M45565" s="1" t="s">
        <v>74</v>
      </c>
      <c r="N45565" s="1" t="s">
        <v>23</v>
      </c>
    </row>
    <row r="45566" spans="1:14">
      <c r="A45566" s="1" t="s">
        <v>134096</v>
      </c>
      <c r="B45566">
        <v>320500576754590</v>
      </c>
      <c r="C45566" s="1" t="s">
        <v>134097</v>
      </c>
      <c r="D45566" s="1" t="s">
        <v>134098</v>
      </c>
      <c r="E45566" s="1" t="s">
        <v>310</v>
      </c>
      <c r="F45566" s="1" t="s">
        <v>18</v>
      </c>
      <c r="G45566">
        <v>2850</v>
      </c>
      <c r="H45566" s="1" t="s">
        <v>62</v>
      </c>
      <c r="I45566" s="2">
        <v>45989</v>
      </c>
      <c r="J45566" s="1" t="s">
        <v>134099</v>
      </c>
      <c r="K45566" s="1" t="s">
        <v>1526</v>
      </c>
      <c r="L45566">
        <v>320500</v>
      </c>
      <c r="M45566" s="1" t="s">
        <v>65</v>
      </c>
      <c r="N45566" s="1" t="s">
        <v>208</v>
      </c>
    </row>
    <row r="45567" spans="1:14">
      <c r="A45567" s="1" t="s">
        <v>134100</v>
      </c>
      <c r="B45567">
        <v>330382558345843</v>
      </c>
      <c r="C45567" s="1" t="s">
        <v>800</v>
      </c>
      <c r="D45567" s="1" t="s">
        <v>801</v>
      </c>
      <c r="E45567" s="1" t="s">
        <v>802</v>
      </c>
      <c r="F45567" s="1" t="s">
        <v>18</v>
      </c>
      <c r="G45567">
        <v>3748</v>
      </c>
      <c r="H45567" s="1" t="s">
        <v>134101</v>
      </c>
      <c r="I45567" s="2">
        <v>45964</v>
      </c>
      <c r="J45567" s="1" t="s">
        <v>134102</v>
      </c>
      <c r="K45567" s="1" t="s">
        <v>16801</v>
      </c>
      <c r="L45567">
        <v>330382</v>
      </c>
      <c r="M45567" s="1" t="s">
        <v>74</v>
      </c>
      <c r="N45567" s="1" t="s">
        <v>66</v>
      </c>
    </row>
    <row r="45568" spans="1:14">
      <c r="A45568" s="1" t="s">
        <v>134103</v>
      </c>
      <c r="B45568">
        <v>310100000176963</v>
      </c>
      <c r="C45568" s="1" t="s">
        <v>134104</v>
      </c>
      <c r="D45568" s="1" t="s">
        <v>134105</v>
      </c>
      <c r="E45568" s="1" t="s">
        <v>52</v>
      </c>
      <c r="F45568" s="1" t="s">
        <v>18</v>
      </c>
      <c r="G45568">
        <v>2155</v>
      </c>
      <c r="H45568" s="1" t="s">
        <v>134106</v>
      </c>
      <c r="I45568" s="2">
        <v>45976</v>
      </c>
      <c r="J45568" s="1" t="s">
        <v>134107</v>
      </c>
      <c r="K45568" s="1" t="s">
        <v>402</v>
      </c>
      <c r="L45568">
        <v>310100</v>
      </c>
      <c r="M45568" s="1" t="s">
        <v>56</v>
      </c>
      <c r="N45568" s="1" t="s">
        <v>23</v>
      </c>
    </row>
    <row r="45569" spans="1:14">
      <c r="A45569" s="1" t="s">
        <v>134108</v>
      </c>
      <c r="B45569">
        <v>130208620747036</v>
      </c>
      <c r="C45569" s="1" t="s">
        <v>134109</v>
      </c>
      <c r="D45569" s="1" t="s">
        <v>134110</v>
      </c>
      <c r="E45569" s="1" t="s">
        <v>6308</v>
      </c>
      <c r="F45569" s="1" t="s">
        <v>18</v>
      </c>
      <c r="G45569">
        <v>3427</v>
      </c>
      <c r="H45569" s="1" t="s">
        <v>317</v>
      </c>
      <c r="I45569" s="2">
        <v>45979</v>
      </c>
      <c r="J45569" s="1" t="s">
        <v>134111</v>
      </c>
      <c r="K45569" s="1" t="s">
        <v>11602</v>
      </c>
      <c r="L45569">
        <v>130208</v>
      </c>
      <c r="M45569" s="1" t="s">
        <v>168</v>
      </c>
      <c r="N45569" s="1" t="s">
        <v>82</v>
      </c>
    </row>
    <row r="45570" spans="1:14">
      <c r="A45570" s="1" t="s">
        <v>134112</v>
      </c>
      <c r="B45570">
        <v>330226000024679</v>
      </c>
      <c r="C45570" s="1" t="s">
        <v>134113</v>
      </c>
      <c r="D45570" s="1" t="s">
        <v>134114</v>
      </c>
      <c r="E45570" s="1" t="s">
        <v>1256</v>
      </c>
      <c r="F45570" s="1" t="s">
        <v>18</v>
      </c>
      <c r="G45570">
        <v>880</v>
      </c>
      <c r="H45570" s="1" t="s">
        <v>1130</v>
      </c>
      <c r="I45570" s="2">
        <v>45982</v>
      </c>
      <c r="J45570" s="1" t="s">
        <v>134115</v>
      </c>
      <c r="K45570" s="1" t="s">
        <v>11924</v>
      </c>
      <c r="L45570">
        <v>330226</v>
      </c>
      <c r="M45570" s="1" t="s">
        <v>74</v>
      </c>
      <c r="N45570" s="1" t="s">
        <v>66</v>
      </c>
    </row>
    <row r="45571" spans="1:14">
      <c r="A45571" s="1" t="s">
        <v>134116</v>
      </c>
      <c r="B45571">
        <v>520102000059631</v>
      </c>
      <c r="C45571" s="1" t="s">
        <v>112013</v>
      </c>
      <c r="D45571" s="1" t="s">
        <v>112014</v>
      </c>
      <c r="E45571" s="1" t="s">
        <v>430</v>
      </c>
      <c r="F45571" s="1" t="s">
        <v>18</v>
      </c>
      <c r="G45571">
        <v>2898</v>
      </c>
      <c r="H45571" s="1" t="s">
        <v>37</v>
      </c>
      <c r="I45571" s="2">
        <v>45976</v>
      </c>
      <c r="J45571" s="1" t="s">
        <v>134117</v>
      </c>
      <c r="K45571" s="1" t="s">
        <v>6284</v>
      </c>
      <c r="L45571">
        <v>520102</v>
      </c>
      <c r="M45571" s="1" t="s">
        <v>415</v>
      </c>
      <c r="N45571" s="1" t="s">
        <v>23</v>
      </c>
    </row>
    <row r="45572" spans="1:14">
      <c r="A45572" s="1" t="s">
        <v>134118</v>
      </c>
      <c r="B45572">
        <v>330182000023006</v>
      </c>
      <c r="C45572" s="1" t="s">
        <v>134119</v>
      </c>
      <c r="D45572" s="1" t="s">
        <v>134120</v>
      </c>
      <c r="E45572" s="1" t="s">
        <v>3679</v>
      </c>
      <c r="F45572" s="1" t="s">
        <v>18</v>
      </c>
      <c r="G45572">
        <v>200632</v>
      </c>
      <c r="H45572" s="1" t="s">
        <v>37</v>
      </c>
      <c r="I45572" s="2">
        <v>45987</v>
      </c>
      <c r="J45572" s="1" t="s">
        <v>134121</v>
      </c>
      <c r="K45572" s="1" t="s">
        <v>15614</v>
      </c>
      <c r="L45572">
        <v>330182</v>
      </c>
      <c r="M45572" s="1" t="s">
        <v>74</v>
      </c>
      <c r="N45572" s="1" t="s">
        <v>66</v>
      </c>
    </row>
    <row r="45573" spans="1:14">
      <c r="A45573" s="1" t="s">
        <v>134122</v>
      </c>
      <c r="B45573">
        <v>420202000014429</v>
      </c>
      <c r="C45573" s="1" t="s">
        <v>134123</v>
      </c>
      <c r="D45573" s="1" t="s">
        <v>134124</v>
      </c>
      <c r="E45573" s="1" t="s">
        <v>1346</v>
      </c>
      <c r="F45573" s="1" t="s">
        <v>18</v>
      </c>
      <c r="G45573">
        <v>13029</v>
      </c>
      <c r="H45573" s="1" t="s">
        <v>1130</v>
      </c>
      <c r="I45573" s="2">
        <v>45942</v>
      </c>
      <c r="J45573" s="1" t="s">
        <v>134125</v>
      </c>
      <c r="K45573" s="1" t="s">
        <v>35283</v>
      </c>
      <c r="L45573">
        <v>420202</v>
      </c>
      <c r="M45573" s="1" t="s">
        <v>31</v>
      </c>
      <c r="N45573" s="1" t="s">
        <v>82</v>
      </c>
    </row>
    <row r="45574" spans="1:14">
      <c r="A45574" s="1" t="s">
        <v>134126</v>
      </c>
      <c r="B45574">
        <v>320900713982301</v>
      </c>
      <c r="C45574" s="1" t="s">
        <v>134127</v>
      </c>
      <c r="D45574" s="1" t="s">
        <v>134128</v>
      </c>
      <c r="E45574" s="1" t="s">
        <v>22415</v>
      </c>
      <c r="F45574" s="1" t="s">
        <v>18</v>
      </c>
      <c r="G45574">
        <v>18882</v>
      </c>
      <c r="H45574" s="1" t="s">
        <v>62</v>
      </c>
      <c r="I45574" s="2">
        <v>45982</v>
      </c>
      <c r="J45574" s="1" t="s">
        <v>134129</v>
      </c>
      <c r="K45574" s="1" t="s">
        <v>28912</v>
      </c>
      <c r="L45574">
        <v>320900</v>
      </c>
      <c r="M45574" s="1" t="s">
        <v>65</v>
      </c>
      <c r="N45574" s="1" t="s">
        <v>66</v>
      </c>
    </row>
    <row r="45575" spans="1:14">
      <c r="A45575" s="1" t="s">
        <v>134130</v>
      </c>
      <c r="B45575">
        <v>320321000050920</v>
      </c>
      <c r="C45575" s="1" t="s">
        <v>21981</v>
      </c>
      <c r="D45575" s="1" t="s">
        <v>21982</v>
      </c>
      <c r="E45575" s="1" t="s">
        <v>5807</v>
      </c>
      <c r="F45575" s="1" t="s">
        <v>18</v>
      </c>
      <c r="G45575">
        <v>46219</v>
      </c>
      <c r="H45575" s="1" t="s">
        <v>62</v>
      </c>
      <c r="I45575" s="2">
        <v>45988</v>
      </c>
      <c r="J45575" s="1" t="s">
        <v>134131</v>
      </c>
      <c r="K45575" s="1" t="s">
        <v>14584</v>
      </c>
      <c r="L45575">
        <v>320321</v>
      </c>
      <c r="M45575" s="1" t="s">
        <v>65</v>
      </c>
      <c r="N45575" s="1" t="s">
        <v>23</v>
      </c>
    </row>
    <row r="45576" spans="1:14">
      <c r="A45576" s="1" t="s">
        <v>134132</v>
      </c>
      <c r="B45576">
        <v>330205000037440</v>
      </c>
      <c r="C45576" s="1" t="s">
        <v>134133</v>
      </c>
      <c r="D45576" s="1" t="s">
        <v>134134</v>
      </c>
      <c r="E45576" s="1" t="s">
        <v>5052</v>
      </c>
      <c r="F45576" s="1" t="s">
        <v>18</v>
      </c>
      <c r="G45576">
        <v>1877</v>
      </c>
      <c r="H45576" s="1" t="s">
        <v>1832</v>
      </c>
      <c r="I45576" s="2">
        <v>45987</v>
      </c>
      <c r="J45576" s="1" t="s">
        <v>134135</v>
      </c>
      <c r="K45576" s="1" t="s">
        <v>12438</v>
      </c>
      <c r="L45576">
        <v>330205</v>
      </c>
      <c r="M45576" s="1" t="s">
        <v>74</v>
      </c>
      <c r="N45576" s="1" t="s">
        <v>66</v>
      </c>
    </row>
    <row r="45577" spans="1:14">
      <c r="A45577" s="1" t="s">
        <v>134136</v>
      </c>
      <c r="B45577">
        <v>350212000014529</v>
      </c>
      <c r="C45577" s="1" t="s">
        <v>134137</v>
      </c>
      <c r="D45577" s="1" t="s">
        <v>134138</v>
      </c>
      <c r="E45577" s="1" t="s">
        <v>4431</v>
      </c>
      <c r="F45577" s="1" t="s">
        <v>18</v>
      </c>
      <c r="G45577">
        <v>42057</v>
      </c>
      <c r="H45577" s="1" t="s">
        <v>134139</v>
      </c>
      <c r="I45577" s="2">
        <v>45986</v>
      </c>
      <c r="J45577" s="1" t="s">
        <v>134140</v>
      </c>
      <c r="K45577" s="1" t="s">
        <v>12461</v>
      </c>
      <c r="L45577">
        <v>350212</v>
      </c>
      <c r="M45577" s="1" t="s">
        <v>616</v>
      </c>
      <c r="N45577" s="1" t="s">
        <v>23</v>
      </c>
    </row>
    <row r="45578" spans="1:14">
      <c r="A45578" s="1" t="s">
        <v>134141</v>
      </c>
      <c r="B45578">
        <v>330681000119746</v>
      </c>
      <c r="C45578" s="1" t="s">
        <v>134142</v>
      </c>
      <c r="D45578" s="1" t="s">
        <v>134143</v>
      </c>
      <c r="E45578" s="1" t="s">
        <v>1565</v>
      </c>
      <c r="F45578" s="1" t="s">
        <v>18</v>
      </c>
      <c r="G45578">
        <v>0</v>
      </c>
      <c r="H45578" s="1" t="s">
        <v>1566</v>
      </c>
      <c r="I45578" s="2">
        <v>45985</v>
      </c>
      <c r="J45578" s="1" t="s">
        <v>134144</v>
      </c>
      <c r="K45578" s="1" t="s">
        <v>26252</v>
      </c>
      <c r="L45578">
        <v>330681</v>
      </c>
      <c r="M45578" s="1" t="s">
        <v>74</v>
      </c>
      <c r="N45578" s="1" t="s">
        <v>66</v>
      </c>
    </row>
    <row r="45579" spans="1:14">
      <c r="A45579" s="1" t="s">
        <v>1253</v>
      </c>
      <c r="B45579">
        <v>330226000024679</v>
      </c>
      <c r="C45579" s="1" t="s">
        <v>1254</v>
      </c>
      <c r="D45579" s="1" t="s">
        <v>1255</v>
      </c>
      <c r="E45579" s="1" t="s">
        <v>1256</v>
      </c>
      <c r="F45579" s="1" t="s">
        <v>18</v>
      </c>
      <c r="G45579">
        <v>88888</v>
      </c>
      <c r="H45579" s="1" t="s">
        <v>1257</v>
      </c>
      <c r="I45579" s="2">
        <v>45951</v>
      </c>
      <c r="J45579" s="1" t="s">
        <v>1258</v>
      </c>
      <c r="K45579" s="1" t="s">
        <v>1259</v>
      </c>
      <c r="L45579">
        <v>330226</v>
      </c>
      <c r="M45579" s="1" t="s">
        <v>74</v>
      </c>
      <c r="N45579" s="1" t="s">
        <v>66</v>
      </c>
    </row>
    <row r="45580" spans="1:14">
      <c r="A45580" s="1" t="s">
        <v>134145</v>
      </c>
      <c r="B45580">
        <v>330783505652604</v>
      </c>
      <c r="C45580" s="1" t="s">
        <v>134146</v>
      </c>
      <c r="D45580" s="1" t="s">
        <v>134147</v>
      </c>
      <c r="E45580" s="1" t="s">
        <v>299</v>
      </c>
      <c r="F45580" s="1" t="s">
        <v>18</v>
      </c>
      <c r="G45580">
        <v>52106</v>
      </c>
      <c r="H45580" s="1" t="s">
        <v>93</v>
      </c>
      <c r="I45580" s="2">
        <v>45981</v>
      </c>
      <c r="J45580" s="1" t="s">
        <v>134148</v>
      </c>
      <c r="K45580" s="1" t="s">
        <v>88</v>
      </c>
      <c r="L45580">
        <v>330783</v>
      </c>
      <c r="M45580" s="1" t="s">
        <v>74</v>
      </c>
      <c r="N45580" s="1" t="s">
        <v>23</v>
      </c>
    </row>
    <row r="45581" spans="1:14">
      <c r="A45581" s="1" t="s">
        <v>134149</v>
      </c>
      <c r="B45581">
        <v>320321000050920</v>
      </c>
      <c r="C45581" s="1" t="s">
        <v>21981</v>
      </c>
      <c r="D45581" s="1" t="s">
        <v>21982</v>
      </c>
      <c r="E45581" s="1" t="s">
        <v>5807</v>
      </c>
      <c r="F45581" s="1" t="s">
        <v>18</v>
      </c>
      <c r="G45581">
        <v>46213</v>
      </c>
      <c r="H45581" s="1" t="s">
        <v>62</v>
      </c>
      <c r="I45581" s="2">
        <v>45988</v>
      </c>
      <c r="J45581" s="1" t="s">
        <v>134150</v>
      </c>
      <c r="K45581" s="1" t="s">
        <v>1546</v>
      </c>
      <c r="L45581">
        <v>320321</v>
      </c>
      <c r="M45581" s="1" t="s">
        <v>65</v>
      </c>
      <c r="N45581" s="1" t="s">
        <v>23</v>
      </c>
    </row>
    <row r="45582" spans="1:14">
      <c r="A45582" s="1" t="s">
        <v>134151</v>
      </c>
      <c r="B45582">
        <v>330109442444857</v>
      </c>
      <c r="C45582" s="1" t="s">
        <v>134152</v>
      </c>
      <c r="D45582" s="1" t="s">
        <v>134153</v>
      </c>
      <c r="E45582" s="1" t="s">
        <v>1820</v>
      </c>
      <c r="F45582" s="1" t="s">
        <v>18</v>
      </c>
      <c r="G45582">
        <v>130000</v>
      </c>
      <c r="H45582" s="1" t="s">
        <v>93</v>
      </c>
      <c r="I45582" s="2">
        <v>45982</v>
      </c>
      <c r="J45582" s="1" t="s">
        <v>134154</v>
      </c>
      <c r="K45582" s="1" t="s">
        <v>50051</v>
      </c>
      <c r="L45582">
        <v>330109</v>
      </c>
      <c r="M45582" s="1" t="s">
        <v>74</v>
      </c>
      <c r="N45582" s="1" t="s">
        <v>208</v>
      </c>
    </row>
    <row r="45583" spans="1:14">
      <c r="A45583" s="1" t="s">
        <v>134155</v>
      </c>
      <c r="B45583">
        <v>321000741199428</v>
      </c>
      <c r="C45583" s="1" t="s">
        <v>134156</v>
      </c>
      <c r="D45583" s="1" t="s">
        <v>134157</v>
      </c>
      <c r="E45583" s="1" t="s">
        <v>125</v>
      </c>
      <c r="F45583" s="1" t="s">
        <v>18</v>
      </c>
      <c r="G45583">
        <v>244000</v>
      </c>
      <c r="H45583" s="1" t="s">
        <v>62</v>
      </c>
      <c r="I45583" s="2">
        <v>45964</v>
      </c>
      <c r="J45583" s="1" t="s">
        <v>134158</v>
      </c>
      <c r="K45583" s="1" t="s">
        <v>7392</v>
      </c>
      <c r="L45583">
        <v>321000</v>
      </c>
      <c r="M45583" s="1" t="s">
        <v>65</v>
      </c>
      <c r="N45583" s="1" t="s">
        <v>66</v>
      </c>
    </row>
    <row r="45584" spans="1:14">
      <c r="A45584" s="1" t="s">
        <v>134159</v>
      </c>
      <c r="B45584">
        <v>320200925917797</v>
      </c>
      <c r="C45584" s="1" t="s">
        <v>133877</v>
      </c>
      <c r="D45584" s="1" t="s">
        <v>133878</v>
      </c>
      <c r="E45584" s="1" t="s">
        <v>8239</v>
      </c>
      <c r="F45584" s="1" t="s">
        <v>18</v>
      </c>
      <c r="G45584">
        <v>59885</v>
      </c>
      <c r="H45584" s="1" t="s">
        <v>62</v>
      </c>
      <c r="I45584" s="2">
        <v>45971</v>
      </c>
      <c r="J45584" s="1" t="s">
        <v>134160</v>
      </c>
      <c r="K45584" s="1" t="s">
        <v>13129</v>
      </c>
      <c r="L45584">
        <v>320200</v>
      </c>
      <c r="M45584" s="1" t="s">
        <v>65</v>
      </c>
      <c r="N45584" s="1" t="s">
        <v>208</v>
      </c>
    </row>
    <row r="45585" spans="1:14">
      <c r="A45585" s="1" t="s">
        <v>134161</v>
      </c>
      <c r="B45585">
        <v>330110000069208</v>
      </c>
      <c r="C45585" s="1" t="s">
        <v>7737</v>
      </c>
      <c r="D45585" s="1" t="s">
        <v>134162</v>
      </c>
      <c r="E45585" s="1" t="s">
        <v>7739</v>
      </c>
      <c r="F45585" s="1" t="s">
        <v>18</v>
      </c>
      <c r="G45585">
        <v>63643</v>
      </c>
      <c r="H45585" s="1" t="s">
        <v>79</v>
      </c>
      <c r="I45585" s="2">
        <v>45004</v>
      </c>
      <c r="J45585" s="1" t="s">
        <v>25834</v>
      </c>
      <c r="K45585" s="1" t="s">
        <v>31119</v>
      </c>
      <c r="L45585">
        <v>330110</v>
      </c>
      <c r="M45585" s="1" t="s">
        <v>74</v>
      </c>
      <c r="N45585" s="1" t="s">
        <v>23</v>
      </c>
    </row>
    <row r="45586" spans="1:14">
      <c r="A45586" s="1" t="s">
        <v>134163</v>
      </c>
      <c r="B45586">
        <v>440300000039814</v>
      </c>
      <c r="C45586" s="1" t="s">
        <v>134164</v>
      </c>
      <c r="D45586" s="1" t="s">
        <v>134165</v>
      </c>
      <c r="E45586" s="1" t="s">
        <v>212</v>
      </c>
      <c r="F45586" s="1" t="s">
        <v>18</v>
      </c>
      <c r="G45586">
        <v>2499</v>
      </c>
      <c r="H45586" s="1" t="s">
        <v>4954</v>
      </c>
      <c r="I45586" s="2">
        <v>45076</v>
      </c>
      <c r="J45586" s="1" t="s">
        <v>134166</v>
      </c>
      <c r="K45586" s="1" t="s">
        <v>6828</v>
      </c>
      <c r="L45586">
        <v>440300</v>
      </c>
      <c r="M45586" s="1" t="s">
        <v>216</v>
      </c>
      <c r="N45586" s="1" t="s">
        <v>23</v>
      </c>
    </row>
    <row r="45587" spans="1:14">
      <c r="A45587" s="1" t="s">
        <v>134167</v>
      </c>
      <c r="B45587">
        <v>320500576754590</v>
      </c>
      <c r="C45587" s="1" t="s">
        <v>134168</v>
      </c>
      <c r="D45587" s="1" t="s">
        <v>134169</v>
      </c>
      <c r="E45587" s="1" t="s">
        <v>310</v>
      </c>
      <c r="F45587" s="1" t="s">
        <v>18</v>
      </c>
      <c r="G45587">
        <v>2806</v>
      </c>
      <c r="H45587" s="1" t="s">
        <v>62</v>
      </c>
      <c r="I45587" s="2">
        <v>45987</v>
      </c>
      <c r="J45587" s="1" t="s">
        <v>134170</v>
      </c>
      <c r="K45587" s="1" t="s">
        <v>14368</v>
      </c>
      <c r="L45587">
        <v>320500</v>
      </c>
      <c r="M45587" s="1" t="s">
        <v>65</v>
      </c>
      <c r="N45587" s="1" t="s">
        <v>208</v>
      </c>
    </row>
    <row r="45588" spans="1:14">
      <c r="A45588" s="1" t="s">
        <v>134171</v>
      </c>
      <c r="B45588">
        <v>360821691964819</v>
      </c>
      <c r="C45588" s="1" t="s">
        <v>134172</v>
      </c>
      <c r="D45588" s="1" t="s">
        <v>134173</v>
      </c>
      <c r="E45588" s="1" t="s">
        <v>2198</v>
      </c>
      <c r="F45588" s="1" t="s">
        <v>18</v>
      </c>
      <c r="G45588">
        <v>0</v>
      </c>
      <c r="H45588" s="1" t="s">
        <v>93</v>
      </c>
      <c r="I45588" s="2">
        <v>45980</v>
      </c>
      <c r="J45588" s="1" t="s">
        <v>134174</v>
      </c>
      <c r="K45588" s="1" t="s">
        <v>29522</v>
      </c>
      <c r="L45588">
        <v>360821</v>
      </c>
      <c r="M45588" s="1" t="s">
        <v>121</v>
      </c>
      <c r="N45588" s="1" t="s">
        <v>66</v>
      </c>
    </row>
    <row r="45589" spans="1:14">
      <c r="A45589" s="1" t="s">
        <v>134175</v>
      </c>
      <c r="B45589">
        <v>321100602234985</v>
      </c>
      <c r="C45589" s="1" t="s">
        <v>134176</v>
      </c>
      <c r="D45589" s="1" t="s">
        <v>134177</v>
      </c>
      <c r="E45589" s="1" t="s">
        <v>7791</v>
      </c>
      <c r="F45589" s="1" t="s">
        <v>18</v>
      </c>
      <c r="G45589">
        <v>87624</v>
      </c>
      <c r="H45589" s="1" t="s">
        <v>62</v>
      </c>
      <c r="I45589" s="2">
        <v>45982</v>
      </c>
      <c r="J45589" s="1" t="s">
        <v>134178</v>
      </c>
      <c r="K45589" s="1" t="s">
        <v>15907</v>
      </c>
      <c r="L45589">
        <v>321100</v>
      </c>
      <c r="M45589" s="1" t="s">
        <v>65</v>
      </c>
      <c r="N45589" s="1" t="s">
        <v>66</v>
      </c>
    </row>
    <row r="45590" spans="1:14">
      <c r="A45590" s="1" t="s">
        <v>134179</v>
      </c>
      <c r="B45590">
        <v>340522000001091</v>
      </c>
      <c r="C45590" s="1" t="s">
        <v>134180</v>
      </c>
      <c r="D45590" s="1" t="s">
        <v>134181</v>
      </c>
      <c r="E45590" s="1" t="s">
        <v>12732</v>
      </c>
      <c r="F45590" s="1" t="s">
        <v>18</v>
      </c>
      <c r="G45590">
        <v>55431</v>
      </c>
      <c r="H45590" s="1" t="s">
        <v>37</v>
      </c>
      <c r="I45590" s="2">
        <v>45982</v>
      </c>
      <c r="J45590" s="1" t="s">
        <v>134182</v>
      </c>
      <c r="K45590" s="1" t="s">
        <v>9195</v>
      </c>
      <c r="L45590">
        <v>340522</v>
      </c>
      <c r="M45590" s="1" t="s">
        <v>22</v>
      </c>
      <c r="N45590" s="1" t="s">
        <v>66</v>
      </c>
    </row>
    <row r="45591" spans="1:14">
      <c r="A45591" s="1" t="s">
        <v>134183</v>
      </c>
      <c r="B45591">
        <v>340111000146636</v>
      </c>
      <c r="C45591" s="1" t="s">
        <v>133635</v>
      </c>
      <c r="D45591" s="1" t="s">
        <v>133636</v>
      </c>
      <c r="E45591" s="1" t="s">
        <v>336</v>
      </c>
      <c r="F45591" s="1" t="s">
        <v>18</v>
      </c>
      <c r="G45591">
        <v>4396</v>
      </c>
      <c r="H45591" s="1" t="s">
        <v>37</v>
      </c>
      <c r="I45591" s="2">
        <v>45985</v>
      </c>
      <c r="J45591" s="1" t="s">
        <v>134184</v>
      </c>
      <c r="K45591" s="1" t="s">
        <v>16855</v>
      </c>
      <c r="L45591">
        <v>340111</v>
      </c>
      <c r="M45591" s="1" t="s">
        <v>22</v>
      </c>
      <c r="N45591" s="1" t="s">
        <v>23</v>
      </c>
    </row>
    <row r="45592" spans="1:14">
      <c r="A45592" s="1" t="s">
        <v>134185</v>
      </c>
      <c r="B45592">
        <v>430121533368338</v>
      </c>
      <c r="C45592" s="1" t="s">
        <v>303</v>
      </c>
      <c r="D45592" s="1" t="s">
        <v>13888</v>
      </c>
      <c r="E45592" s="1" t="s">
        <v>291</v>
      </c>
      <c r="F45592" s="1" t="s">
        <v>18</v>
      </c>
      <c r="G45592">
        <v>394822</v>
      </c>
      <c r="H45592" s="1" t="s">
        <v>67986</v>
      </c>
      <c r="I45592" s="2">
        <v>45966</v>
      </c>
      <c r="J45592" s="1" t="s">
        <v>134186</v>
      </c>
      <c r="K45592" s="1" t="s">
        <v>560</v>
      </c>
      <c r="L45592">
        <v>430121</v>
      </c>
      <c r="M45592" s="1" t="s">
        <v>295</v>
      </c>
      <c r="N45592" s="1" t="s">
        <v>23</v>
      </c>
    </row>
    <row r="45593" spans="1:14">
      <c r="A45593" s="1" t="s">
        <v>7932</v>
      </c>
      <c r="B45593">
        <v>330682000017272</v>
      </c>
      <c r="C45593" s="1" t="s">
        <v>7933</v>
      </c>
      <c r="D45593" s="1" t="s">
        <v>7934</v>
      </c>
      <c r="E45593" s="1" t="s">
        <v>7715</v>
      </c>
      <c r="F45593" s="1" t="s">
        <v>18</v>
      </c>
      <c r="G45593">
        <v>46100</v>
      </c>
      <c r="H45593" s="1" t="s">
        <v>7935</v>
      </c>
      <c r="I45593" s="2">
        <v>45955</v>
      </c>
      <c r="J45593" s="1" t="s">
        <v>7936</v>
      </c>
      <c r="K45593" s="1" t="s">
        <v>5467</v>
      </c>
      <c r="L45593">
        <v>330682</v>
      </c>
      <c r="M45593" s="1" t="s">
        <v>74</v>
      </c>
      <c r="N45593" s="1" t="s">
        <v>82</v>
      </c>
    </row>
    <row r="45594" spans="1:14">
      <c r="A45594" s="1" t="s">
        <v>11563</v>
      </c>
      <c r="B45594">
        <v>310112000175391</v>
      </c>
      <c r="C45594" s="1" t="s">
        <v>11564</v>
      </c>
      <c r="D45594" s="1" t="s">
        <v>11565</v>
      </c>
      <c r="E45594" s="1" t="s">
        <v>4561</v>
      </c>
      <c r="F45594" s="1" t="s">
        <v>18</v>
      </c>
      <c r="G45594">
        <v>144525</v>
      </c>
      <c r="H45594" s="1" t="s">
        <v>165</v>
      </c>
      <c r="I45594" s="2">
        <v>45960</v>
      </c>
      <c r="J45594" s="1" t="s">
        <v>11566</v>
      </c>
      <c r="K45594" s="1" t="s">
        <v>2113</v>
      </c>
      <c r="L45594">
        <v>310112</v>
      </c>
      <c r="M45594" s="1" t="s">
        <v>56</v>
      </c>
      <c r="N45594" s="1" t="s">
        <v>82</v>
      </c>
    </row>
    <row r="45595" spans="1:14">
      <c r="A45595" s="1" t="s">
        <v>134187</v>
      </c>
      <c r="B45595">
        <v>410506000039872</v>
      </c>
      <c r="C45595" s="1" t="s">
        <v>134188</v>
      </c>
      <c r="D45595" s="1" t="s">
        <v>134189</v>
      </c>
      <c r="E45595" s="1" t="s">
        <v>1677</v>
      </c>
      <c r="F45595" s="1" t="s">
        <v>18</v>
      </c>
      <c r="G45595">
        <v>0</v>
      </c>
      <c r="H45595" s="1" t="s">
        <v>37</v>
      </c>
      <c r="I45595" s="2">
        <v>45978</v>
      </c>
      <c r="J45595" s="1" t="s">
        <v>134190</v>
      </c>
      <c r="K45595" s="1" t="s">
        <v>6169</v>
      </c>
      <c r="L45595">
        <v>410506</v>
      </c>
      <c r="M45595" s="1" t="s">
        <v>108</v>
      </c>
      <c r="N45595" s="1" t="s">
        <v>66</v>
      </c>
    </row>
    <row r="45596" spans="1:14">
      <c r="A45596" s="1" t="s">
        <v>134191</v>
      </c>
      <c r="B45596">
        <v>520102000059631</v>
      </c>
      <c r="C45596" s="1" t="s">
        <v>134192</v>
      </c>
      <c r="D45596" s="1" t="s">
        <v>134193</v>
      </c>
      <c r="E45596" s="1" t="s">
        <v>430</v>
      </c>
      <c r="F45596" s="1" t="s">
        <v>18</v>
      </c>
      <c r="G45596">
        <v>0</v>
      </c>
      <c r="H45596" s="1" t="s">
        <v>37</v>
      </c>
      <c r="I45596" s="2">
        <v>45985</v>
      </c>
      <c r="J45596" s="1" t="s">
        <v>134194</v>
      </c>
      <c r="K45596" s="1" t="s">
        <v>1852</v>
      </c>
      <c r="L45596">
        <v>520102</v>
      </c>
      <c r="M45596" s="1" t="s">
        <v>415</v>
      </c>
      <c r="N45596" s="1" t="s">
        <v>23</v>
      </c>
    </row>
    <row r="45597" spans="1:14">
      <c r="A45597" s="1" t="s">
        <v>134195</v>
      </c>
      <c r="B45597">
        <v>320583000955752</v>
      </c>
      <c r="C45597" s="1" t="s">
        <v>134196</v>
      </c>
      <c r="D45597" s="1" t="s">
        <v>134197</v>
      </c>
      <c r="E45597" s="1" t="s">
        <v>61</v>
      </c>
      <c r="F45597" s="1" t="s">
        <v>18</v>
      </c>
      <c r="G45597">
        <v>13342</v>
      </c>
      <c r="H45597" s="1" t="s">
        <v>62</v>
      </c>
      <c r="I45597" s="2">
        <v>45990</v>
      </c>
      <c r="J45597" s="1" t="s">
        <v>134198</v>
      </c>
      <c r="K45597" s="1" t="s">
        <v>54082</v>
      </c>
      <c r="L45597">
        <v>320583</v>
      </c>
      <c r="M45597" s="1" t="s">
        <v>65</v>
      </c>
      <c r="N45597" s="1" t="s">
        <v>66</v>
      </c>
    </row>
    <row r="45598" spans="1:14">
      <c r="A45598" s="1" t="s">
        <v>11997</v>
      </c>
      <c r="B45598">
        <v>410101000590502</v>
      </c>
      <c r="C45598" s="1" t="s">
        <v>11311</v>
      </c>
      <c r="D45598" s="1" t="s">
        <v>11312</v>
      </c>
      <c r="E45598" s="1" t="s">
        <v>1442</v>
      </c>
      <c r="F45598" s="1" t="s">
        <v>18</v>
      </c>
      <c r="G45598">
        <v>0</v>
      </c>
      <c r="H45598" s="1" t="s">
        <v>37</v>
      </c>
      <c r="I45598" s="2">
        <v>45957</v>
      </c>
      <c r="J45598" s="1" t="s">
        <v>11998</v>
      </c>
      <c r="K45598" s="1" t="s">
        <v>11960</v>
      </c>
      <c r="L45598">
        <v>410101</v>
      </c>
      <c r="M45598" s="1" t="s">
        <v>108</v>
      </c>
      <c r="N45598" s="1" t="s">
        <v>66</v>
      </c>
    </row>
    <row r="45599" spans="1:14">
      <c r="A45599" s="1" t="s">
        <v>5450</v>
      </c>
      <c r="B45599">
        <v>321000741199428</v>
      </c>
      <c r="C45599" s="1" t="s">
        <v>1523</v>
      </c>
      <c r="D45599" s="1" t="s">
        <v>1524</v>
      </c>
      <c r="E45599" s="1" t="s">
        <v>125</v>
      </c>
      <c r="F45599" s="1" t="s">
        <v>18</v>
      </c>
      <c r="G45599">
        <v>292000</v>
      </c>
      <c r="H45599" s="1" t="s">
        <v>62</v>
      </c>
      <c r="I45599" s="2">
        <v>45934</v>
      </c>
      <c r="J45599" s="1" t="s">
        <v>5451</v>
      </c>
      <c r="K45599" s="1" t="s">
        <v>5452</v>
      </c>
      <c r="L45599">
        <v>321000</v>
      </c>
      <c r="M45599" s="1" t="s">
        <v>65</v>
      </c>
      <c r="N45599" s="1" t="s">
        <v>66</v>
      </c>
    </row>
    <row r="45600" spans="1:14">
      <c r="A45600" s="1" t="s">
        <v>134199</v>
      </c>
      <c r="B45600">
        <v>330226000024679</v>
      </c>
      <c r="C45600" s="1" t="s">
        <v>134200</v>
      </c>
      <c r="D45600" s="1" t="s">
        <v>134201</v>
      </c>
      <c r="E45600" s="1" t="s">
        <v>1256</v>
      </c>
      <c r="F45600" s="1" t="s">
        <v>18</v>
      </c>
      <c r="G45600">
        <v>88888</v>
      </c>
      <c r="H45600" s="1" t="s">
        <v>134202</v>
      </c>
      <c r="I45600" s="2">
        <v>45984</v>
      </c>
      <c r="J45600" s="1" t="s">
        <v>134203</v>
      </c>
      <c r="K45600" s="1" t="s">
        <v>20037</v>
      </c>
      <c r="L45600">
        <v>330226</v>
      </c>
      <c r="M45600" s="1" t="s">
        <v>74</v>
      </c>
      <c r="N45600" s="1" t="s">
        <v>66</v>
      </c>
    </row>
    <row r="45601" spans="1:14">
      <c r="A45601" s="1" t="s">
        <v>134204</v>
      </c>
      <c r="B45601">
        <v>440300000039814</v>
      </c>
      <c r="C45601" s="1" t="s">
        <v>134205</v>
      </c>
      <c r="D45601" s="1" t="s">
        <v>134206</v>
      </c>
      <c r="E45601" s="1" t="s">
        <v>212</v>
      </c>
      <c r="F45601" s="1" t="s">
        <v>18</v>
      </c>
      <c r="G45601">
        <v>2830</v>
      </c>
      <c r="H45601" s="1" t="s">
        <v>134207</v>
      </c>
      <c r="I45601" s="2">
        <v>45982</v>
      </c>
      <c r="J45601" s="1" t="s">
        <v>134208</v>
      </c>
      <c r="K45601" s="1" t="s">
        <v>7273</v>
      </c>
      <c r="L45601">
        <v>440305</v>
      </c>
      <c r="M45601" s="1" t="s">
        <v>216</v>
      </c>
      <c r="N45601" s="1" t="s">
        <v>37</v>
      </c>
    </row>
    <row r="45602" spans="1:14">
      <c r="A45602" s="1" t="s">
        <v>134209</v>
      </c>
      <c r="B45602">
        <v>420202000029762</v>
      </c>
      <c r="C45602" s="1" t="s">
        <v>134210</v>
      </c>
      <c r="D45602" s="1" t="s">
        <v>134211</v>
      </c>
      <c r="E45602" s="1" t="s">
        <v>84080</v>
      </c>
      <c r="F45602" s="1" t="s">
        <v>18</v>
      </c>
      <c r="G45602">
        <v>55386</v>
      </c>
      <c r="H45602" s="1" t="s">
        <v>1544</v>
      </c>
      <c r="I45602" s="2">
        <v>45982</v>
      </c>
      <c r="J45602" s="1" t="s">
        <v>134212</v>
      </c>
      <c r="K45602" s="1" t="s">
        <v>22975</v>
      </c>
      <c r="L45602">
        <v>420202</v>
      </c>
      <c r="M45602" s="1" t="s">
        <v>31</v>
      </c>
      <c r="N45602" s="1" t="s">
        <v>66</v>
      </c>
    </row>
    <row r="45603" spans="1:14">
      <c r="A45603" s="1" t="s">
        <v>134213</v>
      </c>
      <c r="B45603">
        <v>520221176727598</v>
      </c>
      <c r="C45603" s="1" t="s">
        <v>20792</v>
      </c>
      <c r="D45603" s="1" t="s">
        <v>20793</v>
      </c>
      <c r="E45603" s="1" t="s">
        <v>4626</v>
      </c>
      <c r="F45603" s="1" t="s">
        <v>18</v>
      </c>
      <c r="G45603">
        <v>14874</v>
      </c>
      <c r="H45603" s="1" t="s">
        <v>43330</v>
      </c>
      <c r="I45603" s="2">
        <v>45988</v>
      </c>
      <c r="J45603" s="1" t="s">
        <v>134214</v>
      </c>
      <c r="K45603" s="1" t="s">
        <v>8389</v>
      </c>
      <c r="L45603">
        <v>520221</v>
      </c>
      <c r="M45603" s="1" t="s">
        <v>415</v>
      </c>
      <c r="N45603" s="1" t="s">
        <v>23</v>
      </c>
    </row>
    <row r="45604" spans="1:14">
      <c r="A45604" s="1" t="s">
        <v>134215</v>
      </c>
      <c r="B45604">
        <v>520102000059631</v>
      </c>
      <c r="C45604" s="1" t="s">
        <v>2373</v>
      </c>
      <c r="D45604" s="1" t="s">
        <v>2374</v>
      </c>
      <c r="E45604" s="1" t="s">
        <v>430</v>
      </c>
      <c r="F45604" s="1" t="s">
        <v>18</v>
      </c>
      <c r="G45604">
        <v>133857</v>
      </c>
      <c r="H45604" s="1" t="s">
        <v>37</v>
      </c>
      <c r="I45604" s="2">
        <v>45973</v>
      </c>
      <c r="J45604" s="1" t="s">
        <v>134216</v>
      </c>
      <c r="K45604" s="1" t="s">
        <v>13129</v>
      </c>
      <c r="L45604">
        <v>520102</v>
      </c>
      <c r="M45604" s="1" t="s">
        <v>415</v>
      </c>
      <c r="N45604" s="1" t="s">
        <v>23</v>
      </c>
    </row>
    <row r="45605" spans="1:14">
      <c r="A45605" s="1" t="s">
        <v>134217</v>
      </c>
      <c r="B45605">
        <v>330226000024679</v>
      </c>
      <c r="C45605" s="1" t="s">
        <v>134218</v>
      </c>
      <c r="D45605" s="1" t="s">
        <v>134219</v>
      </c>
      <c r="E45605" s="1" t="s">
        <v>1256</v>
      </c>
      <c r="F45605" s="1" t="s">
        <v>18</v>
      </c>
      <c r="G45605">
        <v>88888</v>
      </c>
      <c r="H45605" s="1" t="s">
        <v>51455</v>
      </c>
      <c r="I45605" s="2">
        <v>45984</v>
      </c>
      <c r="J45605" s="1" t="s">
        <v>134220</v>
      </c>
      <c r="K45605" s="1" t="s">
        <v>10209</v>
      </c>
      <c r="L45605">
        <v>330226</v>
      </c>
      <c r="M45605" s="1" t="s">
        <v>74</v>
      </c>
      <c r="N45605" s="1" t="s">
        <v>66</v>
      </c>
    </row>
    <row r="45606" spans="1:14">
      <c r="A45606" s="1" t="s">
        <v>134221</v>
      </c>
      <c r="B45606">
        <v>331101486777217</v>
      </c>
      <c r="C45606" s="1" t="s">
        <v>133668</v>
      </c>
      <c r="D45606" s="1" t="s">
        <v>133669</v>
      </c>
      <c r="E45606" s="1" t="s">
        <v>7596</v>
      </c>
      <c r="F45606" s="1" t="s">
        <v>18</v>
      </c>
      <c r="G45606">
        <v>22164</v>
      </c>
      <c r="H45606" s="1" t="s">
        <v>1832</v>
      </c>
      <c r="I45606" s="2">
        <v>45981</v>
      </c>
      <c r="J45606" s="1" t="s">
        <v>134222</v>
      </c>
      <c r="K45606" s="1" t="s">
        <v>6107</v>
      </c>
      <c r="L45606">
        <v>331101</v>
      </c>
      <c r="M45606" s="1" t="s">
        <v>74</v>
      </c>
      <c r="N45606" s="1" t="s">
        <v>23</v>
      </c>
    </row>
    <row r="45607" spans="1:14">
      <c r="A45607" s="1" t="s">
        <v>134223</v>
      </c>
      <c r="B45607">
        <v>430121533368338</v>
      </c>
      <c r="C45607" s="1" t="s">
        <v>134224</v>
      </c>
      <c r="D45607" s="1" t="s">
        <v>134225</v>
      </c>
      <c r="E45607" s="1" t="s">
        <v>291</v>
      </c>
      <c r="F45607" s="1" t="s">
        <v>18</v>
      </c>
      <c r="G45607">
        <v>335044</v>
      </c>
      <c r="H45607" s="1" t="s">
        <v>7197</v>
      </c>
      <c r="I45607" s="2">
        <v>45988</v>
      </c>
      <c r="J45607" s="1" t="s">
        <v>134226</v>
      </c>
      <c r="K45607" s="1" t="s">
        <v>2483</v>
      </c>
      <c r="L45607">
        <v>430121</v>
      </c>
      <c r="M45607" s="1" t="s">
        <v>295</v>
      </c>
      <c r="N45607" s="1" t="s">
        <v>23</v>
      </c>
    </row>
    <row r="45608" spans="1:14">
      <c r="A45608" s="1" t="s">
        <v>134227</v>
      </c>
      <c r="B45608">
        <v>320500323341796</v>
      </c>
      <c r="C45608" s="1" t="s">
        <v>10056</v>
      </c>
      <c r="D45608" s="1" t="s">
        <v>10057</v>
      </c>
      <c r="E45608" s="1" t="s">
        <v>10058</v>
      </c>
      <c r="F45608" s="1" t="s">
        <v>18</v>
      </c>
      <c r="G45608">
        <v>96426</v>
      </c>
      <c r="H45608" s="1" t="s">
        <v>62</v>
      </c>
      <c r="I45608" s="2">
        <v>45983</v>
      </c>
      <c r="J45608" s="1" t="s">
        <v>134228</v>
      </c>
      <c r="K45608" s="1" t="s">
        <v>22107</v>
      </c>
      <c r="L45608">
        <v>320500</v>
      </c>
      <c r="M45608" s="1" t="s">
        <v>65</v>
      </c>
      <c r="N45608" s="1" t="s">
        <v>66</v>
      </c>
    </row>
    <row r="45609" spans="1:14">
      <c r="A45609" s="1" t="s">
        <v>134229</v>
      </c>
      <c r="B45609">
        <v>220105153605970</v>
      </c>
      <c r="C45609" s="1" t="s">
        <v>134230</v>
      </c>
      <c r="D45609" s="1" t="s">
        <v>134231</v>
      </c>
      <c r="E45609" s="1" t="s">
        <v>18510</v>
      </c>
      <c r="F45609" s="1" t="s">
        <v>18</v>
      </c>
      <c r="G45609">
        <v>48962</v>
      </c>
      <c r="H45609" s="1" t="s">
        <v>9518</v>
      </c>
      <c r="I45609" s="2">
        <v>45988</v>
      </c>
      <c r="J45609" s="1" t="s">
        <v>134232</v>
      </c>
      <c r="K45609" s="1" t="s">
        <v>10054</v>
      </c>
      <c r="L45609">
        <v>220105</v>
      </c>
      <c r="M45609" s="1" t="s">
        <v>499</v>
      </c>
      <c r="N45609" s="1" t="s">
        <v>82</v>
      </c>
    </row>
    <row r="45610" spans="1:14">
      <c r="A45610" s="1" t="s">
        <v>630</v>
      </c>
      <c r="B45610">
        <v>130703869313500</v>
      </c>
      <c r="C45610" s="1" t="s">
        <v>631</v>
      </c>
      <c r="D45610" s="1" t="s">
        <v>632</v>
      </c>
      <c r="E45610" s="1" t="s">
        <v>633</v>
      </c>
      <c r="F45610" s="1" t="s">
        <v>18</v>
      </c>
      <c r="G45610">
        <v>115600</v>
      </c>
      <c r="H45610" s="1" t="s">
        <v>634</v>
      </c>
      <c r="I45610" s="2">
        <v>45939</v>
      </c>
      <c r="J45610" s="1" t="s">
        <v>635</v>
      </c>
      <c r="K45610" s="1" t="s">
        <v>636</v>
      </c>
      <c r="L45610">
        <v>130701</v>
      </c>
      <c r="M45610" s="1" t="s">
        <v>168</v>
      </c>
      <c r="N45610" s="1" t="s">
        <v>66</v>
      </c>
    </row>
    <row r="45611" spans="1:14">
      <c r="A45611" s="1" t="s">
        <v>134233</v>
      </c>
      <c r="B45611">
        <v>421222841452132</v>
      </c>
      <c r="C45611" s="1" t="s">
        <v>134234</v>
      </c>
      <c r="D45611" s="1" t="s">
        <v>134235</v>
      </c>
      <c r="E45611" s="1" t="s">
        <v>134236</v>
      </c>
      <c r="F45611" s="1" t="s">
        <v>18</v>
      </c>
      <c r="G45611">
        <v>76552</v>
      </c>
      <c r="H45611" s="1" t="s">
        <v>1544</v>
      </c>
      <c r="I45611" s="2">
        <v>45985</v>
      </c>
      <c r="J45611" s="1" t="s">
        <v>134237</v>
      </c>
      <c r="K45611" s="1" t="s">
        <v>29549</v>
      </c>
      <c r="L45611">
        <v>421222</v>
      </c>
      <c r="M45611" s="1" t="s">
        <v>31</v>
      </c>
      <c r="N45611" s="1" t="s">
        <v>82</v>
      </c>
    </row>
    <row r="45612" spans="1:14">
      <c r="A45612" s="1" t="s">
        <v>134238</v>
      </c>
      <c r="B45612">
        <v>440106000115377</v>
      </c>
      <c r="C45612" s="1" t="s">
        <v>47087</v>
      </c>
      <c r="D45612" s="1" t="s">
        <v>47536</v>
      </c>
      <c r="E45612" s="1" t="s">
        <v>77604</v>
      </c>
      <c r="F45612" s="1" t="s">
        <v>18</v>
      </c>
      <c r="G45612">
        <v>32669</v>
      </c>
      <c r="H45612" s="1" t="s">
        <v>7316</v>
      </c>
      <c r="I45612" s="2">
        <v>45981</v>
      </c>
      <c r="J45612" s="1" t="s">
        <v>134239</v>
      </c>
      <c r="K45612" s="1" t="s">
        <v>579</v>
      </c>
      <c r="L45612">
        <v>440106</v>
      </c>
      <c r="M45612" s="1" t="s">
        <v>568</v>
      </c>
      <c r="N45612" s="1" t="s">
        <v>23</v>
      </c>
    </row>
    <row r="45613" spans="1:14">
      <c r="A45613" s="1" t="s">
        <v>134240</v>
      </c>
      <c r="B45613">
        <v>330303886095322</v>
      </c>
      <c r="C45613" s="1" t="s">
        <v>34085</v>
      </c>
      <c r="D45613" s="1" t="s">
        <v>34086</v>
      </c>
      <c r="E45613" s="1" t="s">
        <v>15306</v>
      </c>
      <c r="F45613" s="1" t="s">
        <v>18</v>
      </c>
      <c r="G45613">
        <v>163625</v>
      </c>
      <c r="H45613" s="1" t="s">
        <v>134241</v>
      </c>
      <c r="I45613" s="2">
        <v>45987</v>
      </c>
      <c r="J45613" s="1" t="s">
        <v>134242</v>
      </c>
      <c r="K45613" s="1" t="s">
        <v>6633</v>
      </c>
      <c r="L45613">
        <v>330303</v>
      </c>
      <c r="M45613" s="1" t="s">
        <v>74</v>
      </c>
      <c r="N45613" s="1" t="s">
        <v>23</v>
      </c>
    </row>
    <row r="45614" spans="1:14">
      <c r="A45614" s="1" t="s">
        <v>134243</v>
      </c>
      <c r="B45614">
        <v>320583000955752</v>
      </c>
      <c r="C45614" s="1" t="s">
        <v>134244</v>
      </c>
      <c r="D45614" s="1" t="s">
        <v>134245</v>
      </c>
      <c r="E45614" s="1" t="s">
        <v>61</v>
      </c>
      <c r="F45614" s="1" t="s">
        <v>18</v>
      </c>
      <c r="G45614">
        <v>27915</v>
      </c>
      <c r="H45614" s="1" t="s">
        <v>62</v>
      </c>
      <c r="I45614" s="2">
        <v>45988</v>
      </c>
      <c r="J45614" s="1" t="s">
        <v>134246</v>
      </c>
      <c r="K45614" s="1" t="s">
        <v>7373</v>
      </c>
      <c r="L45614">
        <v>320583</v>
      </c>
      <c r="M45614" s="1" t="s">
        <v>65</v>
      </c>
      <c r="N45614" s="1" t="s">
        <v>66</v>
      </c>
    </row>
    <row r="45615" spans="1:14">
      <c r="A45615" s="1" t="s">
        <v>134247</v>
      </c>
      <c r="B45615">
        <v>340102111798889</v>
      </c>
      <c r="C45615" s="1" t="s">
        <v>134248</v>
      </c>
      <c r="D45615" s="1" t="s">
        <v>134249</v>
      </c>
      <c r="E45615" s="1" t="s">
        <v>6688</v>
      </c>
      <c r="F45615" s="1" t="s">
        <v>18</v>
      </c>
      <c r="G45615">
        <v>185903</v>
      </c>
      <c r="H45615" s="1" t="s">
        <v>901</v>
      </c>
      <c r="I45615" s="2">
        <v>45981</v>
      </c>
      <c r="J45615" s="1" t="s">
        <v>134250</v>
      </c>
      <c r="K45615" s="1" t="s">
        <v>4031</v>
      </c>
      <c r="L45615">
        <v>340102</v>
      </c>
      <c r="M45615" s="1" t="s">
        <v>22</v>
      </c>
      <c r="N45615" s="1" t="s">
        <v>66</v>
      </c>
    </row>
    <row r="45616" spans="1:14">
      <c r="A45616" s="1" t="s">
        <v>134251</v>
      </c>
      <c r="B45616">
        <v>330324183418809</v>
      </c>
      <c r="C45616" s="1" t="s">
        <v>134252</v>
      </c>
      <c r="D45616" s="1" t="s">
        <v>134253</v>
      </c>
      <c r="E45616" s="1" t="s">
        <v>856</v>
      </c>
      <c r="F45616" s="1" t="s">
        <v>18</v>
      </c>
      <c r="G45616">
        <v>5</v>
      </c>
      <c r="H45616" s="1" t="s">
        <v>37</v>
      </c>
      <c r="I45616" s="2">
        <v>45983</v>
      </c>
      <c r="J45616" s="1" t="s">
        <v>134254</v>
      </c>
      <c r="K45616" s="1" t="s">
        <v>26064</v>
      </c>
      <c r="L45616">
        <v>330324</v>
      </c>
      <c r="M45616" s="1" t="s">
        <v>74</v>
      </c>
      <c r="N45616" s="1" t="s">
        <v>23</v>
      </c>
    </row>
    <row r="45617" spans="1:14">
      <c r="A45617" s="1" t="s">
        <v>134255</v>
      </c>
      <c r="B45617">
        <v>410411000015334</v>
      </c>
      <c r="C45617" s="1" t="s">
        <v>134256</v>
      </c>
      <c r="D45617" s="1" t="s">
        <v>134257</v>
      </c>
      <c r="E45617" s="1" t="s">
        <v>9456</v>
      </c>
      <c r="F45617" s="1" t="s">
        <v>18</v>
      </c>
      <c r="G45617">
        <v>0</v>
      </c>
      <c r="H45617" s="1" t="s">
        <v>37</v>
      </c>
      <c r="I45617" s="2">
        <v>45982</v>
      </c>
      <c r="J45617" s="1" t="s">
        <v>134258</v>
      </c>
      <c r="K45617" s="1" t="s">
        <v>43058</v>
      </c>
      <c r="L45617">
        <v>410411</v>
      </c>
      <c r="M45617" s="1" t="s">
        <v>108</v>
      </c>
      <c r="N45617" s="1" t="s">
        <v>66</v>
      </c>
    </row>
    <row r="45618" spans="1:14">
      <c r="A45618" s="1" t="s">
        <v>134259</v>
      </c>
      <c r="B45618">
        <v>321112000068317</v>
      </c>
      <c r="C45618" s="1" t="s">
        <v>134260</v>
      </c>
      <c r="D45618" s="1" t="s">
        <v>134261</v>
      </c>
      <c r="E45618" s="1" t="s">
        <v>4506</v>
      </c>
      <c r="F45618" s="1" t="s">
        <v>18</v>
      </c>
      <c r="G45618">
        <v>129890</v>
      </c>
      <c r="H45618" s="1" t="s">
        <v>62</v>
      </c>
      <c r="I45618" s="2">
        <v>45981</v>
      </c>
      <c r="J45618" s="1" t="s">
        <v>134262</v>
      </c>
      <c r="K45618" s="1" t="s">
        <v>51921</v>
      </c>
      <c r="L45618">
        <v>321112</v>
      </c>
      <c r="M45618" s="1" t="s">
        <v>65</v>
      </c>
      <c r="N45618" s="1" t="s">
        <v>208</v>
      </c>
    </row>
    <row r="45619" spans="1:14">
      <c r="A45619" s="1" t="s">
        <v>134263</v>
      </c>
      <c r="B45619">
        <v>500119287913638</v>
      </c>
      <c r="C45619" s="1" t="s">
        <v>134264</v>
      </c>
      <c r="D45619" s="1" t="s">
        <v>134265</v>
      </c>
      <c r="E45619" s="1" t="s">
        <v>133511</v>
      </c>
      <c r="F45619" s="1" t="s">
        <v>18</v>
      </c>
      <c r="G45619">
        <v>1246</v>
      </c>
      <c r="H45619" s="1" t="s">
        <v>37</v>
      </c>
      <c r="I45619" s="2">
        <v>45987</v>
      </c>
      <c r="J45619" s="1" t="s">
        <v>134266</v>
      </c>
      <c r="K45619" s="1" t="s">
        <v>6402</v>
      </c>
      <c r="L45619">
        <v>500119</v>
      </c>
      <c r="M45619" s="1" t="s">
        <v>326</v>
      </c>
      <c r="N45619" s="1" t="s">
        <v>208</v>
      </c>
    </row>
    <row r="45620" spans="1:14">
      <c r="A45620" s="1" t="s">
        <v>134267</v>
      </c>
      <c r="B45620">
        <v>441803692082743</v>
      </c>
      <c r="C45620" s="1" t="s">
        <v>46248</v>
      </c>
      <c r="D45620" s="1" t="s">
        <v>46249</v>
      </c>
      <c r="E45620" s="1" t="s">
        <v>725</v>
      </c>
      <c r="F45620" s="1" t="s">
        <v>18</v>
      </c>
      <c r="G45620">
        <v>40887</v>
      </c>
      <c r="H45620" s="1" t="s">
        <v>37</v>
      </c>
      <c r="I45620" s="2">
        <v>45982</v>
      </c>
      <c r="J45620" s="1" t="s">
        <v>134268</v>
      </c>
      <c r="K45620" s="1" t="s">
        <v>2216</v>
      </c>
      <c r="L45620">
        <v>441803</v>
      </c>
      <c r="M45620" s="1" t="s">
        <v>568</v>
      </c>
      <c r="N45620" s="1" t="s">
        <v>208</v>
      </c>
    </row>
    <row r="45621" spans="1:14">
      <c r="A45621" s="1" t="s">
        <v>134269</v>
      </c>
      <c r="B45621">
        <v>520102000059631</v>
      </c>
      <c r="C45621" s="1" t="s">
        <v>112013</v>
      </c>
      <c r="D45621" s="1" t="s">
        <v>112014</v>
      </c>
      <c r="E45621" s="1" t="s">
        <v>430</v>
      </c>
      <c r="F45621" s="1" t="s">
        <v>18</v>
      </c>
      <c r="G45621">
        <v>5029</v>
      </c>
      <c r="H45621" s="1" t="s">
        <v>37</v>
      </c>
      <c r="I45621" s="2">
        <v>45983</v>
      </c>
      <c r="J45621" s="1" t="s">
        <v>134270</v>
      </c>
      <c r="K45621" s="1" t="s">
        <v>3631</v>
      </c>
      <c r="L45621">
        <v>520102</v>
      </c>
      <c r="M45621" s="1" t="s">
        <v>415</v>
      </c>
      <c r="N45621" s="1" t="s">
        <v>23</v>
      </c>
    </row>
    <row r="45622" spans="1:14">
      <c r="A45622" s="1" t="s">
        <v>134271</v>
      </c>
      <c r="B45622">
        <v>320583000955752</v>
      </c>
      <c r="C45622" s="1" t="s">
        <v>134272</v>
      </c>
      <c r="D45622" s="1" t="s">
        <v>81609</v>
      </c>
      <c r="E45622" s="1" t="s">
        <v>61</v>
      </c>
      <c r="F45622" s="1" t="s">
        <v>18</v>
      </c>
      <c r="G45622">
        <v>17353</v>
      </c>
      <c r="H45622" s="1" t="s">
        <v>62</v>
      </c>
      <c r="I45622" s="2">
        <v>45984</v>
      </c>
      <c r="J45622" s="1" t="s">
        <v>134273</v>
      </c>
      <c r="K45622" s="1" t="s">
        <v>1800</v>
      </c>
      <c r="L45622">
        <v>320583</v>
      </c>
      <c r="M45622" s="1" t="s">
        <v>65</v>
      </c>
      <c r="N45622" s="1" t="s">
        <v>66</v>
      </c>
    </row>
    <row r="45623" spans="1:14">
      <c r="A45623" s="1" t="s">
        <v>134274</v>
      </c>
      <c r="B45623">
        <v>520102000059631</v>
      </c>
      <c r="C45623" s="1" t="s">
        <v>819</v>
      </c>
      <c r="D45623" s="1" t="s">
        <v>820</v>
      </c>
      <c r="E45623" s="1" t="s">
        <v>430</v>
      </c>
      <c r="F45623" s="1" t="s">
        <v>18</v>
      </c>
      <c r="G45623">
        <v>319604</v>
      </c>
      <c r="H45623" s="1" t="s">
        <v>37</v>
      </c>
      <c r="I45623" s="2">
        <v>45985</v>
      </c>
      <c r="J45623" s="1" t="s">
        <v>134275</v>
      </c>
      <c r="K45623" s="1" t="s">
        <v>1852</v>
      </c>
      <c r="L45623">
        <v>520102</v>
      </c>
      <c r="M45623" s="1" t="s">
        <v>415</v>
      </c>
      <c r="N45623" s="1" t="s">
        <v>23</v>
      </c>
    </row>
    <row r="45624" spans="1:14">
      <c r="A45624" s="1" t="s">
        <v>134276</v>
      </c>
      <c r="B45624">
        <v>340801000005367</v>
      </c>
      <c r="C45624" s="1" t="s">
        <v>11285</v>
      </c>
      <c r="D45624" s="1" t="s">
        <v>134277</v>
      </c>
      <c r="E45624" s="1" t="s">
        <v>99</v>
      </c>
      <c r="F45624" s="1" t="s">
        <v>18</v>
      </c>
      <c r="G45624">
        <v>108686</v>
      </c>
      <c r="H45624" s="1" t="s">
        <v>1832</v>
      </c>
      <c r="I45624" s="2">
        <v>45988</v>
      </c>
      <c r="J45624" s="1" t="s">
        <v>134278</v>
      </c>
      <c r="K45624" s="1" t="s">
        <v>2483</v>
      </c>
      <c r="L45624">
        <v>340801</v>
      </c>
      <c r="M45624" s="1" t="s">
        <v>22</v>
      </c>
      <c r="N45624" s="1" t="s">
        <v>23</v>
      </c>
    </row>
    <row r="45625" spans="1:14">
      <c r="A45625" s="1" t="s">
        <v>134279</v>
      </c>
      <c r="B45625">
        <v>320500576754590</v>
      </c>
      <c r="C45625" s="1" t="s">
        <v>134280</v>
      </c>
      <c r="D45625" s="1" t="s">
        <v>134281</v>
      </c>
      <c r="E45625" s="1" t="s">
        <v>310</v>
      </c>
      <c r="F45625" s="1" t="s">
        <v>18</v>
      </c>
      <c r="G45625">
        <v>63296</v>
      </c>
      <c r="H45625" s="1" t="s">
        <v>62</v>
      </c>
      <c r="I45625" s="2">
        <v>45986</v>
      </c>
      <c r="J45625" s="1" t="s">
        <v>134282</v>
      </c>
      <c r="K45625" s="1" t="s">
        <v>2216</v>
      </c>
      <c r="L45625">
        <v>320500</v>
      </c>
      <c r="M45625" s="1" t="s">
        <v>65</v>
      </c>
      <c r="N45625" s="1" t="s">
        <v>208</v>
      </c>
    </row>
    <row r="45626" spans="1:14">
      <c r="A45626" s="1" t="s">
        <v>134283</v>
      </c>
      <c r="B45626">
        <v>321200000128280</v>
      </c>
      <c r="C45626" s="1" t="s">
        <v>134284</v>
      </c>
      <c r="D45626" s="1" t="s">
        <v>134285</v>
      </c>
      <c r="E45626" s="1" t="s">
        <v>44364</v>
      </c>
      <c r="F45626" s="1" t="s">
        <v>18</v>
      </c>
      <c r="G45626">
        <v>74012</v>
      </c>
      <c r="H45626" s="1" t="s">
        <v>62</v>
      </c>
      <c r="I45626" s="2">
        <v>45989</v>
      </c>
      <c r="J45626" s="1" t="s">
        <v>134286</v>
      </c>
      <c r="K45626" s="1" t="s">
        <v>3044</v>
      </c>
      <c r="L45626">
        <v>321200</v>
      </c>
      <c r="M45626" s="1" t="s">
        <v>65</v>
      </c>
      <c r="N45626" s="1" t="s">
        <v>82</v>
      </c>
    </row>
    <row r="45627" spans="1:14">
      <c r="A45627" s="1" t="s">
        <v>134287</v>
      </c>
      <c r="B45627">
        <v>321000741199428</v>
      </c>
      <c r="C45627" s="1" t="s">
        <v>1523</v>
      </c>
      <c r="D45627" s="1" t="s">
        <v>1524</v>
      </c>
      <c r="E45627" s="1" t="s">
        <v>125</v>
      </c>
      <c r="F45627" s="1" t="s">
        <v>18</v>
      </c>
      <c r="G45627">
        <v>309850</v>
      </c>
      <c r="H45627" s="1" t="s">
        <v>62</v>
      </c>
      <c r="I45627" s="2">
        <v>45986</v>
      </c>
      <c r="J45627" s="1" t="s">
        <v>134288</v>
      </c>
      <c r="K45627" s="1" t="s">
        <v>3513</v>
      </c>
      <c r="L45627">
        <v>321000</v>
      </c>
      <c r="M45627" s="1" t="s">
        <v>65</v>
      </c>
      <c r="N45627" s="1" t="s">
        <v>66</v>
      </c>
    </row>
    <row r="45628" spans="1:14">
      <c r="A45628" s="1" t="s">
        <v>134289</v>
      </c>
      <c r="B45628">
        <v>130229334591961</v>
      </c>
      <c r="C45628" s="1" t="s">
        <v>134290</v>
      </c>
      <c r="D45628" s="1" t="s">
        <v>134291</v>
      </c>
      <c r="E45628" s="1" t="s">
        <v>62855</v>
      </c>
      <c r="F45628" s="1" t="s">
        <v>18</v>
      </c>
      <c r="G45628">
        <v>77850</v>
      </c>
      <c r="H45628" s="1" t="s">
        <v>93</v>
      </c>
      <c r="I45628" s="2">
        <v>45990</v>
      </c>
      <c r="J45628" s="1" t="s">
        <v>134292</v>
      </c>
      <c r="K45628" s="1" t="s">
        <v>41567</v>
      </c>
      <c r="L45628">
        <v>130229</v>
      </c>
      <c r="M45628" s="1" t="s">
        <v>168</v>
      </c>
      <c r="N45628" s="1" t="s">
        <v>82</v>
      </c>
    </row>
    <row r="45629" spans="1:14">
      <c r="A45629" s="1" t="s">
        <v>134293</v>
      </c>
      <c r="B45629">
        <v>310100000176963</v>
      </c>
      <c r="C45629" s="1" t="s">
        <v>134294</v>
      </c>
      <c r="D45629" s="1" t="s">
        <v>134295</v>
      </c>
      <c r="E45629" s="1" t="s">
        <v>52</v>
      </c>
      <c r="F45629" s="1" t="s">
        <v>18</v>
      </c>
      <c r="G45629">
        <v>177035</v>
      </c>
      <c r="H45629" s="1" t="s">
        <v>2129</v>
      </c>
      <c r="I45629" s="2">
        <v>45978</v>
      </c>
      <c r="J45629" s="1" t="s">
        <v>134296</v>
      </c>
      <c r="K45629" s="1" t="s">
        <v>159</v>
      </c>
      <c r="L45629">
        <v>310100</v>
      </c>
      <c r="M45629" s="1" t="s">
        <v>56</v>
      </c>
      <c r="N45629" s="1" t="s">
        <v>23</v>
      </c>
    </row>
    <row r="45630" spans="1:14">
      <c r="A45630" s="1" t="s">
        <v>134297</v>
      </c>
      <c r="B45630">
        <v>330421000033107</v>
      </c>
      <c r="C45630" s="1" t="s">
        <v>134298</v>
      </c>
      <c r="D45630" s="1" t="s">
        <v>134299</v>
      </c>
      <c r="E45630" s="1" t="s">
        <v>27</v>
      </c>
      <c r="F45630" s="1" t="s">
        <v>18</v>
      </c>
      <c r="G45630">
        <v>101093</v>
      </c>
      <c r="H45630" s="1" t="s">
        <v>134300</v>
      </c>
      <c r="I45630" s="2">
        <v>45988</v>
      </c>
      <c r="J45630" s="1" t="s">
        <v>134301</v>
      </c>
      <c r="K45630" s="1" t="s">
        <v>35879</v>
      </c>
      <c r="L45630">
        <v>330421</v>
      </c>
      <c r="M45630" s="1" t="s">
        <v>74</v>
      </c>
      <c r="N45630" s="1" t="s">
        <v>82</v>
      </c>
    </row>
    <row r="45631" spans="1:14">
      <c r="A45631" s="1" t="s">
        <v>134302</v>
      </c>
      <c r="B45631">
        <v>330324183418809</v>
      </c>
      <c r="C45631" s="1" t="s">
        <v>134303</v>
      </c>
      <c r="D45631" s="1" t="s">
        <v>134304</v>
      </c>
      <c r="E45631" s="1" t="s">
        <v>856</v>
      </c>
      <c r="F45631" s="1" t="s">
        <v>18</v>
      </c>
      <c r="G45631">
        <v>21088</v>
      </c>
      <c r="H45631" s="1" t="s">
        <v>37</v>
      </c>
      <c r="I45631" s="2">
        <v>45982</v>
      </c>
      <c r="J45631" s="1" t="s">
        <v>134305</v>
      </c>
      <c r="K45631" s="1" t="s">
        <v>21071</v>
      </c>
      <c r="L45631">
        <v>330324</v>
      </c>
      <c r="M45631" s="1" t="s">
        <v>74</v>
      </c>
      <c r="N45631" s="1" t="s">
        <v>23</v>
      </c>
    </row>
    <row r="45632" spans="1:14">
      <c r="A45632" s="1" t="s">
        <v>134306</v>
      </c>
      <c r="B45632">
        <v>110105859811526</v>
      </c>
      <c r="C45632" s="1" t="s">
        <v>133639</v>
      </c>
      <c r="D45632" s="1" t="s">
        <v>133640</v>
      </c>
      <c r="E45632" s="1" t="s">
        <v>133641</v>
      </c>
      <c r="F45632" s="1" t="s">
        <v>18</v>
      </c>
      <c r="G45632">
        <v>0</v>
      </c>
      <c r="H45632" s="1" t="s">
        <v>134307</v>
      </c>
      <c r="I45632" s="2">
        <v>45983</v>
      </c>
      <c r="J45632" s="1" t="s">
        <v>134308</v>
      </c>
      <c r="K45632" s="1" t="s">
        <v>12184</v>
      </c>
      <c r="L45632">
        <v>110105</v>
      </c>
      <c r="M45632" s="1" t="s">
        <v>674</v>
      </c>
      <c r="N45632" s="1" t="s">
        <v>82</v>
      </c>
    </row>
    <row r="45633" spans="1:14">
      <c r="A45633" s="1" t="s">
        <v>134309</v>
      </c>
      <c r="B45633">
        <v>500153000001824</v>
      </c>
      <c r="C45633" s="1" t="s">
        <v>134310</v>
      </c>
      <c r="D45633" s="1" t="s">
        <v>134311</v>
      </c>
      <c r="E45633" s="1" t="s">
        <v>4376</v>
      </c>
      <c r="F45633" s="1" t="s">
        <v>18</v>
      </c>
      <c r="G45633">
        <v>0</v>
      </c>
      <c r="H45633" s="1" t="s">
        <v>37</v>
      </c>
      <c r="I45633" s="2">
        <v>45982</v>
      </c>
      <c r="J45633" s="1" t="s">
        <v>134312</v>
      </c>
      <c r="K45633" s="1" t="s">
        <v>2772</v>
      </c>
      <c r="L45633">
        <v>500153</v>
      </c>
      <c r="M45633" s="1" t="s">
        <v>326</v>
      </c>
      <c r="N45633" s="1" t="s">
        <v>82</v>
      </c>
    </row>
    <row r="45634" spans="1:14">
      <c r="A45634" s="1" t="s">
        <v>134313</v>
      </c>
      <c r="B45634">
        <v>320321000043214</v>
      </c>
      <c r="C45634" s="1" t="s">
        <v>134314</v>
      </c>
      <c r="D45634" s="1" t="s">
        <v>134315</v>
      </c>
      <c r="E45634" s="1" t="s">
        <v>16620</v>
      </c>
      <c r="F45634" s="1" t="s">
        <v>18</v>
      </c>
      <c r="G45634">
        <v>65300</v>
      </c>
      <c r="H45634" s="1" t="s">
        <v>62</v>
      </c>
      <c r="I45634" s="2">
        <v>45986</v>
      </c>
      <c r="J45634" s="1" t="s">
        <v>134316</v>
      </c>
      <c r="K45634" s="1" t="s">
        <v>34272</v>
      </c>
      <c r="L45634">
        <v>320321</v>
      </c>
      <c r="M45634" s="1" t="s">
        <v>65</v>
      </c>
      <c r="N45634" s="1" t="s">
        <v>82</v>
      </c>
    </row>
    <row r="45635" spans="1:14">
      <c r="A45635" s="1" t="s">
        <v>134317</v>
      </c>
      <c r="B45635">
        <v>320500576754590</v>
      </c>
      <c r="C45635" s="1" t="s">
        <v>74373</v>
      </c>
      <c r="D45635" s="1" t="s">
        <v>74374</v>
      </c>
      <c r="E45635" s="1" t="s">
        <v>310</v>
      </c>
      <c r="F45635" s="1" t="s">
        <v>18</v>
      </c>
      <c r="G45635">
        <v>57478</v>
      </c>
      <c r="H45635" s="1" t="s">
        <v>62</v>
      </c>
      <c r="I45635" s="2">
        <v>45984</v>
      </c>
      <c r="J45635" s="1" t="s">
        <v>134318</v>
      </c>
      <c r="K45635" s="1" t="s">
        <v>2708</v>
      </c>
      <c r="L45635">
        <v>320500</v>
      </c>
      <c r="M45635" s="1" t="s">
        <v>65</v>
      </c>
      <c r="N45635" s="1" t="s">
        <v>208</v>
      </c>
    </row>
    <row r="45636" spans="1:14">
      <c r="A45636" s="1" t="s">
        <v>416</v>
      </c>
      <c r="B45636">
        <v>130101000064524</v>
      </c>
      <c r="C45636" s="1" t="s">
        <v>417</v>
      </c>
      <c r="D45636" s="1" t="s">
        <v>418</v>
      </c>
      <c r="E45636" s="1" t="s">
        <v>419</v>
      </c>
      <c r="F45636" s="1" t="s">
        <v>18</v>
      </c>
      <c r="G45636">
        <v>0</v>
      </c>
      <c r="H45636" s="1" t="s">
        <v>37</v>
      </c>
      <c r="I45636" s="2">
        <v>45849</v>
      </c>
      <c r="J45636" s="1" t="s">
        <v>420</v>
      </c>
      <c r="K45636" s="1" t="s">
        <v>350</v>
      </c>
      <c r="L45636">
        <v>130102</v>
      </c>
      <c r="M45636" s="1" t="s">
        <v>168</v>
      </c>
      <c r="N45636" s="1" t="s">
        <v>66</v>
      </c>
    </row>
    <row r="45637" spans="1:14">
      <c r="A45637" s="1" t="s">
        <v>134319</v>
      </c>
      <c r="B45637">
        <v>410411000015334</v>
      </c>
      <c r="C45637" s="1" t="s">
        <v>134320</v>
      </c>
      <c r="D45637" s="1" t="s">
        <v>134321</v>
      </c>
      <c r="E45637" s="1" t="s">
        <v>9456</v>
      </c>
      <c r="F45637" s="1" t="s">
        <v>18</v>
      </c>
      <c r="G45637">
        <v>0</v>
      </c>
      <c r="H45637" s="1" t="s">
        <v>37</v>
      </c>
      <c r="I45637" s="2">
        <v>45989</v>
      </c>
      <c r="J45637" s="1" t="s">
        <v>134322</v>
      </c>
      <c r="K45637" s="1" t="s">
        <v>2048</v>
      </c>
      <c r="L45637">
        <v>410411</v>
      </c>
      <c r="M45637" s="1" t="s">
        <v>108</v>
      </c>
      <c r="N45637" s="1" t="s">
        <v>66</v>
      </c>
    </row>
    <row r="45638" spans="1:14">
      <c r="A45638" s="1" t="s">
        <v>134323</v>
      </c>
      <c r="B45638">
        <v>330303886095322</v>
      </c>
      <c r="C45638" s="1" t="s">
        <v>34085</v>
      </c>
      <c r="D45638" s="1" t="s">
        <v>34086</v>
      </c>
      <c r="E45638" s="1" t="s">
        <v>15306</v>
      </c>
      <c r="F45638" s="1" t="s">
        <v>18</v>
      </c>
      <c r="G45638">
        <v>160731</v>
      </c>
      <c r="H45638" s="1" t="s">
        <v>15307</v>
      </c>
      <c r="I45638" s="2">
        <v>45961</v>
      </c>
      <c r="J45638" s="1" t="s">
        <v>133363</v>
      </c>
      <c r="K45638" s="1" t="s">
        <v>4861</v>
      </c>
      <c r="L45638">
        <v>330303</v>
      </c>
      <c r="M45638" s="1" t="s">
        <v>74</v>
      </c>
      <c r="N45638" s="1" t="s">
        <v>23</v>
      </c>
    </row>
    <row r="45639" spans="1:14">
      <c r="A45639" s="1" t="s">
        <v>134324</v>
      </c>
      <c r="B45639">
        <v>120108001377261</v>
      </c>
      <c r="C45639" s="1" t="s">
        <v>134325</v>
      </c>
      <c r="D45639" s="1" t="s">
        <v>134326</v>
      </c>
      <c r="E45639" s="1" t="s">
        <v>40984</v>
      </c>
      <c r="F45639" s="1" t="s">
        <v>18</v>
      </c>
      <c r="G45639">
        <v>87455</v>
      </c>
      <c r="H45639" s="1" t="s">
        <v>134327</v>
      </c>
      <c r="I45639" s="2">
        <v>45980</v>
      </c>
      <c r="J45639" s="1" t="s">
        <v>134328</v>
      </c>
      <c r="K45639" s="1" t="s">
        <v>2113</v>
      </c>
      <c r="L45639">
        <v>120108</v>
      </c>
      <c r="M45639" s="1" t="s">
        <v>181</v>
      </c>
      <c r="N45639" s="1" t="s">
        <v>23</v>
      </c>
    </row>
    <row r="45640" spans="1:14">
      <c r="A45640" s="1" t="s">
        <v>2387</v>
      </c>
      <c r="B45640">
        <v>135995209</v>
      </c>
      <c r="C45640" s="1" t="s">
        <v>2388</v>
      </c>
      <c r="D45640" s="1" t="s">
        <v>2389</v>
      </c>
      <c r="E45640" s="1" t="s">
        <v>1766</v>
      </c>
      <c r="F45640" s="1" t="s">
        <v>18</v>
      </c>
      <c r="G45640">
        <v>1</v>
      </c>
      <c r="H45640" s="1" t="s">
        <v>37</v>
      </c>
      <c r="I45640" s="2">
        <v>45942</v>
      </c>
      <c r="J45640" s="1" t="s">
        <v>2390</v>
      </c>
      <c r="K45640" s="1" t="s">
        <v>2391</v>
      </c>
      <c r="L45640">
        <v>135995</v>
      </c>
      <c r="M45640" s="1" t="s">
        <v>1600</v>
      </c>
      <c r="N45640" s="1" t="s">
        <v>23</v>
      </c>
    </row>
    <row r="45641" spans="1:14">
      <c r="A45641" s="1" t="s">
        <v>8620</v>
      </c>
      <c r="B45641">
        <v>220702258141116</v>
      </c>
      <c r="C45641" s="1" t="s">
        <v>8621</v>
      </c>
      <c r="D45641" s="1" t="s">
        <v>8622</v>
      </c>
      <c r="E45641" s="1" t="s">
        <v>8623</v>
      </c>
      <c r="F45641" s="1" t="s">
        <v>18</v>
      </c>
      <c r="G45641">
        <v>154213</v>
      </c>
      <c r="H45641" s="1" t="s">
        <v>1544</v>
      </c>
      <c r="I45641" s="2">
        <v>45954</v>
      </c>
      <c r="J45641" s="1" t="s">
        <v>8624</v>
      </c>
      <c r="K45641" s="1" t="s">
        <v>2488</v>
      </c>
      <c r="L45641">
        <v>220702</v>
      </c>
      <c r="M45641" s="1" t="s">
        <v>499</v>
      </c>
      <c r="N45641" s="1" t="s">
        <v>82</v>
      </c>
    </row>
    <row r="45642" spans="1:14">
      <c r="A45642" s="1" t="s">
        <v>4741</v>
      </c>
      <c r="B45642">
        <v>511725000010074</v>
      </c>
      <c r="C45642" s="1" t="s">
        <v>4742</v>
      </c>
      <c r="D45642" s="1" t="s">
        <v>4743</v>
      </c>
      <c r="E45642" s="1" t="s">
        <v>4744</v>
      </c>
      <c r="F45642" s="1" t="s">
        <v>18</v>
      </c>
      <c r="G45642">
        <v>35234</v>
      </c>
      <c r="H45642" s="1" t="s">
        <v>3847</v>
      </c>
      <c r="I45642" s="2">
        <v>45946</v>
      </c>
      <c r="J45642" s="1" t="s">
        <v>4745</v>
      </c>
      <c r="K45642" s="1" t="s">
        <v>4746</v>
      </c>
      <c r="L45642">
        <v>511725</v>
      </c>
      <c r="M45642" s="1" t="s">
        <v>47</v>
      </c>
      <c r="N45642" s="1" t="s">
        <v>48</v>
      </c>
    </row>
    <row r="45643" spans="1:14">
      <c r="A45643" s="1" t="s">
        <v>134329</v>
      </c>
      <c r="B45643">
        <v>320500576754590</v>
      </c>
      <c r="C45643" s="1" t="s">
        <v>133114</v>
      </c>
      <c r="D45643" s="1" t="s">
        <v>133115</v>
      </c>
      <c r="E45643" s="1" t="s">
        <v>310</v>
      </c>
      <c r="F45643" s="1" t="s">
        <v>18</v>
      </c>
      <c r="G45643">
        <v>3714</v>
      </c>
      <c r="H45643" s="1" t="s">
        <v>62</v>
      </c>
      <c r="I45643" s="2">
        <v>45990</v>
      </c>
      <c r="J45643" s="1" t="s">
        <v>134330</v>
      </c>
      <c r="K45643" s="1" t="s">
        <v>20639</v>
      </c>
      <c r="L45643">
        <v>320500</v>
      </c>
      <c r="M45643" s="1" t="s">
        <v>65</v>
      </c>
      <c r="N45643" s="1" t="s">
        <v>208</v>
      </c>
    </row>
    <row r="45644" spans="1:14">
      <c r="A45644" s="1" t="s">
        <v>134331</v>
      </c>
      <c r="B45644">
        <v>330205000238376</v>
      </c>
      <c r="C45644" s="1" t="s">
        <v>134332</v>
      </c>
      <c r="D45644" s="1" t="s">
        <v>134333</v>
      </c>
      <c r="E45644" s="1" t="s">
        <v>468</v>
      </c>
      <c r="F45644" s="1" t="s">
        <v>18</v>
      </c>
      <c r="G45644">
        <v>32100</v>
      </c>
      <c r="H45644" s="1" t="s">
        <v>37</v>
      </c>
      <c r="I45644" s="2">
        <v>45985</v>
      </c>
      <c r="J45644" s="1" t="s">
        <v>134334</v>
      </c>
      <c r="K45644" s="1" t="s">
        <v>27172</v>
      </c>
      <c r="L45644">
        <v>330205</v>
      </c>
      <c r="M45644" s="1" t="s">
        <v>74</v>
      </c>
      <c r="N45644" s="1" t="s">
        <v>66</v>
      </c>
    </row>
    <row r="45645" spans="1:14">
      <c r="A45645" s="1" t="s">
        <v>3050</v>
      </c>
      <c r="B45645">
        <v>330783505652604</v>
      </c>
      <c r="C45645" s="1" t="s">
        <v>3051</v>
      </c>
      <c r="D45645" s="1" t="s">
        <v>3052</v>
      </c>
      <c r="E45645" s="1" t="s">
        <v>299</v>
      </c>
      <c r="F45645" s="1" t="s">
        <v>18</v>
      </c>
      <c r="G45645">
        <v>105000</v>
      </c>
      <c r="H45645" s="1" t="s">
        <v>1838</v>
      </c>
      <c r="I45645" s="2">
        <v>45933</v>
      </c>
      <c r="J45645" s="1" t="s">
        <v>3053</v>
      </c>
      <c r="K45645" s="1" t="s">
        <v>1225</v>
      </c>
      <c r="L45645">
        <v>330783</v>
      </c>
      <c r="M45645" s="1" t="s">
        <v>74</v>
      </c>
      <c r="N45645" s="1" t="s">
        <v>23</v>
      </c>
    </row>
    <row r="45646" spans="1:14">
      <c r="A45646" s="1" t="s">
        <v>351</v>
      </c>
      <c r="B45646">
        <v>440300000039814</v>
      </c>
      <c r="C45646" s="1" t="s">
        <v>352</v>
      </c>
      <c r="D45646" s="1" t="s">
        <v>353</v>
      </c>
      <c r="E45646" s="1" t="s">
        <v>212</v>
      </c>
      <c r="F45646" s="1" t="s">
        <v>18</v>
      </c>
      <c r="G45646">
        <v>299143</v>
      </c>
      <c r="H45646" s="1" t="s">
        <v>354</v>
      </c>
      <c r="I45646" s="2">
        <v>45958</v>
      </c>
      <c r="J45646" s="1" t="s">
        <v>355</v>
      </c>
      <c r="K45646" s="1" t="s">
        <v>356</v>
      </c>
      <c r="L45646">
        <v>440305</v>
      </c>
      <c r="M45646" s="1" t="s">
        <v>216</v>
      </c>
      <c r="N45646" s="1" t="s">
        <v>37</v>
      </c>
    </row>
    <row r="45647" spans="1:14">
      <c r="A45647" s="1" t="s">
        <v>134335</v>
      </c>
      <c r="B45647">
        <v>340102111798889</v>
      </c>
      <c r="C45647" s="1" t="s">
        <v>134336</v>
      </c>
      <c r="D45647" s="1" t="s">
        <v>134337</v>
      </c>
      <c r="E45647" s="1" t="s">
        <v>6688</v>
      </c>
      <c r="F45647" s="1" t="s">
        <v>18</v>
      </c>
      <c r="G45647">
        <v>187057</v>
      </c>
      <c r="H45647" s="1" t="s">
        <v>901</v>
      </c>
      <c r="I45647" s="2">
        <v>45981</v>
      </c>
      <c r="J45647" s="1" t="s">
        <v>134338</v>
      </c>
      <c r="K45647" s="1" t="s">
        <v>6284</v>
      </c>
      <c r="L45647">
        <v>340102</v>
      </c>
      <c r="M45647" s="1" t="s">
        <v>22</v>
      </c>
      <c r="N45647" s="1" t="s">
        <v>66</v>
      </c>
    </row>
    <row r="45648" spans="1:14">
      <c r="A45648" s="1" t="s">
        <v>134339</v>
      </c>
      <c r="B45648">
        <v>420981000009594</v>
      </c>
      <c r="C45648" s="1" t="s">
        <v>76049</v>
      </c>
      <c r="D45648" s="1" t="s">
        <v>76050</v>
      </c>
      <c r="E45648" s="1" t="s">
        <v>134340</v>
      </c>
      <c r="F45648" s="1" t="s">
        <v>18</v>
      </c>
      <c r="G45648">
        <v>155754</v>
      </c>
      <c r="H45648" s="1" t="s">
        <v>19</v>
      </c>
      <c r="I45648" s="2">
        <v>45986</v>
      </c>
      <c r="J45648" s="1" t="s">
        <v>134341</v>
      </c>
      <c r="K45648" s="1" t="s">
        <v>18288</v>
      </c>
      <c r="L45648">
        <v>420981</v>
      </c>
      <c r="M45648" s="1" t="s">
        <v>31</v>
      </c>
      <c r="N45648" s="1" t="s">
        <v>23</v>
      </c>
    </row>
    <row r="45649" spans="1:14">
      <c r="A45649" s="1" t="s">
        <v>134342</v>
      </c>
      <c r="B45649">
        <v>330282737214246</v>
      </c>
      <c r="C45649" s="1" t="s">
        <v>134343</v>
      </c>
      <c r="D45649" s="1" t="s">
        <v>134344</v>
      </c>
      <c r="E45649" s="1" t="s">
        <v>3594</v>
      </c>
      <c r="F45649" s="1" t="s">
        <v>18</v>
      </c>
      <c r="G45649">
        <v>87126</v>
      </c>
      <c r="H45649" s="1" t="s">
        <v>37</v>
      </c>
      <c r="I45649" s="2">
        <v>45989</v>
      </c>
      <c r="J45649" s="1" t="s">
        <v>134345</v>
      </c>
      <c r="K45649" s="1" t="s">
        <v>33727</v>
      </c>
      <c r="L45649">
        <v>330282</v>
      </c>
      <c r="M45649" s="1" t="s">
        <v>74</v>
      </c>
      <c r="N45649" s="1" t="s">
        <v>66</v>
      </c>
    </row>
    <row r="45650" spans="1:14">
      <c r="A45650" s="1" t="s">
        <v>134346</v>
      </c>
      <c r="B45650">
        <v>520181000026900</v>
      </c>
      <c r="C45650" s="1" t="s">
        <v>12311</v>
      </c>
      <c r="D45650" s="1" t="s">
        <v>12312</v>
      </c>
      <c r="E45650" s="1" t="s">
        <v>707</v>
      </c>
      <c r="F45650" s="1" t="s">
        <v>18</v>
      </c>
      <c r="G45650">
        <v>35008</v>
      </c>
      <c r="H45650" s="1" t="s">
        <v>37</v>
      </c>
      <c r="I45650" s="2">
        <v>45987</v>
      </c>
      <c r="J45650" s="1" t="s">
        <v>134347</v>
      </c>
      <c r="K45650" s="1" t="s">
        <v>16012</v>
      </c>
      <c r="L45650">
        <v>520181</v>
      </c>
      <c r="M45650" s="1" t="s">
        <v>415</v>
      </c>
      <c r="N45650" s="1" t="s">
        <v>23</v>
      </c>
    </row>
    <row r="45651" spans="1:14">
      <c r="A45651" s="1" t="s">
        <v>134348</v>
      </c>
      <c r="B45651">
        <v>330783505652604</v>
      </c>
      <c r="C45651" s="1" t="s">
        <v>134349</v>
      </c>
      <c r="D45651" s="1" t="s">
        <v>134350</v>
      </c>
      <c r="E45651" s="1" t="s">
        <v>299</v>
      </c>
      <c r="F45651" s="1" t="s">
        <v>18</v>
      </c>
      <c r="G45651">
        <v>13836</v>
      </c>
      <c r="H45651" s="1" t="s">
        <v>93</v>
      </c>
      <c r="I45651" s="2">
        <v>45989</v>
      </c>
      <c r="J45651" s="1" t="s">
        <v>134351</v>
      </c>
      <c r="K45651" s="1" t="s">
        <v>18877</v>
      </c>
      <c r="L45651">
        <v>330783</v>
      </c>
      <c r="M45651" s="1" t="s">
        <v>74</v>
      </c>
      <c r="N45651" s="1" t="s">
        <v>23</v>
      </c>
    </row>
    <row r="45652" spans="1:14">
      <c r="A45652" s="1" t="s">
        <v>1806</v>
      </c>
      <c r="B45652">
        <v>150602947269892</v>
      </c>
      <c r="C45652" s="1" t="s">
        <v>1807</v>
      </c>
      <c r="D45652" s="1" t="s">
        <v>1808</v>
      </c>
      <c r="E45652" s="1" t="s">
        <v>1809</v>
      </c>
      <c r="F45652" s="1" t="s">
        <v>18</v>
      </c>
      <c r="G45652">
        <v>12064</v>
      </c>
      <c r="H45652" s="1" t="s">
        <v>1810</v>
      </c>
      <c r="I45652" s="2">
        <v>45945</v>
      </c>
      <c r="J45652" s="1" t="s">
        <v>1811</v>
      </c>
      <c r="K45652" s="1" t="s">
        <v>1812</v>
      </c>
      <c r="L45652">
        <v>150602</v>
      </c>
      <c r="M45652" s="1" t="s">
        <v>961</v>
      </c>
      <c r="N45652" s="1" t="s">
        <v>82</v>
      </c>
    </row>
    <row r="45653" spans="1:14">
      <c r="A45653" s="1" t="s">
        <v>1070</v>
      </c>
      <c r="B45653">
        <v>330502919611513</v>
      </c>
      <c r="C45653" s="1" t="s">
        <v>1071</v>
      </c>
      <c r="D45653" s="1" t="s">
        <v>1072</v>
      </c>
      <c r="E45653" s="1" t="s">
        <v>1023</v>
      </c>
      <c r="F45653" s="1" t="s">
        <v>18</v>
      </c>
      <c r="G45653">
        <v>53450</v>
      </c>
      <c r="H45653" s="1" t="s">
        <v>37</v>
      </c>
      <c r="I45653" s="2">
        <v>45667</v>
      </c>
      <c r="J45653" s="1" t="s">
        <v>1073</v>
      </c>
      <c r="K45653" s="1" t="s">
        <v>1069</v>
      </c>
      <c r="L45653">
        <v>330502</v>
      </c>
      <c r="M45653" s="1" t="s">
        <v>74</v>
      </c>
      <c r="N45653" s="1" t="s">
        <v>66</v>
      </c>
    </row>
    <row r="45654" spans="1:14">
      <c r="A45654" s="1" t="s">
        <v>9447</v>
      </c>
      <c r="B45654">
        <v>330600258797687</v>
      </c>
      <c r="C45654" s="1" t="s">
        <v>9448</v>
      </c>
      <c r="D45654" s="1" t="s">
        <v>9449</v>
      </c>
      <c r="E45654" s="1" t="s">
        <v>9450</v>
      </c>
      <c r="F45654" s="1" t="s">
        <v>18</v>
      </c>
      <c r="G45654">
        <v>1</v>
      </c>
      <c r="H45654" s="1" t="s">
        <v>6631</v>
      </c>
      <c r="I45654" s="2">
        <v>45960</v>
      </c>
      <c r="J45654" s="1" t="s">
        <v>9451</v>
      </c>
      <c r="K45654" s="1" t="s">
        <v>9452</v>
      </c>
      <c r="L45654">
        <v>330600</v>
      </c>
      <c r="M45654" s="1" t="s">
        <v>5165</v>
      </c>
      <c r="N45654" s="1" t="s">
        <v>66</v>
      </c>
    </row>
    <row r="45655" spans="1:14">
      <c r="A45655" s="1" t="s">
        <v>134352</v>
      </c>
      <c r="B45655">
        <v>330226000024679</v>
      </c>
      <c r="C45655" s="1" t="s">
        <v>134353</v>
      </c>
      <c r="D45655" s="1" t="s">
        <v>134354</v>
      </c>
      <c r="E45655" s="1" t="s">
        <v>1256</v>
      </c>
      <c r="F45655" s="1" t="s">
        <v>18</v>
      </c>
      <c r="G45655">
        <v>88888</v>
      </c>
      <c r="H45655" s="1" t="s">
        <v>134355</v>
      </c>
      <c r="I45655" s="2">
        <v>45984</v>
      </c>
      <c r="J45655" s="1" t="s">
        <v>134356</v>
      </c>
      <c r="K45655" s="1" t="s">
        <v>31119</v>
      </c>
      <c r="L45655">
        <v>330226</v>
      </c>
      <c r="M45655" s="1" t="s">
        <v>74</v>
      </c>
      <c r="N45655" s="1" t="s">
        <v>66</v>
      </c>
    </row>
    <row r="45656" spans="1:14">
      <c r="A45656" s="1" t="s">
        <v>134357</v>
      </c>
      <c r="B45656">
        <v>422801879987733</v>
      </c>
      <c r="C45656" s="1" t="s">
        <v>134358</v>
      </c>
      <c r="D45656" s="1" t="s">
        <v>134359</v>
      </c>
      <c r="E45656" s="1" t="s">
        <v>44729</v>
      </c>
      <c r="F45656" s="1" t="s">
        <v>18</v>
      </c>
      <c r="G45656">
        <v>62591</v>
      </c>
      <c r="H45656" s="1" t="s">
        <v>1130</v>
      </c>
      <c r="I45656" s="2">
        <v>45988</v>
      </c>
      <c r="J45656" s="1" t="s">
        <v>134360</v>
      </c>
      <c r="K45656" s="1" t="s">
        <v>16333</v>
      </c>
      <c r="L45656">
        <v>422801</v>
      </c>
      <c r="M45656" s="1" t="s">
        <v>31</v>
      </c>
      <c r="N45656" s="1" t="s">
        <v>82</v>
      </c>
    </row>
    <row r="45657" spans="1:14">
      <c r="A45657" s="1" t="s">
        <v>134361</v>
      </c>
      <c r="B45657">
        <v>410101451858795</v>
      </c>
      <c r="C45657" s="1" t="s">
        <v>134362</v>
      </c>
      <c r="D45657" s="1" t="s">
        <v>134363</v>
      </c>
      <c r="E45657" s="1" t="s">
        <v>36</v>
      </c>
      <c r="F45657" s="1" t="s">
        <v>18</v>
      </c>
      <c r="G45657">
        <v>10000</v>
      </c>
      <c r="H45657" s="1" t="s">
        <v>118165</v>
      </c>
      <c r="I45657" s="2">
        <v>45986</v>
      </c>
      <c r="J45657" s="1" t="s">
        <v>134364</v>
      </c>
      <c r="K45657" s="1" t="s">
        <v>57073</v>
      </c>
      <c r="L45657">
        <v>410101</v>
      </c>
      <c r="M45657" s="1" t="s">
        <v>108</v>
      </c>
      <c r="N45657" s="1" t="s">
        <v>66</v>
      </c>
    </row>
    <row r="45658" spans="1:14">
      <c r="A45658" s="1" t="s">
        <v>134365</v>
      </c>
      <c r="B45658">
        <v>441302991942829</v>
      </c>
      <c r="C45658" s="1" t="s">
        <v>54587</v>
      </c>
      <c r="D45658" s="1" t="s">
        <v>54588</v>
      </c>
      <c r="E45658" s="1" t="s">
        <v>1449</v>
      </c>
      <c r="F45658" s="1" t="s">
        <v>18</v>
      </c>
      <c r="G45658">
        <v>219037</v>
      </c>
      <c r="H45658" s="1" t="s">
        <v>317</v>
      </c>
      <c r="I45658" s="2">
        <v>45982</v>
      </c>
      <c r="J45658" s="1" t="s">
        <v>134366</v>
      </c>
      <c r="K45658" s="1" t="s">
        <v>5022</v>
      </c>
      <c r="L45658">
        <v>441302</v>
      </c>
      <c r="M45658" s="1" t="s">
        <v>568</v>
      </c>
      <c r="N45658" s="1" t="s">
        <v>208</v>
      </c>
    </row>
    <row r="45659" spans="1:14">
      <c r="A45659" s="1" t="s">
        <v>134367</v>
      </c>
      <c r="B45659">
        <v>330382558345843</v>
      </c>
      <c r="C45659" s="1" t="s">
        <v>134368</v>
      </c>
      <c r="D45659" s="1" t="s">
        <v>134369</v>
      </c>
      <c r="E45659" s="1" t="s">
        <v>802</v>
      </c>
      <c r="F45659" s="1" t="s">
        <v>18</v>
      </c>
      <c r="G45659">
        <v>4727</v>
      </c>
      <c r="H45659" s="1" t="s">
        <v>634</v>
      </c>
      <c r="I45659" s="2">
        <v>45983</v>
      </c>
      <c r="J45659" s="1" t="s">
        <v>134370</v>
      </c>
      <c r="K45659" s="1" t="s">
        <v>804</v>
      </c>
      <c r="L45659">
        <v>330382</v>
      </c>
      <c r="M45659" s="1" t="s">
        <v>74</v>
      </c>
      <c r="N45659" s="1" t="s">
        <v>66</v>
      </c>
    </row>
    <row r="45660" spans="1:14">
      <c r="A45660" s="1" t="s">
        <v>134371</v>
      </c>
      <c r="B45660">
        <v>331125000002910</v>
      </c>
      <c r="C45660" s="1" t="s">
        <v>134372</v>
      </c>
      <c r="D45660" s="1" t="s">
        <v>134373</v>
      </c>
      <c r="E45660" s="1" t="s">
        <v>134374</v>
      </c>
      <c r="F45660" s="1" t="s">
        <v>18</v>
      </c>
      <c r="G45660">
        <v>108234</v>
      </c>
      <c r="H45660" s="1" t="s">
        <v>37</v>
      </c>
      <c r="I45660" s="2">
        <v>45981</v>
      </c>
      <c r="J45660" s="1" t="s">
        <v>134375</v>
      </c>
      <c r="K45660" s="1" t="s">
        <v>1482</v>
      </c>
      <c r="L45660">
        <v>331125</v>
      </c>
      <c r="M45660" s="1" t="s">
        <v>74</v>
      </c>
      <c r="N45660" s="1" t="s">
        <v>23</v>
      </c>
    </row>
    <row r="45661" spans="1:14">
      <c r="A45661" s="1" t="s">
        <v>134376</v>
      </c>
      <c r="B45661">
        <v>500233000036010</v>
      </c>
      <c r="C45661" s="1" t="s">
        <v>134377</v>
      </c>
      <c r="D45661" s="1" t="s">
        <v>134378</v>
      </c>
      <c r="E45661" s="1" t="s">
        <v>985</v>
      </c>
      <c r="F45661" s="1" t="s">
        <v>18</v>
      </c>
      <c r="G45661">
        <v>12820</v>
      </c>
      <c r="H45661" s="1" t="s">
        <v>317</v>
      </c>
      <c r="I45661" s="2">
        <v>45986</v>
      </c>
      <c r="J45661" s="1" t="s">
        <v>134379</v>
      </c>
      <c r="K45661" s="1" t="s">
        <v>374</v>
      </c>
      <c r="L45661">
        <v>500162</v>
      </c>
      <c r="M45661" s="1" t="s">
        <v>326</v>
      </c>
      <c r="N45661" s="1" t="s">
        <v>66</v>
      </c>
    </row>
    <row r="45662" spans="1:14">
      <c r="A45662" s="1" t="s">
        <v>134380</v>
      </c>
      <c r="B45662">
        <v>320583000955752</v>
      </c>
      <c r="C45662" s="1" t="s">
        <v>134381</v>
      </c>
      <c r="D45662" s="1" t="s">
        <v>134382</v>
      </c>
      <c r="E45662" s="1" t="s">
        <v>61</v>
      </c>
      <c r="F45662" s="1" t="s">
        <v>18</v>
      </c>
      <c r="G45662">
        <v>150000</v>
      </c>
      <c r="H45662" s="1" t="s">
        <v>62</v>
      </c>
      <c r="I45662" s="2">
        <v>45981</v>
      </c>
      <c r="J45662" s="1" t="s">
        <v>134383</v>
      </c>
      <c r="K45662" s="1" t="s">
        <v>8775</v>
      </c>
      <c r="L45662">
        <v>320583</v>
      </c>
      <c r="M45662" s="1" t="s">
        <v>65</v>
      </c>
      <c r="N45662" s="1" t="s">
        <v>66</v>
      </c>
    </row>
    <row r="45663" spans="1:14">
      <c r="A45663" s="1" t="s">
        <v>134384</v>
      </c>
      <c r="B45663">
        <v>520102000059631</v>
      </c>
      <c r="C45663" s="1" t="s">
        <v>819</v>
      </c>
      <c r="D45663" s="1" t="s">
        <v>820</v>
      </c>
      <c r="E45663" s="1" t="s">
        <v>430</v>
      </c>
      <c r="F45663" s="1" t="s">
        <v>18</v>
      </c>
      <c r="G45663">
        <v>319604</v>
      </c>
      <c r="H45663" s="1" t="s">
        <v>37</v>
      </c>
      <c r="I45663" s="2">
        <v>45985</v>
      </c>
      <c r="J45663" s="1" t="s">
        <v>134385</v>
      </c>
      <c r="K45663" s="1" t="s">
        <v>1852</v>
      </c>
      <c r="L45663">
        <v>520102</v>
      </c>
      <c r="M45663" s="1" t="s">
        <v>415</v>
      </c>
      <c r="N45663" s="1" t="s">
        <v>23</v>
      </c>
    </row>
    <row r="45664" spans="1:14">
      <c r="A45664" s="1" t="s">
        <v>7622</v>
      </c>
      <c r="B45664">
        <v>410101451858795</v>
      </c>
      <c r="C45664" s="1" t="s">
        <v>7623</v>
      </c>
      <c r="D45664" s="1" t="s">
        <v>7624</v>
      </c>
      <c r="E45664" s="1" t="s">
        <v>36</v>
      </c>
      <c r="F45664" s="1" t="s">
        <v>18</v>
      </c>
      <c r="G45664">
        <v>104560</v>
      </c>
      <c r="H45664" s="1" t="s">
        <v>7625</v>
      </c>
      <c r="I45664" s="2">
        <v>45947</v>
      </c>
      <c r="J45664" s="1" t="s">
        <v>7626</v>
      </c>
      <c r="K45664" s="1" t="s">
        <v>7627</v>
      </c>
      <c r="L45664">
        <v>410101</v>
      </c>
      <c r="M45664" s="1" t="s">
        <v>108</v>
      </c>
      <c r="N45664" s="1" t="s">
        <v>66</v>
      </c>
    </row>
    <row r="45665" spans="1:14">
      <c r="A45665" s="1" t="s">
        <v>3353</v>
      </c>
      <c r="B45665">
        <v>500113000197555</v>
      </c>
      <c r="C45665" s="1" t="s">
        <v>3354</v>
      </c>
      <c r="D45665" s="1" t="s">
        <v>3355</v>
      </c>
      <c r="E45665" s="1" t="s">
        <v>3356</v>
      </c>
      <c r="F45665" s="1" t="s">
        <v>18</v>
      </c>
      <c r="G45665">
        <v>230</v>
      </c>
      <c r="H45665" s="1" t="s">
        <v>330</v>
      </c>
      <c r="I45665" s="2">
        <v>45930</v>
      </c>
      <c r="J45665" s="1" t="s">
        <v>3357</v>
      </c>
      <c r="K45665" s="1" t="s">
        <v>3358</v>
      </c>
      <c r="L45665">
        <v>500113</v>
      </c>
      <c r="M45665" s="1" t="s">
        <v>326</v>
      </c>
      <c r="N45665" s="1" t="s">
        <v>23</v>
      </c>
    </row>
    <row r="45666" spans="1:14">
      <c r="A45666" s="1" t="s">
        <v>7560</v>
      </c>
      <c r="B45666">
        <v>420281000064967</v>
      </c>
      <c r="C45666" s="1" t="s">
        <v>7561</v>
      </c>
      <c r="D45666" s="1" t="s">
        <v>7562</v>
      </c>
      <c r="E45666" s="1" t="s">
        <v>7563</v>
      </c>
      <c r="F45666" s="1" t="s">
        <v>18</v>
      </c>
      <c r="G45666">
        <v>1000</v>
      </c>
      <c r="H45666" s="1" t="s">
        <v>7564</v>
      </c>
      <c r="I45666" s="2">
        <v>45939</v>
      </c>
      <c r="J45666" s="1" t="s">
        <v>7565</v>
      </c>
      <c r="K45666" s="1" t="s">
        <v>481</v>
      </c>
      <c r="L45666">
        <v>420281</v>
      </c>
      <c r="M45666" s="1" t="s">
        <v>31</v>
      </c>
      <c r="N45666" s="1" t="s">
        <v>66</v>
      </c>
    </row>
    <row r="45667" spans="1:14">
      <c r="A45667" s="1" t="s">
        <v>134386</v>
      </c>
      <c r="B45667">
        <v>340803000013905</v>
      </c>
      <c r="C45667" s="1" t="s">
        <v>134387</v>
      </c>
      <c r="D45667" s="1" t="s">
        <v>134388</v>
      </c>
      <c r="E45667" s="1" t="s">
        <v>424</v>
      </c>
      <c r="F45667" s="1" t="s">
        <v>18</v>
      </c>
      <c r="G45667">
        <v>64956</v>
      </c>
      <c r="H45667" s="1" t="s">
        <v>14366</v>
      </c>
      <c r="I45667" s="2">
        <v>45981</v>
      </c>
      <c r="J45667" s="1" t="s">
        <v>134389</v>
      </c>
      <c r="K45667" s="1" t="s">
        <v>8128</v>
      </c>
      <c r="L45667">
        <v>340803</v>
      </c>
      <c r="M45667" s="1" t="s">
        <v>22</v>
      </c>
      <c r="N45667" s="1" t="s">
        <v>66</v>
      </c>
    </row>
    <row r="45668" spans="1:14">
      <c r="A45668" s="1" t="s">
        <v>3318</v>
      </c>
      <c r="B45668">
        <v>411402487662467</v>
      </c>
      <c r="C45668" s="1" t="s">
        <v>3319</v>
      </c>
      <c r="D45668" s="1" t="s">
        <v>3320</v>
      </c>
      <c r="E45668" s="1" t="s">
        <v>1885</v>
      </c>
      <c r="F45668" s="1" t="s">
        <v>18</v>
      </c>
      <c r="G45668">
        <v>18892</v>
      </c>
      <c r="H45668" s="1" t="s">
        <v>3321</v>
      </c>
      <c r="I45668" s="2">
        <v>45931</v>
      </c>
      <c r="J45668" s="1" t="s">
        <v>3322</v>
      </c>
      <c r="K45668" s="1" t="s">
        <v>3323</v>
      </c>
      <c r="L45668">
        <v>411402</v>
      </c>
      <c r="M45668" s="1" t="s">
        <v>108</v>
      </c>
      <c r="N45668" s="1" t="s">
        <v>66</v>
      </c>
    </row>
    <row r="45669" spans="1:14">
      <c r="A45669" s="1" t="s">
        <v>6746</v>
      </c>
      <c r="B45669">
        <v>350982000059156</v>
      </c>
      <c r="C45669" s="1" t="s">
        <v>6747</v>
      </c>
      <c r="D45669" s="1" t="s">
        <v>6748</v>
      </c>
      <c r="E45669" s="1" t="s">
        <v>6749</v>
      </c>
      <c r="F45669" s="1" t="s">
        <v>18</v>
      </c>
      <c r="G45669">
        <v>125455</v>
      </c>
      <c r="H45669" s="1" t="s">
        <v>165</v>
      </c>
      <c r="I45669" s="2">
        <v>45953</v>
      </c>
      <c r="J45669" s="1" t="s">
        <v>6750</v>
      </c>
      <c r="K45669" s="1" t="s">
        <v>6751</v>
      </c>
      <c r="L45669">
        <v>350982</v>
      </c>
      <c r="M45669" s="1" t="s">
        <v>616</v>
      </c>
      <c r="N45669" s="1" t="s">
        <v>23</v>
      </c>
    </row>
    <row r="45670" spans="1:14">
      <c r="A45670" s="1" t="s">
        <v>134390</v>
      </c>
      <c r="B45670">
        <v>321000741199428</v>
      </c>
      <c r="C45670" s="1" t="s">
        <v>67590</v>
      </c>
      <c r="D45670" s="1" t="s">
        <v>67591</v>
      </c>
      <c r="E45670" s="1" t="s">
        <v>125</v>
      </c>
      <c r="F45670" s="1" t="s">
        <v>18</v>
      </c>
      <c r="G45670">
        <v>2050</v>
      </c>
      <c r="H45670" s="1" t="s">
        <v>62</v>
      </c>
      <c r="I45670" s="2">
        <v>45989</v>
      </c>
      <c r="J45670" s="1" t="s">
        <v>134391</v>
      </c>
      <c r="K45670" s="1" t="s">
        <v>39091</v>
      </c>
      <c r="L45670">
        <v>321000</v>
      </c>
      <c r="M45670" s="1" t="s">
        <v>65</v>
      </c>
      <c r="N45670" s="1" t="s">
        <v>66</v>
      </c>
    </row>
    <row r="45671" spans="1:14">
      <c r="A45671" s="1" t="s">
        <v>134392</v>
      </c>
      <c r="B45671">
        <v>500233000036010</v>
      </c>
      <c r="C45671" s="1" t="s">
        <v>134377</v>
      </c>
      <c r="D45671" s="1" t="s">
        <v>134378</v>
      </c>
      <c r="E45671" s="1" t="s">
        <v>985</v>
      </c>
      <c r="F45671" s="1" t="s">
        <v>18</v>
      </c>
      <c r="G45671">
        <v>12820</v>
      </c>
      <c r="H45671" s="1" t="s">
        <v>37</v>
      </c>
      <c r="I45671" s="2">
        <v>45986</v>
      </c>
      <c r="J45671" s="1" t="s">
        <v>134393</v>
      </c>
      <c r="K45671" s="1" t="s">
        <v>2326</v>
      </c>
      <c r="L45671">
        <v>500162</v>
      </c>
      <c r="M45671" s="1" t="s">
        <v>326</v>
      </c>
      <c r="N45671" s="1" t="s">
        <v>66</v>
      </c>
    </row>
    <row r="45672" spans="1:14">
      <c r="A45672" s="1" t="s">
        <v>134394</v>
      </c>
      <c r="B45672">
        <v>441302991942829</v>
      </c>
      <c r="C45672" s="1" t="s">
        <v>1457</v>
      </c>
      <c r="D45672" s="1" t="s">
        <v>1458</v>
      </c>
      <c r="E45672" s="1" t="s">
        <v>1449</v>
      </c>
      <c r="F45672" s="1" t="s">
        <v>18</v>
      </c>
      <c r="G45672">
        <v>24735</v>
      </c>
      <c r="H45672" s="1" t="s">
        <v>317</v>
      </c>
      <c r="I45672" s="2">
        <v>45973</v>
      </c>
      <c r="J45672" s="1" t="s">
        <v>134395</v>
      </c>
      <c r="K45672" s="1" t="s">
        <v>139</v>
      </c>
      <c r="L45672">
        <v>441302</v>
      </c>
      <c r="M45672" s="1" t="s">
        <v>568</v>
      </c>
      <c r="N45672" s="1" t="s">
        <v>208</v>
      </c>
    </row>
    <row r="45673" spans="1:14">
      <c r="A45673" s="1" t="s">
        <v>134396</v>
      </c>
      <c r="B45673">
        <v>410101451858795</v>
      </c>
      <c r="C45673" s="1" t="s">
        <v>134397</v>
      </c>
      <c r="D45673" s="1" t="s">
        <v>134398</v>
      </c>
      <c r="E45673" s="1" t="s">
        <v>36</v>
      </c>
      <c r="F45673" s="1" t="s">
        <v>18</v>
      </c>
      <c r="G45673">
        <v>82398</v>
      </c>
      <c r="H45673" s="1" t="s">
        <v>134399</v>
      </c>
      <c r="I45673" s="2">
        <v>45981</v>
      </c>
      <c r="J45673" s="1" t="s">
        <v>134400</v>
      </c>
      <c r="K45673" s="1" t="s">
        <v>54924</v>
      </c>
      <c r="L45673">
        <v>410101</v>
      </c>
      <c r="M45673" s="1" t="s">
        <v>108</v>
      </c>
      <c r="N45673" s="1" t="s">
        <v>66</v>
      </c>
    </row>
    <row r="45674" spans="1:14">
      <c r="A45674" s="1" t="s">
        <v>134401</v>
      </c>
      <c r="B45674">
        <v>320583000992752</v>
      </c>
      <c r="C45674" s="1" t="s">
        <v>134402</v>
      </c>
      <c r="D45674" s="1" t="s">
        <v>134403</v>
      </c>
      <c r="E45674" s="1" t="s">
        <v>27582</v>
      </c>
      <c r="F45674" s="1" t="s">
        <v>18</v>
      </c>
      <c r="G45674">
        <v>30737</v>
      </c>
      <c r="H45674" s="1" t="s">
        <v>62</v>
      </c>
      <c r="I45674" s="2">
        <v>45982</v>
      </c>
      <c r="J45674" s="1" t="s">
        <v>134404</v>
      </c>
      <c r="K45674" s="1" t="s">
        <v>50711</v>
      </c>
      <c r="L45674">
        <v>320583</v>
      </c>
      <c r="M45674" s="1" t="s">
        <v>65</v>
      </c>
      <c r="N45674" s="1" t="s">
        <v>208</v>
      </c>
    </row>
    <row r="45675" spans="1:14">
      <c r="A45675" s="1" t="s">
        <v>134405</v>
      </c>
      <c r="B45675">
        <v>321000741199428</v>
      </c>
      <c r="C45675" s="1" t="s">
        <v>38876</v>
      </c>
      <c r="D45675" s="1" t="s">
        <v>38877</v>
      </c>
      <c r="E45675" s="1" t="s">
        <v>125</v>
      </c>
      <c r="F45675" s="1" t="s">
        <v>18</v>
      </c>
      <c r="G45675">
        <v>211000</v>
      </c>
      <c r="H45675" s="1" t="s">
        <v>62</v>
      </c>
      <c r="I45675" s="2">
        <v>45983</v>
      </c>
      <c r="J45675" s="1" t="s">
        <v>134406</v>
      </c>
      <c r="K45675" s="1" t="s">
        <v>9658</v>
      </c>
      <c r="L45675">
        <v>321000</v>
      </c>
      <c r="M45675" s="1" t="s">
        <v>65</v>
      </c>
      <c r="N45675" s="1" t="s">
        <v>66</v>
      </c>
    </row>
    <row r="45676" spans="1:14">
      <c r="A45676" s="1" t="s">
        <v>134407</v>
      </c>
      <c r="B45676">
        <v>411702509756452</v>
      </c>
      <c r="C45676" s="1" t="s">
        <v>134408</v>
      </c>
      <c r="D45676" s="1" t="s">
        <v>134409</v>
      </c>
      <c r="E45676" s="1" t="s">
        <v>100209</v>
      </c>
      <c r="F45676" s="1" t="s">
        <v>18</v>
      </c>
      <c r="G45676">
        <v>82510</v>
      </c>
      <c r="H45676" s="1" t="s">
        <v>93</v>
      </c>
      <c r="I45676" s="2">
        <v>45986</v>
      </c>
      <c r="J45676" s="1" t="s">
        <v>134410</v>
      </c>
      <c r="K45676" s="1" t="s">
        <v>29549</v>
      </c>
      <c r="L45676">
        <v>411702</v>
      </c>
      <c r="M45676" s="1" t="s">
        <v>108</v>
      </c>
      <c r="N45676" s="1" t="s">
        <v>82</v>
      </c>
    </row>
    <row r="45677" spans="1:14">
      <c r="A45677" s="1" t="s">
        <v>134411</v>
      </c>
      <c r="B45677">
        <v>320582000801688</v>
      </c>
      <c r="C45677" s="1" t="s">
        <v>134412</v>
      </c>
      <c r="D45677" s="1" t="s">
        <v>134413</v>
      </c>
      <c r="E45677" s="1" t="s">
        <v>360</v>
      </c>
      <c r="F45677" s="1" t="s">
        <v>18</v>
      </c>
      <c r="G45677">
        <v>23997</v>
      </c>
      <c r="H45677" s="1" t="s">
        <v>62</v>
      </c>
      <c r="I45677" s="2">
        <v>45987</v>
      </c>
      <c r="J45677" s="1" t="s">
        <v>134414</v>
      </c>
      <c r="K45677" s="1" t="s">
        <v>21804</v>
      </c>
      <c r="L45677">
        <v>320582</v>
      </c>
      <c r="M45677" s="1" t="s">
        <v>65</v>
      </c>
      <c r="N45677" s="1" t="s">
        <v>66</v>
      </c>
    </row>
    <row r="45678" spans="1:14">
      <c r="A45678" s="1" t="s">
        <v>134415</v>
      </c>
      <c r="B45678">
        <v>310115001869761</v>
      </c>
      <c r="C45678" s="1" t="s">
        <v>133975</v>
      </c>
      <c r="D45678" s="1" t="s">
        <v>133976</v>
      </c>
      <c r="E45678" s="1" t="s">
        <v>47771</v>
      </c>
      <c r="F45678" s="1" t="s">
        <v>18</v>
      </c>
      <c r="G45678">
        <v>11000</v>
      </c>
      <c r="H45678" s="1" t="s">
        <v>134416</v>
      </c>
      <c r="I45678" s="2">
        <v>45626</v>
      </c>
      <c r="J45678" s="1" t="s">
        <v>134417</v>
      </c>
      <c r="K45678" s="1" t="s">
        <v>10543</v>
      </c>
      <c r="L45678">
        <v>310115</v>
      </c>
      <c r="M45678" s="1" t="s">
        <v>56</v>
      </c>
      <c r="N45678" s="1" t="s">
        <v>66</v>
      </c>
    </row>
    <row r="45679" spans="1:14">
      <c r="A45679" s="1" t="s">
        <v>134418</v>
      </c>
      <c r="B45679">
        <v>330783505652604</v>
      </c>
      <c r="C45679" s="1" t="s">
        <v>134419</v>
      </c>
      <c r="D45679" s="1" t="s">
        <v>134420</v>
      </c>
      <c r="E45679" s="1" t="s">
        <v>299</v>
      </c>
      <c r="F45679" s="1" t="s">
        <v>18</v>
      </c>
      <c r="G45679">
        <v>108000</v>
      </c>
      <c r="H45679" s="1" t="s">
        <v>93</v>
      </c>
      <c r="I45679" s="2">
        <v>45983</v>
      </c>
      <c r="J45679" s="1" t="s">
        <v>134421</v>
      </c>
      <c r="K45679" s="1" t="s">
        <v>6154</v>
      </c>
      <c r="L45679">
        <v>330783</v>
      </c>
      <c r="M45679" s="1" t="s">
        <v>74</v>
      </c>
      <c r="N45679" s="1" t="s">
        <v>23</v>
      </c>
    </row>
    <row r="45680" spans="1:14">
      <c r="A45680" s="1" t="s">
        <v>6612</v>
      </c>
      <c r="B45680">
        <v>361102000039953</v>
      </c>
      <c r="C45680" s="1" t="s">
        <v>6613</v>
      </c>
      <c r="D45680" s="1" t="s">
        <v>6614</v>
      </c>
      <c r="E45680" s="1" t="s">
        <v>1791</v>
      </c>
      <c r="F45680" s="1" t="s">
        <v>18</v>
      </c>
      <c r="G45680">
        <v>1</v>
      </c>
      <c r="H45680" s="1" t="s">
        <v>37</v>
      </c>
      <c r="I45680" s="2">
        <v>45930</v>
      </c>
      <c r="J45680" s="1" t="s">
        <v>6615</v>
      </c>
      <c r="K45680" s="1" t="s">
        <v>6616</v>
      </c>
      <c r="L45680">
        <v>361102</v>
      </c>
      <c r="M45680" s="1" t="s">
        <v>121</v>
      </c>
      <c r="N45680" s="1" t="s">
        <v>66</v>
      </c>
    </row>
    <row r="45681" spans="1:14">
      <c r="A45681" s="1" t="s">
        <v>3902</v>
      </c>
      <c r="B45681">
        <v>361102000039953</v>
      </c>
      <c r="C45681" s="1" t="s">
        <v>3903</v>
      </c>
      <c r="D45681" s="1" t="s">
        <v>3904</v>
      </c>
      <c r="E45681" s="1" t="s">
        <v>1791</v>
      </c>
      <c r="F45681" s="1" t="s">
        <v>18</v>
      </c>
      <c r="G45681">
        <v>1</v>
      </c>
      <c r="H45681" s="1" t="s">
        <v>37</v>
      </c>
      <c r="I45681" s="2">
        <v>45900</v>
      </c>
      <c r="J45681" s="1" t="s">
        <v>3905</v>
      </c>
      <c r="K45681" s="1" t="s">
        <v>3906</v>
      </c>
      <c r="L45681">
        <v>361102</v>
      </c>
      <c r="M45681" s="1" t="s">
        <v>121</v>
      </c>
      <c r="N45681" s="1" t="s">
        <v>66</v>
      </c>
    </row>
    <row r="45682" spans="1:14">
      <c r="A45682" s="1" t="s">
        <v>134422</v>
      </c>
      <c r="B45682">
        <v>320582000801688</v>
      </c>
      <c r="C45682" s="1" t="s">
        <v>134423</v>
      </c>
      <c r="D45682" s="1" t="s">
        <v>134424</v>
      </c>
      <c r="E45682" s="1" t="s">
        <v>360</v>
      </c>
      <c r="F45682" s="1" t="s">
        <v>18</v>
      </c>
      <c r="G45682">
        <v>92572</v>
      </c>
      <c r="H45682" s="1" t="s">
        <v>62</v>
      </c>
      <c r="I45682" s="2">
        <v>45987</v>
      </c>
      <c r="J45682" s="1" t="s">
        <v>134425</v>
      </c>
      <c r="K45682" s="1" t="s">
        <v>29026</v>
      </c>
      <c r="L45682">
        <v>320582</v>
      </c>
      <c r="M45682" s="1" t="s">
        <v>65</v>
      </c>
      <c r="N45682" s="1" t="s">
        <v>66</v>
      </c>
    </row>
    <row r="45683" spans="1:14">
      <c r="A45683" s="1" t="s">
        <v>6763</v>
      </c>
      <c r="B45683">
        <v>320506000007113</v>
      </c>
      <c r="C45683" s="1" t="s">
        <v>6764</v>
      </c>
      <c r="D45683" s="1" t="s">
        <v>6765</v>
      </c>
      <c r="E45683" s="1" t="s">
        <v>6766</v>
      </c>
      <c r="F45683" s="1" t="s">
        <v>18</v>
      </c>
      <c r="G45683">
        <v>31773</v>
      </c>
      <c r="H45683" s="1" t="s">
        <v>62</v>
      </c>
      <c r="I45683" s="2">
        <v>45944</v>
      </c>
      <c r="J45683" s="1" t="s">
        <v>6767</v>
      </c>
      <c r="K45683" s="1" t="s">
        <v>6768</v>
      </c>
      <c r="L45683">
        <v>320506</v>
      </c>
      <c r="M45683" s="1" t="s">
        <v>65</v>
      </c>
      <c r="N45683" s="1" t="s">
        <v>66</v>
      </c>
    </row>
    <row r="45684" spans="1:14">
      <c r="A45684" s="1" t="s">
        <v>5166</v>
      </c>
      <c r="B45684">
        <v>330783505652604</v>
      </c>
      <c r="C45684" s="1" t="s">
        <v>5167</v>
      </c>
      <c r="D45684" s="1" t="s">
        <v>5168</v>
      </c>
      <c r="E45684" s="1" t="s">
        <v>299</v>
      </c>
      <c r="F45684" s="1" t="s">
        <v>18</v>
      </c>
      <c r="G45684">
        <v>54445</v>
      </c>
      <c r="H45684" s="1" t="s">
        <v>93</v>
      </c>
      <c r="I45684" s="2">
        <v>45939</v>
      </c>
      <c r="J45684" s="1" t="s">
        <v>5169</v>
      </c>
      <c r="K45684" s="1" t="s">
        <v>5170</v>
      </c>
      <c r="L45684">
        <v>330783</v>
      </c>
      <c r="M45684" s="1" t="s">
        <v>74</v>
      </c>
      <c r="N45684" s="1" t="s">
        <v>23</v>
      </c>
    </row>
    <row r="45685" spans="1:14">
      <c r="A45685" s="1" t="s">
        <v>1938</v>
      </c>
      <c r="B45685">
        <v>420115342057363</v>
      </c>
      <c r="C45685" s="1" t="s">
        <v>1939</v>
      </c>
      <c r="D45685" s="1" t="s">
        <v>1940</v>
      </c>
      <c r="E45685" s="1" t="s">
        <v>1941</v>
      </c>
      <c r="F45685" s="1" t="s">
        <v>18</v>
      </c>
      <c r="G45685">
        <v>288479</v>
      </c>
      <c r="H45685" s="1" t="s">
        <v>93</v>
      </c>
      <c r="I45685" s="2">
        <v>45908</v>
      </c>
      <c r="J45685" s="1" t="s">
        <v>1942</v>
      </c>
      <c r="K45685" s="1" t="s">
        <v>1943</v>
      </c>
      <c r="L45685">
        <v>420115</v>
      </c>
      <c r="M45685" s="1" t="s">
        <v>31</v>
      </c>
      <c r="N45685" s="1" t="s">
        <v>66</v>
      </c>
    </row>
    <row r="45686" spans="1:14">
      <c r="A45686" s="1" t="s">
        <v>134426</v>
      </c>
      <c r="B45686">
        <v>340122788499741</v>
      </c>
      <c r="C45686" s="1" t="s">
        <v>134427</v>
      </c>
      <c r="D45686" s="1" t="s">
        <v>134428</v>
      </c>
      <c r="E45686" s="1" t="s">
        <v>491</v>
      </c>
      <c r="F45686" s="1" t="s">
        <v>18</v>
      </c>
      <c r="G45686">
        <v>0</v>
      </c>
      <c r="H45686" s="1" t="s">
        <v>37</v>
      </c>
      <c r="I45686" s="2">
        <v>45987</v>
      </c>
      <c r="J45686" s="1" t="s">
        <v>134429</v>
      </c>
      <c r="K45686" s="1" t="s">
        <v>967</v>
      </c>
      <c r="L45686">
        <v>340122</v>
      </c>
      <c r="M45686" s="1" t="s">
        <v>22</v>
      </c>
      <c r="N45686" s="1" t="s">
        <v>23</v>
      </c>
    </row>
    <row r="45687" spans="1:14">
      <c r="A45687" s="1" t="s">
        <v>134430</v>
      </c>
      <c r="B45687">
        <v>320506000182012</v>
      </c>
      <c r="C45687" s="1" t="s">
        <v>134431</v>
      </c>
      <c r="D45687" s="1" t="s">
        <v>134432</v>
      </c>
      <c r="E45687" s="1" t="s">
        <v>4729</v>
      </c>
      <c r="F45687" s="1" t="s">
        <v>18</v>
      </c>
      <c r="G45687">
        <v>1</v>
      </c>
      <c r="H45687" s="1" t="s">
        <v>62</v>
      </c>
      <c r="I45687" s="2">
        <v>45981</v>
      </c>
      <c r="J45687" s="1" t="s">
        <v>134433</v>
      </c>
      <c r="K45687" s="1" t="s">
        <v>16830</v>
      </c>
      <c r="L45687">
        <v>320506</v>
      </c>
      <c r="M45687" s="1" t="s">
        <v>65</v>
      </c>
      <c r="N45687" s="1" t="s">
        <v>66</v>
      </c>
    </row>
    <row r="45688" spans="1:14">
      <c r="A45688" s="1" t="s">
        <v>134434</v>
      </c>
      <c r="B45688">
        <v>500117000051353</v>
      </c>
      <c r="C45688" s="1" t="s">
        <v>19244</v>
      </c>
      <c r="D45688" s="1" t="s">
        <v>29677</v>
      </c>
      <c r="E45688" s="1" t="s">
        <v>23</v>
      </c>
      <c r="F45688" s="1" t="s">
        <v>18</v>
      </c>
      <c r="G45688">
        <v>26796</v>
      </c>
      <c r="H45688" s="1" t="s">
        <v>37</v>
      </c>
      <c r="I45688" s="2">
        <v>45990</v>
      </c>
      <c r="J45688" s="1" t="s">
        <v>134435</v>
      </c>
      <c r="K45688" s="1" t="s">
        <v>10543</v>
      </c>
      <c r="L45688">
        <v>500117</v>
      </c>
      <c r="M45688" s="1" t="s">
        <v>326</v>
      </c>
      <c r="N45688" s="1" t="s">
        <v>82</v>
      </c>
    </row>
    <row r="45689" spans="1:14">
      <c r="A45689" s="1" t="s">
        <v>134436</v>
      </c>
      <c r="B45689">
        <v>520102000059631</v>
      </c>
      <c r="C45689" s="1" t="s">
        <v>5512</v>
      </c>
      <c r="D45689" s="1" t="s">
        <v>5513</v>
      </c>
      <c r="E45689" s="1" t="s">
        <v>430</v>
      </c>
      <c r="F45689" s="1" t="s">
        <v>18</v>
      </c>
      <c r="G45689">
        <v>287959</v>
      </c>
      <c r="H45689" s="1" t="s">
        <v>37</v>
      </c>
      <c r="I45689" s="2">
        <v>45985</v>
      </c>
      <c r="J45689" s="1" t="s">
        <v>134437</v>
      </c>
      <c r="K45689" s="1" t="s">
        <v>1852</v>
      </c>
      <c r="L45689">
        <v>520102</v>
      </c>
      <c r="M45689" s="1" t="s">
        <v>415</v>
      </c>
      <c r="N45689" s="1" t="s">
        <v>23</v>
      </c>
    </row>
    <row r="45690" spans="1:14">
      <c r="A45690" s="1" t="s">
        <v>134438</v>
      </c>
      <c r="B45690">
        <v>330783505652604</v>
      </c>
      <c r="C45690" s="1" t="s">
        <v>108239</v>
      </c>
      <c r="D45690" s="1" t="s">
        <v>108240</v>
      </c>
      <c r="E45690" s="1" t="s">
        <v>299</v>
      </c>
      <c r="F45690" s="1" t="s">
        <v>18</v>
      </c>
      <c r="G45690">
        <v>42733</v>
      </c>
      <c r="H45690" s="1" t="s">
        <v>79</v>
      </c>
      <c r="I45690" s="2">
        <v>45990</v>
      </c>
      <c r="J45690" s="1" t="s">
        <v>134439</v>
      </c>
      <c r="K45690" s="1" t="s">
        <v>13852</v>
      </c>
      <c r="L45690">
        <v>330783</v>
      </c>
      <c r="M45690" s="1" t="s">
        <v>74</v>
      </c>
      <c r="N45690" s="1" t="s">
        <v>23</v>
      </c>
    </row>
    <row r="45691" spans="1:14">
      <c r="A45691" s="1" t="s">
        <v>134440</v>
      </c>
      <c r="B45691">
        <v>410101000610704</v>
      </c>
      <c r="C45691" s="1" t="s">
        <v>134441</v>
      </c>
      <c r="D45691" s="1" t="s">
        <v>134442</v>
      </c>
      <c r="E45691" s="1" t="s">
        <v>6158</v>
      </c>
      <c r="F45691" s="1" t="s">
        <v>18</v>
      </c>
      <c r="G45691">
        <v>0</v>
      </c>
      <c r="H45691" s="1" t="s">
        <v>37</v>
      </c>
      <c r="I45691" s="2">
        <v>45986</v>
      </c>
      <c r="J45691" s="1" t="s">
        <v>134443</v>
      </c>
      <c r="K45691" s="1" t="s">
        <v>3341</v>
      </c>
      <c r="L45691">
        <v>410101</v>
      </c>
      <c r="M45691" s="1" t="s">
        <v>108</v>
      </c>
      <c r="N45691" s="1" t="s">
        <v>66</v>
      </c>
    </row>
    <row r="45692" spans="1:14">
      <c r="A45692" s="1" t="s">
        <v>134444</v>
      </c>
      <c r="B45692">
        <v>310100000176963</v>
      </c>
      <c r="C45692" s="1" t="s">
        <v>48878</v>
      </c>
      <c r="D45692" s="1" t="s">
        <v>48879</v>
      </c>
      <c r="E45692" s="1" t="s">
        <v>52</v>
      </c>
      <c r="F45692" s="1" t="s">
        <v>18</v>
      </c>
      <c r="G45692">
        <v>6555</v>
      </c>
      <c r="H45692" s="1" t="s">
        <v>134445</v>
      </c>
      <c r="I45692" s="2">
        <v>45979</v>
      </c>
      <c r="J45692" s="1" t="s">
        <v>134446</v>
      </c>
      <c r="K45692" s="1" t="s">
        <v>2540</v>
      </c>
      <c r="L45692">
        <v>310100</v>
      </c>
      <c r="M45692" s="1" t="s">
        <v>56</v>
      </c>
      <c r="N45692" s="1" t="s">
        <v>23</v>
      </c>
    </row>
    <row r="45693" spans="1:14">
      <c r="A45693" s="1" t="s">
        <v>134447</v>
      </c>
      <c r="B45693">
        <v>440106000115377</v>
      </c>
      <c r="C45693" s="1" t="s">
        <v>47087</v>
      </c>
      <c r="D45693" s="1" t="s">
        <v>47536</v>
      </c>
      <c r="E45693" s="1" t="s">
        <v>77604</v>
      </c>
      <c r="F45693" s="1" t="s">
        <v>18</v>
      </c>
      <c r="G45693">
        <v>32669</v>
      </c>
      <c r="H45693" s="1" t="s">
        <v>7316</v>
      </c>
      <c r="I45693" s="2">
        <v>45986</v>
      </c>
      <c r="J45693" s="1" t="s">
        <v>134448</v>
      </c>
      <c r="K45693" s="1" t="s">
        <v>2642</v>
      </c>
      <c r="L45693">
        <v>440106</v>
      </c>
      <c r="M45693" s="1" t="s">
        <v>568</v>
      </c>
      <c r="N45693" s="1" t="s">
        <v>23</v>
      </c>
    </row>
    <row r="45694" spans="1:14">
      <c r="A45694" s="1" t="s">
        <v>1035</v>
      </c>
      <c r="B45694">
        <v>330502919611513</v>
      </c>
      <c r="C45694" s="1" t="s">
        <v>1036</v>
      </c>
      <c r="D45694" s="1" t="s">
        <v>1037</v>
      </c>
      <c r="E45694" s="1" t="s">
        <v>1023</v>
      </c>
      <c r="F45694" s="1" t="s">
        <v>18</v>
      </c>
      <c r="G45694">
        <v>73320</v>
      </c>
      <c r="H45694" s="1" t="s">
        <v>37</v>
      </c>
      <c r="I45694" s="2">
        <v>45561</v>
      </c>
      <c r="J45694" s="1" t="s">
        <v>1038</v>
      </c>
      <c r="K45694" s="1" t="s">
        <v>1034</v>
      </c>
      <c r="L45694">
        <v>330502</v>
      </c>
      <c r="M45694" s="1" t="s">
        <v>74</v>
      </c>
      <c r="N45694" s="1" t="s">
        <v>66</v>
      </c>
    </row>
    <row r="45695" spans="1:14">
      <c r="A45695" s="1" t="s">
        <v>11061</v>
      </c>
      <c r="B45695">
        <v>510802000015243</v>
      </c>
      <c r="C45695" s="1" t="s">
        <v>11062</v>
      </c>
      <c r="D45695" s="1" t="s">
        <v>11063</v>
      </c>
      <c r="E45695" s="1" t="s">
        <v>11064</v>
      </c>
      <c r="F45695" s="1" t="s">
        <v>18</v>
      </c>
      <c r="G45695">
        <v>53160</v>
      </c>
      <c r="H45695" s="1" t="s">
        <v>317</v>
      </c>
      <c r="I45695" s="2">
        <v>45945</v>
      </c>
      <c r="J45695" s="1" t="s">
        <v>11065</v>
      </c>
      <c r="K45695" s="1" t="s">
        <v>11066</v>
      </c>
      <c r="L45695">
        <v>510802</v>
      </c>
      <c r="M45695" s="1" t="s">
        <v>47</v>
      </c>
      <c r="N45695" s="1" t="s">
        <v>48</v>
      </c>
    </row>
    <row r="45696" spans="1:14">
      <c r="A45696" s="1" t="s">
        <v>4805</v>
      </c>
      <c r="B45696">
        <v>330624285312621</v>
      </c>
      <c r="C45696" s="1" t="s">
        <v>1127</v>
      </c>
      <c r="D45696" s="1" t="s">
        <v>1128</v>
      </c>
      <c r="E45696" s="1" t="s">
        <v>1129</v>
      </c>
      <c r="F45696" s="1" t="s">
        <v>18</v>
      </c>
      <c r="G45696">
        <v>378350</v>
      </c>
      <c r="H45696" s="1" t="s">
        <v>317</v>
      </c>
      <c r="I45696" s="2">
        <v>45939</v>
      </c>
      <c r="J45696" s="1" t="s">
        <v>4806</v>
      </c>
      <c r="K45696" s="1" t="s">
        <v>4807</v>
      </c>
      <c r="L45696">
        <v>330624</v>
      </c>
      <c r="M45696" s="1" t="s">
        <v>74</v>
      </c>
      <c r="N45696" s="1" t="s">
        <v>23</v>
      </c>
    </row>
    <row r="45697" spans="1:14">
      <c r="A45697" s="1" t="s">
        <v>134449</v>
      </c>
      <c r="B45697">
        <v>330382203054728</v>
      </c>
      <c r="C45697" s="1" t="s">
        <v>134450</v>
      </c>
      <c r="D45697" s="1" t="s">
        <v>134451</v>
      </c>
      <c r="E45697" s="1" t="s">
        <v>17865</v>
      </c>
      <c r="F45697" s="1" t="s">
        <v>18</v>
      </c>
      <c r="G45697">
        <v>196442</v>
      </c>
      <c r="H45697" s="1" t="s">
        <v>317</v>
      </c>
      <c r="I45697" s="2">
        <v>45978</v>
      </c>
      <c r="J45697" s="1" t="s">
        <v>134452</v>
      </c>
      <c r="K45697" s="1" t="s">
        <v>8928</v>
      </c>
      <c r="L45697">
        <v>330382</v>
      </c>
      <c r="M45697" s="1" t="s">
        <v>74</v>
      </c>
      <c r="N45697" s="1" t="s">
        <v>208</v>
      </c>
    </row>
    <row r="45698" spans="1:14">
      <c r="A45698" s="1" t="s">
        <v>134453</v>
      </c>
      <c r="B45698">
        <v>140401000005851</v>
      </c>
      <c r="C45698" s="1" t="s">
        <v>134454</v>
      </c>
      <c r="D45698" s="1" t="s">
        <v>134455</v>
      </c>
      <c r="E45698" s="1" t="s">
        <v>157</v>
      </c>
      <c r="F45698" s="1" t="s">
        <v>18</v>
      </c>
      <c r="G45698">
        <v>10000</v>
      </c>
      <c r="H45698" s="1" t="s">
        <v>37</v>
      </c>
      <c r="I45698" s="2">
        <v>45990</v>
      </c>
      <c r="J45698" s="1" t="s">
        <v>134456</v>
      </c>
      <c r="K45698" s="1" t="s">
        <v>1550</v>
      </c>
      <c r="L45698">
        <v>140402</v>
      </c>
      <c r="M45698" s="1" t="s">
        <v>160</v>
      </c>
      <c r="N45698" s="1" t="s">
        <v>66</v>
      </c>
    </row>
    <row r="45699" spans="1:14">
      <c r="A45699" s="1" t="s">
        <v>9196</v>
      </c>
      <c r="B45699">
        <v>422822000034693</v>
      </c>
      <c r="C45699" s="1" t="s">
        <v>3733</v>
      </c>
      <c r="D45699" s="1" t="s">
        <v>3734</v>
      </c>
      <c r="E45699" s="1" t="s">
        <v>3735</v>
      </c>
      <c r="F45699" s="1" t="s">
        <v>18</v>
      </c>
      <c r="G45699">
        <v>187112</v>
      </c>
      <c r="H45699" s="1" t="s">
        <v>37</v>
      </c>
      <c r="I45699" s="2">
        <v>45930</v>
      </c>
      <c r="J45699" s="1" t="s">
        <v>9197</v>
      </c>
      <c r="K45699" s="1" t="s">
        <v>9198</v>
      </c>
      <c r="L45699">
        <v>422822</v>
      </c>
      <c r="M45699" s="1" t="s">
        <v>31</v>
      </c>
      <c r="N45699" s="1" t="s">
        <v>66</v>
      </c>
    </row>
    <row r="45700" spans="1:14">
      <c r="A45700" s="1" t="s">
        <v>2372</v>
      </c>
      <c r="B45700">
        <v>520102000059631</v>
      </c>
      <c r="C45700" s="1" t="s">
        <v>2373</v>
      </c>
      <c r="D45700" s="1" t="s">
        <v>2374</v>
      </c>
      <c r="E45700" s="1" t="s">
        <v>430</v>
      </c>
      <c r="F45700" s="1" t="s">
        <v>18</v>
      </c>
      <c r="G45700">
        <v>128406</v>
      </c>
      <c r="H45700" s="1" t="s">
        <v>37</v>
      </c>
      <c r="I45700" s="2">
        <v>45864</v>
      </c>
      <c r="J45700" s="1" t="s">
        <v>2375</v>
      </c>
      <c r="K45700" s="1" t="s">
        <v>2371</v>
      </c>
      <c r="L45700">
        <v>520102</v>
      </c>
      <c r="M45700" s="1" t="s">
        <v>415</v>
      </c>
      <c r="N45700" s="1" t="s">
        <v>23</v>
      </c>
    </row>
    <row r="45701" spans="1:14">
      <c r="A45701" s="1" t="s">
        <v>6266</v>
      </c>
      <c r="B45701">
        <v>321000741199428</v>
      </c>
      <c r="C45701" s="1" t="s">
        <v>6267</v>
      </c>
      <c r="D45701" s="1" t="s">
        <v>6268</v>
      </c>
      <c r="E45701" s="1" t="s">
        <v>125</v>
      </c>
      <c r="F45701" s="1" t="s">
        <v>18</v>
      </c>
      <c r="G45701">
        <v>124702</v>
      </c>
      <c r="H45701" s="1" t="s">
        <v>62</v>
      </c>
      <c r="I45701" s="2">
        <v>45958</v>
      </c>
      <c r="J45701" s="1" t="s">
        <v>6269</v>
      </c>
      <c r="K45701" s="1" t="s">
        <v>6270</v>
      </c>
      <c r="L45701">
        <v>321000</v>
      </c>
      <c r="M45701" s="1" t="s">
        <v>65</v>
      </c>
      <c r="N45701" s="1" t="s">
        <v>66</v>
      </c>
    </row>
    <row r="45702" spans="1:14">
      <c r="A45702" s="1" t="s">
        <v>134457</v>
      </c>
      <c r="B45702">
        <v>340102111798889</v>
      </c>
      <c r="C45702" s="1" t="s">
        <v>134458</v>
      </c>
      <c r="D45702" s="1" t="s">
        <v>134459</v>
      </c>
      <c r="E45702" s="1" t="s">
        <v>6688</v>
      </c>
      <c r="F45702" s="1" t="s">
        <v>18</v>
      </c>
      <c r="G45702">
        <v>180526</v>
      </c>
      <c r="H45702" s="1" t="s">
        <v>901</v>
      </c>
      <c r="I45702" s="2">
        <v>45981</v>
      </c>
      <c r="J45702" s="1" t="s">
        <v>134460</v>
      </c>
      <c r="K45702" s="1" t="s">
        <v>4031</v>
      </c>
      <c r="L45702">
        <v>340102</v>
      </c>
      <c r="M45702" s="1" t="s">
        <v>22</v>
      </c>
      <c r="N45702" s="1" t="s">
        <v>66</v>
      </c>
    </row>
    <row r="45703" spans="1:14">
      <c r="A45703" s="1" t="s">
        <v>134461</v>
      </c>
      <c r="B45703">
        <v>445381000004379</v>
      </c>
      <c r="C45703" s="1" t="s">
        <v>11254</v>
      </c>
      <c r="D45703" s="1" t="s">
        <v>11255</v>
      </c>
      <c r="E45703" s="1" t="s">
        <v>11256</v>
      </c>
      <c r="F45703" s="1" t="s">
        <v>18</v>
      </c>
      <c r="G45703">
        <v>107720</v>
      </c>
      <c r="H45703" s="1" t="s">
        <v>134462</v>
      </c>
      <c r="I45703" s="2">
        <v>45985</v>
      </c>
      <c r="J45703" s="1" t="s">
        <v>134463</v>
      </c>
      <c r="K45703" s="1" t="s">
        <v>20394</v>
      </c>
      <c r="L45703">
        <v>445381</v>
      </c>
      <c r="M45703" s="1" t="s">
        <v>568</v>
      </c>
      <c r="N45703" s="1" t="s">
        <v>208</v>
      </c>
    </row>
    <row r="45704" spans="1:14">
      <c r="A45704" s="1" t="s">
        <v>134464</v>
      </c>
      <c r="B45704">
        <v>410403258424238</v>
      </c>
      <c r="C45704" s="1" t="s">
        <v>134465</v>
      </c>
      <c r="D45704" s="1" t="s">
        <v>134466</v>
      </c>
      <c r="E45704" s="1" t="s">
        <v>10826</v>
      </c>
      <c r="F45704" s="1" t="s">
        <v>18</v>
      </c>
      <c r="G45704">
        <v>0</v>
      </c>
      <c r="H45704" s="1" t="s">
        <v>37</v>
      </c>
      <c r="I45704" s="2">
        <v>45982</v>
      </c>
      <c r="J45704" s="1" t="s">
        <v>134467</v>
      </c>
      <c r="K45704" s="1" t="s">
        <v>17893</v>
      </c>
      <c r="L45704">
        <v>410403</v>
      </c>
      <c r="M45704" s="1" t="s">
        <v>108</v>
      </c>
      <c r="N45704" s="1" t="s">
        <v>66</v>
      </c>
    </row>
    <row r="45705" spans="1:14">
      <c r="A45705" s="1" t="s">
        <v>134468</v>
      </c>
      <c r="B45705">
        <v>140401000005851</v>
      </c>
      <c r="C45705" s="1" t="s">
        <v>117840</v>
      </c>
      <c r="D45705" s="1" t="s">
        <v>134469</v>
      </c>
      <c r="E45705" s="1" t="s">
        <v>157</v>
      </c>
      <c r="F45705" s="1" t="s">
        <v>18</v>
      </c>
      <c r="G45705">
        <v>8490</v>
      </c>
      <c r="H45705" s="1" t="s">
        <v>37</v>
      </c>
      <c r="I45705" s="2">
        <v>45987</v>
      </c>
      <c r="J45705" s="1" t="s">
        <v>134470</v>
      </c>
      <c r="K45705" s="1" t="s">
        <v>2043</v>
      </c>
      <c r="L45705">
        <v>140402</v>
      </c>
      <c r="M45705" s="1" t="s">
        <v>160</v>
      </c>
      <c r="N45705" s="1" t="s">
        <v>66</v>
      </c>
    </row>
    <row r="45706" spans="1:14">
      <c r="A45706" s="1" t="s">
        <v>134471</v>
      </c>
      <c r="B45706">
        <v>411402487662467</v>
      </c>
      <c r="C45706" s="1" t="s">
        <v>134472</v>
      </c>
      <c r="D45706" s="1" t="s">
        <v>134473</v>
      </c>
      <c r="E45706" s="1" t="s">
        <v>1885</v>
      </c>
      <c r="F45706" s="1" t="s">
        <v>18</v>
      </c>
      <c r="G45706">
        <v>31058</v>
      </c>
      <c r="H45706" s="1" t="s">
        <v>134474</v>
      </c>
      <c r="I45706" s="2">
        <v>45974</v>
      </c>
      <c r="J45706" s="1" t="s">
        <v>134475</v>
      </c>
      <c r="K45706" s="1" t="s">
        <v>2865</v>
      </c>
      <c r="L45706">
        <v>411402</v>
      </c>
      <c r="M45706" s="1" t="s">
        <v>108</v>
      </c>
      <c r="N45706" s="1" t="s">
        <v>66</v>
      </c>
    </row>
    <row r="45707" spans="1:14">
      <c r="A45707" s="1" t="s">
        <v>9580</v>
      </c>
      <c r="B45707">
        <v>511002000026915</v>
      </c>
      <c r="C45707" s="1" t="s">
        <v>9581</v>
      </c>
      <c r="D45707" s="1" t="s">
        <v>9582</v>
      </c>
      <c r="E45707" s="1" t="s">
        <v>5778</v>
      </c>
      <c r="F45707" s="1" t="s">
        <v>18</v>
      </c>
      <c r="G45707">
        <v>159126</v>
      </c>
      <c r="H45707" s="1" t="s">
        <v>93</v>
      </c>
      <c r="I45707" s="2">
        <v>45947</v>
      </c>
      <c r="J45707" s="1" t="s">
        <v>9583</v>
      </c>
      <c r="K45707" s="1" t="s">
        <v>9584</v>
      </c>
      <c r="L45707">
        <v>511002</v>
      </c>
      <c r="M45707" s="1" t="s">
        <v>47</v>
      </c>
      <c r="N45707" s="1" t="s">
        <v>48</v>
      </c>
    </row>
    <row r="45708" spans="1:14">
      <c r="A45708" s="1" t="s">
        <v>11091</v>
      </c>
      <c r="B45708">
        <v>411002146420079</v>
      </c>
      <c r="C45708" s="1" t="s">
        <v>11092</v>
      </c>
      <c r="D45708" s="1" t="s">
        <v>11093</v>
      </c>
      <c r="E45708" s="1" t="s">
        <v>873</v>
      </c>
      <c r="F45708" s="1" t="s">
        <v>18</v>
      </c>
      <c r="G45708">
        <v>3654</v>
      </c>
      <c r="H45708" s="1" t="s">
        <v>93</v>
      </c>
      <c r="I45708" s="2">
        <v>45945</v>
      </c>
      <c r="J45708" s="1" t="s">
        <v>11094</v>
      </c>
      <c r="K45708" s="1" t="s">
        <v>1324</v>
      </c>
      <c r="L45708">
        <v>411002</v>
      </c>
      <c r="M45708" s="1" t="s">
        <v>108</v>
      </c>
      <c r="N45708" s="1" t="s">
        <v>82</v>
      </c>
    </row>
    <row r="45709" spans="1:14">
      <c r="A45709" s="1" t="s">
        <v>134476</v>
      </c>
      <c r="B45709">
        <v>520102000059631</v>
      </c>
      <c r="C45709" s="1" t="s">
        <v>5512</v>
      </c>
      <c r="D45709" s="1" t="s">
        <v>5513</v>
      </c>
      <c r="E45709" s="1" t="s">
        <v>430</v>
      </c>
      <c r="F45709" s="1" t="s">
        <v>18</v>
      </c>
      <c r="G45709">
        <v>287959</v>
      </c>
      <c r="H45709" s="1" t="s">
        <v>37</v>
      </c>
      <c r="I45709" s="2">
        <v>45985</v>
      </c>
      <c r="J45709" s="1" t="s">
        <v>134477</v>
      </c>
      <c r="K45709" s="1" t="s">
        <v>1852</v>
      </c>
      <c r="L45709">
        <v>520102</v>
      </c>
      <c r="M45709" s="1" t="s">
        <v>415</v>
      </c>
      <c r="N45709" s="1" t="s">
        <v>23</v>
      </c>
    </row>
    <row r="45710" spans="1:14">
      <c r="A45710" s="1" t="s">
        <v>1002</v>
      </c>
      <c r="B45710">
        <v>330108000048107</v>
      </c>
      <c r="C45710" s="1" t="s">
        <v>1003</v>
      </c>
      <c r="D45710" s="1" t="s">
        <v>1004</v>
      </c>
      <c r="E45710" s="1" t="s">
        <v>1005</v>
      </c>
      <c r="F45710" s="1" t="s">
        <v>18</v>
      </c>
      <c r="G45710">
        <v>0</v>
      </c>
      <c r="H45710" s="1" t="s">
        <v>19</v>
      </c>
      <c r="I45710" s="2">
        <v>45940</v>
      </c>
      <c r="J45710" s="1" t="s">
        <v>1006</v>
      </c>
      <c r="K45710" s="1" t="s">
        <v>1007</v>
      </c>
      <c r="L45710">
        <v>330113</v>
      </c>
      <c r="M45710" s="1" t="s">
        <v>74</v>
      </c>
      <c r="N45710" s="1" t="s">
        <v>66</v>
      </c>
    </row>
    <row r="45711" spans="1:14">
      <c r="A45711" s="1" t="s">
        <v>2588</v>
      </c>
      <c r="B45711">
        <v>429006000014421</v>
      </c>
      <c r="C45711" s="1" t="s">
        <v>2589</v>
      </c>
      <c r="D45711" s="1" t="s">
        <v>2590</v>
      </c>
      <c r="E45711" s="1" t="s">
        <v>2591</v>
      </c>
      <c r="F45711" s="1" t="s">
        <v>18</v>
      </c>
      <c r="G45711">
        <v>41108</v>
      </c>
      <c r="H45711" s="1" t="s">
        <v>2592</v>
      </c>
      <c r="I45711" s="2">
        <v>45952</v>
      </c>
      <c r="J45711" s="1" t="s">
        <v>2593</v>
      </c>
      <c r="K45711" s="1" t="s">
        <v>2594</v>
      </c>
      <c r="L45711">
        <v>429006</v>
      </c>
      <c r="M45711" s="1" t="s">
        <v>31</v>
      </c>
      <c r="N45711" s="1" t="s">
        <v>82</v>
      </c>
    </row>
    <row r="45712" spans="1:14">
      <c r="A45712" s="1" t="s">
        <v>10953</v>
      </c>
      <c r="B45712">
        <v>330382558345843</v>
      </c>
      <c r="C45712" s="1" t="s">
        <v>10954</v>
      </c>
      <c r="D45712" s="1" t="s">
        <v>10955</v>
      </c>
      <c r="E45712" s="1" t="s">
        <v>802</v>
      </c>
      <c r="F45712" s="1" t="s">
        <v>18</v>
      </c>
      <c r="G45712">
        <v>3852</v>
      </c>
      <c r="H45712" s="1" t="s">
        <v>634</v>
      </c>
      <c r="I45712" s="2">
        <v>45952</v>
      </c>
      <c r="J45712" s="1" t="s">
        <v>10956</v>
      </c>
      <c r="K45712" s="1" t="s">
        <v>9954</v>
      </c>
      <c r="L45712">
        <v>330382</v>
      </c>
      <c r="M45712" s="1" t="s">
        <v>74</v>
      </c>
      <c r="N45712" s="1" t="s">
        <v>66</v>
      </c>
    </row>
    <row r="45713" spans="1:14">
      <c r="A45713" s="1" t="s">
        <v>134478</v>
      </c>
      <c r="B45713">
        <v>320381000080214</v>
      </c>
      <c r="C45713" s="1" t="s">
        <v>12390</v>
      </c>
      <c r="D45713" s="1" t="s">
        <v>12391</v>
      </c>
      <c r="E45713" s="1" t="s">
        <v>11751</v>
      </c>
      <c r="F45713" s="1" t="s">
        <v>18</v>
      </c>
      <c r="G45713">
        <v>110000</v>
      </c>
      <c r="H45713" s="1" t="s">
        <v>62</v>
      </c>
      <c r="I45713" s="2">
        <v>45989</v>
      </c>
      <c r="J45713" s="1" t="s">
        <v>134479</v>
      </c>
      <c r="K45713" s="1" t="s">
        <v>20728</v>
      </c>
      <c r="L45713">
        <v>320381</v>
      </c>
      <c r="M45713" s="1" t="s">
        <v>65</v>
      </c>
      <c r="N45713" s="1" t="s">
        <v>66</v>
      </c>
    </row>
    <row r="45714" spans="1:14">
      <c r="A45714" s="1" t="s">
        <v>134480</v>
      </c>
      <c r="B45714">
        <v>520102000059631</v>
      </c>
      <c r="C45714" s="1" t="s">
        <v>5512</v>
      </c>
      <c r="D45714" s="1" t="s">
        <v>5513</v>
      </c>
      <c r="E45714" s="1" t="s">
        <v>430</v>
      </c>
      <c r="F45714" s="1" t="s">
        <v>18</v>
      </c>
      <c r="G45714">
        <v>287959</v>
      </c>
      <c r="H45714" s="1" t="s">
        <v>37</v>
      </c>
      <c r="I45714" s="2">
        <v>45985</v>
      </c>
      <c r="J45714" s="1" t="s">
        <v>134481</v>
      </c>
      <c r="K45714" s="1" t="s">
        <v>1852</v>
      </c>
      <c r="L45714">
        <v>520102</v>
      </c>
      <c r="M45714" s="1" t="s">
        <v>415</v>
      </c>
      <c r="N45714" s="1" t="s">
        <v>23</v>
      </c>
    </row>
    <row r="45715" spans="1:14">
      <c r="A45715" s="1" t="s">
        <v>6907</v>
      </c>
      <c r="B45715">
        <v>340181000022165</v>
      </c>
      <c r="C45715" s="1" t="s">
        <v>6908</v>
      </c>
      <c r="D45715" s="1" t="s">
        <v>6909</v>
      </c>
      <c r="E45715" s="1" t="s">
        <v>2238</v>
      </c>
      <c r="F45715" s="1" t="s">
        <v>18</v>
      </c>
      <c r="G45715">
        <v>101685</v>
      </c>
      <c r="H45715" s="1" t="s">
        <v>2239</v>
      </c>
      <c r="I45715" s="2">
        <v>45958</v>
      </c>
      <c r="J45715" s="1" t="s">
        <v>6910</v>
      </c>
      <c r="K45715" s="1" t="s">
        <v>1154</v>
      </c>
      <c r="L45715">
        <v>340181</v>
      </c>
      <c r="M45715" s="1" t="s">
        <v>22</v>
      </c>
      <c r="N45715" s="1" t="s">
        <v>23</v>
      </c>
    </row>
    <row r="45716" spans="1:14">
      <c r="A45716" s="1" t="s">
        <v>10780</v>
      </c>
      <c r="B45716">
        <v>340801000025535</v>
      </c>
      <c r="C45716" s="1" t="s">
        <v>10781</v>
      </c>
      <c r="D45716" s="1" t="s">
        <v>10782</v>
      </c>
      <c r="E45716" s="1" t="s">
        <v>1628</v>
      </c>
      <c r="F45716" s="1" t="s">
        <v>18</v>
      </c>
      <c r="G45716">
        <v>0</v>
      </c>
      <c r="H45716" s="1" t="s">
        <v>93</v>
      </c>
      <c r="I45716" s="2">
        <v>45957</v>
      </c>
      <c r="J45716" s="1" t="s">
        <v>10783</v>
      </c>
      <c r="K45716" s="1" t="s">
        <v>10482</v>
      </c>
      <c r="L45716">
        <v>340801</v>
      </c>
      <c r="M45716" s="1" t="s">
        <v>22</v>
      </c>
      <c r="N45716" s="1" t="s">
        <v>66</v>
      </c>
    </row>
    <row r="45717" spans="1:14">
      <c r="A45717" s="1" t="s">
        <v>134482</v>
      </c>
      <c r="B45717">
        <v>320583000992752</v>
      </c>
      <c r="C45717" s="1" t="s">
        <v>134483</v>
      </c>
      <c r="D45717" s="1" t="s">
        <v>134484</v>
      </c>
      <c r="E45717" s="1" t="s">
        <v>27582</v>
      </c>
      <c r="F45717" s="1" t="s">
        <v>18</v>
      </c>
      <c r="G45717">
        <v>32434</v>
      </c>
      <c r="H45717" s="1" t="s">
        <v>62</v>
      </c>
      <c r="I45717" s="2">
        <v>45982</v>
      </c>
      <c r="J45717" s="1" t="s">
        <v>134485</v>
      </c>
      <c r="K45717" s="1" t="s">
        <v>44297</v>
      </c>
      <c r="L45717">
        <v>320583</v>
      </c>
      <c r="M45717" s="1" t="s">
        <v>65</v>
      </c>
      <c r="N45717" s="1" t="s">
        <v>208</v>
      </c>
    </row>
    <row r="45718" spans="1:14">
      <c r="A45718" s="1" t="s">
        <v>10848</v>
      </c>
      <c r="B45718">
        <v>500112000018622</v>
      </c>
      <c r="C45718" s="1" t="s">
        <v>2524</v>
      </c>
      <c r="D45718" s="1" t="s">
        <v>4636</v>
      </c>
      <c r="E45718" s="1" t="s">
        <v>1791</v>
      </c>
      <c r="F45718" s="1" t="s">
        <v>18</v>
      </c>
      <c r="G45718">
        <v>90150</v>
      </c>
      <c r="H45718" s="1" t="s">
        <v>37</v>
      </c>
      <c r="I45718" s="2">
        <v>45952</v>
      </c>
      <c r="J45718" s="1" t="s">
        <v>10849</v>
      </c>
      <c r="K45718" s="1" t="s">
        <v>4272</v>
      </c>
      <c r="L45718">
        <v>500112</v>
      </c>
      <c r="M45718" s="1" t="s">
        <v>326</v>
      </c>
      <c r="N45718" s="1" t="s">
        <v>66</v>
      </c>
    </row>
    <row r="45719" spans="1:14">
      <c r="A45719" s="1" t="s">
        <v>3771</v>
      </c>
      <c r="B45719">
        <v>330902000101373</v>
      </c>
      <c r="C45719" s="1" t="s">
        <v>3772</v>
      </c>
      <c r="D45719" s="1" t="s">
        <v>3773</v>
      </c>
      <c r="E45719" s="1" t="s">
        <v>3774</v>
      </c>
      <c r="F45719" s="1" t="s">
        <v>18</v>
      </c>
      <c r="G45719">
        <v>96000</v>
      </c>
      <c r="H45719" s="1" t="s">
        <v>3775</v>
      </c>
      <c r="I45719" s="2">
        <v>45929</v>
      </c>
      <c r="J45719" s="1" t="s">
        <v>3776</v>
      </c>
      <c r="K45719" s="1" t="s">
        <v>3777</v>
      </c>
      <c r="L45719">
        <v>330902</v>
      </c>
      <c r="M45719" s="1" t="s">
        <v>74</v>
      </c>
      <c r="N45719" s="1" t="s">
        <v>23</v>
      </c>
    </row>
    <row r="45720" spans="1:14">
      <c r="A45720" s="1" t="s">
        <v>134486</v>
      </c>
      <c r="B45720">
        <v>410101000874630</v>
      </c>
      <c r="C45720" s="1" t="s">
        <v>134487</v>
      </c>
      <c r="D45720" s="1" t="s">
        <v>134488</v>
      </c>
      <c r="E45720" s="1" t="s">
        <v>134489</v>
      </c>
      <c r="F45720" s="1" t="s">
        <v>18</v>
      </c>
      <c r="G45720">
        <v>98716</v>
      </c>
      <c r="H45720" s="1" t="s">
        <v>134490</v>
      </c>
      <c r="I45720" s="2">
        <v>45984</v>
      </c>
      <c r="J45720" s="1" t="s">
        <v>134491</v>
      </c>
      <c r="K45720" s="1" t="s">
        <v>28778</v>
      </c>
      <c r="L45720">
        <v>410101</v>
      </c>
      <c r="M45720" s="1" t="s">
        <v>108</v>
      </c>
      <c r="N45720" s="1" t="s">
        <v>23</v>
      </c>
    </row>
    <row r="45721" spans="1:14">
      <c r="A45721" s="1" t="s">
        <v>134492</v>
      </c>
      <c r="B45721">
        <v>330383589565646</v>
      </c>
      <c r="C45721" s="1" t="s">
        <v>38743</v>
      </c>
      <c r="D45721" s="1" t="s">
        <v>38744</v>
      </c>
      <c r="E45721" s="1" t="s">
        <v>6801</v>
      </c>
      <c r="F45721" s="1" t="s">
        <v>18</v>
      </c>
      <c r="G45721">
        <v>106091</v>
      </c>
      <c r="H45721" s="1" t="s">
        <v>134493</v>
      </c>
      <c r="I45721" s="2">
        <v>45988</v>
      </c>
      <c r="J45721" s="1" t="s">
        <v>134494</v>
      </c>
      <c r="K45721" s="1" t="s">
        <v>5548</v>
      </c>
      <c r="L45721">
        <v>330383</v>
      </c>
      <c r="M45721" s="1" t="s">
        <v>74</v>
      </c>
      <c r="N45721" s="1" t="s">
        <v>66</v>
      </c>
    </row>
    <row r="45722" spans="1:14">
      <c r="A45722" s="1" t="s">
        <v>2609</v>
      </c>
      <c r="B45722">
        <v>320582000801688</v>
      </c>
      <c r="C45722" s="1" t="s">
        <v>2610</v>
      </c>
      <c r="D45722" s="1" t="s">
        <v>2611</v>
      </c>
      <c r="E45722" s="1" t="s">
        <v>360</v>
      </c>
      <c r="F45722" s="1" t="s">
        <v>18</v>
      </c>
      <c r="G45722">
        <v>15535</v>
      </c>
      <c r="H45722" s="1" t="s">
        <v>62</v>
      </c>
      <c r="I45722" s="2">
        <v>45939</v>
      </c>
      <c r="J45722" s="1" t="s">
        <v>2612</v>
      </c>
      <c r="K45722" s="1" t="s">
        <v>2613</v>
      </c>
      <c r="L45722">
        <v>320582</v>
      </c>
      <c r="M45722" s="1" t="s">
        <v>65</v>
      </c>
      <c r="N45722" s="1" t="s">
        <v>66</v>
      </c>
    </row>
    <row r="45723" spans="1:14">
      <c r="A45723" s="1" t="s">
        <v>11265</v>
      </c>
      <c r="B45723">
        <v>130637000001524</v>
      </c>
      <c r="C45723" s="1" t="s">
        <v>11266</v>
      </c>
      <c r="D45723" s="1" t="s">
        <v>11267</v>
      </c>
      <c r="E45723" s="1" t="s">
        <v>11268</v>
      </c>
      <c r="F45723" s="1" t="s">
        <v>18</v>
      </c>
      <c r="G45723">
        <v>66890</v>
      </c>
      <c r="H45723" s="1" t="s">
        <v>372</v>
      </c>
      <c r="I45723" s="2">
        <v>45940</v>
      </c>
      <c r="J45723" s="1" t="s">
        <v>11269</v>
      </c>
      <c r="K45723" s="1" t="s">
        <v>1995</v>
      </c>
      <c r="L45723">
        <v>130637</v>
      </c>
      <c r="M45723" s="1" t="s">
        <v>168</v>
      </c>
      <c r="N45723" s="1" t="s">
        <v>66</v>
      </c>
    </row>
    <row r="45724" spans="1:14">
      <c r="A45724" s="1" t="s">
        <v>134495</v>
      </c>
      <c r="B45724">
        <v>120101000707900</v>
      </c>
      <c r="C45724" s="1" t="s">
        <v>134496</v>
      </c>
      <c r="D45724" s="1" t="s">
        <v>134497</v>
      </c>
      <c r="E45724" s="1" t="s">
        <v>589</v>
      </c>
      <c r="F45724" s="1" t="s">
        <v>18</v>
      </c>
      <c r="G45724">
        <v>1</v>
      </c>
      <c r="H45724" s="1" t="s">
        <v>93</v>
      </c>
      <c r="I45724" s="2">
        <v>45986</v>
      </c>
      <c r="J45724" s="1" t="s">
        <v>134498</v>
      </c>
      <c r="K45724" s="1" t="s">
        <v>4541</v>
      </c>
      <c r="L45724">
        <v>120206</v>
      </c>
      <c r="M45724" s="1" t="s">
        <v>181</v>
      </c>
      <c r="N45724" s="1" t="s">
        <v>23</v>
      </c>
    </row>
    <row r="45725" spans="1:14">
      <c r="A45725" s="1" t="s">
        <v>134499</v>
      </c>
      <c r="B45725">
        <v>500117000051353</v>
      </c>
      <c r="C45725" s="1" t="s">
        <v>19244</v>
      </c>
      <c r="D45725" s="1" t="s">
        <v>29677</v>
      </c>
      <c r="E45725" s="1" t="s">
        <v>23</v>
      </c>
      <c r="F45725" s="1" t="s">
        <v>18</v>
      </c>
      <c r="G45725">
        <v>0</v>
      </c>
      <c r="H45725" s="1" t="s">
        <v>37</v>
      </c>
      <c r="I45725" s="2">
        <v>45990</v>
      </c>
      <c r="J45725" s="1" t="s">
        <v>134500</v>
      </c>
      <c r="K45725" s="1" t="s">
        <v>10543</v>
      </c>
      <c r="L45725">
        <v>500117</v>
      </c>
      <c r="M45725" s="1" t="s">
        <v>326</v>
      </c>
      <c r="N45725" s="1" t="s">
        <v>82</v>
      </c>
    </row>
    <row r="45726" spans="1:14">
      <c r="A45726" s="1" t="s">
        <v>7574</v>
      </c>
      <c r="B45726">
        <v>135995209</v>
      </c>
      <c r="C45726" s="1" t="s">
        <v>7575</v>
      </c>
      <c r="D45726" s="1" t="s">
        <v>7576</v>
      </c>
      <c r="E45726" s="1" t="s">
        <v>1766</v>
      </c>
      <c r="F45726" s="1" t="s">
        <v>18</v>
      </c>
      <c r="G45726">
        <v>95967</v>
      </c>
      <c r="H45726" s="1" t="s">
        <v>37</v>
      </c>
      <c r="I45726" s="2">
        <v>45931</v>
      </c>
      <c r="J45726" s="1" t="s">
        <v>7577</v>
      </c>
      <c r="K45726" s="1" t="s">
        <v>7578</v>
      </c>
      <c r="L45726">
        <v>135995</v>
      </c>
      <c r="M45726" s="1" t="s">
        <v>1600</v>
      </c>
      <c r="N45726" s="1" t="s">
        <v>23</v>
      </c>
    </row>
    <row r="45727" spans="1:14">
      <c r="A45727" s="1" t="s">
        <v>134501</v>
      </c>
      <c r="B45727">
        <v>320412001934550</v>
      </c>
      <c r="C45727" s="1" t="s">
        <v>2045</v>
      </c>
      <c r="D45727" s="1" t="s">
        <v>2046</v>
      </c>
      <c r="E45727" s="1" t="s">
        <v>601</v>
      </c>
      <c r="F45727" s="1" t="s">
        <v>18</v>
      </c>
      <c r="G45727">
        <v>5100</v>
      </c>
      <c r="H45727" s="1" t="s">
        <v>62</v>
      </c>
      <c r="I45727" s="2">
        <v>45981</v>
      </c>
      <c r="J45727" s="1" t="s">
        <v>134502</v>
      </c>
      <c r="K45727" s="1" t="s">
        <v>6141</v>
      </c>
      <c r="L45727">
        <v>320412</v>
      </c>
      <c r="M45727" s="1" t="s">
        <v>65</v>
      </c>
      <c r="N45727" s="1" t="s">
        <v>66</v>
      </c>
    </row>
    <row r="45728" spans="1:14">
      <c r="A45728" s="1" t="s">
        <v>134503</v>
      </c>
      <c r="B45728">
        <v>110113000391741</v>
      </c>
      <c r="C45728" s="1" t="s">
        <v>18484</v>
      </c>
      <c r="D45728" s="1" t="s">
        <v>18485</v>
      </c>
      <c r="E45728" s="1" t="s">
        <v>1784</v>
      </c>
      <c r="F45728" s="1" t="s">
        <v>18</v>
      </c>
      <c r="G45728">
        <v>88000</v>
      </c>
      <c r="H45728" s="1" t="s">
        <v>37</v>
      </c>
      <c r="I45728" s="2">
        <v>45983</v>
      </c>
      <c r="J45728" s="1" t="s">
        <v>134504</v>
      </c>
      <c r="K45728" s="1" t="s">
        <v>28004</v>
      </c>
      <c r="L45728">
        <v>110113</v>
      </c>
      <c r="M45728" s="1" t="s">
        <v>674</v>
      </c>
      <c r="N45728" s="1" t="s">
        <v>66</v>
      </c>
    </row>
    <row r="45729" spans="1:14">
      <c r="A45729" s="1" t="s">
        <v>994</v>
      </c>
      <c r="B45729">
        <v>500233000036010</v>
      </c>
      <c r="C45729" s="1" t="s">
        <v>983</v>
      </c>
      <c r="D45729" s="1" t="s">
        <v>984</v>
      </c>
      <c r="E45729" s="1" t="s">
        <v>985</v>
      </c>
      <c r="F45729" s="1" t="s">
        <v>18</v>
      </c>
      <c r="G45729">
        <v>35991</v>
      </c>
      <c r="H45729" s="1" t="s">
        <v>317</v>
      </c>
      <c r="I45729" s="2">
        <v>45948</v>
      </c>
      <c r="J45729" s="1" t="s">
        <v>995</v>
      </c>
      <c r="K45729" s="1" t="s">
        <v>993</v>
      </c>
      <c r="L45729">
        <v>500162</v>
      </c>
      <c r="M45729" s="1" t="s">
        <v>326</v>
      </c>
      <c r="N45729" s="1" t="s">
        <v>66</v>
      </c>
    </row>
    <row r="45730" spans="1:14">
      <c r="A45730" s="1" t="s">
        <v>6923</v>
      </c>
      <c r="B45730">
        <v>330205000174477</v>
      </c>
      <c r="C45730" s="1" t="s">
        <v>6918</v>
      </c>
      <c r="D45730" s="1" t="s">
        <v>6924</v>
      </c>
      <c r="E45730" s="1" t="s">
        <v>6920</v>
      </c>
      <c r="F45730" s="1" t="s">
        <v>18</v>
      </c>
      <c r="G45730">
        <v>106000</v>
      </c>
      <c r="H45730" s="1" t="s">
        <v>6921</v>
      </c>
      <c r="I45730" s="2">
        <v>45960</v>
      </c>
      <c r="J45730" s="1" t="s">
        <v>6925</v>
      </c>
      <c r="K45730" s="1" t="s">
        <v>6926</v>
      </c>
      <c r="L45730">
        <v>330205</v>
      </c>
      <c r="M45730" s="1" t="s">
        <v>74</v>
      </c>
      <c r="N45730" s="1" t="s">
        <v>82</v>
      </c>
    </row>
    <row r="45731" spans="1:14">
      <c r="A45731" s="1" t="s">
        <v>9839</v>
      </c>
      <c r="B45731">
        <v>331002000071002</v>
      </c>
      <c r="C45731" s="1" t="s">
        <v>4703</v>
      </c>
      <c r="D45731" s="1" t="s">
        <v>4704</v>
      </c>
      <c r="E45731" s="1" t="s">
        <v>4705</v>
      </c>
      <c r="F45731" s="1" t="s">
        <v>18</v>
      </c>
      <c r="G45731">
        <v>69000</v>
      </c>
      <c r="H45731" s="1" t="s">
        <v>9840</v>
      </c>
      <c r="I45731" s="2">
        <v>45943</v>
      </c>
      <c r="J45731" s="1" t="s">
        <v>9841</v>
      </c>
      <c r="K45731" s="1" t="s">
        <v>9842</v>
      </c>
      <c r="L45731">
        <v>331002</v>
      </c>
      <c r="M45731" s="1" t="s">
        <v>74</v>
      </c>
      <c r="N45731" s="1" t="s">
        <v>66</v>
      </c>
    </row>
    <row r="45732" spans="1:14">
      <c r="A45732" s="1" t="s">
        <v>134505</v>
      </c>
      <c r="B45732">
        <v>321200000218112</v>
      </c>
      <c r="C45732" s="1" t="s">
        <v>134506</v>
      </c>
      <c r="D45732" s="1" t="s">
        <v>134507</v>
      </c>
      <c r="E45732" s="1" t="s">
        <v>25627</v>
      </c>
      <c r="F45732" s="1" t="s">
        <v>18</v>
      </c>
      <c r="G45732">
        <v>43909</v>
      </c>
      <c r="H45732" s="1" t="s">
        <v>62</v>
      </c>
      <c r="I45732" s="2">
        <v>45989</v>
      </c>
      <c r="J45732" s="1" t="s">
        <v>134508</v>
      </c>
      <c r="K45732" s="1" t="s">
        <v>14644</v>
      </c>
      <c r="L45732">
        <v>321200</v>
      </c>
      <c r="M45732" s="1" t="s">
        <v>65</v>
      </c>
      <c r="N45732" s="1" t="s">
        <v>23</v>
      </c>
    </row>
    <row r="45733" spans="1:14">
      <c r="A45733" s="1" t="s">
        <v>134509</v>
      </c>
      <c r="B45733">
        <v>411402487662467</v>
      </c>
      <c r="C45733" s="1" t="s">
        <v>134472</v>
      </c>
      <c r="D45733" s="1" t="s">
        <v>134473</v>
      </c>
      <c r="E45733" s="1" t="s">
        <v>1885</v>
      </c>
      <c r="F45733" s="1" t="s">
        <v>18</v>
      </c>
      <c r="G45733">
        <v>31058</v>
      </c>
      <c r="H45733" s="1" t="s">
        <v>93</v>
      </c>
      <c r="I45733" s="2">
        <v>45974</v>
      </c>
      <c r="J45733" s="1" t="s">
        <v>134510</v>
      </c>
      <c r="K45733" s="1" t="s">
        <v>14073</v>
      </c>
      <c r="L45733">
        <v>411402</v>
      </c>
      <c r="M45733" s="1" t="s">
        <v>108</v>
      </c>
      <c r="N45733" s="1" t="s">
        <v>66</v>
      </c>
    </row>
    <row r="45734" spans="1:14">
      <c r="A45734" s="1" t="s">
        <v>134511</v>
      </c>
      <c r="B45734">
        <v>320500576754590</v>
      </c>
      <c r="C45734" s="1" t="s">
        <v>134512</v>
      </c>
      <c r="D45734" s="1" t="s">
        <v>134513</v>
      </c>
      <c r="E45734" s="1" t="s">
        <v>310</v>
      </c>
      <c r="F45734" s="1" t="s">
        <v>18</v>
      </c>
      <c r="G45734">
        <v>33868</v>
      </c>
      <c r="H45734" s="1" t="s">
        <v>62</v>
      </c>
      <c r="I45734" s="2">
        <v>45981</v>
      </c>
      <c r="J45734" s="1" t="s">
        <v>134514</v>
      </c>
      <c r="K45734" s="1" t="s">
        <v>9073</v>
      </c>
      <c r="L45734">
        <v>320500</v>
      </c>
      <c r="M45734" s="1" t="s">
        <v>65</v>
      </c>
      <c r="N45734" s="1" t="s">
        <v>208</v>
      </c>
    </row>
    <row r="45735" spans="1:14">
      <c r="A45735" s="1" t="s">
        <v>134515</v>
      </c>
      <c r="B45735">
        <v>130703869313500</v>
      </c>
      <c r="C45735" s="1" t="s">
        <v>134516</v>
      </c>
      <c r="D45735" s="1" t="s">
        <v>134517</v>
      </c>
      <c r="E45735" s="1" t="s">
        <v>633</v>
      </c>
      <c r="F45735" s="1" t="s">
        <v>18</v>
      </c>
      <c r="G45735">
        <v>113000</v>
      </c>
      <c r="H45735" s="1" t="s">
        <v>634</v>
      </c>
      <c r="I45735" s="2">
        <v>45974</v>
      </c>
      <c r="J45735" s="1" t="s">
        <v>134518</v>
      </c>
      <c r="K45735" s="1" t="s">
        <v>18243</v>
      </c>
      <c r="L45735">
        <v>130703</v>
      </c>
      <c r="M45735" s="1" t="s">
        <v>168</v>
      </c>
      <c r="N45735" s="1" t="s">
        <v>66</v>
      </c>
    </row>
    <row r="45736" spans="1:14">
      <c r="A45736" s="1" t="s">
        <v>134519</v>
      </c>
      <c r="B45736">
        <v>520102000059631</v>
      </c>
      <c r="C45736" s="1" t="s">
        <v>134520</v>
      </c>
      <c r="D45736" s="1" t="s">
        <v>134521</v>
      </c>
      <c r="E45736" s="1" t="s">
        <v>430</v>
      </c>
      <c r="F45736" s="1" t="s">
        <v>18</v>
      </c>
      <c r="G45736">
        <v>3270</v>
      </c>
      <c r="H45736" s="1" t="s">
        <v>37</v>
      </c>
      <c r="I45736" s="2">
        <v>45985</v>
      </c>
      <c r="J45736" s="1" t="s">
        <v>134522</v>
      </c>
      <c r="K45736" s="1" t="s">
        <v>1816</v>
      </c>
      <c r="L45736">
        <v>520102</v>
      </c>
      <c r="M45736" s="1" t="s">
        <v>415</v>
      </c>
      <c r="N45736" s="1" t="s">
        <v>23</v>
      </c>
    </row>
    <row r="45737" spans="1:14">
      <c r="A45737" s="1" t="s">
        <v>2773</v>
      </c>
      <c r="B45737">
        <v>340104000086098</v>
      </c>
      <c r="C45737" s="1" t="s">
        <v>2774</v>
      </c>
      <c r="D45737" s="1" t="s">
        <v>2775</v>
      </c>
      <c r="E45737" s="1" t="s">
        <v>856</v>
      </c>
      <c r="F45737" s="1" t="s">
        <v>18</v>
      </c>
      <c r="G45737">
        <v>127240</v>
      </c>
      <c r="H45737" s="1" t="s">
        <v>2770</v>
      </c>
      <c r="I45737" s="2">
        <v>45909</v>
      </c>
      <c r="J45737" s="1" t="s">
        <v>2776</v>
      </c>
      <c r="K45737" s="1" t="s">
        <v>2772</v>
      </c>
      <c r="L45737">
        <v>340104</v>
      </c>
      <c r="M45737" s="1" t="s">
        <v>22</v>
      </c>
      <c r="N45737" s="1" t="s">
        <v>66</v>
      </c>
    </row>
    <row r="45738" spans="1:14">
      <c r="A45738" s="1" t="s">
        <v>3529</v>
      </c>
      <c r="B45738">
        <v>320583000955752</v>
      </c>
      <c r="C45738" s="1" t="s">
        <v>3530</v>
      </c>
      <c r="D45738" s="1" t="s">
        <v>3531</v>
      </c>
      <c r="E45738" s="1" t="s">
        <v>61</v>
      </c>
      <c r="F45738" s="1" t="s">
        <v>18</v>
      </c>
      <c r="G45738">
        <v>56000</v>
      </c>
      <c r="H45738" s="1" t="s">
        <v>62</v>
      </c>
      <c r="I45738" s="2">
        <v>45959</v>
      </c>
      <c r="J45738" s="1" t="s">
        <v>3532</v>
      </c>
      <c r="K45738" s="1" t="s">
        <v>3533</v>
      </c>
      <c r="L45738">
        <v>320583</v>
      </c>
      <c r="M45738" s="1" t="s">
        <v>65</v>
      </c>
      <c r="N45738" s="1" t="s">
        <v>66</v>
      </c>
    </row>
    <row r="45739" spans="1:14">
      <c r="A45739" s="1" t="s">
        <v>6058</v>
      </c>
      <c r="B45739">
        <v>321000741199428</v>
      </c>
      <c r="C45739" s="1" t="s">
        <v>6059</v>
      </c>
      <c r="D45739" s="1" t="s">
        <v>6060</v>
      </c>
      <c r="E45739" s="1" t="s">
        <v>125</v>
      </c>
      <c r="F45739" s="1" t="s">
        <v>18</v>
      </c>
      <c r="G45739">
        <v>4000</v>
      </c>
      <c r="H45739" s="1" t="s">
        <v>62</v>
      </c>
      <c r="I45739" s="2">
        <v>45947</v>
      </c>
      <c r="J45739" s="1" t="s">
        <v>6061</v>
      </c>
      <c r="K45739" s="1" t="s">
        <v>6062</v>
      </c>
      <c r="L45739">
        <v>321000</v>
      </c>
      <c r="M45739" s="1" t="s">
        <v>65</v>
      </c>
      <c r="N45739" s="1" t="s">
        <v>66</v>
      </c>
    </row>
    <row r="45740" spans="1:14">
      <c r="A45740" s="1" t="s">
        <v>134523</v>
      </c>
      <c r="B45740">
        <v>320500576754590</v>
      </c>
      <c r="C45740" s="1" t="s">
        <v>114576</v>
      </c>
      <c r="D45740" s="1" t="s">
        <v>114577</v>
      </c>
      <c r="E45740" s="1" t="s">
        <v>310</v>
      </c>
      <c r="F45740" s="1" t="s">
        <v>18</v>
      </c>
      <c r="G45740">
        <v>42821</v>
      </c>
      <c r="H45740" s="1" t="s">
        <v>62</v>
      </c>
      <c r="I45740" s="2">
        <v>45984</v>
      </c>
      <c r="J45740" s="1" t="s">
        <v>134524</v>
      </c>
      <c r="K45740" s="1" t="s">
        <v>30</v>
      </c>
      <c r="L45740">
        <v>320500</v>
      </c>
      <c r="M45740" s="1" t="s">
        <v>65</v>
      </c>
      <c r="N45740" s="1" t="s">
        <v>208</v>
      </c>
    </row>
    <row r="45741" spans="1:14">
      <c r="A45741" s="1" t="s">
        <v>3140</v>
      </c>
      <c r="B45741">
        <v>330113452545391</v>
      </c>
      <c r="C45741" s="1" t="s">
        <v>3134</v>
      </c>
      <c r="D45741" s="1" t="s">
        <v>3135</v>
      </c>
      <c r="E45741" s="1" t="s">
        <v>3136</v>
      </c>
      <c r="F45741" s="1" t="s">
        <v>18</v>
      </c>
      <c r="G45741">
        <v>14261</v>
      </c>
      <c r="H45741" s="1" t="s">
        <v>589</v>
      </c>
      <c r="I45741" s="2">
        <v>45918</v>
      </c>
      <c r="J45741" s="1" t="s">
        <v>3141</v>
      </c>
      <c r="K45741" s="1" t="s">
        <v>2527</v>
      </c>
      <c r="L45741">
        <v>330113</v>
      </c>
      <c r="M45741" s="1" t="s">
        <v>74</v>
      </c>
      <c r="N45741" s="1" t="s">
        <v>23</v>
      </c>
    </row>
    <row r="45742" spans="1:14">
      <c r="A45742" s="1" t="s">
        <v>134525</v>
      </c>
      <c r="B45742">
        <v>330681000036544</v>
      </c>
      <c r="C45742" s="1" t="s">
        <v>134526</v>
      </c>
      <c r="D45742" s="1" t="s">
        <v>134527</v>
      </c>
      <c r="E45742" s="1" t="s">
        <v>5356</v>
      </c>
      <c r="F45742" s="1" t="s">
        <v>18</v>
      </c>
      <c r="G45742">
        <v>156976</v>
      </c>
      <c r="H45742" s="1" t="s">
        <v>317</v>
      </c>
      <c r="I45742" s="2">
        <v>45980</v>
      </c>
      <c r="J45742" s="1" t="s">
        <v>134528</v>
      </c>
      <c r="K45742" s="1" t="s">
        <v>16228</v>
      </c>
      <c r="L45742">
        <v>330681</v>
      </c>
      <c r="M45742" s="1" t="s">
        <v>74</v>
      </c>
      <c r="N45742" s="1" t="s">
        <v>208</v>
      </c>
    </row>
    <row r="45743" spans="1:14">
      <c r="A45743" s="1" t="s">
        <v>134529</v>
      </c>
      <c r="B45743">
        <v>330482460042385</v>
      </c>
      <c r="C45743" s="1" t="s">
        <v>134530</v>
      </c>
      <c r="D45743" s="1" t="s">
        <v>134531</v>
      </c>
      <c r="E45743" s="1" t="s">
        <v>7886</v>
      </c>
      <c r="F45743" s="1" t="s">
        <v>18</v>
      </c>
      <c r="G45743">
        <v>12142</v>
      </c>
      <c r="H45743" s="1" t="s">
        <v>134532</v>
      </c>
      <c r="I45743" s="2">
        <v>45987</v>
      </c>
      <c r="J45743" s="1" t="s">
        <v>134533</v>
      </c>
      <c r="K45743" s="1" t="s">
        <v>13849</v>
      </c>
      <c r="L45743">
        <v>330482</v>
      </c>
      <c r="M45743" s="1" t="s">
        <v>74</v>
      </c>
      <c r="N45743" s="1" t="s">
        <v>82</v>
      </c>
    </row>
    <row r="45744" spans="1:14">
      <c r="A45744" s="1" t="s">
        <v>134534</v>
      </c>
      <c r="B45744">
        <v>120108000947631</v>
      </c>
      <c r="C45744" s="1" t="s">
        <v>134535</v>
      </c>
      <c r="D45744" s="1" t="s">
        <v>134536</v>
      </c>
      <c r="E45744" s="1" t="s">
        <v>178</v>
      </c>
      <c r="F45744" s="1" t="s">
        <v>18</v>
      </c>
      <c r="G45744">
        <v>0</v>
      </c>
      <c r="H45744" s="1" t="s">
        <v>19</v>
      </c>
      <c r="I45744" s="2">
        <v>45986</v>
      </c>
      <c r="J45744" s="1" t="s">
        <v>134537</v>
      </c>
      <c r="K45744" s="1" t="s">
        <v>408</v>
      </c>
      <c r="L45744">
        <v>120108</v>
      </c>
      <c r="M45744" s="1" t="s">
        <v>181</v>
      </c>
      <c r="N45744" s="1" t="s">
        <v>66</v>
      </c>
    </row>
    <row r="45745" spans="1:14">
      <c r="A45745" s="1" t="s">
        <v>134538</v>
      </c>
      <c r="B45745">
        <v>422801879987733</v>
      </c>
      <c r="C45745" s="1" t="s">
        <v>134539</v>
      </c>
      <c r="D45745" s="1" t="s">
        <v>134540</v>
      </c>
      <c r="E45745" s="1" t="s">
        <v>44729</v>
      </c>
      <c r="F45745" s="1" t="s">
        <v>18</v>
      </c>
      <c r="G45745">
        <v>81291</v>
      </c>
      <c r="H45745" s="1" t="s">
        <v>1130</v>
      </c>
      <c r="I45745" s="2">
        <v>45986</v>
      </c>
      <c r="J45745" s="1" t="s">
        <v>134541</v>
      </c>
      <c r="K45745" s="1" t="s">
        <v>3681</v>
      </c>
      <c r="L45745">
        <v>422801</v>
      </c>
      <c r="M45745" s="1" t="s">
        <v>31</v>
      </c>
      <c r="N45745" s="1" t="s">
        <v>82</v>
      </c>
    </row>
    <row r="45746" spans="1:14">
      <c r="A45746" s="1" t="s">
        <v>134542</v>
      </c>
      <c r="B45746">
        <v>321200938269353</v>
      </c>
      <c r="C45746" s="1" t="s">
        <v>134543</v>
      </c>
      <c r="D45746" s="1" t="s">
        <v>134544</v>
      </c>
      <c r="E45746" s="1" t="s">
        <v>134545</v>
      </c>
      <c r="F45746" s="1" t="s">
        <v>18</v>
      </c>
      <c r="G45746">
        <v>64000</v>
      </c>
      <c r="H45746" s="1" t="s">
        <v>62</v>
      </c>
      <c r="I45746" s="2">
        <v>45987</v>
      </c>
      <c r="J45746" s="1" t="s">
        <v>134546</v>
      </c>
      <c r="K45746" s="1" t="s">
        <v>6973</v>
      </c>
      <c r="L45746">
        <v>321200</v>
      </c>
      <c r="M45746" s="1" t="s">
        <v>65</v>
      </c>
      <c r="N45746" s="1" t="s">
        <v>66</v>
      </c>
    </row>
    <row r="45747" spans="1:14">
      <c r="A45747" s="1" t="s">
        <v>134547</v>
      </c>
      <c r="B45747">
        <v>440300000039814</v>
      </c>
      <c r="C45747" s="1" t="s">
        <v>5876</v>
      </c>
      <c r="D45747" s="1" t="s">
        <v>5877</v>
      </c>
      <c r="E45747" s="1" t="s">
        <v>212</v>
      </c>
      <c r="F45747" s="1" t="s">
        <v>18</v>
      </c>
      <c r="G45747">
        <v>97827</v>
      </c>
      <c r="H45747" s="1" t="s">
        <v>5878</v>
      </c>
      <c r="I45747" s="2">
        <v>45985</v>
      </c>
      <c r="J45747" s="1" t="s">
        <v>134548</v>
      </c>
      <c r="K45747" s="1" t="s">
        <v>43024</v>
      </c>
      <c r="L45747">
        <v>440305</v>
      </c>
      <c r="M45747" s="1" t="s">
        <v>216</v>
      </c>
      <c r="N45747" s="1" t="s">
        <v>37</v>
      </c>
    </row>
    <row r="45748" spans="1:14">
      <c r="A45748" s="1" t="s">
        <v>7435</v>
      </c>
      <c r="B45748">
        <v>330110000069208</v>
      </c>
      <c r="C45748" s="1" t="s">
        <v>7436</v>
      </c>
      <c r="D45748" s="1" t="s">
        <v>7437</v>
      </c>
      <c r="E45748" s="1" t="s">
        <v>3170</v>
      </c>
      <c r="F45748" s="1" t="s">
        <v>18</v>
      </c>
      <c r="G45748">
        <v>108295</v>
      </c>
      <c r="H45748" s="1" t="s">
        <v>7438</v>
      </c>
      <c r="I45748" s="2">
        <v>45947</v>
      </c>
      <c r="J45748" s="1" t="s">
        <v>7439</v>
      </c>
      <c r="K45748" s="1" t="s">
        <v>732</v>
      </c>
      <c r="L45748">
        <v>330190</v>
      </c>
      <c r="M45748" s="1" t="s">
        <v>74</v>
      </c>
      <c r="N45748" s="1" t="s">
        <v>208</v>
      </c>
    </row>
    <row r="45749" spans="1:14">
      <c r="A45749" s="1" t="s">
        <v>134549</v>
      </c>
      <c r="B45749">
        <v>410101451858795</v>
      </c>
      <c r="C45749" s="1" t="s">
        <v>134550</v>
      </c>
      <c r="D45749" s="1" t="s">
        <v>134551</v>
      </c>
      <c r="E45749" s="1" t="s">
        <v>36</v>
      </c>
      <c r="F45749" s="1" t="s">
        <v>18</v>
      </c>
      <c r="G45749">
        <v>524700</v>
      </c>
      <c r="H45749" s="1" t="s">
        <v>37</v>
      </c>
      <c r="I45749" s="2">
        <v>45983</v>
      </c>
      <c r="J45749" s="1" t="s">
        <v>134552</v>
      </c>
      <c r="K45749" s="1" t="s">
        <v>1349</v>
      </c>
      <c r="L45749">
        <v>410101</v>
      </c>
      <c r="M45749" s="1" t="s">
        <v>108</v>
      </c>
      <c r="N45749" s="1" t="s">
        <v>66</v>
      </c>
    </row>
    <row r="45750" spans="1:14">
      <c r="A45750" s="1" t="s">
        <v>4017</v>
      </c>
      <c r="B45750">
        <v>320583000955752</v>
      </c>
      <c r="C45750" s="1" t="s">
        <v>4018</v>
      </c>
      <c r="D45750" s="1" t="s">
        <v>4019</v>
      </c>
      <c r="E45750" s="1" t="s">
        <v>61</v>
      </c>
      <c r="F45750" s="1" t="s">
        <v>18</v>
      </c>
      <c r="G45750">
        <v>32191</v>
      </c>
      <c r="H45750" s="1" t="s">
        <v>62</v>
      </c>
      <c r="I45750" s="2">
        <v>45942</v>
      </c>
      <c r="J45750" s="1" t="s">
        <v>4020</v>
      </c>
      <c r="K45750" s="1" t="s">
        <v>4021</v>
      </c>
      <c r="L45750">
        <v>320583</v>
      </c>
      <c r="M45750" s="1" t="s">
        <v>65</v>
      </c>
      <c r="N45750" s="1" t="s">
        <v>66</v>
      </c>
    </row>
    <row r="45751" spans="1:14">
      <c r="A45751" s="1" t="s">
        <v>6233</v>
      </c>
      <c r="B45751">
        <v>310100000176963</v>
      </c>
      <c r="C45751" s="1" t="s">
        <v>6234</v>
      </c>
      <c r="D45751" s="1" t="s">
        <v>6235</v>
      </c>
      <c r="E45751" s="1" t="s">
        <v>52</v>
      </c>
      <c r="F45751" s="1" t="s">
        <v>18</v>
      </c>
      <c r="G45751">
        <v>3183</v>
      </c>
      <c r="H45751" s="1" t="s">
        <v>1875</v>
      </c>
      <c r="I45751" s="2">
        <v>45942</v>
      </c>
      <c r="J45751" s="1" t="s">
        <v>6236</v>
      </c>
      <c r="K45751" s="1" t="s">
        <v>6237</v>
      </c>
      <c r="L45751">
        <v>310100</v>
      </c>
      <c r="M45751" s="1" t="s">
        <v>56</v>
      </c>
      <c r="N45751" s="1" t="s">
        <v>23</v>
      </c>
    </row>
    <row r="45752" spans="1:14">
      <c r="A45752" s="1" t="s">
        <v>1078</v>
      </c>
      <c r="B45752">
        <v>340402000016367</v>
      </c>
      <c r="C45752" s="1" t="s">
        <v>1079</v>
      </c>
      <c r="D45752" s="1" t="s">
        <v>1080</v>
      </c>
      <c r="E45752" s="1" t="s">
        <v>1081</v>
      </c>
      <c r="F45752" s="1" t="s">
        <v>18</v>
      </c>
      <c r="G45752">
        <v>49102</v>
      </c>
      <c r="H45752" s="1" t="s">
        <v>19</v>
      </c>
      <c r="I45752" s="2">
        <v>45954</v>
      </c>
      <c r="J45752" s="1" t="s">
        <v>1082</v>
      </c>
      <c r="K45752" s="1" t="s">
        <v>1083</v>
      </c>
      <c r="L45752">
        <v>340402</v>
      </c>
      <c r="M45752" s="1" t="s">
        <v>22</v>
      </c>
      <c r="N45752" s="1" t="s">
        <v>23</v>
      </c>
    </row>
    <row r="45753" spans="1:14">
      <c r="A45753" s="1" t="s">
        <v>134553</v>
      </c>
      <c r="B45753">
        <v>350982000007156</v>
      </c>
      <c r="C45753" s="1" t="s">
        <v>74291</v>
      </c>
      <c r="D45753" s="1" t="s">
        <v>74292</v>
      </c>
      <c r="E45753" s="1" t="s">
        <v>299</v>
      </c>
      <c r="F45753" s="1" t="s">
        <v>18</v>
      </c>
      <c r="G45753">
        <v>120776</v>
      </c>
      <c r="H45753" s="1" t="s">
        <v>165</v>
      </c>
      <c r="I45753" s="2">
        <v>45986</v>
      </c>
      <c r="J45753" s="1" t="s">
        <v>134554</v>
      </c>
      <c r="K45753" s="1" t="s">
        <v>15295</v>
      </c>
      <c r="L45753">
        <v>350982</v>
      </c>
      <c r="M45753" s="1" t="s">
        <v>616</v>
      </c>
      <c r="N45753" s="1" t="s">
        <v>23</v>
      </c>
    </row>
    <row r="45754" spans="1:14">
      <c r="A45754" s="1" t="s">
        <v>11352</v>
      </c>
      <c r="B45754">
        <v>411402487662467</v>
      </c>
      <c r="C45754" s="1" t="s">
        <v>11353</v>
      </c>
      <c r="D45754" s="1" t="s">
        <v>11354</v>
      </c>
      <c r="E45754" s="1" t="s">
        <v>1885</v>
      </c>
      <c r="F45754" s="1" t="s">
        <v>18</v>
      </c>
      <c r="G45754">
        <v>54511</v>
      </c>
      <c r="H45754" s="1" t="s">
        <v>11355</v>
      </c>
      <c r="I45754" s="2">
        <v>45956</v>
      </c>
      <c r="J45754" s="1" t="s">
        <v>11356</v>
      </c>
      <c r="K45754" s="1" t="s">
        <v>11357</v>
      </c>
      <c r="L45754">
        <v>411402</v>
      </c>
      <c r="M45754" s="1" t="s">
        <v>108</v>
      </c>
      <c r="N45754" s="1" t="s">
        <v>66</v>
      </c>
    </row>
    <row r="45755" spans="1:14">
      <c r="A45755" s="1" t="s">
        <v>3342</v>
      </c>
      <c r="B45755">
        <v>330324183418809</v>
      </c>
      <c r="C45755" s="1" t="s">
        <v>3343</v>
      </c>
      <c r="D45755" s="1" t="s">
        <v>3344</v>
      </c>
      <c r="E45755" s="1" t="s">
        <v>856</v>
      </c>
      <c r="F45755" s="1" t="s">
        <v>18</v>
      </c>
      <c r="G45755">
        <v>5</v>
      </c>
      <c r="H45755" s="1" t="s">
        <v>37</v>
      </c>
      <c r="I45755" s="2">
        <v>45945</v>
      </c>
      <c r="J45755" s="1" t="s">
        <v>3345</v>
      </c>
      <c r="K45755" s="1" t="s">
        <v>3346</v>
      </c>
      <c r="L45755">
        <v>330324</v>
      </c>
      <c r="M45755" s="1" t="s">
        <v>74</v>
      </c>
      <c r="N45755" s="1" t="s">
        <v>23</v>
      </c>
    </row>
    <row r="45756" spans="1:14">
      <c r="A45756" s="1" t="s">
        <v>134555</v>
      </c>
      <c r="B45756">
        <v>420112568922127</v>
      </c>
      <c r="C45756" s="1" t="s">
        <v>30724</v>
      </c>
      <c r="D45756" s="1" t="s">
        <v>30725</v>
      </c>
      <c r="E45756" s="1" t="s">
        <v>601</v>
      </c>
      <c r="F45756" s="1" t="s">
        <v>18</v>
      </c>
      <c r="G45756">
        <v>51128</v>
      </c>
      <c r="H45756" s="1" t="s">
        <v>1347</v>
      </c>
      <c r="I45756" s="2">
        <v>45981</v>
      </c>
      <c r="J45756" s="1" t="s">
        <v>134556</v>
      </c>
      <c r="K45756" s="1" t="s">
        <v>20090</v>
      </c>
      <c r="L45756">
        <v>420112</v>
      </c>
      <c r="M45756" s="1" t="s">
        <v>31</v>
      </c>
      <c r="N45756" s="1" t="s">
        <v>66</v>
      </c>
    </row>
    <row r="45757" spans="1:14">
      <c r="A45757" s="1" t="s">
        <v>2451</v>
      </c>
      <c r="B45757">
        <v>350212000015425</v>
      </c>
      <c r="C45757" s="1" t="s">
        <v>2452</v>
      </c>
      <c r="D45757" s="1" t="s">
        <v>2453</v>
      </c>
      <c r="E45757" s="1" t="s">
        <v>2454</v>
      </c>
      <c r="F45757" s="1" t="s">
        <v>18</v>
      </c>
      <c r="G45757">
        <v>0</v>
      </c>
      <c r="H45757" s="1" t="s">
        <v>37</v>
      </c>
      <c r="I45757" s="2">
        <v>45930</v>
      </c>
      <c r="J45757" s="1" t="s">
        <v>2455</v>
      </c>
      <c r="K45757" s="1" t="s">
        <v>2456</v>
      </c>
      <c r="L45757">
        <v>350212</v>
      </c>
      <c r="M45757" s="1" t="s">
        <v>616</v>
      </c>
      <c r="N45757" s="1" t="s">
        <v>23</v>
      </c>
    </row>
    <row r="45758" spans="1:14">
      <c r="A45758" s="1" t="s">
        <v>10264</v>
      </c>
      <c r="B45758">
        <v>440402000044747</v>
      </c>
      <c r="C45758" s="1" t="s">
        <v>10265</v>
      </c>
      <c r="D45758" s="1" t="s">
        <v>10266</v>
      </c>
      <c r="E45758" s="1" t="s">
        <v>10267</v>
      </c>
      <c r="F45758" s="1" t="s">
        <v>18</v>
      </c>
      <c r="G45758">
        <v>48836</v>
      </c>
      <c r="H45758" s="1" t="s">
        <v>37</v>
      </c>
      <c r="I45758" s="2">
        <v>45916</v>
      </c>
      <c r="J45758" s="1" t="s">
        <v>10268</v>
      </c>
      <c r="K45758" s="1" t="s">
        <v>7419</v>
      </c>
      <c r="L45758">
        <v>440402</v>
      </c>
      <c r="M45758" s="1" t="s">
        <v>568</v>
      </c>
      <c r="N45758" s="1" t="s">
        <v>208</v>
      </c>
    </row>
    <row r="45759" spans="1:14">
      <c r="A45759" s="1" t="s">
        <v>4696</v>
      </c>
      <c r="B45759">
        <v>330902000098679</v>
      </c>
      <c r="C45759" s="1" t="s">
        <v>4697</v>
      </c>
      <c r="D45759" s="1" t="s">
        <v>4698</v>
      </c>
      <c r="E45759" s="1" t="s">
        <v>2740</v>
      </c>
      <c r="F45759" s="1" t="s">
        <v>18</v>
      </c>
      <c r="G45759">
        <v>85085</v>
      </c>
      <c r="H45759" s="1" t="s">
        <v>4699</v>
      </c>
      <c r="I45759" s="2">
        <v>45959</v>
      </c>
      <c r="J45759" s="1" t="s">
        <v>4700</v>
      </c>
      <c r="K45759" s="1" t="s">
        <v>4701</v>
      </c>
      <c r="L45759">
        <v>330902</v>
      </c>
      <c r="M45759" s="1" t="s">
        <v>74</v>
      </c>
      <c r="N45759" s="1" t="s">
        <v>23</v>
      </c>
    </row>
    <row r="45760" spans="1:14">
      <c r="A45760" s="1" t="s">
        <v>9410</v>
      </c>
      <c r="B45760">
        <v>331082672727003</v>
      </c>
      <c r="C45760" s="1" t="s">
        <v>9411</v>
      </c>
      <c r="D45760" s="1" t="s">
        <v>9412</v>
      </c>
      <c r="E45760" s="1" t="s">
        <v>9407</v>
      </c>
      <c r="F45760" s="1" t="s">
        <v>18</v>
      </c>
      <c r="G45760">
        <v>73908</v>
      </c>
      <c r="H45760" s="1" t="s">
        <v>79</v>
      </c>
      <c r="I45760" s="2">
        <v>45934</v>
      </c>
      <c r="J45760" s="1" t="s">
        <v>9413</v>
      </c>
      <c r="K45760" s="1" t="s">
        <v>5477</v>
      </c>
      <c r="L45760">
        <v>331082</v>
      </c>
      <c r="M45760" s="1" t="s">
        <v>74</v>
      </c>
      <c r="N45760" s="1" t="s">
        <v>208</v>
      </c>
    </row>
    <row r="45761" spans="1:14">
      <c r="A45761" s="1" t="s">
        <v>134557</v>
      </c>
      <c r="B45761">
        <v>410101183755877</v>
      </c>
      <c r="C45761" s="1" t="s">
        <v>26820</v>
      </c>
      <c r="D45761" s="1" t="s">
        <v>26821</v>
      </c>
      <c r="E45761" s="1" t="s">
        <v>1421</v>
      </c>
      <c r="F45761" s="1" t="s">
        <v>18</v>
      </c>
      <c r="G45761">
        <v>0</v>
      </c>
      <c r="H45761" s="1" t="s">
        <v>37</v>
      </c>
      <c r="I45761" s="2">
        <v>45981</v>
      </c>
      <c r="J45761" s="1" t="s">
        <v>134558</v>
      </c>
      <c r="K45761" s="1" t="s">
        <v>13849</v>
      </c>
      <c r="L45761">
        <v>410101</v>
      </c>
      <c r="M45761" s="1" t="s">
        <v>108</v>
      </c>
      <c r="N45761" s="1" t="s">
        <v>66</v>
      </c>
    </row>
    <row r="45762" spans="1:14">
      <c r="A45762" s="1" t="s">
        <v>134559</v>
      </c>
      <c r="B45762">
        <v>429004329422119</v>
      </c>
      <c r="C45762" s="1" t="s">
        <v>134560</v>
      </c>
      <c r="D45762" s="1" t="s">
        <v>134561</v>
      </c>
      <c r="E45762" s="1" t="s">
        <v>299</v>
      </c>
      <c r="F45762" s="1" t="s">
        <v>18</v>
      </c>
      <c r="G45762">
        <v>235629</v>
      </c>
      <c r="H45762" s="1" t="s">
        <v>3847</v>
      </c>
      <c r="I45762" s="2">
        <v>45981</v>
      </c>
      <c r="J45762" s="1" t="s">
        <v>134562</v>
      </c>
      <c r="K45762" s="1" t="s">
        <v>15523</v>
      </c>
      <c r="L45762">
        <v>429004</v>
      </c>
      <c r="M45762" s="1" t="s">
        <v>31</v>
      </c>
      <c r="N45762" s="1" t="s">
        <v>82</v>
      </c>
    </row>
    <row r="45763" spans="1:14">
      <c r="A45763" s="1" t="s">
        <v>3035</v>
      </c>
      <c r="B45763">
        <v>320500576754590</v>
      </c>
      <c r="C45763" s="1" t="s">
        <v>3036</v>
      </c>
      <c r="D45763" s="1" t="s">
        <v>3037</v>
      </c>
      <c r="E45763" s="1" t="s">
        <v>310</v>
      </c>
      <c r="F45763" s="1" t="s">
        <v>18</v>
      </c>
      <c r="G45763">
        <v>426</v>
      </c>
      <c r="H45763" s="1" t="s">
        <v>62</v>
      </c>
      <c r="I45763" s="2">
        <v>45939</v>
      </c>
      <c r="J45763" s="1" t="s">
        <v>3038</v>
      </c>
      <c r="K45763" s="1" t="s">
        <v>3039</v>
      </c>
      <c r="L45763">
        <v>320500</v>
      </c>
      <c r="M45763" s="1" t="s">
        <v>65</v>
      </c>
      <c r="N45763" s="1" t="s">
        <v>208</v>
      </c>
    </row>
    <row r="45764" spans="1:14">
      <c r="A45764" s="1" t="s">
        <v>134563</v>
      </c>
      <c r="B45764">
        <v>140401000005851</v>
      </c>
      <c r="C45764" s="1" t="s">
        <v>34438</v>
      </c>
      <c r="D45764" s="1" t="s">
        <v>34439</v>
      </c>
      <c r="E45764" s="1" t="s">
        <v>157</v>
      </c>
      <c r="F45764" s="1" t="s">
        <v>18</v>
      </c>
      <c r="G45764">
        <v>0</v>
      </c>
      <c r="H45764" s="1" t="s">
        <v>37</v>
      </c>
      <c r="I45764" s="2">
        <v>45983</v>
      </c>
      <c r="J45764" s="1" t="s">
        <v>134564</v>
      </c>
      <c r="K45764" s="1" t="s">
        <v>846</v>
      </c>
      <c r="L45764">
        <v>140402</v>
      </c>
      <c r="M45764" s="1" t="s">
        <v>160</v>
      </c>
      <c r="N45764" s="1" t="s">
        <v>66</v>
      </c>
    </row>
    <row r="45765" spans="1:14">
      <c r="A45765" s="1" t="s">
        <v>1944</v>
      </c>
      <c r="B45765">
        <v>422802000004323</v>
      </c>
      <c r="C45765" s="1" t="s">
        <v>1945</v>
      </c>
      <c r="D45765" s="1" t="s">
        <v>1946</v>
      </c>
      <c r="E45765" s="1" t="s">
        <v>1486</v>
      </c>
      <c r="F45765" s="1" t="s">
        <v>18</v>
      </c>
      <c r="G45765">
        <v>16500</v>
      </c>
      <c r="H45765" s="1" t="s">
        <v>317</v>
      </c>
      <c r="I45765" s="2">
        <v>45941</v>
      </c>
      <c r="J45765" s="1" t="s">
        <v>1947</v>
      </c>
      <c r="K45765" s="1" t="s">
        <v>1948</v>
      </c>
      <c r="L45765">
        <v>422802</v>
      </c>
      <c r="M45765" s="1" t="s">
        <v>31</v>
      </c>
      <c r="N45765" s="1" t="s">
        <v>82</v>
      </c>
    </row>
    <row r="45766" spans="1:14">
      <c r="A45766" s="1" t="s">
        <v>1456</v>
      </c>
      <c r="B45766">
        <v>441302991942829</v>
      </c>
      <c r="C45766" s="1" t="s">
        <v>1457</v>
      </c>
      <c r="D45766" s="1" t="s">
        <v>1458</v>
      </c>
      <c r="E45766" s="1" t="s">
        <v>1449</v>
      </c>
      <c r="F45766" s="1" t="s">
        <v>18</v>
      </c>
      <c r="G45766">
        <v>24302</v>
      </c>
      <c r="H45766" s="1" t="s">
        <v>317</v>
      </c>
      <c r="I45766" s="2">
        <v>45951</v>
      </c>
      <c r="J45766" s="1" t="s">
        <v>1459</v>
      </c>
      <c r="K45766" s="1" t="s">
        <v>1460</v>
      </c>
      <c r="L45766">
        <v>441302</v>
      </c>
      <c r="M45766" s="1" t="s">
        <v>568</v>
      </c>
      <c r="N45766" s="1" t="s">
        <v>208</v>
      </c>
    </row>
    <row r="45767" spans="1:14">
      <c r="A45767" s="1" t="s">
        <v>2934</v>
      </c>
      <c r="B45767">
        <v>330324183418809</v>
      </c>
      <c r="C45767" s="1" t="s">
        <v>2935</v>
      </c>
      <c r="D45767" s="1" t="s">
        <v>2936</v>
      </c>
      <c r="E45767" s="1" t="s">
        <v>856</v>
      </c>
      <c r="F45767" s="1" t="s">
        <v>18</v>
      </c>
      <c r="G45767">
        <v>86797</v>
      </c>
      <c r="H45767" s="1" t="s">
        <v>37</v>
      </c>
      <c r="I45767" s="2">
        <v>45931</v>
      </c>
      <c r="J45767" s="1" t="s">
        <v>2937</v>
      </c>
      <c r="K45767" s="1" t="s">
        <v>2938</v>
      </c>
      <c r="L45767">
        <v>330324</v>
      </c>
      <c r="M45767" s="1" t="s">
        <v>74</v>
      </c>
      <c r="N45767" s="1" t="s">
        <v>23</v>
      </c>
    </row>
    <row r="45768" spans="1:14">
      <c r="A45768" s="1" t="s">
        <v>4012</v>
      </c>
      <c r="B45768">
        <v>320500576754590</v>
      </c>
      <c r="C45768" s="1" t="s">
        <v>4013</v>
      </c>
      <c r="D45768" s="1" t="s">
        <v>4014</v>
      </c>
      <c r="E45768" s="1" t="s">
        <v>310</v>
      </c>
      <c r="F45768" s="1" t="s">
        <v>18</v>
      </c>
      <c r="G45768">
        <v>125078</v>
      </c>
      <c r="H45768" s="1" t="s">
        <v>62</v>
      </c>
      <c r="I45768" s="2">
        <v>45942</v>
      </c>
      <c r="J45768" s="1" t="s">
        <v>4015</v>
      </c>
      <c r="K45768" s="1" t="s">
        <v>4016</v>
      </c>
      <c r="L45768">
        <v>320500</v>
      </c>
      <c r="M45768" s="1" t="s">
        <v>65</v>
      </c>
      <c r="N45768" s="1" t="s">
        <v>208</v>
      </c>
    </row>
    <row r="45769" spans="1:14">
      <c r="A45769" s="1" t="s">
        <v>7517</v>
      </c>
      <c r="B45769">
        <v>320382000153318</v>
      </c>
      <c r="C45769" s="1" t="s">
        <v>593</v>
      </c>
      <c r="D45769" s="1" t="s">
        <v>594</v>
      </c>
      <c r="E45769" s="1" t="s">
        <v>595</v>
      </c>
      <c r="F45769" s="1" t="s">
        <v>18</v>
      </c>
      <c r="G45769">
        <v>141000</v>
      </c>
      <c r="H45769" s="1" t="s">
        <v>62</v>
      </c>
      <c r="I45769" s="2">
        <v>45938</v>
      </c>
      <c r="J45769" s="1" t="s">
        <v>7518</v>
      </c>
      <c r="K45769" s="1" t="s">
        <v>7519</v>
      </c>
      <c r="L45769">
        <v>320382</v>
      </c>
      <c r="M45769" s="1" t="s">
        <v>65</v>
      </c>
      <c r="N45769" s="1" t="s">
        <v>66</v>
      </c>
    </row>
    <row r="45770" spans="1:14">
      <c r="A45770" s="1" t="s">
        <v>134565</v>
      </c>
      <c r="B45770">
        <v>320100383215727</v>
      </c>
      <c r="C45770" s="1" t="s">
        <v>2013</v>
      </c>
      <c r="D45770" s="1" t="s">
        <v>2014</v>
      </c>
      <c r="E45770" s="1" t="s">
        <v>172</v>
      </c>
      <c r="F45770" s="1" t="s">
        <v>18</v>
      </c>
      <c r="G45770">
        <v>222200</v>
      </c>
      <c r="H45770" s="1" t="s">
        <v>62</v>
      </c>
      <c r="I45770" s="2">
        <v>45986</v>
      </c>
      <c r="J45770" s="1" t="s">
        <v>134566</v>
      </c>
      <c r="K45770" s="1" t="s">
        <v>3126</v>
      </c>
      <c r="L45770">
        <v>320100</v>
      </c>
      <c r="M45770" s="1" t="s">
        <v>65</v>
      </c>
      <c r="N45770" s="1" t="s">
        <v>23</v>
      </c>
    </row>
    <row r="45771" spans="1:14">
      <c r="A45771" s="1" t="s">
        <v>2756</v>
      </c>
      <c r="B45771">
        <v>431202880750844</v>
      </c>
      <c r="C45771" s="1" t="s">
        <v>2757</v>
      </c>
      <c r="D45771" s="1" t="s">
        <v>2758</v>
      </c>
      <c r="E45771" s="1" t="s">
        <v>2759</v>
      </c>
      <c r="F45771" s="1" t="s">
        <v>18</v>
      </c>
      <c r="G45771">
        <v>0</v>
      </c>
      <c r="H45771" s="1" t="s">
        <v>37</v>
      </c>
      <c r="I45771" s="2">
        <v>45866</v>
      </c>
      <c r="J45771" s="1" t="s">
        <v>2760</v>
      </c>
      <c r="K45771" s="1" t="s">
        <v>2761</v>
      </c>
      <c r="L45771">
        <v>431202</v>
      </c>
      <c r="M45771" s="1" t="s">
        <v>295</v>
      </c>
      <c r="N45771" s="1" t="s">
        <v>66</v>
      </c>
    </row>
    <row r="45772" spans="1:14">
      <c r="A45772" s="1" t="s">
        <v>2905</v>
      </c>
      <c r="B45772">
        <v>130203482933773</v>
      </c>
      <c r="C45772" s="1" t="s">
        <v>2906</v>
      </c>
      <c r="D45772" s="1" t="s">
        <v>2907</v>
      </c>
      <c r="E45772" s="1" t="s">
        <v>2901</v>
      </c>
      <c r="F45772" s="1" t="s">
        <v>18</v>
      </c>
      <c r="G45772">
        <v>56334</v>
      </c>
      <c r="H45772" s="1" t="s">
        <v>2908</v>
      </c>
      <c r="I45772" s="2">
        <v>45945</v>
      </c>
      <c r="J45772" s="1" t="s">
        <v>2909</v>
      </c>
      <c r="K45772" s="1" t="s">
        <v>2910</v>
      </c>
      <c r="L45772">
        <v>130203</v>
      </c>
      <c r="M45772" s="1" t="s">
        <v>168</v>
      </c>
      <c r="N45772" s="1" t="s">
        <v>82</v>
      </c>
    </row>
    <row r="45773" spans="1:14">
      <c r="A45773" s="1" t="s">
        <v>7579</v>
      </c>
      <c r="B45773">
        <v>330483108217202</v>
      </c>
      <c r="C45773" s="1" t="s">
        <v>7580</v>
      </c>
      <c r="D45773" s="1" t="s">
        <v>7581</v>
      </c>
      <c r="E45773" s="1" t="s">
        <v>7582</v>
      </c>
      <c r="F45773" s="1" t="s">
        <v>18</v>
      </c>
      <c r="G45773">
        <v>109140</v>
      </c>
      <c r="H45773" s="1" t="s">
        <v>2239</v>
      </c>
      <c r="I45773" s="2">
        <v>45932</v>
      </c>
      <c r="J45773" s="1" t="s">
        <v>7583</v>
      </c>
      <c r="K45773" s="1" t="s">
        <v>7584</v>
      </c>
      <c r="L45773">
        <v>330483</v>
      </c>
      <c r="M45773" s="1" t="s">
        <v>74</v>
      </c>
      <c r="N45773" s="1" t="s">
        <v>208</v>
      </c>
    </row>
    <row r="45774" spans="1:14">
      <c r="A45774" s="1" t="s">
        <v>926</v>
      </c>
      <c r="B45774">
        <v>320100383215727</v>
      </c>
      <c r="C45774" s="1" t="s">
        <v>927</v>
      </c>
      <c r="D45774" s="1" t="s">
        <v>928</v>
      </c>
      <c r="E45774" s="1" t="s">
        <v>172</v>
      </c>
      <c r="F45774" s="1" t="s">
        <v>18</v>
      </c>
      <c r="G45774">
        <v>243000</v>
      </c>
      <c r="H45774" s="1" t="s">
        <v>62</v>
      </c>
      <c r="I45774" s="2">
        <v>45930</v>
      </c>
      <c r="J45774" s="1" t="s">
        <v>929</v>
      </c>
      <c r="K45774" s="1" t="s">
        <v>930</v>
      </c>
      <c r="L45774">
        <v>320100</v>
      </c>
      <c r="M45774" s="1" t="s">
        <v>65</v>
      </c>
      <c r="N45774" s="1" t="s">
        <v>23</v>
      </c>
    </row>
    <row r="45775" spans="1:14">
      <c r="A45775" s="1" t="s">
        <v>2671</v>
      </c>
      <c r="B45775">
        <v>520102000059631</v>
      </c>
      <c r="C45775" s="1" t="s">
        <v>2672</v>
      </c>
      <c r="D45775" s="1" t="s">
        <v>2673</v>
      </c>
      <c r="E45775" s="1" t="s">
        <v>430</v>
      </c>
      <c r="F45775" s="1" t="s">
        <v>18</v>
      </c>
      <c r="G45775">
        <v>0</v>
      </c>
      <c r="H45775" s="1" t="s">
        <v>37</v>
      </c>
      <c r="I45775" s="2">
        <v>45903</v>
      </c>
      <c r="J45775" s="1" t="s">
        <v>2674</v>
      </c>
      <c r="K45775" s="1" t="s">
        <v>2675</v>
      </c>
      <c r="L45775">
        <v>520102</v>
      </c>
      <c r="M45775" s="1" t="s">
        <v>415</v>
      </c>
      <c r="N45775" s="1" t="s">
        <v>23</v>
      </c>
    </row>
    <row r="45776" spans="1:14">
      <c r="A45776" s="1" t="s">
        <v>3498</v>
      </c>
      <c r="B45776">
        <v>321000741199428</v>
      </c>
      <c r="C45776" s="1" t="s">
        <v>3499</v>
      </c>
      <c r="D45776" s="1" t="s">
        <v>3500</v>
      </c>
      <c r="E45776" s="1" t="s">
        <v>125</v>
      </c>
      <c r="F45776" s="1" t="s">
        <v>18</v>
      </c>
      <c r="G45776">
        <v>60000</v>
      </c>
      <c r="H45776" s="1" t="s">
        <v>62</v>
      </c>
      <c r="I45776" s="2">
        <v>45959</v>
      </c>
      <c r="J45776" s="1" t="s">
        <v>3501</v>
      </c>
      <c r="K45776" s="1" t="s">
        <v>3502</v>
      </c>
      <c r="L45776">
        <v>321000</v>
      </c>
      <c r="M45776" s="1" t="s">
        <v>65</v>
      </c>
      <c r="N45776" s="1" t="s">
        <v>66</v>
      </c>
    </row>
    <row r="45777" spans="1:14">
      <c r="A45777" s="1" t="s">
        <v>7218</v>
      </c>
      <c r="B45777">
        <v>330183000077810</v>
      </c>
      <c r="C45777" s="1" t="s">
        <v>7219</v>
      </c>
      <c r="D45777" s="1" t="s">
        <v>7220</v>
      </c>
      <c r="E45777" s="1" t="s">
        <v>7221</v>
      </c>
      <c r="F45777" s="1" t="s">
        <v>18</v>
      </c>
      <c r="G45777">
        <v>102860</v>
      </c>
      <c r="H45777" s="1" t="s">
        <v>462</v>
      </c>
      <c r="I45777" s="2">
        <v>45926</v>
      </c>
      <c r="J45777" s="1" t="s">
        <v>7222</v>
      </c>
      <c r="K45777" s="1" t="s">
        <v>7223</v>
      </c>
      <c r="L45777">
        <v>330183</v>
      </c>
      <c r="M45777" s="1" t="s">
        <v>74</v>
      </c>
      <c r="N45777" s="1" t="s">
        <v>66</v>
      </c>
    </row>
    <row r="45778" spans="1:14">
      <c r="A45778" s="1" t="s">
        <v>134567</v>
      </c>
      <c r="B45778">
        <v>410101451858795</v>
      </c>
      <c r="C45778" s="1" t="s">
        <v>134568</v>
      </c>
      <c r="D45778" s="1" t="s">
        <v>134569</v>
      </c>
      <c r="E45778" s="1" t="s">
        <v>36</v>
      </c>
      <c r="F45778" s="1" t="s">
        <v>18</v>
      </c>
      <c r="G45778">
        <v>0</v>
      </c>
      <c r="H45778" s="1" t="s">
        <v>37</v>
      </c>
      <c r="I45778" s="2">
        <v>45983</v>
      </c>
      <c r="J45778" s="1" t="s">
        <v>134570</v>
      </c>
      <c r="K45778" s="1" t="s">
        <v>31457</v>
      </c>
      <c r="L45778">
        <v>410101</v>
      </c>
      <c r="M45778" s="1" t="s">
        <v>108</v>
      </c>
      <c r="N45778" s="1" t="s">
        <v>66</v>
      </c>
    </row>
    <row r="45779" spans="1:14">
      <c r="A45779" s="1" t="s">
        <v>4007</v>
      </c>
      <c r="B45779">
        <v>320500576754590</v>
      </c>
      <c r="C45779" s="1" t="s">
        <v>4008</v>
      </c>
      <c r="D45779" s="1" t="s">
        <v>4009</v>
      </c>
      <c r="E45779" s="1" t="s">
        <v>310</v>
      </c>
      <c r="F45779" s="1" t="s">
        <v>18</v>
      </c>
      <c r="G45779">
        <v>49376</v>
      </c>
      <c r="H45779" s="1" t="s">
        <v>62</v>
      </c>
      <c r="I45779" s="2">
        <v>45942</v>
      </c>
      <c r="J45779" s="1" t="s">
        <v>4010</v>
      </c>
      <c r="K45779" s="1" t="s">
        <v>4011</v>
      </c>
      <c r="L45779">
        <v>320500</v>
      </c>
      <c r="M45779" s="1" t="s">
        <v>65</v>
      </c>
      <c r="N45779" s="1" t="s">
        <v>208</v>
      </c>
    </row>
    <row r="45780" spans="1:14">
      <c r="A45780" s="1" t="s">
        <v>1636</v>
      </c>
      <c r="B45780">
        <v>310120000221593</v>
      </c>
      <c r="C45780" s="1" t="s">
        <v>1637</v>
      </c>
      <c r="D45780" s="1" t="s">
        <v>1638</v>
      </c>
      <c r="E45780" s="1" t="s">
        <v>900</v>
      </c>
      <c r="F45780" s="1" t="s">
        <v>18</v>
      </c>
      <c r="G45780">
        <v>0</v>
      </c>
      <c r="H45780" s="1" t="s">
        <v>901</v>
      </c>
      <c r="I45780" s="2">
        <v>45926</v>
      </c>
      <c r="J45780" s="1" t="s">
        <v>1639</v>
      </c>
      <c r="K45780" s="1" t="s">
        <v>55</v>
      </c>
      <c r="L45780">
        <v>310120</v>
      </c>
      <c r="M45780" s="1" t="s">
        <v>56</v>
      </c>
      <c r="N45780" s="1" t="s">
        <v>66</v>
      </c>
    </row>
    <row r="45781" spans="1:14">
      <c r="A45781" s="1" t="s">
        <v>11999</v>
      </c>
      <c r="B45781">
        <v>410101000590502</v>
      </c>
      <c r="C45781" s="1" t="s">
        <v>11311</v>
      </c>
      <c r="D45781" s="1" t="s">
        <v>11312</v>
      </c>
      <c r="E45781" s="1" t="s">
        <v>1442</v>
      </c>
      <c r="F45781" s="1" t="s">
        <v>18</v>
      </c>
      <c r="G45781">
        <v>0</v>
      </c>
      <c r="H45781" s="1" t="s">
        <v>37</v>
      </c>
      <c r="I45781" s="2">
        <v>45957</v>
      </c>
      <c r="J45781" s="1" t="s">
        <v>12000</v>
      </c>
      <c r="K45781" s="1" t="s">
        <v>12001</v>
      </c>
      <c r="L45781">
        <v>410101</v>
      </c>
      <c r="M45781" s="1" t="s">
        <v>108</v>
      </c>
      <c r="N45781" s="1" t="s">
        <v>66</v>
      </c>
    </row>
    <row r="45782" spans="1:14">
      <c r="A45782" s="1" t="s">
        <v>11758</v>
      </c>
      <c r="B45782">
        <v>320100383215727</v>
      </c>
      <c r="C45782" s="1" t="s">
        <v>11759</v>
      </c>
      <c r="D45782" s="1" t="s">
        <v>11760</v>
      </c>
      <c r="E45782" s="1" t="s">
        <v>172</v>
      </c>
      <c r="F45782" s="1" t="s">
        <v>18</v>
      </c>
      <c r="G45782">
        <v>5208</v>
      </c>
      <c r="H45782" s="1" t="s">
        <v>62</v>
      </c>
      <c r="I45782" s="2">
        <v>45940</v>
      </c>
      <c r="J45782" s="1" t="s">
        <v>11761</v>
      </c>
      <c r="K45782" s="1" t="s">
        <v>11762</v>
      </c>
      <c r="L45782">
        <v>320100</v>
      </c>
      <c r="M45782" s="1" t="s">
        <v>65</v>
      </c>
      <c r="N45782" s="1" t="s">
        <v>23</v>
      </c>
    </row>
    <row r="45783" spans="1:14">
      <c r="A45783" s="1" t="s">
        <v>4989</v>
      </c>
      <c r="B45783">
        <v>330783505652604</v>
      </c>
      <c r="C45783" s="1" t="s">
        <v>4990</v>
      </c>
      <c r="D45783" s="1" t="s">
        <v>4991</v>
      </c>
      <c r="E45783" s="1" t="s">
        <v>299</v>
      </c>
      <c r="F45783" s="1" t="s">
        <v>18</v>
      </c>
      <c r="G45783">
        <v>3017</v>
      </c>
      <c r="H45783" s="1" t="s">
        <v>1772</v>
      </c>
      <c r="I45783" s="2">
        <v>45942</v>
      </c>
      <c r="J45783" s="1" t="s">
        <v>4992</v>
      </c>
      <c r="K45783" s="1" t="s">
        <v>4993</v>
      </c>
      <c r="L45783">
        <v>330783</v>
      </c>
      <c r="M45783" s="1" t="s">
        <v>74</v>
      </c>
      <c r="N45783" s="1" t="s">
        <v>23</v>
      </c>
    </row>
    <row r="45784" spans="1:14">
      <c r="A45784" s="1" t="s">
        <v>11006</v>
      </c>
      <c r="B45784">
        <v>410506000039872</v>
      </c>
      <c r="C45784" s="1" t="s">
        <v>11007</v>
      </c>
      <c r="D45784" s="1" t="s">
        <v>11008</v>
      </c>
      <c r="E45784" s="1" t="s">
        <v>1677</v>
      </c>
      <c r="F45784" s="1" t="s">
        <v>18</v>
      </c>
      <c r="G45784">
        <v>2000</v>
      </c>
      <c r="H45784" s="1" t="s">
        <v>37</v>
      </c>
      <c r="I45784" s="2">
        <v>45929</v>
      </c>
      <c r="J45784" s="1" t="s">
        <v>11009</v>
      </c>
      <c r="K45784" s="1" t="s">
        <v>11010</v>
      </c>
      <c r="L45784">
        <v>410506</v>
      </c>
      <c r="M45784" s="1" t="s">
        <v>108</v>
      </c>
      <c r="N45784" s="1" t="s">
        <v>66</v>
      </c>
    </row>
    <row r="45785" spans="1:14">
      <c r="A45785" s="1" t="s">
        <v>722</v>
      </c>
      <c r="B45785">
        <v>441803692082743</v>
      </c>
      <c r="C45785" s="1" t="s">
        <v>723</v>
      </c>
      <c r="D45785" s="1" t="s">
        <v>724</v>
      </c>
      <c r="E45785" s="1" t="s">
        <v>725</v>
      </c>
      <c r="F45785" s="1" t="s">
        <v>18</v>
      </c>
      <c r="G45785">
        <v>51278</v>
      </c>
      <c r="H45785" s="1" t="s">
        <v>37</v>
      </c>
      <c r="I45785" s="2">
        <v>45887</v>
      </c>
      <c r="J45785" s="1" t="s">
        <v>726</v>
      </c>
      <c r="K45785" s="1" t="s">
        <v>727</v>
      </c>
      <c r="L45785">
        <v>441803</v>
      </c>
      <c r="M45785" s="1" t="s">
        <v>568</v>
      </c>
      <c r="N45785" s="1" t="s">
        <v>208</v>
      </c>
    </row>
    <row r="45786" spans="1:14">
      <c r="A45786" s="1" t="s">
        <v>11597</v>
      </c>
      <c r="B45786">
        <v>500156000021084</v>
      </c>
      <c r="C45786" s="1" t="s">
        <v>11598</v>
      </c>
      <c r="D45786" s="1" t="s">
        <v>11599</v>
      </c>
      <c r="E45786" s="1" t="s">
        <v>11600</v>
      </c>
      <c r="F45786" s="1" t="s">
        <v>18</v>
      </c>
      <c r="G45786">
        <v>12017</v>
      </c>
      <c r="H45786" s="1" t="s">
        <v>37</v>
      </c>
      <c r="I45786" s="2">
        <v>45946</v>
      </c>
      <c r="J45786" s="1" t="s">
        <v>11601</v>
      </c>
      <c r="K45786" s="1" t="s">
        <v>11602</v>
      </c>
      <c r="L45786">
        <v>500156</v>
      </c>
      <c r="M45786" s="1" t="s">
        <v>326</v>
      </c>
      <c r="N45786" s="1" t="s">
        <v>66</v>
      </c>
    </row>
    <row r="45787" spans="1:14">
      <c r="A45787" s="1" t="s">
        <v>6593</v>
      </c>
      <c r="B45787">
        <v>310113000035694</v>
      </c>
      <c r="C45787" s="1" t="s">
        <v>6594</v>
      </c>
      <c r="D45787" s="1" t="s">
        <v>6595</v>
      </c>
      <c r="E45787" s="1" t="s">
        <v>78</v>
      </c>
      <c r="F45787" s="1" t="s">
        <v>18</v>
      </c>
      <c r="G45787">
        <v>143739</v>
      </c>
      <c r="H45787" s="1" t="s">
        <v>317</v>
      </c>
      <c r="I45787" s="2">
        <v>45957</v>
      </c>
      <c r="J45787" s="1" t="s">
        <v>6596</v>
      </c>
      <c r="K45787" s="1" t="s">
        <v>2119</v>
      </c>
      <c r="L45787">
        <v>310113</v>
      </c>
      <c r="M45787" s="1" t="s">
        <v>56</v>
      </c>
      <c r="N45787" s="1" t="s">
        <v>82</v>
      </c>
    </row>
    <row r="45788" spans="1:14">
      <c r="A45788" s="1" t="s">
        <v>134571</v>
      </c>
      <c r="B45788">
        <v>320583000992752</v>
      </c>
      <c r="C45788" s="1" t="s">
        <v>134572</v>
      </c>
      <c r="D45788" s="1" t="s">
        <v>134573</v>
      </c>
      <c r="E45788" s="1" t="s">
        <v>27582</v>
      </c>
      <c r="F45788" s="1" t="s">
        <v>18</v>
      </c>
      <c r="G45788">
        <v>30737</v>
      </c>
      <c r="H45788" s="1" t="s">
        <v>62</v>
      </c>
      <c r="I45788" s="2">
        <v>45982</v>
      </c>
      <c r="J45788" s="1" t="s">
        <v>134574</v>
      </c>
      <c r="K45788" s="1" t="s">
        <v>22610</v>
      </c>
      <c r="L45788">
        <v>320583</v>
      </c>
      <c r="M45788" s="1" t="s">
        <v>65</v>
      </c>
      <c r="N45788" s="1" t="s">
        <v>208</v>
      </c>
    </row>
    <row r="45789" spans="1:14">
      <c r="A45789" s="1" t="s">
        <v>11176</v>
      </c>
      <c r="B45789">
        <v>410101000590502</v>
      </c>
      <c r="C45789" s="1" t="s">
        <v>11177</v>
      </c>
      <c r="D45789" s="1" t="s">
        <v>11178</v>
      </c>
      <c r="E45789" s="1" t="s">
        <v>36</v>
      </c>
      <c r="F45789" s="1" t="s">
        <v>18</v>
      </c>
      <c r="G45789">
        <v>20521</v>
      </c>
      <c r="H45789" s="1" t="s">
        <v>11179</v>
      </c>
      <c r="I45789" s="2">
        <v>45941</v>
      </c>
      <c r="J45789" s="1" t="s">
        <v>11180</v>
      </c>
      <c r="K45789" s="1" t="s">
        <v>10186</v>
      </c>
      <c r="L45789">
        <v>410101</v>
      </c>
      <c r="M45789" s="1" t="s">
        <v>108</v>
      </c>
      <c r="N45789" s="1" t="s">
        <v>66</v>
      </c>
    </row>
    <row r="45790" spans="1:14">
      <c r="A45790" s="1" t="s">
        <v>134575</v>
      </c>
      <c r="B45790">
        <v>320100383215727</v>
      </c>
      <c r="C45790" s="1" t="s">
        <v>134576</v>
      </c>
      <c r="D45790" s="1" t="s">
        <v>134577</v>
      </c>
      <c r="E45790" s="1" t="s">
        <v>172</v>
      </c>
      <c r="F45790" s="1" t="s">
        <v>18</v>
      </c>
      <c r="G45790">
        <v>310000</v>
      </c>
      <c r="H45790" s="1" t="s">
        <v>62</v>
      </c>
      <c r="I45790" s="2">
        <v>45990</v>
      </c>
      <c r="J45790" s="1" t="s">
        <v>134578</v>
      </c>
      <c r="K45790" s="1" t="s">
        <v>7753</v>
      </c>
      <c r="L45790">
        <v>320100</v>
      </c>
      <c r="M45790" s="1" t="s">
        <v>65</v>
      </c>
      <c r="N45790" s="1" t="s">
        <v>23</v>
      </c>
    </row>
    <row r="45791" spans="1:14">
      <c r="A45791" s="1" t="s">
        <v>134579</v>
      </c>
      <c r="B45791">
        <v>500108000082555</v>
      </c>
      <c r="C45791" s="1" t="s">
        <v>134580</v>
      </c>
      <c r="D45791" s="1" t="s">
        <v>134581</v>
      </c>
      <c r="E45791" s="1" t="s">
        <v>6090</v>
      </c>
      <c r="F45791" s="1" t="s">
        <v>18</v>
      </c>
      <c r="G45791">
        <v>24897</v>
      </c>
      <c r="H45791" s="1" t="s">
        <v>37</v>
      </c>
      <c r="I45791" s="2">
        <v>45985</v>
      </c>
      <c r="J45791" s="1" t="s">
        <v>134582</v>
      </c>
      <c r="K45791" s="1" t="s">
        <v>13072</v>
      </c>
      <c r="L45791">
        <v>500108</v>
      </c>
      <c r="M45791" s="1" t="s">
        <v>326</v>
      </c>
      <c r="N45791" s="1" t="s">
        <v>66</v>
      </c>
    </row>
    <row r="45792" spans="1:14">
      <c r="A45792" s="1" t="s">
        <v>6048</v>
      </c>
      <c r="B45792">
        <v>321000741199428</v>
      </c>
      <c r="C45792" s="1" t="s">
        <v>6049</v>
      </c>
      <c r="D45792" s="1" t="s">
        <v>6050</v>
      </c>
      <c r="E45792" s="1" t="s">
        <v>125</v>
      </c>
      <c r="F45792" s="1" t="s">
        <v>18</v>
      </c>
      <c r="G45792">
        <v>2040</v>
      </c>
      <c r="H45792" s="1" t="s">
        <v>62</v>
      </c>
      <c r="I45792" s="2">
        <v>45947</v>
      </c>
      <c r="J45792" s="1" t="s">
        <v>6051</v>
      </c>
      <c r="K45792" s="1" t="s">
        <v>6052</v>
      </c>
      <c r="L45792">
        <v>321000</v>
      </c>
      <c r="M45792" s="1" t="s">
        <v>65</v>
      </c>
      <c r="N45792" s="1" t="s">
        <v>66</v>
      </c>
    </row>
    <row r="45793" spans="1:14">
      <c r="A45793" s="1" t="s">
        <v>1061</v>
      </c>
      <c r="B45793">
        <v>330502919611513</v>
      </c>
      <c r="C45793" s="1" t="s">
        <v>1062</v>
      </c>
      <c r="D45793" s="1" t="s">
        <v>1063</v>
      </c>
      <c r="E45793" s="1" t="s">
        <v>1023</v>
      </c>
      <c r="F45793" s="1" t="s">
        <v>18</v>
      </c>
      <c r="G45793">
        <v>53100</v>
      </c>
      <c r="H45793" s="1" t="s">
        <v>37</v>
      </c>
      <c r="I45793" s="2">
        <v>45634</v>
      </c>
      <c r="J45793" s="1" t="s">
        <v>1064</v>
      </c>
      <c r="K45793" s="1" t="s">
        <v>1048</v>
      </c>
      <c r="L45793">
        <v>330502</v>
      </c>
      <c r="M45793" s="1" t="s">
        <v>74</v>
      </c>
      <c r="N45793" s="1" t="s">
        <v>66</v>
      </c>
    </row>
    <row r="45794" spans="1:14">
      <c r="A45794" s="1" t="s">
        <v>134583</v>
      </c>
      <c r="B45794">
        <v>330783505652604</v>
      </c>
      <c r="C45794" s="1" t="s">
        <v>134584</v>
      </c>
      <c r="D45794" s="1" t="s">
        <v>134585</v>
      </c>
      <c r="E45794" s="1" t="s">
        <v>299</v>
      </c>
      <c r="F45794" s="1" t="s">
        <v>18</v>
      </c>
      <c r="G45794">
        <v>51893</v>
      </c>
      <c r="H45794" s="1" t="s">
        <v>79</v>
      </c>
      <c r="I45794" s="2">
        <v>45988</v>
      </c>
      <c r="J45794" s="1" t="s">
        <v>134586</v>
      </c>
      <c r="K45794" s="1" t="s">
        <v>28009</v>
      </c>
      <c r="L45794">
        <v>330783</v>
      </c>
      <c r="M45794" s="1" t="s">
        <v>74</v>
      </c>
      <c r="N45794" s="1" t="s">
        <v>23</v>
      </c>
    </row>
    <row r="45795" spans="1:14">
      <c r="A45795" s="1" t="s">
        <v>134587</v>
      </c>
      <c r="B45795">
        <v>500112000018622</v>
      </c>
      <c r="C45795" s="1" t="s">
        <v>134588</v>
      </c>
      <c r="D45795" s="1" t="s">
        <v>134589</v>
      </c>
      <c r="E45795" s="1" t="s">
        <v>1791</v>
      </c>
      <c r="F45795" s="1" t="s">
        <v>18</v>
      </c>
      <c r="G45795">
        <v>90150</v>
      </c>
      <c r="H45795" s="1" t="s">
        <v>37</v>
      </c>
      <c r="I45795" s="2">
        <v>45981</v>
      </c>
      <c r="J45795" s="1" t="s">
        <v>134590</v>
      </c>
      <c r="K45795" s="1" t="s">
        <v>7167</v>
      </c>
      <c r="L45795">
        <v>500112</v>
      </c>
      <c r="M45795" s="1" t="s">
        <v>326</v>
      </c>
      <c r="N45795" s="1" t="s">
        <v>66</v>
      </c>
    </row>
    <row r="45796" spans="1:14">
      <c r="A45796" s="1" t="s">
        <v>3054</v>
      </c>
      <c r="B45796">
        <v>110111427717214</v>
      </c>
      <c r="C45796" s="1" t="s">
        <v>3055</v>
      </c>
      <c r="D45796" s="1" t="s">
        <v>3056</v>
      </c>
      <c r="E45796" s="1" t="s">
        <v>299</v>
      </c>
      <c r="F45796" s="1" t="s">
        <v>18</v>
      </c>
      <c r="G45796">
        <v>60080</v>
      </c>
      <c r="H45796" s="1" t="s">
        <v>3057</v>
      </c>
      <c r="I45796" s="2">
        <v>45947</v>
      </c>
      <c r="J45796" s="1" t="s">
        <v>3058</v>
      </c>
      <c r="K45796" s="1" t="s">
        <v>3059</v>
      </c>
      <c r="L45796">
        <v>110111</v>
      </c>
      <c r="M45796" s="1" t="s">
        <v>674</v>
      </c>
      <c r="N45796" s="1" t="s">
        <v>82</v>
      </c>
    </row>
    <row r="45797" spans="1:14">
      <c r="A45797" s="1" t="s">
        <v>134591</v>
      </c>
      <c r="B45797">
        <v>140401000005851</v>
      </c>
      <c r="C45797" s="1" t="s">
        <v>134592</v>
      </c>
      <c r="D45797" s="1" t="s">
        <v>134593</v>
      </c>
      <c r="E45797" s="1" t="s">
        <v>157</v>
      </c>
      <c r="F45797" s="1" t="s">
        <v>18</v>
      </c>
      <c r="G45797">
        <v>34739</v>
      </c>
      <c r="H45797" s="1" t="s">
        <v>134594</v>
      </c>
      <c r="I45797" s="2">
        <v>45982</v>
      </c>
      <c r="J45797" s="1" t="s">
        <v>134595</v>
      </c>
      <c r="K45797" s="1" t="s">
        <v>1731</v>
      </c>
      <c r="L45797">
        <v>140402</v>
      </c>
      <c r="M45797" s="1" t="s">
        <v>160</v>
      </c>
      <c r="N45797" s="1" t="s">
        <v>66</v>
      </c>
    </row>
    <row r="45798" spans="1:14">
      <c r="A45798" s="1" t="s">
        <v>134596</v>
      </c>
      <c r="B45798">
        <v>500109000067286</v>
      </c>
      <c r="C45798" s="1" t="s">
        <v>134597</v>
      </c>
      <c r="D45798" s="1" t="s">
        <v>134598</v>
      </c>
      <c r="E45798" s="1" t="s">
        <v>18660</v>
      </c>
      <c r="F45798" s="1" t="s">
        <v>18</v>
      </c>
      <c r="G45798">
        <v>21207</v>
      </c>
      <c r="H45798" s="1" t="s">
        <v>37</v>
      </c>
      <c r="I45798" s="2">
        <v>45984</v>
      </c>
      <c r="J45798" s="1" t="s">
        <v>134599</v>
      </c>
      <c r="K45798" s="1" t="s">
        <v>10477</v>
      </c>
      <c r="L45798">
        <v>500109</v>
      </c>
      <c r="M45798" s="1" t="s">
        <v>326</v>
      </c>
      <c r="N45798" s="1" t="s">
        <v>208</v>
      </c>
    </row>
    <row r="45799" spans="1:14">
      <c r="A45799" s="1" t="s">
        <v>3167</v>
      </c>
      <c r="B45799">
        <v>330110000069208</v>
      </c>
      <c r="C45799" s="1" t="s">
        <v>3168</v>
      </c>
      <c r="D45799" s="1" t="s">
        <v>3169</v>
      </c>
      <c r="E45799" s="1" t="s">
        <v>3170</v>
      </c>
      <c r="F45799" s="1" t="s">
        <v>18</v>
      </c>
      <c r="G45799">
        <v>100</v>
      </c>
      <c r="H45799" s="1" t="s">
        <v>79</v>
      </c>
      <c r="I45799" s="2">
        <v>45945</v>
      </c>
      <c r="J45799" s="1" t="s">
        <v>3171</v>
      </c>
      <c r="K45799" s="1" t="s">
        <v>3172</v>
      </c>
      <c r="L45799">
        <v>330190</v>
      </c>
      <c r="M45799" s="1" t="s">
        <v>74</v>
      </c>
      <c r="N45799" s="1" t="s">
        <v>208</v>
      </c>
    </row>
    <row r="45800" spans="1:14">
      <c r="A45800" s="1" t="s">
        <v>8500</v>
      </c>
      <c r="B45800">
        <v>360701937992788</v>
      </c>
      <c r="C45800" s="1" t="s">
        <v>8501</v>
      </c>
      <c r="D45800" s="1" t="s">
        <v>8502</v>
      </c>
      <c r="E45800" s="1" t="s">
        <v>8280</v>
      </c>
      <c r="F45800" s="1" t="s">
        <v>18</v>
      </c>
      <c r="G45800">
        <v>261554</v>
      </c>
      <c r="H45800" s="1" t="s">
        <v>8503</v>
      </c>
      <c r="I45800" s="2">
        <v>45950</v>
      </c>
      <c r="J45800" s="1" t="s">
        <v>8504</v>
      </c>
      <c r="K45800" s="1" t="s">
        <v>8505</v>
      </c>
      <c r="L45800">
        <v>360701</v>
      </c>
      <c r="M45800" s="1" t="s">
        <v>121</v>
      </c>
      <c r="N45800" s="1" t="s">
        <v>82</v>
      </c>
    </row>
    <row r="45801" spans="1:14">
      <c r="A45801" s="1" t="s">
        <v>5978</v>
      </c>
      <c r="B45801">
        <v>321000741199428</v>
      </c>
      <c r="C45801" s="1" t="s">
        <v>5979</v>
      </c>
      <c r="D45801" s="1" t="s">
        <v>5980</v>
      </c>
      <c r="E45801" s="1" t="s">
        <v>125</v>
      </c>
      <c r="F45801" s="1" t="s">
        <v>18</v>
      </c>
      <c r="G45801">
        <v>175874</v>
      </c>
      <c r="H45801" s="1" t="s">
        <v>62</v>
      </c>
      <c r="I45801" s="2">
        <v>45932</v>
      </c>
      <c r="J45801" s="1" t="s">
        <v>5981</v>
      </c>
      <c r="K45801" s="1" t="s">
        <v>5982</v>
      </c>
      <c r="L45801">
        <v>321000</v>
      </c>
      <c r="M45801" s="1" t="s">
        <v>65</v>
      </c>
      <c r="N45801" s="1" t="s">
        <v>66</v>
      </c>
    </row>
    <row r="45802" spans="1:14">
      <c r="A45802" s="1" t="s">
        <v>10024</v>
      </c>
      <c r="B45802">
        <v>330226000024679</v>
      </c>
      <c r="C45802" s="1" t="s">
        <v>10025</v>
      </c>
      <c r="D45802" s="1" t="s">
        <v>10026</v>
      </c>
      <c r="E45802" s="1" t="s">
        <v>1256</v>
      </c>
      <c r="F45802" s="1" t="s">
        <v>18</v>
      </c>
      <c r="G45802">
        <v>88888</v>
      </c>
      <c r="H45802" s="1" t="s">
        <v>10027</v>
      </c>
      <c r="I45802" s="2">
        <v>45944</v>
      </c>
      <c r="J45802" s="1" t="s">
        <v>10028</v>
      </c>
      <c r="K45802" s="1" t="s">
        <v>10029</v>
      </c>
      <c r="L45802">
        <v>330226</v>
      </c>
      <c r="M45802" s="1" t="s">
        <v>74</v>
      </c>
      <c r="N45802" s="1" t="s">
        <v>66</v>
      </c>
    </row>
    <row r="45803" spans="1:14">
      <c r="A45803" s="1" t="s">
        <v>6597</v>
      </c>
      <c r="B45803">
        <v>310100000220694</v>
      </c>
      <c r="C45803" s="1" t="s">
        <v>6598</v>
      </c>
      <c r="D45803" s="1" t="s">
        <v>6599</v>
      </c>
      <c r="E45803" s="1" t="s">
        <v>6600</v>
      </c>
      <c r="F45803" s="1" t="s">
        <v>18</v>
      </c>
      <c r="G45803">
        <v>427456</v>
      </c>
      <c r="H45803" s="1" t="s">
        <v>165</v>
      </c>
      <c r="I45803" s="2">
        <v>45958</v>
      </c>
      <c r="J45803" s="1" t="s">
        <v>6601</v>
      </c>
      <c r="K45803" s="1" t="s">
        <v>1588</v>
      </c>
      <c r="L45803">
        <v>310100</v>
      </c>
      <c r="M45803" s="1" t="s">
        <v>56</v>
      </c>
      <c r="N45803" s="1" t="s">
        <v>82</v>
      </c>
    </row>
    <row r="45804" spans="1:14">
      <c r="A45804" s="1" t="s">
        <v>11364</v>
      </c>
      <c r="B45804">
        <v>340207000128266</v>
      </c>
      <c r="C45804" s="1" t="s">
        <v>11365</v>
      </c>
      <c r="D45804" s="1" t="s">
        <v>11366</v>
      </c>
      <c r="E45804" s="1" t="s">
        <v>17</v>
      </c>
      <c r="F45804" s="1" t="s">
        <v>18</v>
      </c>
      <c r="G45804">
        <v>120177</v>
      </c>
      <c r="H45804" s="1" t="s">
        <v>330</v>
      </c>
      <c r="I45804" s="2">
        <v>45957</v>
      </c>
      <c r="J45804" s="1" t="s">
        <v>11367</v>
      </c>
      <c r="K45804" s="1" t="s">
        <v>11368</v>
      </c>
      <c r="L45804">
        <v>340207</v>
      </c>
      <c r="M45804" s="1" t="s">
        <v>22</v>
      </c>
      <c r="N45804" s="1" t="s">
        <v>66</v>
      </c>
    </row>
    <row r="45805" spans="1:14">
      <c r="A45805" s="1" t="s">
        <v>134</v>
      </c>
      <c r="B45805">
        <v>310100000176963</v>
      </c>
      <c r="C45805" s="1" t="s">
        <v>135</v>
      </c>
      <c r="D45805" s="1" t="s">
        <v>136</v>
      </c>
      <c r="E45805" s="1" t="s">
        <v>52</v>
      </c>
      <c r="F45805" s="1" t="s">
        <v>18</v>
      </c>
      <c r="G45805">
        <v>105598</v>
      </c>
      <c r="H45805" s="1" t="s">
        <v>137</v>
      </c>
      <c r="I45805" s="2">
        <v>45938</v>
      </c>
      <c r="J45805" s="1" t="s">
        <v>138</v>
      </c>
      <c r="K45805" s="1" t="s">
        <v>139</v>
      </c>
      <c r="L45805">
        <v>310100</v>
      </c>
      <c r="M45805" s="1" t="s">
        <v>56</v>
      </c>
      <c r="N45805" s="1" t="s">
        <v>23</v>
      </c>
    </row>
    <row r="45806" spans="1:14">
      <c r="A45806" s="1" t="s">
        <v>7008</v>
      </c>
      <c r="B45806">
        <v>340111000146636</v>
      </c>
      <c r="C45806" s="1" t="s">
        <v>7009</v>
      </c>
      <c r="D45806" s="1" t="s">
        <v>7010</v>
      </c>
      <c r="E45806" s="1" t="s">
        <v>336</v>
      </c>
      <c r="F45806" s="1" t="s">
        <v>18</v>
      </c>
      <c r="G45806">
        <v>273</v>
      </c>
      <c r="H45806" s="1" t="s">
        <v>37</v>
      </c>
      <c r="I45806" s="2">
        <v>45947</v>
      </c>
      <c r="J45806" s="1" t="s">
        <v>7011</v>
      </c>
      <c r="K45806" s="1" t="s">
        <v>7012</v>
      </c>
      <c r="L45806">
        <v>340106</v>
      </c>
      <c r="M45806" s="1" t="s">
        <v>22</v>
      </c>
      <c r="N45806" s="1" t="s">
        <v>23</v>
      </c>
    </row>
    <row r="45807" spans="1:14">
      <c r="A45807" s="1" t="s">
        <v>11797</v>
      </c>
      <c r="B45807">
        <v>320583000955752</v>
      </c>
      <c r="C45807" s="1" t="s">
        <v>11798</v>
      </c>
      <c r="D45807" s="1" t="s">
        <v>11799</v>
      </c>
      <c r="E45807" s="1" t="s">
        <v>61</v>
      </c>
      <c r="F45807" s="1" t="s">
        <v>18</v>
      </c>
      <c r="G45807">
        <v>40559</v>
      </c>
      <c r="H45807" s="1" t="s">
        <v>62</v>
      </c>
      <c r="I45807" s="2">
        <v>45960</v>
      </c>
      <c r="J45807" s="1" t="s">
        <v>11800</v>
      </c>
      <c r="K45807" s="1" t="s">
        <v>11801</v>
      </c>
      <c r="L45807">
        <v>320583</v>
      </c>
      <c r="M45807" s="1" t="s">
        <v>65</v>
      </c>
      <c r="N45807" s="1" t="s">
        <v>66</v>
      </c>
    </row>
    <row r="45808" spans="1:14">
      <c r="A45808" s="1" t="s">
        <v>134600</v>
      </c>
      <c r="B45808">
        <v>320506000109688</v>
      </c>
      <c r="C45808" s="1" t="s">
        <v>134601</v>
      </c>
      <c r="D45808" s="1" t="s">
        <v>134602</v>
      </c>
      <c r="E45808" s="1" t="s">
        <v>3933</v>
      </c>
      <c r="F45808" s="1" t="s">
        <v>18</v>
      </c>
      <c r="G45808">
        <v>200000</v>
      </c>
      <c r="H45808" s="1" t="s">
        <v>62</v>
      </c>
      <c r="I45808" s="2">
        <v>45870</v>
      </c>
      <c r="J45808" s="1" t="s">
        <v>134603</v>
      </c>
      <c r="K45808" s="1" t="s">
        <v>6706</v>
      </c>
      <c r="L45808">
        <v>320506</v>
      </c>
      <c r="M45808" s="1" t="s">
        <v>65</v>
      </c>
      <c r="N45808" s="1" t="s">
        <v>208</v>
      </c>
    </row>
    <row r="45809" spans="1:14">
      <c r="A45809" s="1" t="s">
        <v>134604</v>
      </c>
      <c r="B45809">
        <v>411402487662467</v>
      </c>
      <c r="C45809" s="1" t="s">
        <v>134605</v>
      </c>
      <c r="D45809" s="1" t="s">
        <v>134606</v>
      </c>
      <c r="E45809" s="1" t="s">
        <v>1885</v>
      </c>
      <c r="F45809" s="1" t="s">
        <v>18</v>
      </c>
      <c r="G45809">
        <v>13879</v>
      </c>
      <c r="H45809" s="1" t="s">
        <v>134607</v>
      </c>
      <c r="I45809" s="2">
        <v>45977</v>
      </c>
      <c r="J45809" s="1" t="s">
        <v>134608</v>
      </c>
      <c r="K45809" s="1" t="s">
        <v>2826</v>
      </c>
      <c r="L45809">
        <v>411402</v>
      </c>
      <c r="M45809" s="1" t="s">
        <v>108</v>
      </c>
      <c r="N45809" s="1" t="s">
        <v>66</v>
      </c>
    </row>
    <row r="45810" spans="1:14">
      <c r="A45810" s="1" t="s">
        <v>134609</v>
      </c>
      <c r="B45810">
        <v>330502000045746</v>
      </c>
      <c r="C45810" s="1" t="s">
        <v>134610</v>
      </c>
      <c r="D45810" s="1" t="s">
        <v>134611</v>
      </c>
      <c r="E45810" s="1" t="s">
        <v>640</v>
      </c>
      <c r="F45810" s="1" t="s">
        <v>18</v>
      </c>
      <c r="G45810">
        <v>4404</v>
      </c>
      <c r="H45810" s="1" t="s">
        <v>37</v>
      </c>
      <c r="I45810" s="2">
        <v>45985</v>
      </c>
      <c r="J45810" s="1" t="s">
        <v>134612</v>
      </c>
      <c r="K45810" s="1" t="s">
        <v>10319</v>
      </c>
      <c r="L45810">
        <v>330502</v>
      </c>
      <c r="M45810" s="1" t="s">
        <v>74</v>
      </c>
      <c r="N45810" s="1" t="s">
        <v>66</v>
      </c>
    </row>
    <row r="45811" spans="1:14">
      <c r="A45811" s="1" t="s">
        <v>134613</v>
      </c>
      <c r="B45811">
        <v>520103161809930</v>
      </c>
      <c r="C45811" s="1" t="s">
        <v>134614</v>
      </c>
      <c r="D45811" s="1" t="s">
        <v>134615</v>
      </c>
      <c r="E45811" s="1" t="s">
        <v>29245</v>
      </c>
      <c r="F45811" s="1" t="s">
        <v>18</v>
      </c>
      <c r="G45811">
        <v>107335</v>
      </c>
      <c r="H45811" s="1" t="s">
        <v>37</v>
      </c>
      <c r="I45811" s="2">
        <v>45985</v>
      </c>
      <c r="J45811" s="1" t="s">
        <v>134616</v>
      </c>
      <c r="K45811" s="1" t="s">
        <v>2766</v>
      </c>
      <c r="L45811">
        <v>520103</v>
      </c>
      <c r="M45811" s="1" t="s">
        <v>415</v>
      </c>
      <c r="N45811" s="1" t="s">
        <v>23</v>
      </c>
    </row>
    <row r="45812" spans="1:14">
      <c r="A45812" s="1" t="s">
        <v>1013</v>
      </c>
      <c r="B45812">
        <v>330951000006275</v>
      </c>
      <c r="C45812" s="1" t="s">
        <v>1014</v>
      </c>
      <c r="D45812" s="1" t="s">
        <v>1015</v>
      </c>
      <c r="E45812" s="1" t="s">
        <v>1016</v>
      </c>
      <c r="F45812" s="1" t="s">
        <v>18</v>
      </c>
      <c r="G45812">
        <v>47396</v>
      </c>
      <c r="H45812" s="1" t="s">
        <v>1017</v>
      </c>
      <c r="I45812" s="2">
        <v>45940</v>
      </c>
      <c r="J45812" s="1" t="s">
        <v>1018</v>
      </c>
      <c r="K45812" s="1" t="s">
        <v>1019</v>
      </c>
      <c r="L45812">
        <v>330951</v>
      </c>
      <c r="M45812" s="1" t="s">
        <v>74</v>
      </c>
      <c r="N45812" s="1" t="s">
        <v>23</v>
      </c>
    </row>
    <row r="45813" spans="1:14">
      <c r="A45813" s="1" t="s">
        <v>134617</v>
      </c>
      <c r="B45813">
        <v>130984000012521</v>
      </c>
      <c r="C45813" s="1" t="s">
        <v>134618</v>
      </c>
      <c r="D45813" s="1" t="s">
        <v>134619</v>
      </c>
      <c r="E45813" s="1" t="s">
        <v>134620</v>
      </c>
      <c r="F45813" s="1" t="s">
        <v>18</v>
      </c>
      <c r="G45813">
        <v>1</v>
      </c>
      <c r="H45813" s="1" t="s">
        <v>134621</v>
      </c>
      <c r="I45813" s="2">
        <v>45988</v>
      </c>
      <c r="J45813" s="1" t="s">
        <v>134622</v>
      </c>
      <c r="K45813" s="1" t="s">
        <v>12292</v>
      </c>
      <c r="L45813">
        <v>130984</v>
      </c>
      <c r="M45813" s="1" t="s">
        <v>168</v>
      </c>
      <c r="N45813" s="1" t="s">
        <v>23</v>
      </c>
    </row>
    <row r="45814" spans="1:14">
      <c r="A45814" s="1" t="s">
        <v>2667</v>
      </c>
      <c r="B45814">
        <v>520102000059631</v>
      </c>
      <c r="C45814" s="1" t="s">
        <v>2668</v>
      </c>
      <c r="D45814" s="1" t="s">
        <v>2669</v>
      </c>
      <c r="E45814" s="1" t="s">
        <v>430</v>
      </c>
      <c r="F45814" s="1" t="s">
        <v>18</v>
      </c>
      <c r="G45814">
        <v>279309</v>
      </c>
      <c r="H45814" s="1" t="s">
        <v>37</v>
      </c>
      <c r="I45814" s="2">
        <v>45897</v>
      </c>
      <c r="J45814" s="1" t="s">
        <v>2670</v>
      </c>
      <c r="K45814" s="1" t="s">
        <v>2205</v>
      </c>
      <c r="L45814">
        <v>520102</v>
      </c>
      <c r="M45814" s="1" t="s">
        <v>415</v>
      </c>
      <c r="N45814" s="1" t="s">
        <v>23</v>
      </c>
    </row>
    <row r="45815" spans="1:14">
      <c r="A45815" s="1" t="s">
        <v>710</v>
      </c>
      <c r="B45815">
        <v>340421000015468</v>
      </c>
      <c r="C45815" s="1" t="s">
        <v>711</v>
      </c>
      <c r="D45815" s="1" t="s">
        <v>712</v>
      </c>
      <c r="E45815" s="1" t="s">
        <v>713</v>
      </c>
      <c r="F45815" s="1" t="s">
        <v>18</v>
      </c>
      <c r="G45815">
        <v>44000</v>
      </c>
      <c r="H45815" s="1" t="s">
        <v>714</v>
      </c>
      <c r="I45815" s="2">
        <v>45950</v>
      </c>
      <c r="J45815" s="1" t="s">
        <v>715</v>
      </c>
      <c r="K45815" s="1" t="s">
        <v>603</v>
      </c>
      <c r="L45815">
        <v>340421</v>
      </c>
      <c r="M45815" s="1" t="s">
        <v>22</v>
      </c>
      <c r="N45815" s="1" t="s">
        <v>66</v>
      </c>
    </row>
    <row r="45816" spans="1:14">
      <c r="A45816" s="1" t="s">
        <v>2397</v>
      </c>
      <c r="B45816">
        <v>135995209</v>
      </c>
      <c r="C45816" s="1" t="s">
        <v>2398</v>
      </c>
      <c r="D45816" s="1" t="s">
        <v>2399</v>
      </c>
      <c r="E45816" s="1" t="s">
        <v>1766</v>
      </c>
      <c r="F45816" s="1" t="s">
        <v>18</v>
      </c>
      <c r="G45816">
        <v>28677</v>
      </c>
      <c r="H45816" s="1" t="s">
        <v>37</v>
      </c>
      <c r="I45816" s="2">
        <v>45942</v>
      </c>
      <c r="J45816" s="1" t="s">
        <v>2400</v>
      </c>
      <c r="K45816" s="1" t="s">
        <v>2401</v>
      </c>
      <c r="L45816">
        <v>135995</v>
      </c>
      <c r="M45816" s="1" t="s">
        <v>1600</v>
      </c>
      <c r="N45816" s="1" t="s">
        <v>23</v>
      </c>
    </row>
    <row r="45817" spans="1:14">
      <c r="A45817" s="1" t="s">
        <v>12032</v>
      </c>
      <c r="B45817">
        <v>320583000955752</v>
      </c>
      <c r="C45817" s="1" t="s">
        <v>12033</v>
      </c>
      <c r="D45817" s="1" t="s">
        <v>12034</v>
      </c>
      <c r="E45817" s="1" t="s">
        <v>61</v>
      </c>
      <c r="F45817" s="1" t="s">
        <v>18</v>
      </c>
      <c r="G45817">
        <v>51035</v>
      </c>
      <c r="H45817" s="1" t="s">
        <v>62</v>
      </c>
      <c r="I45817" s="2">
        <v>45951</v>
      </c>
      <c r="J45817" s="1" t="s">
        <v>12035</v>
      </c>
      <c r="K45817" s="1" t="s">
        <v>6052</v>
      </c>
      <c r="L45817">
        <v>320583</v>
      </c>
      <c r="M45817" s="1" t="s">
        <v>65</v>
      </c>
      <c r="N45817" s="1" t="s">
        <v>66</v>
      </c>
    </row>
    <row r="45818" spans="1:14">
      <c r="A45818" s="1" t="s">
        <v>134623</v>
      </c>
      <c r="B45818">
        <v>320500323341796</v>
      </c>
      <c r="C45818" s="1" t="s">
        <v>10056</v>
      </c>
      <c r="D45818" s="1" t="s">
        <v>10057</v>
      </c>
      <c r="E45818" s="1" t="s">
        <v>10058</v>
      </c>
      <c r="F45818" s="1" t="s">
        <v>18</v>
      </c>
      <c r="G45818">
        <v>96557</v>
      </c>
      <c r="H45818" s="1" t="s">
        <v>62</v>
      </c>
      <c r="I45818" s="2">
        <v>45982</v>
      </c>
      <c r="J45818" s="1" t="s">
        <v>134624</v>
      </c>
      <c r="K45818" s="1" t="s">
        <v>4479</v>
      </c>
      <c r="L45818">
        <v>320500</v>
      </c>
      <c r="M45818" s="1" t="s">
        <v>65</v>
      </c>
      <c r="N45818" s="1" t="s">
        <v>66</v>
      </c>
    </row>
    <row r="45819" spans="1:14">
      <c r="A45819" s="1" t="s">
        <v>2918</v>
      </c>
      <c r="B45819">
        <v>340207000128266</v>
      </c>
      <c r="C45819" s="1" t="s">
        <v>2919</v>
      </c>
      <c r="D45819" s="1" t="s">
        <v>2920</v>
      </c>
      <c r="E45819" s="1" t="s">
        <v>17</v>
      </c>
      <c r="F45819" s="1" t="s">
        <v>18</v>
      </c>
      <c r="G45819">
        <v>37226</v>
      </c>
      <c r="H45819" s="1" t="s">
        <v>330</v>
      </c>
      <c r="I45819" s="2">
        <v>45945</v>
      </c>
      <c r="J45819" s="1" t="s">
        <v>2921</v>
      </c>
      <c r="K45819" s="1" t="s">
        <v>2922</v>
      </c>
      <c r="L45819">
        <v>340207</v>
      </c>
      <c r="M45819" s="1" t="s">
        <v>22</v>
      </c>
      <c r="N45819" s="1" t="s">
        <v>66</v>
      </c>
    </row>
    <row r="45820" spans="1:14">
      <c r="A45820" s="1" t="s">
        <v>3133</v>
      </c>
      <c r="B45820">
        <v>330113452545391</v>
      </c>
      <c r="C45820" s="1" t="s">
        <v>3134</v>
      </c>
      <c r="D45820" s="1" t="s">
        <v>3135</v>
      </c>
      <c r="E45820" s="1" t="s">
        <v>3136</v>
      </c>
      <c r="F45820" s="1" t="s">
        <v>18</v>
      </c>
      <c r="G45820">
        <v>11020</v>
      </c>
      <c r="H45820" s="1" t="s">
        <v>3137</v>
      </c>
      <c r="I45820" s="2">
        <v>45903</v>
      </c>
      <c r="J45820" s="1" t="s">
        <v>3138</v>
      </c>
      <c r="K45820" s="1" t="s">
        <v>3139</v>
      </c>
      <c r="L45820">
        <v>330113</v>
      </c>
      <c r="M45820" s="1" t="s">
        <v>74</v>
      </c>
      <c r="N45820" s="1" t="s">
        <v>23</v>
      </c>
    </row>
    <row r="45821" spans="1:14">
      <c r="A45821" s="1" t="s">
        <v>1306</v>
      </c>
      <c r="B45821">
        <v>330502919611513</v>
      </c>
      <c r="C45821" s="1" t="s">
        <v>1307</v>
      </c>
      <c r="D45821" s="1" t="s">
        <v>1308</v>
      </c>
      <c r="E45821" s="1" t="s">
        <v>1023</v>
      </c>
      <c r="F45821" s="1" t="s">
        <v>18</v>
      </c>
      <c r="G45821">
        <v>6287</v>
      </c>
      <c r="H45821" s="1" t="s">
        <v>37</v>
      </c>
      <c r="I45821" s="2">
        <v>45818</v>
      </c>
      <c r="J45821" s="1" t="s">
        <v>1309</v>
      </c>
      <c r="K45821" s="1" t="s">
        <v>1305</v>
      </c>
      <c r="L45821">
        <v>330502</v>
      </c>
      <c r="M45821" s="1" t="s">
        <v>74</v>
      </c>
      <c r="N45821" s="1" t="s">
        <v>66</v>
      </c>
    </row>
    <row r="45822" spans="1:14">
      <c r="A45822" s="1" t="s">
        <v>8192</v>
      </c>
      <c r="B45822">
        <v>139002000021795</v>
      </c>
      <c r="C45822" s="1" t="s">
        <v>8193</v>
      </c>
      <c r="D45822" s="1" t="s">
        <v>8194</v>
      </c>
      <c r="E45822" s="1" t="s">
        <v>1964</v>
      </c>
      <c r="F45822" s="1" t="s">
        <v>18</v>
      </c>
      <c r="G45822">
        <v>0</v>
      </c>
      <c r="H45822" s="1" t="s">
        <v>37</v>
      </c>
      <c r="I45822" s="2">
        <v>45955</v>
      </c>
      <c r="J45822" s="1" t="s">
        <v>7782</v>
      </c>
      <c r="K45822" s="1" t="s">
        <v>4290</v>
      </c>
      <c r="L45822">
        <v>139002</v>
      </c>
      <c r="M45822" s="1" t="s">
        <v>168</v>
      </c>
      <c r="N45822" s="1" t="s">
        <v>66</v>
      </c>
    </row>
    <row r="45823" spans="1:14">
      <c r="A45823" s="1" t="s">
        <v>1817</v>
      </c>
      <c r="B45823">
        <v>330109442444857</v>
      </c>
      <c r="C45823" s="1" t="s">
        <v>1818</v>
      </c>
      <c r="D45823" s="1" t="s">
        <v>1819</v>
      </c>
      <c r="E45823" s="1" t="s">
        <v>1820</v>
      </c>
      <c r="F45823" s="1" t="s">
        <v>18</v>
      </c>
      <c r="G45823">
        <v>110000</v>
      </c>
      <c r="H45823" s="1" t="s">
        <v>79</v>
      </c>
      <c r="I45823" s="2">
        <v>45943</v>
      </c>
      <c r="J45823" s="1" t="s">
        <v>1821</v>
      </c>
      <c r="K45823" s="1" t="s">
        <v>1822</v>
      </c>
      <c r="L45823">
        <v>330109</v>
      </c>
      <c r="M45823" s="1" t="s">
        <v>74</v>
      </c>
      <c r="N45823" s="1" t="s">
        <v>208</v>
      </c>
    </row>
    <row r="45824" spans="1:14">
      <c r="A45824" s="1" t="s">
        <v>6602</v>
      </c>
      <c r="B45824">
        <v>331004000059106</v>
      </c>
      <c r="C45824" s="1" t="s">
        <v>6603</v>
      </c>
      <c r="D45824" s="1" t="s">
        <v>6604</v>
      </c>
      <c r="E45824" s="1" t="s">
        <v>6605</v>
      </c>
      <c r="F45824" s="1" t="s">
        <v>18</v>
      </c>
      <c r="G45824">
        <v>12587</v>
      </c>
      <c r="H45824" s="1" t="s">
        <v>19</v>
      </c>
      <c r="I45824" s="2">
        <v>45950</v>
      </c>
      <c r="J45824" s="1" t="s">
        <v>6606</v>
      </c>
      <c r="K45824" s="1" t="s">
        <v>6607</v>
      </c>
      <c r="L45824">
        <v>331004</v>
      </c>
      <c r="M45824" s="1" t="s">
        <v>74</v>
      </c>
      <c r="N45824" s="1" t="s">
        <v>208</v>
      </c>
    </row>
    <row r="45825" spans="1:14">
      <c r="A45825" s="1" t="s">
        <v>10040</v>
      </c>
      <c r="B45825">
        <v>331101000002910</v>
      </c>
      <c r="C45825" s="1" t="s">
        <v>10041</v>
      </c>
      <c r="D45825" s="1" t="s">
        <v>10042</v>
      </c>
      <c r="E45825" s="1" t="s">
        <v>9152</v>
      </c>
      <c r="F45825" s="1" t="s">
        <v>18</v>
      </c>
      <c r="G45825">
        <v>137414</v>
      </c>
      <c r="H45825" s="1" t="s">
        <v>23</v>
      </c>
      <c r="I45825" s="2">
        <v>45944</v>
      </c>
      <c r="J45825" s="1" t="s">
        <v>10043</v>
      </c>
      <c r="K45825" s="1" t="s">
        <v>1369</v>
      </c>
      <c r="L45825">
        <v>331101</v>
      </c>
      <c r="M45825" s="1" t="s">
        <v>74</v>
      </c>
      <c r="N45825" s="1" t="s">
        <v>66</v>
      </c>
    </row>
    <row r="45826" spans="1:14">
      <c r="A45826" s="1" t="s">
        <v>9057</v>
      </c>
      <c r="B45826">
        <v>431322466884037</v>
      </c>
      <c r="C45826" s="1" t="s">
        <v>9050</v>
      </c>
      <c r="D45826" s="1" t="s">
        <v>9051</v>
      </c>
      <c r="E45826" s="1" t="s">
        <v>2823</v>
      </c>
      <c r="F45826" s="1" t="s">
        <v>18</v>
      </c>
      <c r="G45826">
        <v>75555</v>
      </c>
      <c r="H45826" s="1" t="s">
        <v>79</v>
      </c>
      <c r="I45826" s="2">
        <v>45923</v>
      </c>
      <c r="J45826" s="1" t="s">
        <v>9058</v>
      </c>
      <c r="K45826" s="1" t="s">
        <v>2642</v>
      </c>
      <c r="L45826">
        <v>431322</v>
      </c>
      <c r="M45826" s="1" t="s">
        <v>295</v>
      </c>
      <c r="N45826" s="1" t="s">
        <v>66</v>
      </c>
    </row>
    <row r="45827" spans="1:14">
      <c r="A45827" s="1" t="s">
        <v>1281</v>
      </c>
      <c r="B45827">
        <v>330502919611513</v>
      </c>
      <c r="C45827" s="1" t="s">
        <v>1282</v>
      </c>
      <c r="D45827" s="1" t="s">
        <v>1283</v>
      </c>
      <c r="E45827" s="1" t="s">
        <v>1023</v>
      </c>
      <c r="F45827" s="1" t="s">
        <v>18</v>
      </c>
      <c r="G45827">
        <v>19246</v>
      </c>
      <c r="H45827" s="1" t="s">
        <v>37</v>
      </c>
      <c r="I45827" s="2">
        <v>45728</v>
      </c>
      <c r="J45827" s="1" t="s">
        <v>1284</v>
      </c>
      <c r="K45827" s="1" t="s">
        <v>1280</v>
      </c>
      <c r="L45827">
        <v>330502</v>
      </c>
      <c r="M45827" s="1" t="s">
        <v>74</v>
      </c>
      <c r="N45827" s="1" t="s">
        <v>66</v>
      </c>
    </row>
    <row r="45828" spans="1:14">
      <c r="A45828" s="1" t="s">
        <v>7585</v>
      </c>
      <c r="B45828">
        <v>330483108217202</v>
      </c>
      <c r="C45828" s="1" t="s">
        <v>7586</v>
      </c>
      <c r="D45828" s="1" t="s">
        <v>7587</v>
      </c>
      <c r="E45828" s="1" t="s">
        <v>7582</v>
      </c>
      <c r="F45828" s="1" t="s">
        <v>18</v>
      </c>
      <c r="G45828">
        <v>100000</v>
      </c>
      <c r="H45828" s="1" t="s">
        <v>79</v>
      </c>
      <c r="I45828" s="2">
        <v>45932</v>
      </c>
      <c r="J45828" s="1" t="s">
        <v>7588</v>
      </c>
      <c r="K45828" s="1" t="s">
        <v>1160</v>
      </c>
      <c r="L45828">
        <v>330483</v>
      </c>
      <c r="M45828" s="1" t="s">
        <v>74</v>
      </c>
      <c r="N45828" s="1" t="s">
        <v>208</v>
      </c>
    </row>
    <row r="45829" spans="1:14">
      <c r="A45829" s="1" t="s">
        <v>1155</v>
      </c>
      <c r="B45829">
        <v>445302725721989</v>
      </c>
      <c r="C45829" s="1" t="s">
        <v>1156</v>
      </c>
      <c r="D45829" s="1" t="s">
        <v>1157</v>
      </c>
      <c r="E45829" s="1" t="s">
        <v>1158</v>
      </c>
      <c r="F45829" s="1" t="s">
        <v>18</v>
      </c>
      <c r="G45829">
        <v>32609</v>
      </c>
      <c r="H45829" s="1" t="s">
        <v>37</v>
      </c>
      <c r="I45829" s="2">
        <v>45925</v>
      </c>
      <c r="J45829" s="1" t="s">
        <v>1159</v>
      </c>
      <c r="K45829" s="1" t="s">
        <v>1160</v>
      </c>
      <c r="L45829">
        <v>445302</v>
      </c>
      <c r="M45829" s="1" t="s">
        <v>568</v>
      </c>
      <c r="N45829" s="1" t="s">
        <v>208</v>
      </c>
    </row>
    <row r="45830" spans="1:14">
      <c r="A45830" s="1" t="s">
        <v>1866</v>
      </c>
      <c r="B45830">
        <v>410101451858795</v>
      </c>
      <c r="C45830" s="1" t="s">
        <v>1867</v>
      </c>
      <c r="D45830" s="1" t="s">
        <v>1868</v>
      </c>
      <c r="E45830" s="1" t="s">
        <v>36</v>
      </c>
      <c r="F45830" s="1" t="s">
        <v>18</v>
      </c>
      <c r="G45830">
        <v>42871</v>
      </c>
      <c r="H45830" s="1" t="s">
        <v>1869</v>
      </c>
      <c r="I45830" s="2">
        <v>45948</v>
      </c>
      <c r="J45830" s="1" t="s">
        <v>1870</v>
      </c>
      <c r="K45830" s="1" t="s">
        <v>1871</v>
      </c>
      <c r="L45830">
        <v>410101</v>
      </c>
      <c r="M45830" s="1" t="s">
        <v>108</v>
      </c>
      <c r="N45830" s="1" t="s">
        <v>66</v>
      </c>
    </row>
    <row r="45831" spans="1:14">
      <c r="A45831" s="1" t="s">
        <v>1149</v>
      </c>
      <c r="B45831">
        <v>440401000218007</v>
      </c>
      <c r="C45831" s="1" t="s">
        <v>1150</v>
      </c>
      <c r="D45831" s="1" t="s">
        <v>1151</v>
      </c>
      <c r="E45831" s="1" t="s">
        <v>945</v>
      </c>
      <c r="F45831" s="1" t="s">
        <v>18</v>
      </c>
      <c r="G45831">
        <v>31953</v>
      </c>
      <c r="H45831" s="1" t="s">
        <v>1152</v>
      </c>
      <c r="I45831" s="2">
        <v>45893</v>
      </c>
      <c r="J45831" s="1" t="s">
        <v>1153</v>
      </c>
      <c r="K45831" s="1" t="s">
        <v>1154</v>
      </c>
      <c r="L45831">
        <v>440402</v>
      </c>
      <c r="M45831" s="1" t="s">
        <v>568</v>
      </c>
      <c r="N45831" s="1" t="s">
        <v>208</v>
      </c>
    </row>
    <row r="45832" spans="1:14">
      <c r="A45832" s="1" t="s">
        <v>625</v>
      </c>
      <c r="B45832">
        <v>320500576754590</v>
      </c>
      <c r="C45832" s="1" t="s">
        <v>626</v>
      </c>
      <c r="D45832" s="1" t="s">
        <v>627</v>
      </c>
      <c r="E45832" s="1" t="s">
        <v>310</v>
      </c>
      <c r="F45832" s="1" t="s">
        <v>18</v>
      </c>
      <c r="G45832">
        <v>64672</v>
      </c>
      <c r="H45832" s="1" t="s">
        <v>62</v>
      </c>
      <c r="I45832" s="2">
        <v>45945</v>
      </c>
      <c r="J45832" s="1" t="s">
        <v>628</v>
      </c>
      <c r="K45832" s="1" t="s">
        <v>629</v>
      </c>
      <c r="L45832">
        <v>320500</v>
      </c>
      <c r="M45832" s="1" t="s">
        <v>65</v>
      </c>
      <c r="N45832" s="1" t="s">
        <v>208</v>
      </c>
    </row>
    <row r="45833" spans="1:14">
      <c r="A45833" s="1" t="s">
        <v>10155</v>
      </c>
      <c r="B45833">
        <v>420684000016224</v>
      </c>
      <c r="C45833" s="1" t="s">
        <v>10156</v>
      </c>
      <c r="D45833" s="1" t="s">
        <v>10157</v>
      </c>
      <c r="E45833" s="1" t="s">
        <v>3938</v>
      </c>
      <c r="F45833" s="1" t="s">
        <v>18</v>
      </c>
      <c r="G45833">
        <v>122791</v>
      </c>
      <c r="H45833" s="1" t="s">
        <v>93</v>
      </c>
      <c r="I45833" s="2">
        <v>45930</v>
      </c>
      <c r="J45833" s="1" t="s">
        <v>10158</v>
      </c>
      <c r="K45833" s="1" t="s">
        <v>5363</v>
      </c>
      <c r="L45833">
        <v>420684</v>
      </c>
      <c r="M45833" s="1" t="s">
        <v>31</v>
      </c>
      <c r="N45833" s="1" t="s">
        <v>82</v>
      </c>
    </row>
    <row r="45834" spans="1:14">
      <c r="A45834" s="1" t="s">
        <v>10168</v>
      </c>
      <c r="B45834">
        <v>500104997169294</v>
      </c>
      <c r="C45834" s="1" t="s">
        <v>10169</v>
      </c>
      <c r="D45834" s="1" t="s">
        <v>10170</v>
      </c>
      <c r="E45834" s="1" t="s">
        <v>750</v>
      </c>
      <c r="F45834" s="1" t="s">
        <v>18</v>
      </c>
      <c r="G45834">
        <v>149742</v>
      </c>
      <c r="H45834" s="1" t="s">
        <v>3405</v>
      </c>
      <c r="I45834" s="2">
        <v>45941</v>
      </c>
      <c r="J45834" s="1" t="s">
        <v>10171</v>
      </c>
      <c r="K45834" s="1" t="s">
        <v>5887</v>
      </c>
      <c r="L45834">
        <v>500104</v>
      </c>
      <c r="M45834" s="1" t="s">
        <v>326</v>
      </c>
      <c r="N45834" s="1" t="s">
        <v>82</v>
      </c>
    </row>
    <row r="45835" spans="1:14">
      <c r="A45835" s="1" t="s">
        <v>2800</v>
      </c>
      <c r="B45835">
        <v>320500576754590</v>
      </c>
      <c r="C45835" s="1" t="s">
        <v>2801</v>
      </c>
      <c r="D45835" s="1" t="s">
        <v>2802</v>
      </c>
      <c r="E45835" s="1" t="s">
        <v>310</v>
      </c>
      <c r="F45835" s="1" t="s">
        <v>18</v>
      </c>
      <c r="G45835">
        <v>48418</v>
      </c>
      <c r="H45835" s="1" t="s">
        <v>62</v>
      </c>
      <c r="I45835" s="2">
        <v>45939</v>
      </c>
      <c r="J45835" s="1" t="s">
        <v>2803</v>
      </c>
      <c r="K45835" s="1" t="s">
        <v>2804</v>
      </c>
      <c r="L45835">
        <v>320500</v>
      </c>
      <c r="M45835" s="1" t="s">
        <v>65</v>
      </c>
      <c r="N45835" s="1" t="s">
        <v>208</v>
      </c>
    </row>
    <row r="45836" spans="1:14">
      <c r="A45836" s="1" t="s">
        <v>2810</v>
      </c>
      <c r="B45836">
        <v>320583000955752</v>
      </c>
      <c r="C45836" s="1" t="s">
        <v>2811</v>
      </c>
      <c r="D45836" s="1" t="s">
        <v>2812</v>
      </c>
      <c r="E45836" s="1" t="s">
        <v>61</v>
      </c>
      <c r="F45836" s="1" t="s">
        <v>18</v>
      </c>
      <c r="G45836">
        <v>153635</v>
      </c>
      <c r="H45836" s="1" t="s">
        <v>62</v>
      </c>
      <c r="I45836" s="2">
        <v>45939</v>
      </c>
      <c r="J45836" s="1" t="s">
        <v>2813</v>
      </c>
      <c r="K45836" s="1" t="s">
        <v>2814</v>
      </c>
      <c r="L45836">
        <v>320583</v>
      </c>
      <c r="M45836" s="1" t="s">
        <v>65</v>
      </c>
      <c r="N45836" s="1" t="s">
        <v>66</v>
      </c>
    </row>
    <row r="45837" spans="1:14">
      <c r="A45837" s="1" t="s">
        <v>1030</v>
      </c>
      <c r="B45837">
        <v>330502919611513</v>
      </c>
      <c r="C45837" s="1" t="s">
        <v>1031</v>
      </c>
      <c r="D45837" s="1" t="s">
        <v>1032</v>
      </c>
      <c r="E45837" s="1" t="s">
        <v>1023</v>
      </c>
      <c r="F45837" s="1" t="s">
        <v>18</v>
      </c>
      <c r="G45837">
        <v>62932</v>
      </c>
      <c r="H45837" s="1" t="s">
        <v>37</v>
      </c>
      <c r="I45837" s="2">
        <v>45465</v>
      </c>
      <c r="J45837" s="1" t="s">
        <v>1033</v>
      </c>
      <c r="K45837" s="1" t="s">
        <v>1034</v>
      </c>
      <c r="L45837">
        <v>330502</v>
      </c>
      <c r="M45837" s="1" t="s">
        <v>74</v>
      </c>
      <c r="N45837" s="1" t="s">
        <v>66</v>
      </c>
    </row>
    <row r="45838" spans="1:14">
      <c r="A45838" s="1" t="s">
        <v>6228</v>
      </c>
      <c r="B45838">
        <v>310100000176963</v>
      </c>
      <c r="C45838" s="1" t="s">
        <v>6229</v>
      </c>
      <c r="D45838" s="1" t="s">
        <v>6230</v>
      </c>
      <c r="E45838" s="1" t="s">
        <v>52</v>
      </c>
      <c r="F45838" s="1" t="s">
        <v>18</v>
      </c>
      <c r="G45838">
        <v>74203</v>
      </c>
      <c r="H45838" s="1" t="s">
        <v>6231</v>
      </c>
      <c r="I45838" s="2">
        <v>45922</v>
      </c>
      <c r="J45838" s="1" t="s">
        <v>6232</v>
      </c>
      <c r="K45838" s="1" t="s">
        <v>102</v>
      </c>
      <c r="L45838">
        <v>310100</v>
      </c>
      <c r="M45838" s="1" t="s">
        <v>56</v>
      </c>
      <c r="N45838" s="1" t="s">
        <v>23</v>
      </c>
    </row>
    <row r="45839" spans="1:14">
      <c r="A45839" s="1" t="s">
        <v>134625</v>
      </c>
      <c r="B45839">
        <v>321000741199428</v>
      </c>
      <c r="C45839" s="1" t="s">
        <v>17156</v>
      </c>
      <c r="D45839" s="1" t="s">
        <v>17157</v>
      </c>
      <c r="E45839" s="1" t="s">
        <v>125</v>
      </c>
      <c r="F45839" s="1" t="s">
        <v>18</v>
      </c>
      <c r="G45839">
        <v>186000</v>
      </c>
      <c r="H45839" s="1" t="s">
        <v>62</v>
      </c>
      <c r="I45839" s="2">
        <v>45990</v>
      </c>
      <c r="J45839" s="1" t="s">
        <v>134626</v>
      </c>
      <c r="K45839" s="1" t="s">
        <v>5412</v>
      </c>
      <c r="L45839">
        <v>321000</v>
      </c>
      <c r="M45839" s="1" t="s">
        <v>65</v>
      </c>
      <c r="N45839" s="1" t="s">
        <v>66</v>
      </c>
    </row>
    <row r="45840" spans="1:14">
      <c r="A45840" s="1" t="s">
        <v>9045</v>
      </c>
      <c r="B45840">
        <v>522701000049535</v>
      </c>
      <c r="C45840" s="1" t="s">
        <v>9046</v>
      </c>
      <c r="D45840" s="1" t="s">
        <v>9047</v>
      </c>
      <c r="E45840" s="1" t="s">
        <v>412</v>
      </c>
      <c r="F45840" s="1" t="s">
        <v>18</v>
      </c>
      <c r="G45840">
        <v>3708</v>
      </c>
      <c r="H45840" s="1" t="s">
        <v>37</v>
      </c>
      <c r="I45840" s="2">
        <v>45944</v>
      </c>
      <c r="J45840" s="1" t="s">
        <v>9048</v>
      </c>
      <c r="K45840" s="1" t="s">
        <v>8303</v>
      </c>
      <c r="L45840">
        <v>522701</v>
      </c>
      <c r="M45840" s="1" t="s">
        <v>415</v>
      </c>
      <c r="N45840" s="1" t="s">
        <v>23</v>
      </c>
    </row>
    <row r="45841" spans="1:14">
      <c r="A45841" s="1" t="s">
        <v>3192</v>
      </c>
      <c r="B45841">
        <v>411402487662467</v>
      </c>
      <c r="C45841" s="1" t="s">
        <v>3187</v>
      </c>
      <c r="D45841" s="1" t="s">
        <v>3188</v>
      </c>
      <c r="E45841" s="1" t="s">
        <v>1885</v>
      </c>
      <c r="F45841" s="1" t="s">
        <v>18</v>
      </c>
      <c r="G45841">
        <v>220941</v>
      </c>
      <c r="H45841" s="1" t="s">
        <v>3193</v>
      </c>
      <c r="I45841" s="2">
        <v>45934</v>
      </c>
      <c r="J45841" s="1" t="s">
        <v>3194</v>
      </c>
      <c r="K45841" s="1" t="s">
        <v>3191</v>
      </c>
      <c r="L45841">
        <v>411402</v>
      </c>
      <c r="M45841" s="1" t="s">
        <v>108</v>
      </c>
      <c r="N45841" s="1" t="s">
        <v>66</v>
      </c>
    </row>
    <row r="45842" spans="1:14">
      <c r="A45842" s="1" t="s">
        <v>11590</v>
      </c>
      <c r="B45842">
        <v>330783505652604</v>
      </c>
      <c r="C45842" s="1" t="s">
        <v>11591</v>
      </c>
      <c r="D45842" s="1" t="s">
        <v>11592</v>
      </c>
      <c r="E45842" s="1" t="s">
        <v>299</v>
      </c>
      <c r="F45842" s="1" t="s">
        <v>18</v>
      </c>
      <c r="G45842">
        <v>45600</v>
      </c>
      <c r="H45842" s="1" t="s">
        <v>93</v>
      </c>
      <c r="I45842" s="2">
        <v>45957</v>
      </c>
      <c r="J45842" s="1" t="s">
        <v>11593</v>
      </c>
      <c r="K45842" s="1" t="s">
        <v>3497</v>
      </c>
      <c r="L45842">
        <v>330783</v>
      </c>
      <c r="M45842" s="1" t="s">
        <v>74</v>
      </c>
      <c r="N45842" s="1" t="s">
        <v>23</v>
      </c>
    </row>
    <row r="45843" spans="1:14">
      <c r="A45843" s="1" t="s">
        <v>134627</v>
      </c>
      <c r="B45843">
        <v>310100000224963</v>
      </c>
      <c r="C45843" s="1" t="s">
        <v>134628</v>
      </c>
      <c r="D45843" s="1" t="s">
        <v>134629</v>
      </c>
      <c r="E45843" s="1" t="s">
        <v>78</v>
      </c>
      <c r="F45843" s="1" t="s">
        <v>18</v>
      </c>
      <c r="G45843">
        <v>172340</v>
      </c>
      <c r="H45843" s="1" t="s">
        <v>165</v>
      </c>
      <c r="I45843" s="2">
        <v>45985</v>
      </c>
      <c r="J45843" s="1" t="s">
        <v>134630</v>
      </c>
      <c r="K45843" s="1" t="s">
        <v>1985</v>
      </c>
      <c r="L45843">
        <v>310100</v>
      </c>
      <c r="M45843" s="1" t="s">
        <v>56</v>
      </c>
      <c r="N45843" s="1" t="s">
        <v>82</v>
      </c>
    </row>
    <row r="45844" spans="1:14">
      <c r="A45844" s="1" t="s">
        <v>7480</v>
      </c>
      <c r="B45844">
        <v>330226000024679</v>
      </c>
      <c r="C45844" s="1" t="s">
        <v>7481</v>
      </c>
      <c r="D45844" s="1" t="s">
        <v>7482</v>
      </c>
      <c r="E45844" s="1" t="s">
        <v>1256</v>
      </c>
      <c r="F45844" s="1" t="s">
        <v>18</v>
      </c>
      <c r="G45844">
        <v>88888</v>
      </c>
      <c r="H45844" s="1" t="s">
        <v>1130</v>
      </c>
      <c r="I45844" s="2">
        <v>45953</v>
      </c>
      <c r="J45844" s="1" t="s">
        <v>7483</v>
      </c>
      <c r="K45844" s="1" t="s">
        <v>7484</v>
      </c>
      <c r="L45844">
        <v>330226</v>
      </c>
      <c r="M45844" s="1" t="s">
        <v>74</v>
      </c>
      <c r="N45844" s="1" t="s">
        <v>66</v>
      </c>
    </row>
    <row r="45845" spans="1:14">
      <c r="A45845" s="1" t="s">
        <v>1872</v>
      </c>
      <c r="B45845">
        <v>310100000176963</v>
      </c>
      <c r="C45845" s="1" t="s">
        <v>1873</v>
      </c>
      <c r="D45845" s="1" t="s">
        <v>1874</v>
      </c>
      <c r="E45845" s="1" t="s">
        <v>52</v>
      </c>
      <c r="F45845" s="1" t="s">
        <v>18</v>
      </c>
      <c r="G45845">
        <v>5699</v>
      </c>
      <c r="H45845" s="1" t="s">
        <v>1875</v>
      </c>
      <c r="I45845" s="2">
        <v>45930</v>
      </c>
      <c r="J45845" s="1" t="s">
        <v>1876</v>
      </c>
      <c r="K45845" s="1" t="s">
        <v>1877</v>
      </c>
      <c r="L45845">
        <v>310100</v>
      </c>
      <c r="M45845" s="1" t="s">
        <v>56</v>
      </c>
      <c r="N45845" s="1" t="s">
        <v>23</v>
      </c>
    </row>
    <row r="45846" spans="1:14">
      <c r="A45846" s="1" t="s">
        <v>10512</v>
      </c>
      <c r="B45846">
        <v>321000741199428</v>
      </c>
      <c r="C45846" s="1" t="s">
        <v>10513</v>
      </c>
      <c r="D45846" s="1" t="s">
        <v>10514</v>
      </c>
      <c r="E45846" s="1" t="s">
        <v>125</v>
      </c>
      <c r="F45846" s="1" t="s">
        <v>18</v>
      </c>
      <c r="G45846">
        <v>183302</v>
      </c>
      <c r="H45846" s="1" t="s">
        <v>62</v>
      </c>
      <c r="I45846" s="2">
        <v>45957</v>
      </c>
      <c r="J45846" s="1" t="s">
        <v>10515</v>
      </c>
      <c r="K45846" s="1" t="s">
        <v>7161</v>
      </c>
      <c r="L45846">
        <v>321000</v>
      </c>
      <c r="M45846" s="1" t="s">
        <v>65</v>
      </c>
      <c r="N45846" s="1" t="s">
        <v>66</v>
      </c>
    </row>
    <row r="45847" spans="1:14">
      <c r="A45847" s="1" t="s">
        <v>1161</v>
      </c>
      <c r="B45847">
        <v>445302725721989</v>
      </c>
      <c r="C45847" s="1" t="s">
        <v>1156</v>
      </c>
      <c r="D45847" s="1" t="s">
        <v>1157</v>
      </c>
      <c r="E45847" s="1" t="s">
        <v>1158</v>
      </c>
      <c r="F45847" s="1" t="s">
        <v>18</v>
      </c>
      <c r="G45847">
        <v>29958</v>
      </c>
      <c r="H45847" s="1" t="s">
        <v>37</v>
      </c>
      <c r="I45847" s="2">
        <v>45909</v>
      </c>
      <c r="J45847" s="1" t="s">
        <v>1162</v>
      </c>
      <c r="K45847" s="1" t="s">
        <v>1163</v>
      </c>
      <c r="L45847">
        <v>445302</v>
      </c>
      <c r="M45847" s="1" t="s">
        <v>568</v>
      </c>
      <c r="N45847" s="1" t="s">
        <v>208</v>
      </c>
    </row>
    <row r="45848" spans="1:14">
      <c r="A45848" s="1" t="s">
        <v>10854</v>
      </c>
      <c r="B45848">
        <v>513301443576272</v>
      </c>
      <c r="C45848" s="1" t="s">
        <v>10855</v>
      </c>
      <c r="D45848" s="1" t="s">
        <v>10856</v>
      </c>
      <c r="E45848" s="1" t="s">
        <v>3404</v>
      </c>
      <c r="F45848" s="1" t="s">
        <v>18</v>
      </c>
      <c r="G45848">
        <v>115330</v>
      </c>
      <c r="H45848" s="1" t="s">
        <v>3405</v>
      </c>
      <c r="I45848" s="2">
        <v>45945</v>
      </c>
      <c r="J45848" s="1" t="s">
        <v>10857</v>
      </c>
      <c r="K45848" s="1" t="s">
        <v>10858</v>
      </c>
      <c r="L45848">
        <v>513301</v>
      </c>
      <c r="M45848" s="1" t="s">
        <v>47</v>
      </c>
      <c r="N45848" s="1" t="s">
        <v>48</v>
      </c>
    </row>
    <row r="45849" spans="1:14">
      <c r="A45849" s="1" t="s">
        <v>7329</v>
      </c>
      <c r="B45849">
        <v>330226000024679</v>
      </c>
      <c r="C45849" s="1" t="s">
        <v>7330</v>
      </c>
      <c r="D45849" s="1" t="s">
        <v>7331</v>
      </c>
      <c r="E45849" s="1" t="s">
        <v>1256</v>
      </c>
      <c r="F45849" s="1" t="s">
        <v>18</v>
      </c>
      <c r="G45849">
        <v>88888</v>
      </c>
      <c r="H45849" s="1" t="s">
        <v>4046</v>
      </c>
      <c r="I45849" s="2">
        <v>45932</v>
      </c>
      <c r="J45849" s="1" t="s">
        <v>7332</v>
      </c>
      <c r="K45849" s="1" t="s">
        <v>7333</v>
      </c>
      <c r="L45849">
        <v>330226</v>
      </c>
      <c r="M45849" s="1" t="s">
        <v>74</v>
      </c>
      <c r="N45849" s="1" t="s">
        <v>66</v>
      </c>
    </row>
    <row r="45850" spans="1:14">
      <c r="A45850" s="1" t="s">
        <v>7543</v>
      </c>
      <c r="B45850">
        <v>131001000014052</v>
      </c>
      <c r="C45850" s="1" t="s">
        <v>7544</v>
      </c>
      <c r="D45850" s="1" t="s">
        <v>7545</v>
      </c>
      <c r="E45850" s="1" t="s">
        <v>4590</v>
      </c>
      <c r="F45850" s="1" t="s">
        <v>18</v>
      </c>
      <c r="G45850">
        <v>72010</v>
      </c>
      <c r="H45850" s="1" t="s">
        <v>37</v>
      </c>
      <c r="I45850" s="2">
        <v>45958</v>
      </c>
      <c r="J45850" s="1" t="s">
        <v>7546</v>
      </c>
      <c r="K45850" s="1" t="s">
        <v>7547</v>
      </c>
      <c r="L45850">
        <v>131001</v>
      </c>
      <c r="M45850" s="1" t="s">
        <v>168</v>
      </c>
      <c r="N45850" s="1" t="s">
        <v>23</v>
      </c>
    </row>
    <row r="45851" spans="1:14">
      <c r="A45851" s="1" t="s">
        <v>4630</v>
      </c>
      <c r="B45851">
        <v>340207000128266</v>
      </c>
      <c r="C45851" s="1" t="s">
        <v>4631</v>
      </c>
      <c r="D45851" s="1" t="s">
        <v>4632</v>
      </c>
      <c r="E45851" s="1" t="s">
        <v>17</v>
      </c>
      <c r="F45851" s="1" t="s">
        <v>18</v>
      </c>
      <c r="G45851">
        <v>46949</v>
      </c>
      <c r="H45851" s="1" t="s">
        <v>330</v>
      </c>
      <c r="I45851" s="2">
        <v>45939</v>
      </c>
      <c r="J45851" s="1" t="s">
        <v>4633</v>
      </c>
      <c r="K45851" s="1" t="s">
        <v>4634</v>
      </c>
      <c r="L45851">
        <v>340207</v>
      </c>
      <c r="M45851" s="1" t="s">
        <v>22</v>
      </c>
      <c r="N45851" s="1" t="s">
        <v>66</v>
      </c>
    </row>
    <row r="45852" spans="1:14">
      <c r="A45852" s="1" t="s">
        <v>7678</v>
      </c>
      <c r="B45852">
        <v>330212000007171</v>
      </c>
      <c r="C45852" s="1" t="s">
        <v>7679</v>
      </c>
      <c r="D45852" s="1" t="s">
        <v>7680</v>
      </c>
      <c r="E45852" s="1" t="s">
        <v>7681</v>
      </c>
      <c r="F45852" s="1" t="s">
        <v>18</v>
      </c>
      <c r="G45852">
        <v>320000</v>
      </c>
      <c r="H45852" s="1" t="s">
        <v>4046</v>
      </c>
      <c r="I45852" s="2">
        <v>45947</v>
      </c>
      <c r="J45852" s="1" t="s">
        <v>7682</v>
      </c>
      <c r="K45852" s="1" t="s">
        <v>7683</v>
      </c>
      <c r="L45852">
        <v>330203</v>
      </c>
      <c r="M45852" s="1" t="s">
        <v>74</v>
      </c>
      <c r="N45852" s="1" t="s">
        <v>82</v>
      </c>
    </row>
    <row r="45853" spans="1:14">
      <c r="A45853" s="1" t="s">
        <v>4179</v>
      </c>
      <c r="B45853">
        <v>420112568922127</v>
      </c>
      <c r="C45853" s="1" t="s">
        <v>4180</v>
      </c>
      <c r="D45853" s="1" t="s">
        <v>4181</v>
      </c>
      <c r="E45853" s="1" t="s">
        <v>601</v>
      </c>
      <c r="F45853" s="1" t="s">
        <v>18</v>
      </c>
      <c r="G45853">
        <v>74861</v>
      </c>
      <c r="H45853" s="1" t="s">
        <v>4182</v>
      </c>
      <c r="I45853" s="2">
        <v>45885</v>
      </c>
      <c r="J45853" s="1" t="s">
        <v>4183</v>
      </c>
      <c r="K45853" s="1" t="s">
        <v>4184</v>
      </c>
      <c r="L45853">
        <v>420112</v>
      </c>
      <c r="M45853" s="1" t="s">
        <v>31</v>
      </c>
      <c r="N45853" s="1" t="s">
        <v>66</v>
      </c>
    </row>
    <row r="45854" spans="1:14">
      <c r="A45854" s="1" t="s">
        <v>2528</v>
      </c>
      <c r="B45854">
        <v>420115342057363</v>
      </c>
      <c r="C45854" s="1" t="s">
        <v>2179</v>
      </c>
      <c r="D45854" s="1" t="s">
        <v>2180</v>
      </c>
      <c r="E45854" s="1" t="s">
        <v>1941</v>
      </c>
      <c r="F45854" s="1" t="s">
        <v>18</v>
      </c>
      <c r="G45854">
        <v>79026</v>
      </c>
      <c r="H45854" s="1" t="s">
        <v>1863</v>
      </c>
      <c r="I45854" s="2">
        <v>45946</v>
      </c>
      <c r="J45854" s="1" t="s">
        <v>2529</v>
      </c>
      <c r="K45854" s="1" t="s">
        <v>356</v>
      </c>
      <c r="L45854">
        <v>420115</v>
      </c>
      <c r="M45854" s="1" t="s">
        <v>31</v>
      </c>
      <c r="N45854" s="1" t="s">
        <v>66</v>
      </c>
    </row>
    <row r="45855" spans="1:14">
      <c r="A45855" s="1" t="s">
        <v>4617</v>
      </c>
      <c r="B45855">
        <v>430121533368338</v>
      </c>
      <c r="C45855" s="1" t="s">
        <v>4618</v>
      </c>
      <c r="D45855" s="1" t="s">
        <v>4619</v>
      </c>
      <c r="E45855" s="1" t="s">
        <v>291</v>
      </c>
      <c r="F45855" s="1" t="s">
        <v>18</v>
      </c>
      <c r="G45855">
        <v>259435</v>
      </c>
      <c r="H45855" s="1" t="s">
        <v>4620</v>
      </c>
      <c r="I45855" s="2">
        <v>45939</v>
      </c>
      <c r="J45855" s="1" t="s">
        <v>4621</v>
      </c>
      <c r="K45855" s="1" t="s">
        <v>4622</v>
      </c>
      <c r="L45855">
        <v>430121</v>
      </c>
      <c r="M45855" s="1" t="s">
        <v>295</v>
      </c>
      <c r="N45855" s="1" t="s">
        <v>23</v>
      </c>
    </row>
    <row r="45856" spans="1:14">
      <c r="A45856" s="1" t="s">
        <v>728</v>
      </c>
      <c r="B45856">
        <v>410101000590502</v>
      </c>
      <c r="C45856" s="1" t="s">
        <v>729</v>
      </c>
      <c r="D45856" s="1" t="s">
        <v>730</v>
      </c>
      <c r="E45856" s="1" t="s">
        <v>36</v>
      </c>
      <c r="F45856" s="1" t="s">
        <v>18</v>
      </c>
      <c r="G45856">
        <v>492211</v>
      </c>
      <c r="H45856" s="1" t="s">
        <v>37</v>
      </c>
      <c r="I45856" s="2">
        <v>45940</v>
      </c>
      <c r="J45856" s="1" t="s">
        <v>731</v>
      </c>
      <c r="K45856" s="1" t="s">
        <v>732</v>
      </c>
      <c r="L45856">
        <v>410101</v>
      </c>
      <c r="M45856" s="1" t="s">
        <v>108</v>
      </c>
      <c r="N45856" s="1" t="s">
        <v>66</v>
      </c>
    </row>
    <row r="45857" spans="1:14">
      <c r="A45857" s="1" t="s">
        <v>685</v>
      </c>
      <c r="B45857">
        <v>110111427717214</v>
      </c>
      <c r="C45857" s="1" t="s">
        <v>686</v>
      </c>
      <c r="D45857" s="1" t="s">
        <v>687</v>
      </c>
      <c r="E45857" s="1" t="s">
        <v>299</v>
      </c>
      <c r="F45857" s="1" t="s">
        <v>18</v>
      </c>
      <c r="G45857">
        <v>4311</v>
      </c>
      <c r="H45857" s="1" t="s">
        <v>688</v>
      </c>
      <c r="I45857" s="2">
        <v>45943</v>
      </c>
      <c r="J45857" s="1" t="s">
        <v>689</v>
      </c>
      <c r="K45857" s="1" t="s">
        <v>690</v>
      </c>
      <c r="L45857">
        <v>110111</v>
      </c>
      <c r="M45857" s="1" t="s">
        <v>674</v>
      </c>
      <c r="N45857" s="1" t="s">
        <v>82</v>
      </c>
    </row>
    <row r="45858" spans="1:14">
      <c r="A45858" s="1" t="s">
        <v>982</v>
      </c>
      <c r="B45858">
        <v>500233000036010</v>
      </c>
      <c r="C45858" s="1" t="s">
        <v>983</v>
      </c>
      <c r="D45858" s="1" t="s">
        <v>984</v>
      </c>
      <c r="E45858" s="1" t="s">
        <v>985</v>
      </c>
      <c r="F45858" s="1" t="s">
        <v>18</v>
      </c>
      <c r="G45858">
        <v>35991</v>
      </c>
      <c r="H45858" s="1" t="s">
        <v>37</v>
      </c>
      <c r="I45858" s="2">
        <v>45948</v>
      </c>
      <c r="J45858" s="1" t="s">
        <v>986</v>
      </c>
      <c r="K45858" s="1" t="s">
        <v>987</v>
      </c>
      <c r="L45858">
        <v>500162</v>
      </c>
      <c r="M45858" s="1" t="s">
        <v>326</v>
      </c>
      <c r="N45858" s="1" t="s">
        <v>66</v>
      </c>
    </row>
    <row r="45859" spans="1:14">
      <c r="A45859" s="1" t="s">
        <v>6194</v>
      </c>
      <c r="B45859">
        <v>330226000024679</v>
      </c>
      <c r="C45859" s="1" t="s">
        <v>6195</v>
      </c>
      <c r="D45859" s="1" t="s">
        <v>6196</v>
      </c>
      <c r="E45859" s="1" t="s">
        <v>1256</v>
      </c>
      <c r="F45859" s="1" t="s">
        <v>18</v>
      </c>
      <c r="G45859">
        <v>88888</v>
      </c>
      <c r="H45859" s="1" t="s">
        <v>6197</v>
      </c>
      <c r="I45859" s="2">
        <v>45950</v>
      </c>
      <c r="J45859" s="1" t="s">
        <v>6198</v>
      </c>
      <c r="K45859" s="1" t="s">
        <v>6199</v>
      </c>
      <c r="L45859">
        <v>330226</v>
      </c>
      <c r="M45859" s="1" t="s">
        <v>74</v>
      </c>
      <c r="N45859" s="1" t="s">
        <v>66</v>
      </c>
    </row>
    <row r="45860" spans="1:14">
      <c r="A45860" s="1" t="s">
        <v>716</v>
      </c>
      <c r="B45860">
        <v>350111000046627</v>
      </c>
      <c r="C45860" s="1" t="s">
        <v>717</v>
      </c>
      <c r="D45860" s="1" t="s">
        <v>718</v>
      </c>
      <c r="E45860" s="1" t="s">
        <v>719</v>
      </c>
      <c r="F45860" s="1" t="s">
        <v>18</v>
      </c>
      <c r="G45860">
        <v>115600</v>
      </c>
      <c r="H45860" s="1" t="s">
        <v>165</v>
      </c>
      <c r="I45860" s="2">
        <v>45951</v>
      </c>
      <c r="J45860" s="1" t="s">
        <v>720</v>
      </c>
      <c r="K45860" s="1" t="s">
        <v>721</v>
      </c>
      <c r="L45860">
        <v>350111</v>
      </c>
      <c r="M45860" s="1" t="s">
        <v>616</v>
      </c>
      <c r="N45860" s="1" t="s">
        <v>66</v>
      </c>
    </row>
    <row r="45861" spans="1:14">
      <c r="A45861" s="1" t="s">
        <v>1121</v>
      </c>
      <c r="B45861">
        <v>330783505652604</v>
      </c>
      <c r="C45861" s="1" t="s">
        <v>1122</v>
      </c>
      <c r="D45861" s="1" t="s">
        <v>1123</v>
      </c>
      <c r="E45861" s="1" t="s">
        <v>299</v>
      </c>
      <c r="F45861" s="1" t="s">
        <v>18</v>
      </c>
      <c r="G45861">
        <v>84600</v>
      </c>
      <c r="H45861" s="1" t="s">
        <v>93</v>
      </c>
      <c r="I45861" s="2">
        <v>45943</v>
      </c>
      <c r="J45861" s="1" t="s">
        <v>1124</v>
      </c>
      <c r="K45861" s="1" t="s">
        <v>1125</v>
      </c>
      <c r="L45861">
        <v>330783</v>
      </c>
      <c r="M45861" s="1" t="s">
        <v>74</v>
      </c>
      <c r="N45861" s="1" t="s">
        <v>23</v>
      </c>
    </row>
    <row r="45862" spans="1:14">
      <c r="A45862" s="1" t="s">
        <v>7718</v>
      </c>
      <c r="B45862">
        <v>340111000146636</v>
      </c>
      <c r="C45862" s="1" t="s">
        <v>7719</v>
      </c>
      <c r="D45862" s="1" t="s">
        <v>7720</v>
      </c>
      <c r="E45862" s="1" t="s">
        <v>336</v>
      </c>
      <c r="F45862" s="1" t="s">
        <v>18</v>
      </c>
      <c r="G45862">
        <v>3113</v>
      </c>
      <c r="H45862" s="1" t="s">
        <v>37</v>
      </c>
      <c r="I45862" s="2">
        <v>45958</v>
      </c>
      <c r="J45862" s="1" t="s">
        <v>7721</v>
      </c>
      <c r="K45862" s="1" t="s">
        <v>7722</v>
      </c>
      <c r="L45862">
        <v>340111</v>
      </c>
      <c r="M45862" s="1" t="s">
        <v>22</v>
      </c>
      <c r="N45862" s="1" t="s">
        <v>23</v>
      </c>
    </row>
    <row r="45863" spans="1:14">
      <c r="A45863" s="1" t="s">
        <v>9229</v>
      </c>
      <c r="B45863">
        <v>350104000108055</v>
      </c>
      <c r="C45863" s="1" t="s">
        <v>9230</v>
      </c>
      <c r="D45863" s="1" t="s">
        <v>9231</v>
      </c>
      <c r="E45863" s="1" t="s">
        <v>613</v>
      </c>
      <c r="F45863" s="1" t="s">
        <v>18</v>
      </c>
      <c r="G45863">
        <v>27205</v>
      </c>
      <c r="H45863" s="1" t="s">
        <v>37</v>
      </c>
      <c r="I45863" s="2">
        <v>45944</v>
      </c>
      <c r="J45863" s="1" t="s">
        <v>9232</v>
      </c>
      <c r="K45863" s="1" t="s">
        <v>4793</v>
      </c>
      <c r="L45863">
        <v>350104</v>
      </c>
      <c r="M45863" s="1" t="s">
        <v>616</v>
      </c>
      <c r="N45863" s="1" t="s">
        <v>66</v>
      </c>
    </row>
    <row r="45864" spans="1:14">
      <c r="A45864" s="1" t="s">
        <v>11738</v>
      </c>
      <c r="B45864">
        <v>321284000101381</v>
      </c>
      <c r="C45864" s="1" t="s">
        <v>11739</v>
      </c>
      <c r="D45864" s="1" t="s">
        <v>11740</v>
      </c>
      <c r="E45864" s="1" t="s">
        <v>11741</v>
      </c>
      <c r="F45864" s="1" t="s">
        <v>18</v>
      </c>
      <c r="G45864">
        <v>62780</v>
      </c>
      <c r="H45864" s="1" t="s">
        <v>62</v>
      </c>
      <c r="I45864" s="2">
        <v>45940</v>
      </c>
      <c r="J45864" s="1" t="s">
        <v>11742</v>
      </c>
      <c r="K45864" s="1" t="s">
        <v>9658</v>
      </c>
      <c r="L45864">
        <v>321284</v>
      </c>
      <c r="M45864" s="1" t="s">
        <v>65</v>
      </c>
      <c r="N45864" s="1" t="s">
        <v>66</v>
      </c>
    </row>
    <row r="45865" spans="1:14">
      <c r="A45865" s="1" t="s">
        <v>403</v>
      </c>
      <c r="B45865">
        <v>131081448465554</v>
      </c>
      <c r="C45865" s="1" t="s">
        <v>404</v>
      </c>
      <c r="D45865" s="1" t="s">
        <v>405</v>
      </c>
      <c r="E45865" s="1" t="s">
        <v>406</v>
      </c>
      <c r="F45865" s="1" t="s">
        <v>18</v>
      </c>
      <c r="G45865">
        <v>231731</v>
      </c>
      <c r="H45865" s="1" t="s">
        <v>37</v>
      </c>
      <c r="I45865" s="2">
        <v>45949</v>
      </c>
      <c r="J45865" s="1" t="s">
        <v>407</v>
      </c>
      <c r="K45865" s="1" t="s">
        <v>408</v>
      </c>
      <c r="L45865">
        <v>131081</v>
      </c>
      <c r="M45865" s="1" t="s">
        <v>168</v>
      </c>
      <c r="N45865" s="1" t="s">
        <v>23</v>
      </c>
    </row>
    <row r="45866" spans="1:14">
      <c r="A45866" s="1" t="s">
        <v>3324</v>
      </c>
      <c r="B45866">
        <v>411402487662467</v>
      </c>
      <c r="C45866" s="1" t="s">
        <v>3325</v>
      </c>
      <c r="D45866" s="1" t="s">
        <v>3326</v>
      </c>
      <c r="E45866" s="1" t="s">
        <v>1885</v>
      </c>
      <c r="F45866" s="1" t="s">
        <v>18</v>
      </c>
      <c r="G45866">
        <v>1747</v>
      </c>
      <c r="H45866" s="1" t="s">
        <v>3327</v>
      </c>
      <c r="I45866" s="2">
        <v>45928</v>
      </c>
      <c r="J45866" s="1" t="s">
        <v>3328</v>
      </c>
      <c r="K45866" s="1" t="s">
        <v>3329</v>
      </c>
      <c r="L45866">
        <v>411402</v>
      </c>
      <c r="M45866" s="1" t="s">
        <v>108</v>
      </c>
      <c r="N45866" s="1" t="s">
        <v>66</v>
      </c>
    </row>
    <row r="45867" spans="1:14">
      <c r="A45867" s="1" t="s">
        <v>1260</v>
      </c>
      <c r="B45867">
        <v>330205000238376</v>
      </c>
      <c r="C45867" s="1" t="s">
        <v>1261</v>
      </c>
      <c r="D45867" s="1" t="s">
        <v>1262</v>
      </c>
      <c r="E45867" s="1" t="s">
        <v>468</v>
      </c>
      <c r="F45867" s="1" t="s">
        <v>18</v>
      </c>
      <c r="G45867">
        <v>40000</v>
      </c>
      <c r="H45867" s="1" t="s">
        <v>37</v>
      </c>
      <c r="I45867" s="2">
        <v>45951</v>
      </c>
      <c r="J45867" s="1" t="s">
        <v>1263</v>
      </c>
      <c r="K45867" s="1" t="s">
        <v>1264</v>
      </c>
      <c r="L45867">
        <v>330205</v>
      </c>
      <c r="M45867" s="1" t="s">
        <v>74</v>
      </c>
      <c r="N45867" s="1" t="s">
        <v>66</v>
      </c>
    </row>
    <row r="45868" spans="1:14">
      <c r="A45868" s="1" t="s">
        <v>5567</v>
      </c>
      <c r="B45868">
        <v>440300000039814</v>
      </c>
      <c r="C45868" s="1" t="s">
        <v>5568</v>
      </c>
      <c r="D45868" s="1" t="s">
        <v>5569</v>
      </c>
      <c r="E45868" s="1" t="s">
        <v>212</v>
      </c>
      <c r="F45868" s="1" t="s">
        <v>18</v>
      </c>
      <c r="G45868">
        <v>81145</v>
      </c>
      <c r="H45868" s="1" t="s">
        <v>439</v>
      </c>
      <c r="I45868" s="2">
        <v>45952</v>
      </c>
      <c r="J45868" s="1" t="s">
        <v>5570</v>
      </c>
      <c r="K45868" s="1" t="s">
        <v>2708</v>
      </c>
      <c r="L45868">
        <v>440305</v>
      </c>
      <c r="M45868" s="1" t="s">
        <v>216</v>
      </c>
      <c r="N45868" s="1" t="s">
        <v>37</v>
      </c>
    </row>
    <row r="45869" spans="1:14">
      <c r="A45869" s="1" t="s">
        <v>134631</v>
      </c>
      <c r="B45869">
        <v>110111427717214</v>
      </c>
      <c r="C45869" s="1" t="s">
        <v>134632</v>
      </c>
      <c r="D45869" s="1" t="s">
        <v>134633</v>
      </c>
      <c r="E45869" s="1" t="s">
        <v>299</v>
      </c>
      <c r="F45869" s="1" t="s">
        <v>18</v>
      </c>
      <c r="G45869">
        <v>8835</v>
      </c>
      <c r="H45869" s="1" t="s">
        <v>589</v>
      </c>
      <c r="I45869" s="2">
        <v>45977</v>
      </c>
      <c r="J45869" s="1" t="s">
        <v>134634</v>
      </c>
      <c r="K45869" s="1" t="s">
        <v>8087</v>
      </c>
      <c r="L45869">
        <v>110111</v>
      </c>
      <c r="M45869" s="1" t="s">
        <v>674</v>
      </c>
      <c r="N45869" s="1" t="s">
        <v>82</v>
      </c>
    </row>
    <row r="45870" spans="1:14">
      <c r="A45870" s="1" t="s">
        <v>10996</v>
      </c>
      <c r="B45870">
        <v>410101000590502</v>
      </c>
      <c r="C45870" s="1" t="s">
        <v>10997</v>
      </c>
      <c r="D45870" s="1" t="s">
        <v>10998</v>
      </c>
      <c r="E45870" s="1" t="s">
        <v>36</v>
      </c>
      <c r="F45870" s="1" t="s">
        <v>18</v>
      </c>
      <c r="G45870">
        <v>542853</v>
      </c>
      <c r="H45870" s="1" t="s">
        <v>10999</v>
      </c>
      <c r="I45870" s="2">
        <v>45941</v>
      </c>
      <c r="J45870" s="1" t="s">
        <v>11000</v>
      </c>
      <c r="K45870" s="1" t="s">
        <v>6005</v>
      </c>
      <c r="L45870">
        <v>410101</v>
      </c>
      <c r="M45870" s="1" t="s">
        <v>108</v>
      </c>
      <c r="N45870" s="1" t="s">
        <v>66</v>
      </c>
    </row>
    <row r="45871" spans="1:14">
      <c r="A45871" s="1" t="s">
        <v>1474</v>
      </c>
      <c r="B45871">
        <v>441302991942829</v>
      </c>
      <c r="C45871" s="1" t="s">
        <v>1475</v>
      </c>
      <c r="D45871" s="1" t="s">
        <v>1476</v>
      </c>
      <c r="E45871" s="1" t="s">
        <v>1449</v>
      </c>
      <c r="F45871" s="1" t="s">
        <v>18</v>
      </c>
      <c r="G45871">
        <v>221113</v>
      </c>
      <c r="H45871" s="1" t="s">
        <v>317</v>
      </c>
      <c r="I45871" s="2">
        <v>45896</v>
      </c>
      <c r="J45871" s="1" t="s">
        <v>1477</v>
      </c>
      <c r="K45871" s="1" t="s">
        <v>1473</v>
      </c>
      <c r="L45871">
        <v>441302</v>
      </c>
      <c r="M45871" s="1" t="s">
        <v>568</v>
      </c>
      <c r="N45871" s="1" t="s">
        <v>208</v>
      </c>
    </row>
    <row r="45872" spans="1:14">
      <c r="A45872" s="1" t="s">
        <v>733</v>
      </c>
      <c r="B45872">
        <v>410101000590502</v>
      </c>
      <c r="C45872" s="1" t="s">
        <v>734</v>
      </c>
      <c r="D45872" s="1" t="s">
        <v>735</v>
      </c>
      <c r="E45872" s="1" t="s">
        <v>36</v>
      </c>
      <c r="F45872" s="1" t="s">
        <v>18</v>
      </c>
      <c r="G45872">
        <v>0</v>
      </c>
      <c r="H45872" s="1" t="s">
        <v>37</v>
      </c>
      <c r="I45872" s="2">
        <v>45940</v>
      </c>
      <c r="J45872" s="1" t="s">
        <v>736</v>
      </c>
      <c r="K45872" s="1" t="s">
        <v>737</v>
      </c>
      <c r="L45872">
        <v>410101</v>
      </c>
      <c r="M45872" s="1" t="s">
        <v>108</v>
      </c>
      <c r="N45872" s="1" t="s">
        <v>66</v>
      </c>
    </row>
    <row r="45873" spans="1:14">
      <c r="A45873" s="1" t="s">
        <v>11185</v>
      </c>
      <c r="B45873">
        <v>330602000136578</v>
      </c>
      <c r="C45873" s="1" t="s">
        <v>11186</v>
      </c>
      <c r="D45873" s="1" t="s">
        <v>11187</v>
      </c>
      <c r="E45873" s="1" t="s">
        <v>11188</v>
      </c>
      <c r="F45873" s="1" t="s">
        <v>18</v>
      </c>
      <c r="G45873">
        <v>185999</v>
      </c>
      <c r="H45873" s="1" t="s">
        <v>11189</v>
      </c>
      <c r="I45873" s="2">
        <v>45941</v>
      </c>
      <c r="J45873" s="1" t="s">
        <v>11190</v>
      </c>
      <c r="K45873" s="1" t="s">
        <v>11191</v>
      </c>
      <c r="L45873">
        <v>330602</v>
      </c>
      <c r="M45873" s="1" t="s">
        <v>74</v>
      </c>
      <c r="N45873" s="1" t="s">
        <v>23</v>
      </c>
    </row>
    <row r="45874" spans="1:14">
      <c r="A45874" s="1" t="s">
        <v>11335</v>
      </c>
      <c r="B45874">
        <v>330783505652604</v>
      </c>
      <c r="C45874" s="1" t="s">
        <v>11336</v>
      </c>
      <c r="D45874" s="1" t="s">
        <v>11337</v>
      </c>
      <c r="E45874" s="1" t="s">
        <v>299</v>
      </c>
      <c r="F45874" s="1" t="s">
        <v>18</v>
      </c>
      <c r="G45874">
        <v>31437</v>
      </c>
      <c r="H45874" s="1" t="s">
        <v>79</v>
      </c>
      <c r="I45874" s="2">
        <v>45941</v>
      </c>
      <c r="J45874" s="1" t="s">
        <v>11338</v>
      </c>
      <c r="K45874" s="1" t="s">
        <v>11339</v>
      </c>
      <c r="L45874">
        <v>330783</v>
      </c>
      <c r="M45874" s="1" t="s">
        <v>74</v>
      </c>
      <c r="N45874" s="1" t="s">
        <v>23</v>
      </c>
    </row>
    <row r="45875" spans="1:14">
      <c r="A45875" s="1" t="s">
        <v>11081</v>
      </c>
      <c r="B45875">
        <v>340122788499741</v>
      </c>
      <c r="C45875" s="1" t="s">
        <v>11082</v>
      </c>
      <c r="D45875" s="1" t="s">
        <v>11083</v>
      </c>
      <c r="E45875" s="1" t="s">
        <v>491</v>
      </c>
      <c r="F45875" s="1" t="s">
        <v>18</v>
      </c>
      <c r="G45875">
        <v>0</v>
      </c>
      <c r="H45875" s="1" t="s">
        <v>37</v>
      </c>
      <c r="I45875" s="2">
        <v>45952</v>
      </c>
      <c r="J45875" s="1" t="s">
        <v>11084</v>
      </c>
      <c r="K45875" s="1" t="s">
        <v>11085</v>
      </c>
      <c r="L45875">
        <v>340122</v>
      </c>
      <c r="M45875" s="1" t="s">
        <v>22</v>
      </c>
      <c r="N45875" s="1" t="s">
        <v>23</v>
      </c>
    </row>
    <row r="45876" spans="1:14">
      <c r="A45876" s="1" t="s">
        <v>7264</v>
      </c>
      <c r="B45876">
        <v>510122000149815</v>
      </c>
      <c r="C45876" s="1" t="s">
        <v>7265</v>
      </c>
      <c r="D45876" s="1" t="s">
        <v>7266</v>
      </c>
      <c r="E45876" s="1" t="s">
        <v>7267</v>
      </c>
      <c r="F45876" s="1" t="s">
        <v>18</v>
      </c>
      <c r="G45876">
        <v>31772</v>
      </c>
      <c r="H45876" s="1" t="s">
        <v>317</v>
      </c>
      <c r="I45876" s="2">
        <v>45943</v>
      </c>
      <c r="J45876" s="1" t="s">
        <v>7268</v>
      </c>
      <c r="K45876" s="1" t="s">
        <v>5363</v>
      </c>
      <c r="L45876">
        <v>510122</v>
      </c>
      <c r="M45876" s="1" t="s">
        <v>47</v>
      </c>
      <c r="N45876" s="1" t="s">
        <v>48</v>
      </c>
    </row>
    <row r="45877" spans="1:14">
      <c r="A45877" s="1" t="s">
        <v>4243</v>
      </c>
      <c r="B45877">
        <v>130606706087305</v>
      </c>
      <c r="C45877" s="1" t="s">
        <v>4244</v>
      </c>
      <c r="D45877" s="1" t="s">
        <v>4245</v>
      </c>
      <c r="E45877" s="1" t="s">
        <v>4246</v>
      </c>
      <c r="F45877" s="1" t="s">
        <v>18</v>
      </c>
      <c r="G45877">
        <v>190816</v>
      </c>
      <c r="H45877" s="1" t="s">
        <v>4247</v>
      </c>
      <c r="I45877" s="2">
        <v>45956</v>
      </c>
      <c r="J45877" s="1" t="s">
        <v>4248</v>
      </c>
      <c r="K45877" s="1" t="s">
        <v>180</v>
      </c>
      <c r="L45877">
        <v>130606</v>
      </c>
      <c r="M45877" s="1" t="s">
        <v>168</v>
      </c>
      <c r="N45877" s="1" t="s">
        <v>66</v>
      </c>
    </row>
    <row r="45878" spans="1:14">
      <c r="A45878" s="1" t="s">
        <v>1823</v>
      </c>
      <c r="B45878">
        <v>330783505652604</v>
      </c>
      <c r="C45878" s="1" t="s">
        <v>1824</v>
      </c>
      <c r="D45878" s="1" t="s">
        <v>1825</v>
      </c>
      <c r="E45878" s="1" t="s">
        <v>299</v>
      </c>
      <c r="F45878" s="1" t="s">
        <v>18</v>
      </c>
      <c r="G45878">
        <v>101000</v>
      </c>
      <c r="H45878" s="1" t="s">
        <v>79</v>
      </c>
      <c r="I45878" s="2">
        <v>45943</v>
      </c>
      <c r="J45878" s="1" t="s">
        <v>1826</v>
      </c>
      <c r="K45878" s="1" t="s">
        <v>1827</v>
      </c>
      <c r="L45878">
        <v>330783</v>
      </c>
      <c r="M45878" s="1" t="s">
        <v>74</v>
      </c>
      <c r="N45878" s="1" t="s">
        <v>23</v>
      </c>
    </row>
    <row r="45879" spans="1:14">
      <c r="A45879" s="1" t="s">
        <v>6901</v>
      </c>
      <c r="B45879">
        <v>330205223487393</v>
      </c>
      <c r="C45879" s="1" t="s">
        <v>6902</v>
      </c>
      <c r="D45879" s="1" t="s">
        <v>6903</v>
      </c>
      <c r="E45879" s="1" t="s">
        <v>6904</v>
      </c>
      <c r="F45879" s="1" t="s">
        <v>18</v>
      </c>
      <c r="G45879">
        <v>49822</v>
      </c>
      <c r="H45879" s="1" t="s">
        <v>93</v>
      </c>
      <c r="I45879" s="2">
        <v>45953</v>
      </c>
      <c r="J45879" s="1" t="s">
        <v>6905</v>
      </c>
      <c r="K45879" s="1" t="s">
        <v>6906</v>
      </c>
      <c r="L45879">
        <v>330205</v>
      </c>
      <c r="M45879" s="1" t="s">
        <v>74</v>
      </c>
      <c r="N45879" s="1" t="s">
        <v>82</v>
      </c>
    </row>
    <row r="45880" spans="1:14">
      <c r="A45880" s="1" t="s">
        <v>6927</v>
      </c>
      <c r="B45880">
        <v>130109215390839</v>
      </c>
      <c r="C45880" s="1" t="s">
        <v>6928</v>
      </c>
      <c r="D45880" s="1" t="s">
        <v>6929</v>
      </c>
      <c r="E45880" s="1" t="s">
        <v>976</v>
      </c>
      <c r="F45880" s="1" t="s">
        <v>18</v>
      </c>
      <c r="G45880">
        <v>296915</v>
      </c>
      <c r="H45880" s="1" t="s">
        <v>763</v>
      </c>
      <c r="I45880" s="2">
        <v>45960</v>
      </c>
      <c r="J45880" s="1" t="s">
        <v>6930</v>
      </c>
      <c r="K45880" s="1" t="s">
        <v>3335</v>
      </c>
      <c r="L45880">
        <v>130109</v>
      </c>
      <c r="M45880" s="1" t="s">
        <v>168</v>
      </c>
      <c r="N45880" s="1" t="s">
        <v>23</v>
      </c>
    </row>
    <row r="45881" spans="1:14">
      <c r="A45881" s="1" t="s">
        <v>4497</v>
      </c>
      <c r="B45881">
        <v>130203699966428</v>
      </c>
      <c r="C45881" s="1" t="s">
        <v>4498</v>
      </c>
      <c r="D45881" s="1" t="s">
        <v>4499</v>
      </c>
      <c r="E45881" s="1" t="s">
        <v>4500</v>
      </c>
      <c r="F45881" s="1" t="s">
        <v>18</v>
      </c>
      <c r="G45881">
        <v>512685</v>
      </c>
      <c r="H45881" s="1" t="s">
        <v>37</v>
      </c>
      <c r="I45881" s="2">
        <v>45939</v>
      </c>
      <c r="J45881" s="1" t="s">
        <v>4501</v>
      </c>
      <c r="K45881" s="1" t="s">
        <v>4502</v>
      </c>
      <c r="L45881">
        <v>130203</v>
      </c>
      <c r="M45881" s="1" t="s">
        <v>168</v>
      </c>
      <c r="N45881" s="1" t="s">
        <v>23</v>
      </c>
    </row>
    <row r="45882" spans="1:14">
      <c r="A45882" s="1" t="s">
        <v>11050</v>
      </c>
      <c r="B45882">
        <v>331082000103843</v>
      </c>
      <c r="C45882" s="1" t="s">
        <v>11051</v>
      </c>
      <c r="D45882" s="1" t="s">
        <v>11052</v>
      </c>
      <c r="E45882" s="1" t="s">
        <v>11053</v>
      </c>
      <c r="F45882" s="1" t="s">
        <v>18</v>
      </c>
      <c r="G45882">
        <v>0</v>
      </c>
      <c r="H45882" s="1" t="s">
        <v>37</v>
      </c>
      <c r="I45882" s="2">
        <v>45952</v>
      </c>
      <c r="J45882" s="1" t="s">
        <v>11054</v>
      </c>
      <c r="K45882" s="1" t="s">
        <v>11055</v>
      </c>
      <c r="L45882">
        <v>331082</v>
      </c>
      <c r="M45882" s="1" t="s">
        <v>74</v>
      </c>
      <c r="N45882" s="1" t="s">
        <v>23</v>
      </c>
    </row>
    <row r="45883" spans="1:14">
      <c r="A45883" s="1" t="s">
        <v>134635</v>
      </c>
      <c r="B45883">
        <v>522322000004232</v>
      </c>
      <c r="C45883" s="1" t="s">
        <v>100272</v>
      </c>
      <c r="D45883" s="1" t="s">
        <v>100273</v>
      </c>
      <c r="E45883" s="1" t="s">
        <v>10773</v>
      </c>
      <c r="F45883" s="1" t="s">
        <v>18</v>
      </c>
      <c r="G45883">
        <v>1</v>
      </c>
      <c r="H45883" s="1" t="s">
        <v>7110</v>
      </c>
      <c r="I45883" s="2">
        <v>45980</v>
      </c>
      <c r="J45883" s="1" t="s">
        <v>134636</v>
      </c>
      <c r="K45883" s="1" t="s">
        <v>4547</v>
      </c>
      <c r="L45883">
        <v>522322</v>
      </c>
      <c r="M45883" s="1" t="s">
        <v>415</v>
      </c>
      <c r="N45883" s="1" t="s">
        <v>66</v>
      </c>
    </row>
    <row r="45884" spans="1:14">
      <c r="A45884" s="1" t="s">
        <v>5279</v>
      </c>
      <c r="B45884">
        <v>220301819287194</v>
      </c>
      <c r="C45884" s="1" t="s">
        <v>5280</v>
      </c>
      <c r="D45884" s="1" t="s">
        <v>5281</v>
      </c>
      <c r="E45884" s="1" t="s">
        <v>5282</v>
      </c>
      <c r="F45884" s="1" t="s">
        <v>18</v>
      </c>
      <c r="G45884">
        <v>78000</v>
      </c>
      <c r="H45884" s="1" t="s">
        <v>1130</v>
      </c>
      <c r="I45884" s="2">
        <v>45957</v>
      </c>
      <c r="J45884" s="1" t="s">
        <v>5283</v>
      </c>
      <c r="K45884" s="1" t="s">
        <v>1546</v>
      </c>
      <c r="L45884">
        <v>220301</v>
      </c>
      <c r="M45884" s="1" t="s">
        <v>499</v>
      </c>
      <c r="N45884" s="1" t="s">
        <v>82</v>
      </c>
    </row>
    <row r="45885" spans="1:14">
      <c r="A45885" s="1" t="s">
        <v>6510</v>
      </c>
      <c r="B45885">
        <v>410101000590502</v>
      </c>
      <c r="C45885" s="1" t="s">
        <v>6511</v>
      </c>
      <c r="D45885" s="1" t="s">
        <v>6512</v>
      </c>
      <c r="E45885" s="1" t="s">
        <v>1442</v>
      </c>
      <c r="F45885" s="1" t="s">
        <v>18</v>
      </c>
      <c r="G45885">
        <v>23400</v>
      </c>
      <c r="H45885" s="1" t="s">
        <v>37</v>
      </c>
      <c r="I45885" s="2">
        <v>45960</v>
      </c>
      <c r="J45885" s="1" t="s">
        <v>6513</v>
      </c>
      <c r="K45885" s="1" t="s">
        <v>1189</v>
      </c>
      <c r="L45885">
        <v>410101</v>
      </c>
      <c r="M45885" s="1" t="s">
        <v>108</v>
      </c>
      <c r="N45885" s="1" t="s">
        <v>66</v>
      </c>
    </row>
    <row r="45886" spans="1:14">
      <c r="A45886" s="1" t="s">
        <v>11197</v>
      </c>
      <c r="B45886">
        <v>330523000054272</v>
      </c>
      <c r="C45886" s="1" t="s">
        <v>11198</v>
      </c>
      <c r="D45886" s="1" t="s">
        <v>11199</v>
      </c>
      <c r="E45886" s="1" t="s">
        <v>11200</v>
      </c>
      <c r="F45886" s="1" t="s">
        <v>18</v>
      </c>
      <c r="G45886">
        <v>69995</v>
      </c>
      <c r="H45886" s="1" t="s">
        <v>11201</v>
      </c>
      <c r="I45886" s="2">
        <v>45941</v>
      </c>
      <c r="J45886" s="1" t="s">
        <v>11202</v>
      </c>
      <c r="K45886" s="1" t="s">
        <v>6104</v>
      </c>
      <c r="L45886">
        <v>330523</v>
      </c>
      <c r="M45886" s="1" t="s">
        <v>74</v>
      </c>
      <c r="N45886" s="1" t="s">
        <v>82</v>
      </c>
    </row>
    <row r="45887" spans="1:14">
      <c r="A45887" s="1" t="s">
        <v>4690</v>
      </c>
      <c r="B45887">
        <v>330401000082746</v>
      </c>
      <c r="C45887" s="1" t="s">
        <v>4691</v>
      </c>
      <c r="D45887" s="1" t="s">
        <v>4692</v>
      </c>
      <c r="E45887" s="1" t="s">
        <v>3999</v>
      </c>
      <c r="F45887" s="1" t="s">
        <v>18</v>
      </c>
      <c r="G45887">
        <v>58000</v>
      </c>
      <c r="H45887" s="1" t="s">
        <v>4693</v>
      </c>
      <c r="I45887" s="2">
        <v>45959</v>
      </c>
      <c r="J45887" s="1" t="s">
        <v>4694</v>
      </c>
      <c r="K45887" s="1" t="s">
        <v>4695</v>
      </c>
      <c r="L45887">
        <v>330402</v>
      </c>
      <c r="M45887" s="1" t="s">
        <v>74</v>
      </c>
      <c r="N45887" s="1" t="s">
        <v>82</v>
      </c>
    </row>
    <row r="45888" spans="1:14">
      <c r="A45888" s="1" t="s">
        <v>2444</v>
      </c>
      <c r="B45888">
        <v>330401000121541</v>
      </c>
      <c r="C45888" s="1" t="s">
        <v>2445</v>
      </c>
      <c r="D45888" s="1" t="s">
        <v>2446</v>
      </c>
      <c r="E45888" s="1" t="s">
        <v>2447</v>
      </c>
      <c r="F45888" s="1" t="s">
        <v>18</v>
      </c>
      <c r="G45888">
        <v>0</v>
      </c>
      <c r="H45888" s="1" t="s">
        <v>2448</v>
      </c>
      <c r="I45888" s="2">
        <v>45929</v>
      </c>
      <c r="J45888" s="1" t="s">
        <v>2449</v>
      </c>
      <c r="K45888" s="1" t="s">
        <v>2450</v>
      </c>
      <c r="L45888">
        <v>330402</v>
      </c>
      <c r="M45888" s="1" t="s">
        <v>74</v>
      </c>
      <c r="N45888" s="1" t="s">
        <v>23</v>
      </c>
    </row>
    <row r="45889" spans="1:14">
      <c r="A45889" s="1" t="s">
        <v>8212</v>
      </c>
      <c r="B45889">
        <v>310100000176963</v>
      </c>
      <c r="C45889" s="1" t="s">
        <v>8213</v>
      </c>
      <c r="D45889" s="1" t="s">
        <v>8214</v>
      </c>
      <c r="E45889" s="1" t="s">
        <v>52</v>
      </c>
      <c r="F45889" s="1" t="s">
        <v>18</v>
      </c>
      <c r="G45889">
        <v>3183</v>
      </c>
      <c r="H45889" s="1" t="s">
        <v>7929</v>
      </c>
      <c r="I45889" s="2">
        <v>45941</v>
      </c>
      <c r="J45889" s="1" t="s">
        <v>8215</v>
      </c>
      <c r="K45889" s="1" t="s">
        <v>2043</v>
      </c>
      <c r="L45889">
        <v>310100</v>
      </c>
      <c r="M45889" s="1" t="s">
        <v>56</v>
      </c>
      <c r="N45889" s="1" t="s">
        <v>23</v>
      </c>
    </row>
    <row r="45890" spans="1:14">
      <c r="A45890" s="1" t="s">
        <v>11509</v>
      </c>
      <c r="B45890">
        <v>500107000085925</v>
      </c>
      <c r="C45890" s="1" t="s">
        <v>11510</v>
      </c>
      <c r="D45890" s="1" t="s">
        <v>11511</v>
      </c>
      <c r="E45890" s="1" t="s">
        <v>10105</v>
      </c>
      <c r="F45890" s="1" t="s">
        <v>18</v>
      </c>
      <c r="G45890">
        <v>12360</v>
      </c>
      <c r="H45890" s="1" t="s">
        <v>37</v>
      </c>
      <c r="I45890" s="2">
        <v>45946</v>
      </c>
      <c r="J45890" s="1" t="s">
        <v>11512</v>
      </c>
      <c r="K45890" s="1" t="s">
        <v>10655</v>
      </c>
      <c r="L45890">
        <v>500180</v>
      </c>
      <c r="M45890" s="1" t="s">
        <v>326</v>
      </c>
      <c r="N45890" s="1" t="s">
        <v>82</v>
      </c>
    </row>
    <row r="45891" spans="1:14">
      <c r="A45891" s="1" t="s">
        <v>2536</v>
      </c>
      <c r="B45891">
        <v>330401000121541</v>
      </c>
      <c r="C45891" s="1" t="s">
        <v>2537</v>
      </c>
      <c r="D45891" s="1" t="s">
        <v>2538</v>
      </c>
      <c r="E45891" s="1" t="s">
        <v>2447</v>
      </c>
      <c r="F45891" s="1" t="s">
        <v>18</v>
      </c>
      <c r="G45891">
        <v>0</v>
      </c>
      <c r="H45891" s="1" t="s">
        <v>1130</v>
      </c>
      <c r="I45891" s="2">
        <v>45931</v>
      </c>
      <c r="J45891" s="1" t="s">
        <v>2539</v>
      </c>
      <c r="K45891" s="1" t="s">
        <v>2540</v>
      </c>
      <c r="L45891">
        <v>330402</v>
      </c>
      <c r="M45891" s="1" t="s">
        <v>74</v>
      </c>
      <c r="N45891" s="1" t="s">
        <v>23</v>
      </c>
    </row>
    <row r="45892" spans="1:14">
      <c r="A45892" s="1" t="s">
        <v>3003</v>
      </c>
      <c r="B45892">
        <v>429005000012966</v>
      </c>
      <c r="C45892" s="1" t="s">
        <v>3004</v>
      </c>
      <c r="D45892" s="1" t="s">
        <v>3005</v>
      </c>
      <c r="E45892" s="1" t="s">
        <v>3006</v>
      </c>
      <c r="F45892" s="1" t="s">
        <v>18</v>
      </c>
      <c r="G45892">
        <v>3023</v>
      </c>
      <c r="H45892" s="1" t="s">
        <v>1772</v>
      </c>
      <c r="I45892" s="2">
        <v>45952</v>
      </c>
      <c r="J45892" s="1" t="s">
        <v>3007</v>
      </c>
      <c r="K45892" s="1" t="s">
        <v>3008</v>
      </c>
      <c r="L45892">
        <v>429005</v>
      </c>
      <c r="M45892" s="1" t="s">
        <v>31</v>
      </c>
      <c r="N45892" s="1" t="s">
        <v>82</v>
      </c>
    </row>
    <row r="45893" spans="1:14">
      <c r="A45893" s="1" t="s">
        <v>7589</v>
      </c>
      <c r="B45893">
        <v>331004000059106</v>
      </c>
      <c r="C45893" s="1" t="s">
        <v>7590</v>
      </c>
      <c r="D45893" s="1" t="s">
        <v>7591</v>
      </c>
      <c r="E45893" s="1" t="s">
        <v>6605</v>
      </c>
      <c r="F45893" s="1" t="s">
        <v>18</v>
      </c>
      <c r="G45893">
        <v>15118</v>
      </c>
      <c r="H45893" s="1" t="s">
        <v>93</v>
      </c>
      <c r="I45893" s="2">
        <v>45932</v>
      </c>
      <c r="J45893" s="1" t="s">
        <v>7592</v>
      </c>
      <c r="K45893" s="1" t="s">
        <v>5138</v>
      </c>
      <c r="L45893">
        <v>331004</v>
      </c>
      <c r="M45893" s="1" t="s">
        <v>74</v>
      </c>
      <c r="N45893" s="1" t="s">
        <v>208</v>
      </c>
    </row>
    <row r="45894" spans="1:14">
      <c r="A45894" s="1" t="s">
        <v>9506</v>
      </c>
      <c r="B45894">
        <v>330109000131642</v>
      </c>
      <c r="C45894" s="1" t="s">
        <v>9507</v>
      </c>
      <c r="D45894" s="1" t="s">
        <v>9508</v>
      </c>
      <c r="E45894" s="1" t="s">
        <v>9509</v>
      </c>
      <c r="F45894" s="1" t="s">
        <v>18</v>
      </c>
      <c r="G45894">
        <v>68342</v>
      </c>
      <c r="H45894" s="1" t="s">
        <v>9510</v>
      </c>
      <c r="I45894" s="2">
        <v>45949</v>
      </c>
      <c r="J45894" s="1" t="s">
        <v>9511</v>
      </c>
      <c r="K45894" s="1" t="s">
        <v>9512</v>
      </c>
      <c r="L45894">
        <v>330109</v>
      </c>
      <c r="M45894" s="1" t="s">
        <v>74</v>
      </c>
      <c r="N45894" s="1" t="s">
        <v>208</v>
      </c>
    </row>
    <row r="45895" spans="1:14">
      <c r="A45895" s="1" t="s">
        <v>1835</v>
      </c>
      <c r="B45895">
        <v>330226000024679</v>
      </c>
      <c r="C45895" s="1" t="s">
        <v>1836</v>
      </c>
      <c r="D45895" s="1" t="s">
        <v>1837</v>
      </c>
      <c r="E45895" s="1" t="s">
        <v>1256</v>
      </c>
      <c r="F45895" s="1" t="s">
        <v>18</v>
      </c>
      <c r="G45895">
        <v>88888</v>
      </c>
      <c r="H45895" s="1" t="s">
        <v>1838</v>
      </c>
      <c r="I45895" s="2">
        <v>45943</v>
      </c>
      <c r="J45895" s="1" t="s">
        <v>1839</v>
      </c>
      <c r="K45895" s="1" t="s">
        <v>1840</v>
      </c>
      <c r="L45895">
        <v>330226</v>
      </c>
      <c r="M45895" s="1" t="s">
        <v>74</v>
      </c>
      <c r="N45895" s="1" t="s">
        <v>66</v>
      </c>
    </row>
    <row r="45896" spans="1:14">
      <c r="A45896" s="1" t="s">
        <v>6771</v>
      </c>
      <c r="B45896">
        <v>320500576754590</v>
      </c>
      <c r="C45896" s="1" t="s">
        <v>6772</v>
      </c>
      <c r="D45896" s="1" t="s">
        <v>6773</v>
      </c>
      <c r="E45896" s="1" t="s">
        <v>310</v>
      </c>
      <c r="F45896" s="1" t="s">
        <v>18</v>
      </c>
      <c r="G45896">
        <v>64110</v>
      </c>
      <c r="H45896" s="1" t="s">
        <v>62</v>
      </c>
      <c r="I45896" s="2">
        <v>45944</v>
      </c>
      <c r="J45896" s="1" t="s">
        <v>6774</v>
      </c>
      <c r="K45896" s="1" t="s">
        <v>6775</v>
      </c>
      <c r="L45896">
        <v>320500</v>
      </c>
      <c r="M45896" s="1" t="s">
        <v>65</v>
      </c>
      <c r="N45896" s="1" t="s">
        <v>208</v>
      </c>
    </row>
    <row r="45897" spans="1:14">
      <c r="A45897" s="1" t="s">
        <v>2189</v>
      </c>
      <c r="B45897">
        <v>511724000003343</v>
      </c>
      <c r="C45897" s="1" t="s">
        <v>2190</v>
      </c>
      <c r="D45897" s="1" t="s">
        <v>2191</v>
      </c>
      <c r="E45897" s="1" t="s">
        <v>2192</v>
      </c>
      <c r="F45897" s="1" t="s">
        <v>18</v>
      </c>
      <c r="G45897">
        <v>6058</v>
      </c>
      <c r="H45897" s="1" t="s">
        <v>37</v>
      </c>
      <c r="I45897" s="2">
        <v>45950</v>
      </c>
      <c r="J45897" s="1" t="s">
        <v>2193</v>
      </c>
      <c r="K45897" s="1" t="s">
        <v>2194</v>
      </c>
      <c r="L45897">
        <v>511724</v>
      </c>
      <c r="M45897" s="1" t="s">
        <v>47</v>
      </c>
      <c r="N45897" s="1" t="s">
        <v>48</v>
      </c>
    </row>
    <row r="45898" spans="1:14">
      <c r="A45898" s="1" t="s">
        <v>4285</v>
      </c>
      <c r="B45898">
        <v>350603000110526</v>
      </c>
      <c r="C45898" s="1" t="s">
        <v>4286</v>
      </c>
      <c r="D45898" s="1" t="s">
        <v>4287</v>
      </c>
      <c r="E45898" s="1" t="s">
        <v>4288</v>
      </c>
      <c r="F45898" s="1" t="s">
        <v>18</v>
      </c>
      <c r="G45898">
        <v>34631</v>
      </c>
      <c r="H45898" s="1" t="s">
        <v>37</v>
      </c>
      <c r="I45898" s="2">
        <v>45959</v>
      </c>
      <c r="J45898" s="1" t="s">
        <v>4289</v>
      </c>
      <c r="K45898" s="1" t="s">
        <v>4290</v>
      </c>
      <c r="L45898">
        <v>350603</v>
      </c>
      <c r="M45898" s="1" t="s">
        <v>616</v>
      </c>
      <c r="N45898" s="1" t="s">
        <v>23</v>
      </c>
    </row>
    <row r="45899" spans="1:14">
      <c r="A45899" s="1" t="s">
        <v>9191</v>
      </c>
      <c r="B45899">
        <v>500102640829851</v>
      </c>
      <c r="C45899" s="1" t="s">
        <v>9192</v>
      </c>
      <c r="D45899" s="1" t="s">
        <v>9193</v>
      </c>
      <c r="E45899" s="1" t="s">
        <v>9189</v>
      </c>
      <c r="F45899" s="1" t="s">
        <v>18</v>
      </c>
      <c r="G45899">
        <v>972</v>
      </c>
      <c r="H45899" s="1" t="s">
        <v>317</v>
      </c>
      <c r="I45899" s="2">
        <v>45949</v>
      </c>
      <c r="J45899" s="1" t="s">
        <v>9194</v>
      </c>
      <c r="K45899" s="1" t="s">
        <v>9195</v>
      </c>
      <c r="L45899">
        <v>500102</v>
      </c>
      <c r="M45899" s="1" t="s">
        <v>326</v>
      </c>
      <c r="N45899" s="1" t="s">
        <v>66</v>
      </c>
    </row>
    <row r="45900" spans="1:14">
      <c r="A45900" s="1" t="s">
        <v>10966</v>
      </c>
      <c r="B45900">
        <v>410101000452603</v>
      </c>
      <c r="C45900" s="1" t="s">
        <v>10967</v>
      </c>
      <c r="D45900" s="1" t="s">
        <v>10968</v>
      </c>
      <c r="E45900" s="1" t="s">
        <v>6203</v>
      </c>
      <c r="F45900" s="1" t="s">
        <v>18</v>
      </c>
      <c r="G45900">
        <v>666023</v>
      </c>
      <c r="H45900" s="1" t="s">
        <v>23</v>
      </c>
      <c r="I45900" s="2">
        <v>45951</v>
      </c>
      <c r="J45900" s="1" t="s">
        <v>10969</v>
      </c>
      <c r="K45900" s="1" t="s">
        <v>10970</v>
      </c>
      <c r="L45900">
        <v>410101</v>
      </c>
      <c r="M45900" s="1" t="s">
        <v>108</v>
      </c>
      <c r="N45900" s="1" t="s">
        <v>23</v>
      </c>
    </row>
    <row r="45901" spans="1:14">
      <c r="A45901" s="1" t="s">
        <v>8129</v>
      </c>
      <c r="B45901">
        <v>421182658264166</v>
      </c>
      <c r="C45901" s="1" t="s">
        <v>8130</v>
      </c>
      <c r="D45901" s="1" t="s">
        <v>8131</v>
      </c>
      <c r="E45901" s="1" t="s">
        <v>8132</v>
      </c>
      <c r="F45901" s="1" t="s">
        <v>18</v>
      </c>
      <c r="G45901">
        <v>12000</v>
      </c>
      <c r="H45901" s="1" t="s">
        <v>1838</v>
      </c>
      <c r="I45901" s="2">
        <v>45939</v>
      </c>
      <c r="J45901" s="1" t="s">
        <v>8133</v>
      </c>
      <c r="K45901" s="1" t="s">
        <v>8134</v>
      </c>
      <c r="L45901">
        <v>421182</v>
      </c>
      <c r="M45901" s="1" t="s">
        <v>31</v>
      </c>
      <c r="N45901" s="1" t="s">
        <v>82</v>
      </c>
    </row>
    <row r="45902" spans="1:14">
      <c r="A45902" s="1" t="s">
        <v>11594</v>
      </c>
      <c r="B45902">
        <v>429005000018767</v>
      </c>
      <c r="C45902" s="1" t="s">
        <v>2060</v>
      </c>
      <c r="D45902" s="1" t="s">
        <v>2061</v>
      </c>
      <c r="E45902" s="1" t="s">
        <v>2062</v>
      </c>
      <c r="F45902" s="1" t="s">
        <v>18</v>
      </c>
      <c r="G45902">
        <v>125680</v>
      </c>
      <c r="H45902" s="1" t="s">
        <v>11595</v>
      </c>
      <c r="I45902" s="2">
        <v>45933</v>
      </c>
      <c r="J45902" s="1" t="s">
        <v>11596</v>
      </c>
      <c r="K45902" s="1" t="s">
        <v>1539</v>
      </c>
      <c r="L45902">
        <v>429005</v>
      </c>
      <c r="M45902" s="1" t="s">
        <v>31</v>
      </c>
      <c r="N45902" s="1" t="s">
        <v>82</v>
      </c>
    </row>
    <row r="45903" spans="1:14">
      <c r="A45903" s="1" t="s">
        <v>4789</v>
      </c>
      <c r="B45903">
        <v>410101000590502</v>
      </c>
      <c r="C45903" s="1" t="s">
        <v>4790</v>
      </c>
      <c r="D45903" s="1" t="s">
        <v>4791</v>
      </c>
      <c r="E45903" s="1" t="s">
        <v>36</v>
      </c>
      <c r="F45903" s="1" t="s">
        <v>18</v>
      </c>
      <c r="G45903">
        <v>314479</v>
      </c>
      <c r="H45903" s="1" t="s">
        <v>589</v>
      </c>
      <c r="I45903" s="2">
        <v>45942</v>
      </c>
      <c r="J45903" s="1" t="s">
        <v>4792</v>
      </c>
      <c r="K45903" s="1" t="s">
        <v>4793</v>
      </c>
      <c r="L45903">
        <v>410101</v>
      </c>
      <c r="M45903" s="1" t="s">
        <v>108</v>
      </c>
      <c r="N45903" s="1" t="s">
        <v>66</v>
      </c>
    </row>
    <row r="45904" spans="1:14">
      <c r="A45904" s="1" t="s">
        <v>11754</v>
      </c>
      <c r="B45904">
        <v>320621000321587</v>
      </c>
      <c r="C45904" s="1" t="s">
        <v>11755</v>
      </c>
      <c r="D45904" s="1" t="s">
        <v>11756</v>
      </c>
      <c r="E45904" s="1" t="s">
        <v>5052</v>
      </c>
      <c r="F45904" s="1" t="s">
        <v>18</v>
      </c>
      <c r="G45904">
        <v>181125</v>
      </c>
      <c r="H45904" s="1" t="s">
        <v>62</v>
      </c>
      <c r="I45904" s="2">
        <v>45940</v>
      </c>
      <c r="J45904" s="1" t="s">
        <v>11757</v>
      </c>
      <c r="K45904" s="1" t="s">
        <v>4163</v>
      </c>
      <c r="L45904">
        <v>320621</v>
      </c>
      <c r="M45904" s="1" t="s">
        <v>65</v>
      </c>
      <c r="N45904" s="1" t="s">
        <v>23</v>
      </c>
    </row>
    <row r="45905" spans="1:14">
      <c r="A45905" s="1" t="s">
        <v>1788</v>
      </c>
      <c r="B45905">
        <v>500112000018622</v>
      </c>
      <c r="C45905" s="1" t="s">
        <v>1789</v>
      </c>
      <c r="D45905" s="1" t="s">
        <v>1790</v>
      </c>
      <c r="E45905" s="1" t="s">
        <v>1791</v>
      </c>
      <c r="F45905" s="1" t="s">
        <v>18</v>
      </c>
      <c r="G45905">
        <v>58488</v>
      </c>
      <c r="H45905" s="1" t="s">
        <v>1792</v>
      </c>
      <c r="I45905" s="2">
        <v>45954</v>
      </c>
      <c r="J45905" s="1" t="s">
        <v>1793</v>
      </c>
      <c r="K45905" s="1" t="s">
        <v>1794</v>
      </c>
      <c r="L45905">
        <v>500112</v>
      </c>
      <c r="M45905" s="1" t="s">
        <v>326</v>
      </c>
      <c r="N45905" s="1" t="s">
        <v>66</v>
      </c>
    </row>
    <row r="45906" spans="1:14">
      <c r="A45906" s="1" t="s">
        <v>7774</v>
      </c>
      <c r="B45906">
        <v>500101000039481</v>
      </c>
      <c r="C45906" s="1" t="s">
        <v>7775</v>
      </c>
      <c r="D45906" s="1" t="s">
        <v>7776</v>
      </c>
      <c r="E45906" s="1" t="s">
        <v>7777</v>
      </c>
      <c r="F45906" s="1" t="s">
        <v>18</v>
      </c>
      <c r="G45906">
        <v>122687</v>
      </c>
      <c r="H45906" s="1" t="s">
        <v>37</v>
      </c>
      <c r="I45906" s="2">
        <v>45955</v>
      </c>
      <c r="J45906" s="1" t="s">
        <v>7778</v>
      </c>
      <c r="K45906" s="1" t="s">
        <v>1511</v>
      </c>
      <c r="L45906">
        <v>500101</v>
      </c>
      <c r="M45906" s="1" t="s">
        <v>326</v>
      </c>
      <c r="N45906" s="1" t="s">
        <v>66</v>
      </c>
    </row>
    <row r="45907" spans="1:14">
      <c r="A45907" s="1" t="s">
        <v>11619</v>
      </c>
      <c r="B45907">
        <v>460001550636510</v>
      </c>
      <c r="C45907" s="1" t="s">
        <v>11620</v>
      </c>
      <c r="D45907" s="1" t="s">
        <v>11621</v>
      </c>
      <c r="E45907" s="1" t="s">
        <v>11622</v>
      </c>
      <c r="F45907" s="1" t="s">
        <v>18</v>
      </c>
      <c r="G45907">
        <v>5579</v>
      </c>
      <c r="H45907" s="1" t="s">
        <v>37</v>
      </c>
      <c r="I45907" s="2">
        <v>45942</v>
      </c>
      <c r="J45907" s="1" t="s">
        <v>11623</v>
      </c>
      <c r="K45907" s="1" t="s">
        <v>10248</v>
      </c>
      <c r="L45907">
        <v>460001</v>
      </c>
      <c r="M45907" s="1" t="s">
        <v>5150</v>
      </c>
      <c r="N45907" s="1" t="s">
        <v>82</v>
      </c>
    </row>
    <row r="45908" spans="1:14">
      <c r="A45908" s="1" t="s">
        <v>11220</v>
      </c>
      <c r="B45908">
        <v>370831225022124</v>
      </c>
      <c r="C45908" s="1" t="s">
        <v>11221</v>
      </c>
      <c r="D45908" s="1" t="s">
        <v>11222</v>
      </c>
      <c r="E45908" s="1" t="s">
        <v>7056</v>
      </c>
      <c r="F45908" s="1" t="s">
        <v>18</v>
      </c>
      <c r="G45908">
        <v>0</v>
      </c>
      <c r="H45908" s="1" t="s">
        <v>37</v>
      </c>
      <c r="I45908" s="2">
        <v>45954</v>
      </c>
      <c r="J45908" s="1" t="s">
        <v>11223</v>
      </c>
      <c r="K45908" s="1" t="s">
        <v>5718</v>
      </c>
      <c r="L45908">
        <v>370831</v>
      </c>
      <c r="M45908" s="1" t="s">
        <v>1600</v>
      </c>
      <c r="N45908" s="1" t="s">
        <v>208</v>
      </c>
    </row>
    <row r="45909" spans="1:14">
      <c r="A45909" s="1" t="s">
        <v>11126</v>
      </c>
      <c r="B45909">
        <v>130802286498522</v>
      </c>
      <c r="C45909" s="1" t="s">
        <v>11127</v>
      </c>
      <c r="D45909" s="1" t="s">
        <v>11128</v>
      </c>
      <c r="E45909" s="1" t="s">
        <v>2869</v>
      </c>
      <c r="F45909" s="1" t="s">
        <v>18</v>
      </c>
      <c r="G45909">
        <v>13434</v>
      </c>
      <c r="H45909" s="1" t="s">
        <v>317</v>
      </c>
      <c r="I45909" s="2">
        <v>45946</v>
      </c>
      <c r="J45909" s="1" t="s">
        <v>11129</v>
      </c>
      <c r="K45909" s="1" t="s">
        <v>6310</v>
      </c>
      <c r="L45909">
        <v>130802</v>
      </c>
      <c r="M45909" s="1" t="s">
        <v>168</v>
      </c>
      <c r="N45909" s="1" t="s">
        <v>37</v>
      </c>
    </row>
    <row r="45910" spans="1:14">
      <c r="A45910" s="1" t="s">
        <v>11348</v>
      </c>
      <c r="B45910">
        <v>340181000022165</v>
      </c>
      <c r="C45910" s="1" t="s">
        <v>11349</v>
      </c>
      <c r="D45910" s="1" t="s">
        <v>11350</v>
      </c>
      <c r="E45910" s="1" t="s">
        <v>2238</v>
      </c>
      <c r="F45910" s="1" t="s">
        <v>18</v>
      </c>
      <c r="G45910">
        <v>102596</v>
      </c>
      <c r="H45910" s="1" t="s">
        <v>2239</v>
      </c>
      <c r="I45910" s="2">
        <v>45957</v>
      </c>
      <c r="J45910" s="1" t="s">
        <v>11351</v>
      </c>
      <c r="K45910" s="1" t="s">
        <v>5278</v>
      </c>
      <c r="L45910">
        <v>340181</v>
      </c>
      <c r="M45910" s="1" t="s">
        <v>22</v>
      </c>
      <c r="N45910" s="1" t="s">
        <v>23</v>
      </c>
    </row>
    <row r="45911" spans="1:14">
      <c r="A45911" s="1" t="s">
        <v>6260</v>
      </c>
      <c r="B45911">
        <v>321282000057650</v>
      </c>
      <c r="C45911" s="1" t="s">
        <v>6261</v>
      </c>
      <c r="D45911" s="1" t="s">
        <v>6262</v>
      </c>
      <c r="E45911" s="1" t="s">
        <v>6263</v>
      </c>
      <c r="F45911" s="1" t="s">
        <v>18</v>
      </c>
      <c r="G45911">
        <v>29292</v>
      </c>
      <c r="H45911" s="1" t="s">
        <v>62</v>
      </c>
      <c r="I45911" s="2">
        <v>45958</v>
      </c>
      <c r="J45911" s="1" t="s">
        <v>6264</v>
      </c>
      <c r="K45911" s="1" t="s">
        <v>6265</v>
      </c>
      <c r="L45911">
        <v>321282</v>
      </c>
      <c r="M45911" s="1" t="s">
        <v>65</v>
      </c>
      <c r="N45911" s="1" t="s">
        <v>66</v>
      </c>
    </row>
    <row r="45912" spans="1:14">
      <c r="A45912" s="1" t="s">
        <v>9240</v>
      </c>
      <c r="B45912">
        <v>520322221706568</v>
      </c>
      <c r="C45912" s="1" t="s">
        <v>9241</v>
      </c>
      <c r="D45912" s="1" t="s">
        <v>9242</v>
      </c>
      <c r="E45912" s="1" t="s">
        <v>9243</v>
      </c>
      <c r="F45912" s="1" t="s">
        <v>18</v>
      </c>
      <c r="G45912">
        <v>1</v>
      </c>
      <c r="H45912" s="1" t="s">
        <v>462</v>
      </c>
      <c r="I45912" s="2">
        <v>45944</v>
      </c>
      <c r="J45912" s="1" t="s">
        <v>9244</v>
      </c>
      <c r="K45912" s="1" t="s">
        <v>6758</v>
      </c>
      <c r="L45912">
        <v>520322</v>
      </c>
      <c r="M45912" s="1" t="s">
        <v>415</v>
      </c>
      <c r="N45912" s="1" t="s">
        <v>66</v>
      </c>
    </row>
    <row r="45913" spans="1:14">
      <c r="A45913" s="1" t="s">
        <v>1860</v>
      </c>
      <c r="B45913">
        <v>331021000056742</v>
      </c>
      <c r="C45913" s="1" t="s">
        <v>1861</v>
      </c>
      <c r="D45913" s="1" t="s">
        <v>1862</v>
      </c>
      <c r="E45913" s="1" t="s">
        <v>856</v>
      </c>
      <c r="F45913" s="1" t="s">
        <v>18</v>
      </c>
      <c r="G45913">
        <v>0</v>
      </c>
      <c r="H45913" s="1" t="s">
        <v>1863</v>
      </c>
      <c r="I45913" s="2">
        <v>45948</v>
      </c>
      <c r="J45913" s="1" t="s">
        <v>1864</v>
      </c>
      <c r="K45913" s="1" t="s">
        <v>1865</v>
      </c>
      <c r="L45913">
        <v>331021</v>
      </c>
      <c r="M45913" s="1" t="s">
        <v>74</v>
      </c>
      <c r="N45913" s="1" t="s">
        <v>66</v>
      </c>
    </row>
    <row r="45914" spans="1:14">
      <c r="A45914" s="1" t="s">
        <v>12036</v>
      </c>
      <c r="B45914">
        <v>331101501475936</v>
      </c>
      <c r="C45914" s="1" t="s">
        <v>12037</v>
      </c>
      <c r="D45914" s="1" t="s">
        <v>12038</v>
      </c>
      <c r="E45914" s="1" t="s">
        <v>5952</v>
      </c>
      <c r="F45914" s="1" t="s">
        <v>18</v>
      </c>
      <c r="G45914">
        <v>10</v>
      </c>
      <c r="H45914" s="1" t="s">
        <v>1832</v>
      </c>
      <c r="I45914" s="2">
        <v>45946</v>
      </c>
      <c r="J45914" s="1" t="s">
        <v>12039</v>
      </c>
      <c r="K45914" s="1" t="s">
        <v>8683</v>
      </c>
      <c r="L45914">
        <v>331101</v>
      </c>
      <c r="M45914" s="1" t="s">
        <v>74</v>
      </c>
      <c r="N45914" s="1" t="s">
        <v>23</v>
      </c>
    </row>
    <row r="45915" spans="1:14">
      <c r="A45915" s="1" t="s">
        <v>6617</v>
      </c>
      <c r="B45915">
        <v>361102000039953</v>
      </c>
      <c r="C45915" s="1" t="s">
        <v>6618</v>
      </c>
      <c r="D45915" s="1" t="s">
        <v>6619</v>
      </c>
      <c r="E45915" s="1" t="s">
        <v>1791</v>
      </c>
      <c r="F45915" s="1" t="s">
        <v>18</v>
      </c>
      <c r="G45915">
        <v>5012</v>
      </c>
      <c r="H45915" s="1" t="s">
        <v>37</v>
      </c>
      <c r="I45915" s="2">
        <v>45930</v>
      </c>
      <c r="J45915" s="1" t="s">
        <v>6620</v>
      </c>
      <c r="K45915" s="1" t="s">
        <v>6621</v>
      </c>
      <c r="L45915">
        <v>361102</v>
      </c>
      <c r="M45915" s="1" t="s">
        <v>121</v>
      </c>
      <c r="N45915" s="1" t="s">
        <v>66</v>
      </c>
    </row>
    <row r="45916" spans="1:14">
      <c r="A45916" s="1" t="s">
        <v>2335</v>
      </c>
      <c r="B45916">
        <v>520102000059631</v>
      </c>
      <c r="C45916" s="1" t="s">
        <v>2336</v>
      </c>
      <c r="D45916" s="1" t="s">
        <v>2337</v>
      </c>
      <c r="E45916" s="1" t="s">
        <v>430</v>
      </c>
      <c r="F45916" s="1" t="s">
        <v>18</v>
      </c>
      <c r="G45916">
        <v>27938</v>
      </c>
      <c r="H45916" s="1" t="s">
        <v>37</v>
      </c>
      <c r="I45916" s="2">
        <v>45849</v>
      </c>
      <c r="J45916" s="1" t="s">
        <v>2338</v>
      </c>
      <c r="K45916" s="1" t="s">
        <v>2339</v>
      </c>
      <c r="L45916">
        <v>520102</v>
      </c>
      <c r="M45916" s="1" t="s">
        <v>415</v>
      </c>
      <c r="N45916" s="1" t="s">
        <v>23</v>
      </c>
    </row>
    <row r="45917" spans="1:14">
      <c r="A45917" s="1" t="s">
        <v>2561</v>
      </c>
      <c r="B45917">
        <v>330382558345843</v>
      </c>
      <c r="C45917" s="1" t="s">
        <v>2562</v>
      </c>
      <c r="D45917" s="1" t="s">
        <v>2563</v>
      </c>
      <c r="E45917" s="1" t="s">
        <v>802</v>
      </c>
      <c r="F45917" s="1" t="s">
        <v>18</v>
      </c>
      <c r="G45917">
        <v>1</v>
      </c>
      <c r="H45917" s="1" t="s">
        <v>2564</v>
      </c>
      <c r="I45917" s="2">
        <v>45937</v>
      </c>
      <c r="J45917" s="1" t="s">
        <v>2565</v>
      </c>
      <c r="K45917" s="1" t="s">
        <v>2566</v>
      </c>
      <c r="L45917">
        <v>330382</v>
      </c>
      <c r="M45917" s="1" t="s">
        <v>74</v>
      </c>
      <c r="N45917" s="1" t="s">
        <v>66</v>
      </c>
    </row>
    <row r="45918" spans="1:14">
      <c r="A45918" s="1" t="s">
        <v>1232</v>
      </c>
      <c r="B45918">
        <v>320500576754590</v>
      </c>
      <c r="C45918" s="1" t="s">
        <v>1233</v>
      </c>
      <c r="D45918" s="1" t="s">
        <v>1234</v>
      </c>
      <c r="E45918" s="1" t="s">
        <v>310</v>
      </c>
      <c r="F45918" s="1" t="s">
        <v>18</v>
      </c>
      <c r="G45918">
        <v>5562</v>
      </c>
      <c r="H45918" s="1" t="s">
        <v>62</v>
      </c>
      <c r="I45918" s="2">
        <v>45933</v>
      </c>
      <c r="J45918" s="1" t="s">
        <v>1235</v>
      </c>
      <c r="K45918" s="1" t="s">
        <v>1236</v>
      </c>
      <c r="L45918">
        <v>320500</v>
      </c>
      <c r="M45918" s="1" t="s">
        <v>65</v>
      </c>
      <c r="N45918" s="1" t="s">
        <v>208</v>
      </c>
    </row>
    <row r="45919" spans="1:14">
      <c r="A45919" s="1" t="s">
        <v>11795</v>
      </c>
      <c r="B45919">
        <v>321000741199428</v>
      </c>
      <c r="C45919" s="1" t="s">
        <v>4519</v>
      </c>
      <c r="D45919" s="1" t="s">
        <v>4520</v>
      </c>
      <c r="E45919" s="1" t="s">
        <v>125</v>
      </c>
      <c r="F45919" s="1" t="s">
        <v>18</v>
      </c>
      <c r="G45919">
        <v>244000</v>
      </c>
      <c r="H45919" s="1" t="s">
        <v>62</v>
      </c>
      <c r="I45919" s="2">
        <v>45960</v>
      </c>
      <c r="J45919" s="1" t="s">
        <v>11796</v>
      </c>
      <c r="K45919" s="1" t="s">
        <v>1847</v>
      </c>
      <c r="L45919">
        <v>321000</v>
      </c>
      <c r="M45919" s="1" t="s">
        <v>65</v>
      </c>
      <c r="N45919" s="1" t="s">
        <v>66</v>
      </c>
    </row>
    <row r="45920" spans="1:14">
      <c r="A45920" s="1" t="s">
        <v>805</v>
      </c>
      <c r="B45920">
        <v>420503396329666</v>
      </c>
      <c r="C45920" s="1" t="s">
        <v>806</v>
      </c>
      <c r="D45920" s="1" t="s">
        <v>807</v>
      </c>
      <c r="E45920" s="1" t="s">
        <v>808</v>
      </c>
      <c r="F45920" s="1" t="s">
        <v>18</v>
      </c>
      <c r="G45920">
        <v>55430</v>
      </c>
      <c r="H45920" s="1" t="s">
        <v>809</v>
      </c>
      <c r="I45920" s="2">
        <v>45954</v>
      </c>
      <c r="J45920" s="1" t="s">
        <v>810</v>
      </c>
      <c r="K45920" s="1" t="s">
        <v>811</v>
      </c>
      <c r="L45920">
        <v>420503</v>
      </c>
      <c r="M45920" s="1" t="s">
        <v>31</v>
      </c>
      <c r="N45920" s="1" t="s">
        <v>66</v>
      </c>
    </row>
    <row r="45921" spans="1:14">
      <c r="A45921" s="1" t="s">
        <v>8195</v>
      </c>
      <c r="B45921">
        <v>500151909670787</v>
      </c>
      <c r="C45921" s="1" t="s">
        <v>8196</v>
      </c>
      <c r="D45921" s="1" t="s">
        <v>8197</v>
      </c>
      <c r="E45921" s="1" t="s">
        <v>8198</v>
      </c>
      <c r="F45921" s="1" t="s">
        <v>18</v>
      </c>
      <c r="G45921">
        <v>0</v>
      </c>
      <c r="H45921" s="1" t="s">
        <v>37</v>
      </c>
      <c r="I45921" s="2">
        <v>45955</v>
      </c>
      <c r="J45921" s="1" t="s">
        <v>8199</v>
      </c>
      <c r="K45921" s="1" t="s">
        <v>8200</v>
      </c>
      <c r="L45921">
        <v>500151</v>
      </c>
      <c r="M45921" s="1" t="s">
        <v>326</v>
      </c>
      <c r="N45921" s="1" t="s">
        <v>208</v>
      </c>
    </row>
    <row r="45922" spans="1:14">
      <c r="A45922" s="1" t="s">
        <v>580</v>
      </c>
      <c r="B45922">
        <v>440106000052377</v>
      </c>
      <c r="C45922" s="1" t="s">
        <v>581</v>
      </c>
      <c r="D45922" s="1" t="s">
        <v>582</v>
      </c>
      <c r="E45922" s="1" t="s">
        <v>583</v>
      </c>
      <c r="F45922" s="1" t="s">
        <v>18</v>
      </c>
      <c r="G45922">
        <v>374041</v>
      </c>
      <c r="H45922" s="1" t="s">
        <v>165</v>
      </c>
      <c r="I45922" s="2">
        <v>45943</v>
      </c>
      <c r="J45922" s="1" t="s">
        <v>584</v>
      </c>
      <c r="K45922" s="1" t="s">
        <v>585</v>
      </c>
      <c r="L45922">
        <v>440106</v>
      </c>
      <c r="M45922" s="1" t="s">
        <v>568</v>
      </c>
      <c r="N45922" s="1" t="s">
        <v>23</v>
      </c>
    </row>
    <row r="45923" spans="1:14">
      <c r="A45923" s="1" t="s">
        <v>10516</v>
      </c>
      <c r="B45923">
        <v>320700000090382</v>
      </c>
      <c r="C45923" s="1" t="s">
        <v>10517</v>
      </c>
      <c r="D45923" s="1" t="s">
        <v>10518</v>
      </c>
      <c r="E45923" s="1" t="s">
        <v>10519</v>
      </c>
      <c r="F45923" s="1" t="s">
        <v>18</v>
      </c>
      <c r="G45923">
        <v>35173</v>
      </c>
      <c r="H45923" s="1" t="s">
        <v>62</v>
      </c>
      <c r="I45923" s="2">
        <v>45957</v>
      </c>
      <c r="J45923" s="1" t="s">
        <v>10520</v>
      </c>
      <c r="K45923" s="1" t="s">
        <v>10521</v>
      </c>
      <c r="L45923">
        <v>320700</v>
      </c>
      <c r="M45923" s="1" t="s">
        <v>65</v>
      </c>
      <c r="N45923" s="1" t="s">
        <v>23</v>
      </c>
    </row>
    <row r="45924" spans="1:14">
      <c r="A45924" s="1" t="s">
        <v>543</v>
      </c>
      <c r="B45924">
        <v>320200255104522</v>
      </c>
      <c r="C45924" s="1" t="s">
        <v>544</v>
      </c>
      <c r="D45924" s="1" t="s">
        <v>545</v>
      </c>
      <c r="E45924" s="1" t="s">
        <v>546</v>
      </c>
      <c r="F45924" s="1" t="s">
        <v>18</v>
      </c>
      <c r="G45924">
        <v>5000</v>
      </c>
      <c r="H45924" s="1" t="s">
        <v>62</v>
      </c>
      <c r="I45924" s="2">
        <v>45929</v>
      </c>
      <c r="J45924" s="1" t="s">
        <v>547</v>
      </c>
      <c r="K45924" s="1" t="s">
        <v>548</v>
      </c>
      <c r="L45924">
        <v>320200</v>
      </c>
      <c r="M45924" s="1" t="s">
        <v>65</v>
      </c>
      <c r="N45924" s="1" t="s">
        <v>208</v>
      </c>
    </row>
    <row r="45925" spans="1:14">
      <c r="A45925" s="1" t="s">
        <v>6447</v>
      </c>
      <c r="B45925">
        <v>360902000022140</v>
      </c>
      <c r="C45925" s="1" t="s">
        <v>6448</v>
      </c>
      <c r="D45925" s="1" t="s">
        <v>6449</v>
      </c>
      <c r="E45925" s="1" t="s">
        <v>6450</v>
      </c>
      <c r="F45925" s="1" t="s">
        <v>18</v>
      </c>
      <c r="G45925">
        <v>208457</v>
      </c>
      <c r="H45925" s="1" t="s">
        <v>1347</v>
      </c>
      <c r="I45925" s="2">
        <v>45954</v>
      </c>
      <c r="J45925" s="1" t="s">
        <v>6451</v>
      </c>
      <c r="K45925" s="1" t="s">
        <v>6452</v>
      </c>
      <c r="L45925">
        <v>360902</v>
      </c>
      <c r="M45925" s="1" t="s">
        <v>121</v>
      </c>
      <c r="N45925" s="1" t="s">
        <v>82</v>
      </c>
    </row>
    <row r="45926" spans="1:14">
      <c r="A45926" s="1" t="s">
        <v>12636</v>
      </c>
      <c r="B45926">
        <v>330683325778688</v>
      </c>
      <c r="C45926" s="1" t="s">
        <v>12637</v>
      </c>
      <c r="D45926" s="1" t="s">
        <v>12638</v>
      </c>
      <c r="E45926" s="1" t="s">
        <v>12639</v>
      </c>
      <c r="F45926" s="1" t="s">
        <v>18</v>
      </c>
      <c r="G45926">
        <v>50118</v>
      </c>
      <c r="H45926" s="1" t="s">
        <v>93</v>
      </c>
      <c r="I45926" s="2">
        <v>45953</v>
      </c>
      <c r="J45926" s="1" t="s">
        <v>12640</v>
      </c>
      <c r="K45926" s="1" t="s">
        <v>12641</v>
      </c>
      <c r="L45926">
        <v>330683</v>
      </c>
      <c r="M45926" s="1" t="s">
        <v>12642</v>
      </c>
      <c r="N45926" s="1" t="s">
        <v>66</v>
      </c>
    </row>
    <row r="45927" spans="1:14">
      <c r="A45927" s="1" t="s">
        <v>10030</v>
      </c>
      <c r="B45927">
        <v>330681000119746</v>
      </c>
      <c r="C45927" s="1" t="s">
        <v>10031</v>
      </c>
      <c r="D45927" s="1" t="s">
        <v>10032</v>
      </c>
      <c r="E45927" s="1" t="s">
        <v>1565</v>
      </c>
      <c r="F45927" s="1" t="s">
        <v>18</v>
      </c>
      <c r="G45927">
        <v>0</v>
      </c>
      <c r="H45927" s="1" t="s">
        <v>1566</v>
      </c>
      <c r="I45927" s="2">
        <v>45943</v>
      </c>
      <c r="J45927" s="1" t="s">
        <v>10033</v>
      </c>
      <c r="K45927" s="1" t="s">
        <v>10034</v>
      </c>
      <c r="L45927">
        <v>330681</v>
      </c>
      <c r="M45927" s="1" t="s">
        <v>74</v>
      </c>
      <c r="N45927" s="1" t="s">
        <v>66</v>
      </c>
    </row>
    <row r="45928" spans="1:14">
      <c r="A45928" s="1" t="s">
        <v>8022</v>
      </c>
      <c r="B45928">
        <v>411403000034602</v>
      </c>
      <c r="C45928" s="1" t="s">
        <v>8023</v>
      </c>
      <c r="D45928" s="1" t="s">
        <v>8024</v>
      </c>
      <c r="E45928" s="1" t="s">
        <v>1393</v>
      </c>
      <c r="F45928" s="1" t="s">
        <v>18</v>
      </c>
      <c r="G45928">
        <v>60357</v>
      </c>
      <c r="H45928" s="1" t="s">
        <v>8025</v>
      </c>
      <c r="I45928" s="2">
        <v>45948</v>
      </c>
      <c r="J45928" s="1" t="s">
        <v>8026</v>
      </c>
      <c r="K45928" s="1" t="s">
        <v>2144</v>
      </c>
      <c r="L45928">
        <v>411403</v>
      </c>
      <c r="M45928" s="1" t="s">
        <v>108</v>
      </c>
      <c r="N45928" s="1" t="s">
        <v>66</v>
      </c>
    </row>
    <row r="45929" spans="1:14">
      <c r="A45929" s="1" t="s">
        <v>134637</v>
      </c>
      <c r="B45929">
        <v>520102000059631</v>
      </c>
      <c r="C45929" s="1" t="s">
        <v>16946</v>
      </c>
      <c r="D45929" s="1" t="s">
        <v>16947</v>
      </c>
      <c r="E45929" s="1" t="s">
        <v>430</v>
      </c>
      <c r="F45929" s="1" t="s">
        <v>18</v>
      </c>
      <c r="G45929">
        <v>325977</v>
      </c>
      <c r="H45929" s="1" t="s">
        <v>37</v>
      </c>
      <c r="I45929" s="2">
        <v>45982</v>
      </c>
      <c r="J45929" s="1" t="s">
        <v>134638</v>
      </c>
      <c r="K45929" s="1" t="s">
        <v>3631</v>
      </c>
      <c r="L45929">
        <v>520102</v>
      </c>
      <c r="M45929" s="1" t="s">
        <v>415</v>
      </c>
      <c r="N45929" s="1" t="s">
        <v>23</v>
      </c>
    </row>
    <row r="45930" spans="1:14">
      <c r="A45930" s="1" t="s">
        <v>3514</v>
      </c>
      <c r="B45930">
        <v>320500576754590</v>
      </c>
      <c r="C45930" s="1" t="s">
        <v>3515</v>
      </c>
      <c r="D45930" s="1" t="s">
        <v>3516</v>
      </c>
      <c r="E45930" s="1" t="s">
        <v>310</v>
      </c>
      <c r="F45930" s="1" t="s">
        <v>18</v>
      </c>
      <c r="G45930">
        <v>15051</v>
      </c>
      <c r="H45930" s="1" t="s">
        <v>62</v>
      </c>
      <c r="I45930" s="2">
        <v>45959</v>
      </c>
      <c r="J45930" s="1" t="s">
        <v>3517</v>
      </c>
      <c r="K45930" s="1" t="s">
        <v>3518</v>
      </c>
      <c r="L45930">
        <v>320500</v>
      </c>
      <c r="M45930" s="1" t="s">
        <v>65</v>
      </c>
      <c r="N45930" s="1" t="s">
        <v>208</v>
      </c>
    </row>
    <row r="45931" spans="1:14">
      <c r="A45931" s="1" t="s">
        <v>3142</v>
      </c>
      <c r="B45931">
        <v>330324183418809</v>
      </c>
      <c r="C45931" s="1" t="s">
        <v>3143</v>
      </c>
      <c r="D45931" s="1" t="s">
        <v>3144</v>
      </c>
      <c r="E45931" s="1" t="s">
        <v>856</v>
      </c>
      <c r="F45931" s="1" t="s">
        <v>18</v>
      </c>
      <c r="G45931">
        <v>5</v>
      </c>
      <c r="H45931" s="1" t="s">
        <v>37</v>
      </c>
      <c r="I45931" s="2">
        <v>45933</v>
      </c>
      <c r="J45931" s="1" t="s">
        <v>3145</v>
      </c>
      <c r="K45931" s="1" t="s">
        <v>3146</v>
      </c>
      <c r="L45931">
        <v>330324</v>
      </c>
      <c r="M45931" s="1" t="s">
        <v>74</v>
      </c>
      <c r="N45931" s="1" t="s">
        <v>23</v>
      </c>
    </row>
    <row r="45932" spans="1:14">
      <c r="A45932" s="1" t="s">
        <v>421</v>
      </c>
      <c r="B45932">
        <v>340803000013905</v>
      </c>
      <c r="C45932" s="1" t="s">
        <v>422</v>
      </c>
      <c r="D45932" s="1" t="s">
        <v>423</v>
      </c>
      <c r="E45932" s="1" t="s">
        <v>424</v>
      </c>
      <c r="F45932" s="1" t="s">
        <v>18</v>
      </c>
      <c r="G45932">
        <v>69808</v>
      </c>
      <c r="H45932" s="1" t="s">
        <v>37</v>
      </c>
      <c r="I45932" s="2">
        <v>45943</v>
      </c>
      <c r="J45932" s="1" t="s">
        <v>425</v>
      </c>
      <c r="K45932" s="1" t="s">
        <v>426</v>
      </c>
      <c r="L45932">
        <v>340803</v>
      </c>
      <c r="M45932" s="1" t="s">
        <v>22</v>
      </c>
      <c r="N45932" s="1" t="s">
        <v>66</v>
      </c>
    </row>
    <row r="45933" spans="1:14">
      <c r="A45933" s="1" t="s">
        <v>11498</v>
      </c>
      <c r="B45933">
        <v>371302120280569</v>
      </c>
      <c r="C45933" s="1" t="s">
        <v>11499</v>
      </c>
      <c r="D45933" s="1" t="s">
        <v>11500</v>
      </c>
      <c r="E45933" s="1" t="s">
        <v>8701</v>
      </c>
      <c r="F45933" s="1" t="s">
        <v>18</v>
      </c>
      <c r="G45933">
        <v>0</v>
      </c>
      <c r="H45933" s="1" t="s">
        <v>37</v>
      </c>
      <c r="I45933" s="2">
        <v>45947</v>
      </c>
      <c r="J45933" s="1" t="s">
        <v>11501</v>
      </c>
      <c r="K45933" s="1" t="s">
        <v>8092</v>
      </c>
      <c r="L45933">
        <v>371302</v>
      </c>
      <c r="M45933" s="1" t="s">
        <v>1600</v>
      </c>
      <c r="N45933" s="1" t="s">
        <v>66</v>
      </c>
    </row>
    <row r="45934" spans="1:14">
      <c r="A45934" s="1" t="s">
        <v>3147</v>
      </c>
      <c r="B45934">
        <v>330324183418809</v>
      </c>
      <c r="C45934" s="1" t="s">
        <v>3148</v>
      </c>
      <c r="D45934" s="1" t="s">
        <v>3149</v>
      </c>
      <c r="E45934" s="1" t="s">
        <v>856</v>
      </c>
      <c r="F45934" s="1" t="s">
        <v>18</v>
      </c>
      <c r="G45934">
        <v>5</v>
      </c>
      <c r="H45934" s="1" t="s">
        <v>37</v>
      </c>
      <c r="I45934" s="2">
        <v>45933</v>
      </c>
      <c r="J45934" s="1" t="s">
        <v>3150</v>
      </c>
      <c r="K45934" s="1" t="s">
        <v>3151</v>
      </c>
      <c r="L45934">
        <v>330324</v>
      </c>
      <c r="M45934" s="1" t="s">
        <v>74</v>
      </c>
      <c r="N45934" s="1" t="s">
        <v>23</v>
      </c>
    </row>
    <row r="45935" spans="1:14">
      <c r="A45935" s="1" t="s">
        <v>2886</v>
      </c>
      <c r="B45935">
        <v>520102000059631</v>
      </c>
      <c r="C45935" s="1" t="s">
        <v>2887</v>
      </c>
      <c r="D45935" s="1" t="s">
        <v>2888</v>
      </c>
      <c r="E45935" s="1" t="s">
        <v>430</v>
      </c>
      <c r="F45935" s="1" t="s">
        <v>18</v>
      </c>
      <c r="G45935">
        <v>316448</v>
      </c>
      <c r="H45935" s="1" t="s">
        <v>37</v>
      </c>
      <c r="I45935" s="2">
        <v>45923</v>
      </c>
      <c r="J45935" s="1" t="s">
        <v>2889</v>
      </c>
      <c r="K45935" s="1" t="s">
        <v>579</v>
      </c>
      <c r="L45935">
        <v>520102</v>
      </c>
      <c r="M45935" s="1" t="s">
        <v>415</v>
      </c>
      <c r="N45935" s="1" t="s">
        <v>23</v>
      </c>
    </row>
    <row r="45936" spans="1:14">
      <c r="A45936" s="1" t="s">
        <v>2376</v>
      </c>
      <c r="B45936">
        <v>520102000059631</v>
      </c>
      <c r="C45936" s="1" t="s">
        <v>2377</v>
      </c>
      <c r="D45936" s="1" t="s">
        <v>2378</v>
      </c>
      <c r="E45936" s="1" t="s">
        <v>430</v>
      </c>
      <c r="F45936" s="1" t="s">
        <v>18</v>
      </c>
      <c r="G45936">
        <v>290284</v>
      </c>
      <c r="H45936" s="1" t="s">
        <v>37</v>
      </c>
      <c r="I45936" s="2">
        <v>45864</v>
      </c>
      <c r="J45936" s="1" t="s">
        <v>2379</v>
      </c>
      <c r="K45936" s="1" t="s">
        <v>2371</v>
      </c>
      <c r="L45936">
        <v>520102</v>
      </c>
      <c r="M45936" s="1" t="s">
        <v>415</v>
      </c>
      <c r="N45936" s="1" t="s">
        <v>23</v>
      </c>
    </row>
    <row r="45937" spans="1:14">
      <c r="A45937" s="1" t="s">
        <v>12040</v>
      </c>
      <c r="B45937">
        <v>330109000257645</v>
      </c>
      <c r="C45937" s="1" t="s">
        <v>12041</v>
      </c>
      <c r="D45937" s="1" t="s">
        <v>12042</v>
      </c>
      <c r="E45937" s="1" t="s">
        <v>430</v>
      </c>
      <c r="F45937" s="1" t="s">
        <v>18</v>
      </c>
      <c r="G45937">
        <v>232656</v>
      </c>
      <c r="H45937" s="1" t="s">
        <v>37</v>
      </c>
      <c r="I45937" s="2">
        <v>45910</v>
      </c>
      <c r="J45937" s="1" t="s">
        <v>9895</v>
      </c>
      <c r="K45937" s="1" t="s">
        <v>7598</v>
      </c>
      <c r="L45937">
        <v>330113</v>
      </c>
      <c r="M45937" s="1" t="s">
        <v>74</v>
      </c>
      <c r="N45937" s="1" t="s">
        <v>66</v>
      </c>
    </row>
    <row r="45938" spans="1:14">
      <c r="A45938" s="1" t="s">
        <v>7269</v>
      </c>
      <c r="B45938">
        <v>511602000008511</v>
      </c>
      <c r="C45938" s="1" t="s">
        <v>7270</v>
      </c>
      <c r="D45938" s="1" t="s">
        <v>7271</v>
      </c>
      <c r="E45938" s="1" t="s">
        <v>2836</v>
      </c>
      <c r="F45938" s="1" t="s">
        <v>18</v>
      </c>
      <c r="G45938">
        <v>17376</v>
      </c>
      <c r="H45938" s="1" t="s">
        <v>37</v>
      </c>
      <c r="I45938" s="2">
        <v>45957</v>
      </c>
      <c r="J45938" s="1" t="s">
        <v>7272</v>
      </c>
      <c r="K45938" s="1" t="s">
        <v>7273</v>
      </c>
      <c r="L45938">
        <v>511602</v>
      </c>
      <c r="M45938" s="1" t="s">
        <v>47</v>
      </c>
      <c r="N45938" s="1" t="s">
        <v>48</v>
      </c>
    </row>
    <row r="45939" spans="1:14">
      <c r="A45939" s="1" t="s">
        <v>8494</v>
      </c>
      <c r="B45939">
        <v>360701937992788</v>
      </c>
      <c r="C45939" s="1" t="s">
        <v>8495</v>
      </c>
      <c r="D45939" s="1" t="s">
        <v>8496</v>
      </c>
      <c r="E45939" s="1" t="s">
        <v>8280</v>
      </c>
      <c r="F45939" s="1" t="s">
        <v>18</v>
      </c>
      <c r="G45939">
        <v>8221</v>
      </c>
      <c r="H45939" s="1" t="s">
        <v>8497</v>
      </c>
      <c r="I45939" s="2">
        <v>45945</v>
      </c>
      <c r="J45939" s="1" t="s">
        <v>8498</v>
      </c>
      <c r="K45939" s="1" t="s">
        <v>8499</v>
      </c>
      <c r="L45939">
        <v>360701</v>
      </c>
      <c r="M45939" s="1" t="s">
        <v>121</v>
      </c>
      <c r="N45939" s="1" t="s">
        <v>82</v>
      </c>
    </row>
    <row r="45940" spans="1:14">
      <c r="A45940" s="1" t="s">
        <v>4438</v>
      </c>
      <c r="B45940">
        <v>430304000087588</v>
      </c>
      <c r="C45940" s="1" t="s">
        <v>4439</v>
      </c>
      <c r="D45940" s="1" t="s">
        <v>4440</v>
      </c>
      <c r="E45940" s="1" t="s">
        <v>4441</v>
      </c>
      <c r="F45940" s="1" t="s">
        <v>18</v>
      </c>
      <c r="G45940">
        <v>137987</v>
      </c>
      <c r="H45940" s="1" t="s">
        <v>317</v>
      </c>
      <c r="I45940" s="2">
        <v>45959</v>
      </c>
      <c r="J45940" s="1" t="s">
        <v>4442</v>
      </c>
      <c r="K45940" s="1" t="s">
        <v>4443</v>
      </c>
      <c r="L45940">
        <v>430304</v>
      </c>
      <c r="M45940" s="1" t="s">
        <v>295</v>
      </c>
      <c r="N45940" s="1" t="s">
        <v>23</v>
      </c>
    </row>
    <row r="45941" spans="1:14">
      <c r="A45941" s="1" t="s">
        <v>11988</v>
      </c>
      <c r="B45941">
        <v>410101000590502</v>
      </c>
      <c r="C45941" s="1" t="s">
        <v>11989</v>
      </c>
      <c r="D45941" s="1" t="s">
        <v>11990</v>
      </c>
      <c r="E45941" s="1" t="s">
        <v>1442</v>
      </c>
      <c r="F45941" s="1" t="s">
        <v>18</v>
      </c>
      <c r="G45941">
        <v>0</v>
      </c>
      <c r="H45941" s="1" t="s">
        <v>37</v>
      </c>
      <c r="I45941" s="2">
        <v>45957</v>
      </c>
      <c r="J45941" s="1" t="s">
        <v>11991</v>
      </c>
      <c r="K45941" s="1" t="s">
        <v>11992</v>
      </c>
      <c r="L45941">
        <v>410101</v>
      </c>
      <c r="M45941" s="1" t="s">
        <v>108</v>
      </c>
      <c r="N45941" s="1" t="s">
        <v>66</v>
      </c>
    </row>
    <row r="45942" spans="1:14">
      <c r="A45942" s="1" t="s">
        <v>11215</v>
      </c>
      <c r="B45942">
        <v>135995209</v>
      </c>
      <c r="C45942" s="1" t="s">
        <v>11216</v>
      </c>
      <c r="D45942" s="1" t="s">
        <v>11217</v>
      </c>
      <c r="E45942" s="1" t="s">
        <v>1766</v>
      </c>
      <c r="F45942" s="1" t="s">
        <v>18</v>
      </c>
      <c r="G45942">
        <v>19000</v>
      </c>
      <c r="H45942" s="1" t="s">
        <v>37</v>
      </c>
      <c r="I45942" s="2">
        <v>45954</v>
      </c>
      <c r="J45942" s="1" t="s">
        <v>11218</v>
      </c>
      <c r="K45942" s="1" t="s">
        <v>11219</v>
      </c>
      <c r="L45942">
        <v>135995</v>
      </c>
      <c r="M45942" s="1" t="s">
        <v>1600</v>
      </c>
      <c r="N45942" s="1" t="s">
        <v>23</v>
      </c>
    </row>
    <row r="45943" spans="1:14">
      <c r="A45943" s="1" t="s">
        <v>5171</v>
      </c>
      <c r="B45943">
        <v>330108000040810</v>
      </c>
      <c r="C45943" s="1" t="s">
        <v>5172</v>
      </c>
      <c r="D45943" s="1" t="s">
        <v>5173</v>
      </c>
      <c r="E45943" s="1" t="s">
        <v>70</v>
      </c>
      <c r="F45943" s="1" t="s">
        <v>18</v>
      </c>
      <c r="G45943">
        <v>330800</v>
      </c>
      <c r="H45943" s="1" t="s">
        <v>1832</v>
      </c>
      <c r="I45943" s="2">
        <v>45939</v>
      </c>
      <c r="J45943" s="1" t="s">
        <v>5174</v>
      </c>
      <c r="K45943" s="1" t="s">
        <v>5175</v>
      </c>
      <c r="L45943">
        <v>330113</v>
      </c>
      <c r="M45943" s="1" t="s">
        <v>74</v>
      </c>
      <c r="N45943" s="1" t="s">
        <v>23</v>
      </c>
    </row>
    <row r="45944" spans="1:14">
      <c r="A45944" s="1" t="s">
        <v>2327</v>
      </c>
      <c r="B45944">
        <v>520102000059631</v>
      </c>
      <c r="C45944" s="1" t="s">
        <v>2328</v>
      </c>
      <c r="D45944" s="1" t="s">
        <v>2329</v>
      </c>
      <c r="E45944" s="1" t="s">
        <v>430</v>
      </c>
      <c r="F45944" s="1" t="s">
        <v>18</v>
      </c>
      <c r="G45944">
        <v>256182</v>
      </c>
      <c r="H45944" s="1" t="s">
        <v>37</v>
      </c>
      <c r="I45944" s="2">
        <v>45829</v>
      </c>
      <c r="J45944" s="1" t="s">
        <v>2330</v>
      </c>
      <c r="K45944" s="1" t="s">
        <v>2326</v>
      </c>
      <c r="L45944">
        <v>520102</v>
      </c>
      <c r="M45944" s="1" t="s">
        <v>415</v>
      </c>
      <c r="N45944" s="1" t="s">
        <v>23</v>
      </c>
    </row>
    <row r="45945" spans="1:14">
      <c r="A45945" s="1" t="s">
        <v>6053</v>
      </c>
      <c r="B45945">
        <v>321000741199428</v>
      </c>
      <c r="C45945" s="1" t="s">
        <v>6054</v>
      </c>
      <c r="D45945" s="1" t="s">
        <v>6055</v>
      </c>
      <c r="E45945" s="1" t="s">
        <v>125</v>
      </c>
      <c r="F45945" s="1" t="s">
        <v>18</v>
      </c>
      <c r="G45945">
        <v>2800</v>
      </c>
      <c r="H45945" s="1" t="s">
        <v>62</v>
      </c>
      <c r="I45945" s="2">
        <v>45947</v>
      </c>
      <c r="J45945" s="1" t="s">
        <v>6056</v>
      </c>
      <c r="K45945" s="1" t="s">
        <v>6057</v>
      </c>
      <c r="L45945">
        <v>321000</v>
      </c>
      <c r="M45945" s="1" t="s">
        <v>65</v>
      </c>
      <c r="N45945" s="1" t="s">
        <v>66</v>
      </c>
    </row>
    <row r="45946" spans="1:14">
      <c r="A45946" s="1" t="s">
        <v>6584</v>
      </c>
      <c r="B45946">
        <v>360821691964819</v>
      </c>
      <c r="C45946" s="1" t="s">
        <v>6585</v>
      </c>
      <c r="D45946" s="1" t="s">
        <v>6586</v>
      </c>
      <c r="E45946" s="1" t="s">
        <v>2198</v>
      </c>
      <c r="F45946" s="1" t="s">
        <v>18</v>
      </c>
      <c r="G45946">
        <v>78800</v>
      </c>
      <c r="H45946" s="1" t="s">
        <v>93</v>
      </c>
      <c r="I45946" s="2">
        <v>45959</v>
      </c>
      <c r="J45946" s="1" t="s">
        <v>6587</v>
      </c>
      <c r="K45946" s="1" t="s">
        <v>6588</v>
      </c>
      <c r="L45946">
        <v>360821</v>
      </c>
      <c r="M45946" s="1" t="s">
        <v>121</v>
      </c>
      <c r="N45946" s="1" t="s">
        <v>66</v>
      </c>
    </row>
    <row r="45947" spans="1:14">
      <c r="A45947" s="1" t="s">
        <v>3912</v>
      </c>
      <c r="B45947">
        <v>371425800488663</v>
      </c>
      <c r="C45947" s="1" t="s">
        <v>3913</v>
      </c>
      <c r="D45947" s="1" t="s">
        <v>3914</v>
      </c>
      <c r="E45947" s="1" t="s">
        <v>3915</v>
      </c>
      <c r="F45947" s="1" t="s">
        <v>18</v>
      </c>
      <c r="G45947">
        <v>22822</v>
      </c>
      <c r="H45947" s="1" t="s">
        <v>589</v>
      </c>
      <c r="I45947" s="2">
        <v>45945</v>
      </c>
      <c r="J45947" s="1" t="s">
        <v>3916</v>
      </c>
      <c r="K45947" s="1" t="s">
        <v>3917</v>
      </c>
      <c r="L45947">
        <v>371425</v>
      </c>
      <c r="M45947" s="1" t="s">
        <v>1600</v>
      </c>
      <c r="N45947" s="1" t="s">
        <v>82</v>
      </c>
    </row>
    <row r="45948" spans="1:14">
      <c r="A45948" s="1" t="s">
        <v>4713</v>
      </c>
      <c r="B45948">
        <v>500116000083111</v>
      </c>
      <c r="C45948" s="1" t="s">
        <v>4714</v>
      </c>
      <c r="D45948" s="1" t="s">
        <v>4715</v>
      </c>
      <c r="E45948" s="1" t="s">
        <v>3350</v>
      </c>
      <c r="F45948" s="1" t="s">
        <v>18</v>
      </c>
      <c r="G45948">
        <v>103316</v>
      </c>
      <c r="H45948" s="1" t="s">
        <v>37</v>
      </c>
      <c r="I45948" s="2">
        <v>45956</v>
      </c>
      <c r="J45948" s="1" t="s">
        <v>4716</v>
      </c>
      <c r="K45948" s="1" t="s">
        <v>4386</v>
      </c>
      <c r="L45948">
        <v>500116</v>
      </c>
      <c r="M45948" s="1" t="s">
        <v>326</v>
      </c>
      <c r="N45948" s="1" t="s">
        <v>82</v>
      </c>
    </row>
    <row r="45949" spans="1:14">
      <c r="A45949" s="1" t="s">
        <v>7554</v>
      </c>
      <c r="B45949">
        <v>420685195287059</v>
      </c>
      <c r="C45949" s="1" t="s">
        <v>7555</v>
      </c>
      <c r="D45949" s="1" t="s">
        <v>7556</v>
      </c>
      <c r="E45949" s="1" t="s">
        <v>92</v>
      </c>
      <c r="F45949" s="1" t="s">
        <v>18</v>
      </c>
      <c r="G45949">
        <v>47033</v>
      </c>
      <c r="H45949" s="1" t="s">
        <v>7557</v>
      </c>
      <c r="I45949" s="2">
        <v>45937</v>
      </c>
      <c r="J45949" s="1" t="s">
        <v>7558</v>
      </c>
      <c r="K45949" s="1" t="s">
        <v>7559</v>
      </c>
      <c r="L45949">
        <v>420685</v>
      </c>
      <c r="M45949" s="1" t="s">
        <v>31</v>
      </c>
      <c r="N45949" s="1" t="s">
        <v>82</v>
      </c>
    </row>
    <row r="45950" spans="1:14">
      <c r="A45950" s="1" t="s">
        <v>12149</v>
      </c>
      <c r="B45950">
        <v>420505000016224</v>
      </c>
      <c r="C45950" s="1" t="s">
        <v>12150</v>
      </c>
      <c r="D45950" s="1" t="s">
        <v>12151</v>
      </c>
      <c r="E45950" s="1" t="s">
        <v>12152</v>
      </c>
      <c r="F45950" s="1" t="s">
        <v>18</v>
      </c>
      <c r="G45950">
        <v>15101</v>
      </c>
      <c r="H45950" s="1" t="s">
        <v>37</v>
      </c>
      <c r="I45950" s="2">
        <v>45940</v>
      </c>
      <c r="J45950" s="1" t="s">
        <v>12153</v>
      </c>
      <c r="K45950" s="1" t="s">
        <v>12154</v>
      </c>
      <c r="L45950">
        <v>420505</v>
      </c>
      <c r="M45950" s="1" t="s">
        <v>31</v>
      </c>
      <c r="N45950" s="1" t="s">
        <v>66</v>
      </c>
    </row>
    <row r="45951" spans="1:14">
      <c r="A45951" s="1" t="s">
        <v>2567</v>
      </c>
      <c r="B45951">
        <v>440300000039814</v>
      </c>
      <c r="C45951" s="1" t="s">
        <v>2568</v>
      </c>
      <c r="D45951" s="1" t="s">
        <v>2569</v>
      </c>
      <c r="E45951" s="1" t="s">
        <v>212</v>
      </c>
      <c r="F45951" s="1" t="s">
        <v>18</v>
      </c>
      <c r="G45951">
        <v>55657</v>
      </c>
      <c r="H45951" s="1" t="s">
        <v>2570</v>
      </c>
      <c r="I45951" s="2">
        <v>45950</v>
      </c>
      <c r="J45951" s="1" t="s">
        <v>2571</v>
      </c>
      <c r="K45951" s="1" t="s">
        <v>2572</v>
      </c>
      <c r="L45951">
        <v>440305</v>
      </c>
      <c r="M45951" s="1" t="s">
        <v>216</v>
      </c>
      <c r="N45951" s="1" t="s">
        <v>37</v>
      </c>
    </row>
    <row r="45952" spans="1:14">
      <c r="A45952" s="1" t="s">
        <v>1896</v>
      </c>
      <c r="B45952">
        <v>340402000016367</v>
      </c>
      <c r="C45952" s="1" t="s">
        <v>1897</v>
      </c>
      <c r="D45952" s="1" t="s">
        <v>1898</v>
      </c>
      <c r="E45952" s="1" t="s">
        <v>1081</v>
      </c>
      <c r="F45952" s="1" t="s">
        <v>18</v>
      </c>
      <c r="G45952">
        <v>49102</v>
      </c>
      <c r="H45952" s="1" t="s">
        <v>19</v>
      </c>
      <c r="I45952" s="2">
        <v>45954</v>
      </c>
      <c r="J45952" s="1" t="s">
        <v>1082</v>
      </c>
      <c r="K45952" s="1" t="s">
        <v>1899</v>
      </c>
      <c r="L45952">
        <v>340402</v>
      </c>
      <c r="M45952" s="1" t="s">
        <v>22</v>
      </c>
      <c r="N45952" s="1" t="s">
        <v>23</v>
      </c>
    </row>
    <row r="45953" spans="1:14">
      <c r="A45953" s="1" t="s">
        <v>2767</v>
      </c>
      <c r="B45953">
        <v>340104000086098</v>
      </c>
      <c r="C45953" s="1" t="s">
        <v>2768</v>
      </c>
      <c r="D45953" s="1" t="s">
        <v>2769</v>
      </c>
      <c r="E45953" s="1" t="s">
        <v>856</v>
      </c>
      <c r="F45953" s="1" t="s">
        <v>18</v>
      </c>
      <c r="G45953">
        <v>151263</v>
      </c>
      <c r="H45953" s="1" t="s">
        <v>2770</v>
      </c>
      <c r="I45953" s="2">
        <v>45910</v>
      </c>
      <c r="J45953" s="1" t="s">
        <v>2771</v>
      </c>
      <c r="K45953" s="1" t="s">
        <v>2772</v>
      </c>
      <c r="L45953">
        <v>340104</v>
      </c>
      <c r="M45953" s="1" t="s">
        <v>22</v>
      </c>
      <c r="N45953" s="1" t="s">
        <v>66</v>
      </c>
    </row>
    <row r="45954" spans="1:14">
      <c r="A45954" s="1" t="s">
        <v>134639</v>
      </c>
      <c r="B45954">
        <v>320200935182017</v>
      </c>
      <c r="C45954" s="1" t="s">
        <v>5429</v>
      </c>
      <c r="D45954" s="1" t="s">
        <v>5430</v>
      </c>
      <c r="E45954" s="1" t="s">
        <v>5052</v>
      </c>
      <c r="F45954" s="1" t="s">
        <v>18</v>
      </c>
      <c r="G45954">
        <v>1</v>
      </c>
      <c r="H45954" s="1" t="s">
        <v>62</v>
      </c>
      <c r="I45954" s="2">
        <v>45961</v>
      </c>
      <c r="J45954" s="1" t="s">
        <v>134640</v>
      </c>
      <c r="K45954" s="1" t="s">
        <v>40217</v>
      </c>
      <c r="L45954">
        <v>320200</v>
      </c>
      <c r="M45954" s="1" t="s">
        <v>65</v>
      </c>
      <c r="N45954" s="1" t="s">
        <v>208</v>
      </c>
    </row>
    <row r="45955" spans="1:14">
      <c r="A45955" s="1" t="s">
        <v>1053</v>
      </c>
      <c r="B45955">
        <v>330502919611513</v>
      </c>
      <c r="C45955" s="1" t="s">
        <v>1054</v>
      </c>
      <c r="D45955" s="1" t="s">
        <v>1055</v>
      </c>
      <c r="E45955" s="1" t="s">
        <v>1023</v>
      </c>
      <c r="F45955" s="1" t="s">
        <v>18</v>
      </c>
      <c r="G45955">
        <v>55445</v>
      </c>
      <c r="H45955" s="1" t="s">
        <v>37</v>
      </c>
      <c r="I45955" s="2">
        <v>45709</v>
      </c>
      <c r="J45955" s="1" t="s">
        <v>1056</v>
      </c>
      <c r="K45955" s="1" t="s">
        <v>1048</v>
      </c>
      <c r="L45955">
        <v>330502</v>
      </c>
      <c r="M45955" s="1" t="s">
        <v>74</v>
      </c>
      <c r="N45955" s="1" t="s">
        <v>66</v>
      </c>
    </row>
    <row r="45956" spans="1:14">
      <c r="A45956" s="1" t="s">
        <v>9145</v>
      </c>
      <c r="B45956">
        <v>130703869313500</v>
      </c>
      <c r="C45956" s="1" t="s">
        <v>9146</v>
      </c>
      <c r="D45956" s="1" t="s">
        <v>9147</v>
      </c>
      <c r="E45956" s="1" t="s">
        <v>633</v>
      </c>
      <c r="F45956" s="1" t="s">
        <v>18</v>
      </c>
      <c r="G45956">
        <v>105000</v>
      </c>
      <c r="H45956" s="1" t="s">
        <v>634</v>
      </c>
      <c r="I45956" s="2">
        <v>45920</v>
      </c>
      <c r="J45956" s="1" t="s">
        <v>9148</v>
      </c>
      <c r="K45956" s="1" t="s">
        <v>7612</v>
      </c>
      <c r="L45956">
        <v>130701</v>
      </c>
      <c r="M45956" s="1" t="s">
        <v>168</v>
      </c>
      <c r="N45956" s="1" t="s">
        <v>66</v>
      </c>
    </row>
    <row r="45957" spans="1:14">
      <c r="A45957" s="1" t="s">
        <v>10498</v>
      </c>
      <c r="B45957">
        <v>321000741199428</v>
      </c>
      <c r="C45957" s="1" t="s">
        <v>10499</v>
      </c>
      <c r="D45957" s="1" t="s">
        <v>10500</v>
      </c>
      <c r="E45957" s="1" t="s">
        <v>125</v>
      </c>
      <c r="F45957" s="1" t="s">
        <v>18</v>
      </c>
      <c r="G45957">
        <v>183301</v>
      </c>
      <c r="H45957" s="1" t="s">
        <v>62</v>
      </c>
      <c r="I45957" s="2">
        <v>45957</v>
      </c>
      <c r="J45957" s="1" t="s">
        <v>10501</v>
      </c>
      <c r="K45957" s="1" t="s">
        <v>10502</v>
      </c>
      <c r="L45957">
        <v>321000</v>
      </c>
      <c r="M45957" s="1" t="s">
        <v>65</v>
      </c>
      <c r="N45957" s="1" t="s">
        <v>66</v>
      </c>
    </row>
    <row r="45958" spans="1:14">
      <c r="A45958" s="1" t="s">
        <v>9513</v>
      </c>
      <c r="B45958">
        <v>330109000131642</v>
      </c>
      <c r="C45958" s="1" t="s">
        <v>9507</v>
      </c>
      <c r="D45958" s="1" t="s">
        <v>9508</v>
      </c>
      <c r="E45958" s="1" t="s">
        <v>9509</v>
      </c>
      <c r="F45958" s="1" t="s">
        <v>18</v>
      </c>
      <c r="G45958">
        <v>68720</v>
      </c>
      <c r="H45958" s="1" t="s">
        <v>9514</v>
      </c>
      <c r="I45958" s="2">
        <v>45949</v>
      </c>
      <c r="J45958" s="1" t="s">
        <v>9515</v>
      </c>
      <c r="K45958" s="1" t="s">
        <v>9516</v>
      </c>
      <c r="L45958">
        <v>330109</v>
      </c>
      <c r="M45958" s="1" t="s">
        <v>74</v>
      </c>
      <c r="N45958" s="1" t="s">
        <v>208</v>
      </c>
    </row>
    <row r="45959" spans="1:14">
      <c r="A45959" s="1" t="s">
        <v>7999</v>
      </c>
      <c r="B45959">
        <v>320100383215727</v>
      </c>
      <c r="C45959" s="1" t="s">
        <v>8000</v>
      </c>
      <c r="D45959" s="1" t="s">
        <v>8001</v>
      </c>
      <c r="E45959" s="1" t="s">
        <v>172</v>
      </c>
      <c r="F45959" s="1" t="s">
        <v>18</v>
      </c>
      <c r="G45959">
        <v>510000</v>
      </c>
      <c r="H45959" s="1" t="s">
        <v>62</v>
      </c>
      <c r="I45959" s="2">
        <v>45949</v>
      </c>
      <c r="J45959" s="1" t="s">
        <v>8002</v>
      </c>
      <c r="K45959" s="1" t="s">
        <v>8003</v>
      </c>
      <c r="L45959">
        <v>320100</v>
      </c>
      <c r="M45959" s="1" t="s">
        <v>65</v>
      </c>
      <c r="N45959" s="1" t="s">
        <v>23</v>
      </c>
    </row>
    <row r="45960" spans="1:14">
      <c r="A45960" s="1" t="s">
        <v>6271</v>
      </c>
      <c r="B45960">
        <v>321000741199428</v>
      </c>
      <c r="C45960" s="1" t="s">
        <v>6272</v>
      </c>
      <c r="D45960" s="1" t="s">
        <v>6273</v>
      </c>
      <c r="E45960" s="1" t="s">
        <v>125</v>
      </c>
      <c r="F45960" s="1" t="s">
        <v>18</v>
      </c>
      <c r="G45960">
        <v>114379</v>
      </c>
      <c r="H45960" s="1" t="s">
        <v>62</v>
      </c>
      <c r="I45960" s="2">
        <v>45958</v>
      </c>
      <c r="J45960" s="1" t="s">
        <v>6274</v>
      </c>
      <c r="K45960" s="1" t="s">
        <v>6275</v>
      </c>
      <c r="L45960">
        <v>321000</v>
      </c>
      <c r="M45960" s="1" t="s">
        <v>65</v>
      </c>
      <c r="N45960" s="1" t="s">
        <v>66</v>
      </c>
    </row>
    <row r="45961" spans="1:14">
      <c r="A45961" s="1" t="s">
        <v>5708</v>
      </c>
      <c r="B45961">
        <v>330624285312621</v>
      </c>
      <c r="C45961" s="1" t="s">
        <v>5709</v>
      </c>
      <c r="D45961" s="1" t="s">
        <v>5710</v>
      </c>
      <c r="E45961" s="1" t="s">
        <v>1129</v>
      </c>
      <c r="F45961" s="1" t="s">
        <v>18</v>
      </c>
      <c r="G45961">
        <v>393714</v>
      </c>
      <c r="H45961" s="1" t="s">
        <v>317</v>
      </c>
      <c r="I45961" s="2">
        <v>45936</v>
      </c>
      <c r="J45961" s="1" t="s">
        <v>5711</v>
      </c>
      <c r="K45961" s="1" t="s">
        <v>5712</v>
      </c>
      <c r="L45961">
        <v>330624</v>
      </c>
      <c r="M45961" s="1" t="s">
        <v>74</v>
      </c>
      <c r="N45961" s="1" t="s">
        <v>23</v>
      </c>
    </row>
    <row r="45962" spans="1:14">
      <c r="A45962" s="1" t="s">
        <v>4190</v>
      </c>
      <c r="B45962">
        <v>440300000039814</v>
      </c>
      <c r="C45962" s="1" t="s">
        <v>4191</v>
      </c>
      <c r="D45962" s="1" t="s">
        <v>4192</v>
      </c>
      <c r="E45962" s="1" t="s">
        <v>212</v>
      </c>
      <c r="F45962" s="1" t="s">
        <v>18</v>
      </c>
      <c r="G45962">
        <v>120077</v>
      </c>
      <c r="H45962" s="1" t="s">
        <v>4193</v>
      </c>
      <c r="I45962" s="2">
        <v>45941</v>
      </c>
      <c r="J45962" s="1" t="s">
        <v>4194</v>
      </c>
      <c r="K45962" s="1" t="s">
        <v>1859</v>
      </c>
      <c r="L45962">
        <v>440305</v>
      </c>
      <c r="M45962" s="1" t="s">
        <v>216</v>
      </c>
      <c r="N45962" s="1" t="s">
        <v>37</v>
      </c>
    </row>
    <row r="45963" spans="1:14">
      <c r="A45963" s="1" t="s">
        <v>2340</v>
      </c>
      <c r="B45963">
        <v>520102000059631</v>
      </c>
      <c r="C45963" s="1" t="s">
        <v>2341</v>
      </c>
      <c r="D45963" s="1" t="s">
        <v>2342</v>
      </c>
      <c r="E45963" s="1" t="s">
        <v>430</v>
      </c>
      <c r="F45963" s="1" t="s">
        <v>18</v>
      </c>
      <c r="G45963">
        <v>17937</v>
      </c>
      <c r="H45963" s="1" t="s">
        <v>37</v>
      </c>
      <c r="I45963" s="2">
        <v>45849</v>
      </c>
      <c r="J45963" s="1" t="s">
        <v>2343</v>
      </c>
      <c r="K45963" s="1" t="s">
        <v>2344</v>
      </c>
      <c r="L45963">
        <v>520102</v>
      </c>
      <c r="M45963" s="1" t="s">
        <v>415</v>
      </c>
      <c r="N45963" s="1" t="s">
        <v>23</v>
      </c>
    </row>
    <row r="45964" spans="1:14">
      <c r="A45964" s="1" t="s">
        <v>7895</v>
      </c>
      <c r="B45964">
        <v>330482000034003</v>
      </c>
      <c r="C45964" s="1" t="s">
        <v>7896</v>
      </c>
      <c r="D45964" s="1" t="s">
        <v>7897</v>
      </c>
      <c r="E45964" s="1" t="s">
        <v>7898</v>
      </c>
      <c r="F45964" s="1" t="s">
        <v>18</v>
      </c>
      <c r="G45964">
        <v>126144</v>
      </c>
      <c r="H45964" s="1" t="s">
        <v>7899</v>
      </c>
      <c r="I45964" s="2">
        <v>45943</v>
      </c>
      <c r="J45964" s="1" t="s">
        <v>7900</v>
      </c>
      <c r="K45964" s="1" t="s">
        <v>7901</v>
      </c>
      <c r="L45964">
        <v>330482</v>
      </c>
      <c r="M45964" s="1" t="s">
        <v>74</v>
      </c>
      <c r="N45964" s="1" t="s">
        <v>82</v>
      </c>
    </row>
    <row r="45965" spans="1:14">
      <c r="A45965" s="1" t="s">
        <v>9250</v>
      </c>
      <c r="B45965">
        <v>500115000057185</v>
      </c>
      <c r="C45965" s="1" t="s">
        <v>9251</v>
      </c>
      <c r="D45965" s="1" t="s">
        <v>9252</v>
      </c>
      <c r="E45965" s="1" t="s">
        <v>9253</v>
      </c>
      <c r="F45965" s="1" t="s">
        <v>18</v>
      </c>
      <c r="G45965">
        <v>73862</v>
      </c>
      <c r="H45965" s="1" t="s">
        <v>37</v>
      </c>
      <c r="I45965" s="2">
        <v>45944</v>
      </c>
      <c r="J45965" s="1" t="s">
        <v>9254</v>
      </c>
      <c r="K45965" s="1" t="s">
        <v>9255</v>
      </c>
      <c r="L45965">
        <v>500115</v>
      </c>
      <c r="M45965" s="1" t="s">
        <v>326</v>
      </c>
      <c r="N45965" s="1" t="s">
        <v>66</v>
      </c>
    </row>
    <row r="45966" spans="1:14">
      <c r="A45966" s="1" t="s">
        <v>1905</v>
      </c>
      <c r="B45966">
        <v>150602947269892</v>
      </c>
      <c r="C45966" s="1" t="s">
        <v>1906</v>
      </c>
      <c r="D45966" s="1" t="s">
        <v>1907</v>
      </c>
      <c r="E45966" s="1" t="s">
        <v>1809</v>
      </c>
      <c r="F45966" s="1" t="s">
        <v>18</v>
      </c>
      <c r="G45966">
        <v>12064</v>
      </c>
      <c r="H45966" s="1" t="s">
        <v>1810</v>
      </c>
      <c r="I45966" s="2">
        <v>45945</v>
      </c>
      <c r="J45966" s="1" t="s">
        <v>1811</v>
      </c>
      <c r="K45966" s="1" t="s">
        <v>1908</v>
      </c>
      <c r="L45966">
        <v>150602</v>
      </c>
      <c r="M45966" s="1" t="s">
        <v>961</v>
      </c>
      <c r="N45966" s="1" t="s">
        <v>82</v>
      </c>
    </row>
    <row r="45967" spans="1:14">
      <c r="A45967" s="1" t="s">
        <v>1506</v>
      </c>
      <c r="B45967">
        <v>500164585322966</v>
      </c>
      <c r="C45967" s="1" t="s">
        <v>1507</v>
      </c>
      <c r="D45967" s="1" t="s">
        <v>1508</v>
      </c>
      <c r="E45967" s="1" t="s">
        <v>1509</v>
      </c>
      <c r="F45967" s="1" t="s">
        <v>18</v>
      </c>
      <c r="G45967">
        <v>5122</v>
      </c>
      <c r="H45967" s="1" t="s">
        <v>317</v>
      </c>
      <c r="I45967" s="2">
        <v>45937</v>
      </c>
      <c r="J45967" s="1" t="s">
        <v>1510</v>
      </c>
      <c r="K45967" s="1" t="s">
        <v>1511</v>
      </c>
      <c r="L45967">
        <v>500164</v>
      </c>
      <c r="M45967" s="1" t="s">
        <v>326</v>
      </c>
      <c r="N45967" s="1" t="s">
        <v>66</v>
      </c>
    </row>
    <row r="45968" spans="1:14">
      <c r="A45968" s="1" t="s">
        <v>9710</v>
      </c>
      <c r="B45968">
        <v>440300000039814</v>
      </c>
      <c r="C45968" s="1" t="s">
        <v>9711</v>
      </c>
      <c r="D45968" s="1" t="s">
        <v>9712</v>
      </c>
      <c r="E45968" s="1" t="s">
        <v>212</v>
      </c>
      <c r="F45968" s="1" t="s">
        <v>18</v>
      </c>
      <c r="G45968">
        <v>20403</v>
      </c>
      <c r="H45968" s="1" t="s">
        <v>9713</v>
      </c>
      <c r="I45968" s="2">
        <v>45943</v>
      </c>
      <c r="J45968" s="1" t="s">
        <v>9714</v>
      </c>
      <c r="K45968" s="1" t="s">
        <v>629</v>
      </c>
      <c r="L45968">
        <v>440305</v>
      </c>
      <c r="M45968" s="1" t="s">
        <v>216</v>
      </c>
      <c r="N45968" s="1" t="s">
        <v>37</v>
      </c>
    </row>
    <row r="45969" spans="1:14">
      <c r="A45969" s="1" t="s">
        <v>7548</v>
      </c>
      <c r="B45969">
        <v>220101335847905</v>
      </c>
      <c r="C45969" s="1" t="s">
        <v>7549</v>
      </c>
      <c r="D45969" s="1" t="s">
        <v>7550</v>
      </c>
      <c r="E45969" s="1" t="s">
        <v>7551</v>
      </c>
      <c r="F45969" s="1" t="s">
        <v>18</v>
      </c>
      <c r="G45969">
        <v>68233</v>
      </c>
      <c r="H45969" s="1" t="s">
        <v>1544</v>
      </c>
      <c r="I45969" s="2">
        <v>45940</v>
      </c>
      <c r="J45969" s="1" t="s">
        <v>7552</v>
      </c>
      <c r="K45969" s="1" t="s">
        <v>7553</v>
      </c>
      <c r="L45969">
        <v>220101</v>
      </c>
      <c r="M45969" s="1" t="s">
        <v>499</v>
      </c>
      <c r="N45969" s="1" t="s">
        <v>82</v>
      </c>
    </row>
    <row r="45970" spans="1:14">
      <c r="A45970" s="1" t="s">
        <v>7319</v>
      </c>
      <c r="B45970">
        <v>341502269856016</v>
      </c>
      <c r="C45970" s="1" t="s">
        <v>7320</v>
      </c>
      <c r="D45970" s="1" t="s">
        <v>7321</v>
      </c>
      <c r="E45970" s="1" t="s">
        <v>7322</v>
      </c>
      <c r="F45970" s="1" t="s">
        <v>18</v>
      </c>
      <c r="G45970">
        <v>1010</v>
      </c>
      <c r="H45970" s="1" t="s">
        <v>634</v>
      </c>
      <c r="I45970" s="2">
        <v>45947</v>
      </c>
      <c r="J45970" s="1" t="s">
        <v>7323</v>
      </c>
      <c r="K45970" s="1" t="s">
        <v>7324</v>
      </c>
      <c r="L45970">
        <v>341502</v>
      </c>
      <c r="M45970" s="1" t="s">
        <v>22</v>
      </c>
      <c r="N45970" s="1" t="s">
        <v>66</v>
      </c>
    </row>
    <row r="45971" spans="1:14">
      <c r="A45971" s="1" t="s">
        <v>134641</v>
      </c>
      <c r="B45971">
        <v>320282852013304</v>
      </c>
      <c r="C45971" s="1" t="s">
        <v>11956</v>
      </c>
      <c r="D45971" s="1" t="s">
        <v>11957</v>
      </c>
      <c r="E45971" s="1" t="s">
        <v>11958</v>
      </c>
      <c r="F45971" s="1" t="s">
        <v>18</v>
      </c>
      <c r="G45971">
        <v>41000</v>
      </c>
      <c r="H45971" s="1" t="s">
        <v>62</v>
      </c>
      <c r="I45971" s="2">
        <v>45980</v>
      </c>
      <c r="J45971" s="1" t="s">
        <v>134642</v>
      </c>
      <c r="K45971" s="1" t="s">
        <v>21889</v>
      </c>
      <c r="L45971">
        <v>320282</v>
      </c>
      <c r="M45971" s="1" t="s">
        <v>65</v>
      </c>
      <c r="N45971" s="1" t="s">
        <v>208</v>
      </c>
    </row>
    <row r="45972" spans="1:14">
      <c r="A45972" s="1" t="s">
        <v>134643</v>
      </c>
      <c r="B45972">
        <v>310112000911021</v>
      </c>
      <c r="C45972" s="1" t="s">
        <v>57567</v>
      </c>
      <c r="D45972" s="1" t="s">
        <v>57568</v>
      </c>
      <c r="E45972" s="1" t="s">
        <v>14005</v>
      </c>
      <c r="F45972" s="1" t="s">
        <v>18</v>
      </c>
      <c r="G45972">
        <v>73283</v>
      </c>
      <c r="H45972" s="1" t="s">
        <v>165</v>
      </c>
      <c r="I45972" s="2">
        <v>45985</v>
      </c>
      <c r="J45972" s="1" t="s">
        <v>134644</v>
      </c>
      <c r="K45972" s="1" t="s">
        <v>2222</v>
      </c>
      <c r="L45972">
        <v>310112</v>
      </c>
      <c r="M45972" s="1" t="s">
        <v>56</v>
      </c>
      <c r="N45972" s="1" t="s">
        <v>82</v>
      </c>
    </row>
    <row r="45973" spans="1:14">
      <c r="A45973" s="1" t="s">
        <v>134645</v>
      </c>
      <c r="B45973">
        <v>410101451858795</v>
      </c>
      <c r="C45973" s="1" t="s">
        <v>134646</v>
      </c>
      <c r="D45973" s="1" t="s">
        <v>134647</v>
      </c>
      <c r="E45973" s="1" t="s">
        <v>36</v>
      </c>
      <c r="F45973" s="1" t="s">
        <v>18</v>
      </c>
      <c r="G45973">
        <v>525600</v>
      </c>
      <c r="H45973" s="1" t="s">
        <v>9518</v>
      </c>
      <c r="I45973" s="2">
        <v>45986</v>
      </c>
      <c r="J45973" s="1" t="s">
        <v>134648</v>
      </c>
      <c r="K45973" s="1" t="s">
        <v>12214</v>
      </c>
      <c r="L45973">
        <v>410101</v>
      </c>
      <c r="M45973" s="1" t="s">
        <v>108</v>
      </c>
      <c r="N45973" s="1" t="s">
        <v>66</v>
      </c>
    </row>
    <row r="45974" spans="1:14">
      <c r="A45974" s="1" t="s">
        <v>7506</v>
      </c>
      <c r="B45974">
        <v>320111000006214</v>
      </c>
      <c r="C45974" s="1" t="s">
        <v>7507</v>
      </c>
      <c r="D45974" s="1" t="s">
        <v>7508</v>
      </c>
      <c r="E45974" s="1" t="s">
        <v>7509</v>
      </c>
      <c r="F45974" s="1" t="s">
        <v>18</v>
      </c>
      <c r="G45974">
        <v>21846</v>
      </c>
      <c r="H45974" s="1" t="s">
        <v>62</v>
      </c>
      <c r="I45974" s="2">
        <v>45938</v>
      </c>
      <c r="J45974" s="1" t="s">
        <v>7510</v>
      </c>
      <c r="K45974" s="1" t="s">
        <v>7511</v>
      </c>
      <c r="L45974">
        <v>320111</v>
      </c>
      <c r="M45974" s="1" t="s">
        <v>65</v>
      </c>
      <c r="N45974" s="1" t="s">
        <v>23</v>
      </c>
    </row>
    <row r="45975" spans="1:14">
      <c r="A45975" s="1" t="s">
        <v>5413</v>
      </c>
      <c r="B45975">
        <v>131124766490904</v>
      </c>
      <c r="C45975" s="1" t="s">
        <v>5414</v>
      </c>
      <c r="D45975" s="1" t="s">
        <v>5415</v>
      </c>
      <c r="E45975" s="1" t="s">
        <v>5416</v>
      </c>
      <c r="F45975" s="1" t="s">
        <v>18</v>
      </c>
      <c r="G45975">
        <v>40800</v>
      </c>
      <c r="H45975" s="1" t="s">
        <v>93</v>
      </c>
      <c r="I45975" s="2">
        <v>45936</v>
      </c>
      <c r="J45975" s="1" t="s">
        <v>5417</v>
      </c>
      <c r="K45975" s="1" t="s">
        <v>5418</v>
      </c>
      <c r="L45975">
        <v>131124</v>
      </c>
      <c r="M45975" s="1" t="s">
        <v>168</v>
      </c>
      <c r="N45975" s="1" t="s">
        <v>82</v>
      </c>
    </row>
    <row r="45976" spans="1:14">
      <c r="A45976" s="1" t="s">
        <v>2345</v>
      </c>
      <c r="B45976">
        <v>520102000059631</v>
      </c>
      <c r="C45976" s="1" t="s">
        <v>2346</v>
      </c>
      <c r="D45976" s="1" t="s">
        <v>2347</v>
      </c>
      <c r="E45976" s="1" t="s">
        <v>430</v>
      </c>
      <c r="F45976" s="1" t="s">
        <v>18</v>
      </c>
      <c r="G45976">
        <v>490000</v>
      </c>
      <c r="H45976" s="1" t="s">
        <v>37</v>
      </c>
      <c r="I45976" s="2">
        <v>45853</v>
      </c>
      <c r="J45976" s="1" t="s">
        <v>2348</v>
      </c>
      <c r="K45976" s="1" t="s">
        <v>396</v>
      </c>
      <c r="L45976">
        <v>520102</v>
      </c>
      <c r="M45976" s="1" t="s">
        <v>415</v>
      </c>
      <c r="N45976" s="1" t="s">
        <v>23</v>
      </c>
    </row>
    <row r="45977" spans="1:14">
      <c r="A45977" s="1" t="s">
        <v>2658</v>
      </c>
      <c r="B45977">
        <v>330783505652604</v>
      </c>
      <c r="C45977" s="1" t="s">
        <v>2659</v>
      </c>
      <c r="D45977" s="1" t="s">
        <v>2660</v>
      </c>
      <c r="E45977" s="1" t="s">
        <v>299</v>
      </c>
      <c r="F45977" s="1" t="s">
        <v>18</v>
      </c>
      <c r="G45977">
        <v>3237</v>
      </c>
      <c r="H45977" s="1" t="s">
        <v>1772</v>
      </c>
      <c r="I45977" s="2">
        <v>45954</v>
      </c>
      <c r="J45977" s="1" t="s">
        <v>2661</v>
      </c>
      <c r="K45977" s="1" t="s">
        <v>1025</v>
      </c>
      <c r="L45977">
        <v>330783</v>
      </c>
      <c r="M45977" s="1" t="s">
        <v>74</v>
      </c>
      <c r="N45977" s="1" t="s">
        <v>23</v>
      </c>
    </row>
    <row r="45978" spans="1:14">
      <c r="A45978" s="1" t="s">
        <v>2805</v>
      </c>
      <c r="B45978">
        <v>320583000955752</v>
      </c>
      <c r="C45978" s="1" t="s">
        <v>2806</v>
      </c>
      <c r="D45978" s="1" t="s">
        <v>2807</v>
      </c>
      <c r="E45978" s="1" t="s">
        <v>61</v>
      </c>
      <c r="F45978" s="1" t="s">
        <v>18</v>
      </c>
      <c r="G45978">
        <v>63003</v>
      </c>
      <c r="H45978" s="1" t="s">
        <v>62</v>
      </c>
      <c r="I45978" s="2">
        <v>45939</v>
      </c>
      <c r="J45978" s="1" t="s">
        <v>2808</v>
      </c>
      <c r="K45978" s="1" t="s">
        <v>2809</v>
      </c>
      <c r="L45978">
        <v>320583</v>
      </c>
      <c r="M45978" s="1" t="s">
        <v>65</v>
      </c>
      <c r="N45978" s="1" t="s">
        <v>66</v>
      </c>
    </row>
    <row r="45979" spans="1:14">
      <c r="A45979" s="1" t="s">
        <v>617</v>
      </c>
      <c r="B45979">
        <v>320583000955752</v>
      </c>
      <c r="C45979" s="1" t="s">
        <v>618</v>
      </c>
      <c r="D45979" s="1" t="s">
        <v>619</v>
      </c>
      <c r="E45979" s="1" t="s">
        <v>61</v>
      </c>
      <c r="F45979" s="1" t="s">
        <v>18</v>
      </c>
      <c r="G45979">
        <v>9537</v>
      </c>
      <c r="H45979" s="1" t="s">
        <v>62</v>
      </c>
      <c r="I45979" s="2">
        <v>45945</v>
      </c>
      <c r="J45979" s="1" t="s">
        <v>620</v>
      </c>
      <c r="K45979" s="1" t="s">
        <v>621</v>
      </c>
      <c r="L45979">
        <v>320583</v>
      </c>
      <c r="M45979" s="1" t="s">
        <v>65</v>
      </c>
      <c r="N45979" s="1" t="s">
        <v>66</v>
      </c>
    </row>
    <row r="45980" spans="1:14">
      <c r="A45980" s="1" t="s">
        <v>2662</v>
      </c>
      <c r="B45980">
        <v>520102000059631</v>
      </c>
      <c r="C45980" s="1" t="s">
        <v>2663</v>
      </c>
      <c r="D45980" s="1" t="s">
        <v>2664</v>
      </c>
      <c r="E45980" s="1" t="s">
        <v>430</v>
      </c>
      <c r="F45980" s="1" t="s">
        <v>18</v>
      </c>
      <c r="G45980">
        <v>3313</v>
      </c>
      <c r="H45980" s="1" t="s">
        <v>37</v>
      </c>
      <c r="I45980" s="2">
        <v>45897</v>
      </c>
      <c r="J45980" s="1" t="s">
        <v>2665</v>
      </c>
      <c r="K45980" s="1" t="s">
        <v>2666</v>
      </c>
      <c r="L45980">
        <v>520102</v>
      </c>
      <c r="M45980" s="1" t="s">
        <v>415</v>
      </c>
      <c r="N45980" s="1" t="s">
        <v>23</v>
      </c>
    </row>
    <row r="45981" spans="1:14">
      <c r="A45981" s="1" t="s">
        <v>5687</v>
      </c>
      <c r="B45981">
        <v>320115150977794</v>
      </c>
      <c r="C45981" s="1" t="s">
        <v>5688</v>
      </c>
      <c r="D45981" s="1" t="s">
        <v>5689</v>
      </c>
      <c r="E45981" s="1" t="s">
        <v>5690</v>
      </c>
      <c r="F45981" s="1" t="s">
        <v>18</v>
      </c>
      <c r="G45981">
        <v>145370</v>
      </c>
      <c r="H45981" s="1" t="s">
        <v>62</v>
      </c>
      <c r="I45981" s="2">
        <v>45956</v>
      </c>
      <c r="J45981" s="1" t="s">
        <v>5691</v>
      </c>
      <c r="K45981" s="1" t="s">
        <v>3787</v>
      </c>
      <c r="L45981">
        <v>320115</v>
      </c>
      <c r="M45981" s="1" t="s">
        <v>65</v>
      </c>
      <c r="N45981" s="1" t="s">
        <v>23</v>
      </c>
    </row>
    <row r="45982" spans="1:14">
      <c r="A45982" s="1" t="s">
        <v>1065</v>
      </c>
      <c r="B45982">
        <v>330502919611513</v>
      </c>
      <c r="C45982" s="1" t="s">
        <v>1066</v>
      </c>
      <c r="D45982" s="1" t="s">
        <v>1067</v>
      </c>
      <c r="E45982" s="1" t="s">
        <v>1023</v>
      </c>
      <c r="F45982" s="1" t="s">
        <v>18</v>
      </c>
      <c r="G45982">
        <v>19592</v>
      </c>
      <c r="H45982" s="1" t="s">
        <v>37</v>
      </c>
      <c r="I45982" s="2">
        <v>45902</v>
      </c>
      <c r="J45982" s="1" t="s">
        <v>1068</v>
      </c>
      <c r="K45982" s="1" t="s">
        <v>1069</v>
      </c>
      <c r="L45982">
        <v>330502</v>
      </c>
      <c r="M45982" s="1" t="s">
        <v>74</v>
      </c>
      <c r="N45982" s="1" t="s">
        <v>66</v>
      </c>
    </row>
    <row r="45983" spans="1:14">
      <c r="A45983" s="1" t="s">
        <v>11067</v>
      </c>
      <c r="B45983">
        <v>330482000017272</v>
      </c>
      <c r="C45983" s="1" t="s">
        <v>11068</v>
      </c>
      <c r="D45983" s="1" t="s">
        <v>11069</v>
      </c>
      <c r="E45983" s="1" t="s">
        <v>11070</v>
      </c>
      <c r="F45983" s="1" t="s">
        <v>18</v>
      </c>
      <c r="G45983">
        <v>112759</v>
      </c>
      <c r="H45983" s="1" t="s">
        <v>11071</v>
      </c>
      <c r="I45983" s="2">
        <v>45952</v>
      </c>
      <c r="J45983" s="1" t="s">
        <v>11072</v>
      </c>
      <c r="K45983" s="1" t="s">
        <v>11073</v>
      </c>
      <c r="L45983">
        <v>330482</v>
      </c>
      <c r="M45983" s="1" t="s">
        <v>74</v>
      </c>
      <c r="N45983" s="1" t="s">
        <v>82</v>
      </c>
    </row>
    <row r="45984" spans="1:14">
      <c r="A45984" s="1" t="s">
        <v>1164</v>
      </c>
      <c r="B45984">
        <v>445302725721989</v>
      </c>
      <c r="C45984" s="1" t="s">
        <v>1156</v>
      </c>
      <c r="D45984" s="1" t="s">
        <v>1157</v>
      </c>
      <c r="E45984" s="1" t="s">
        <v>1158</v>
      </c>
      <c r="F45984" s="1" t="s">
        <v>18</v>
      </c>
      <c r="G45984">
        <v>29958</v>
      </c>
      <c r="H45984" s="1" t="s">
        <v>37</v>
      </c>
      <c r="I45984" s="2">
        <v>45876</v>
      </c>
      <c r="J45984" s="1" t="s">
        <v>1165</v>
      </c>
      <c r="K45984" s="1" t="s">
        <v>1166</v>
      </c>
      <c r="L45984">
        <v>445302</v>
      </c>
      <c r="M45984" s="1" t="s">
        <v>568</v>
      </c>
      <c r="N45984" s="1" t="s">
        <v>208</v>
      </c>
    </row>
    <row r="45985" spans="1:14">
      <c r="A45985" s="1" t="s">
        <v>11270</v>
      </c>
      <c r="B45985">
        <v>340111000146636</v>
      </c>
      <c r="C45985" s="1" t="s">
        <v>11271</v>
      </c>
      <c r="D45985" s="1" t="s">
        <v>11272</v>
      </c>
      <c r="E45985" s="1" t="s">
        <v>336</v>
      </c>
      <c r="F45985" s="1" t="s">
        <v>18</v>
      </c>
      <c r="G45985">
        <v>14379</v>
      </c>
      <c r="H45985" s="1" t="s">
        <v>37</v>
      </c>
      <c r="I45985" s="2">
        <v>45940</v>
      </c>
      <c r="J45985" s="1" t="s">
        <v>11273</v>
      </c>
      <c r="K45985" s="1" t="s">
        <v>9563</v>
      </c>
      <c r="L45985">
        <v>340106</v>
      </c>
      <c r="M45985" s="1" t="s">
        <v>22</v>
      </c>
      <c r="N45985" s="1" t="s">
        <v>23</v>
      </c>
    </row>
    <row r="45986" spans="1:14">
      <c r="A45986" s="1" t="s">
        <v>3708</v>
      </c>
      <c r="B45986">
        <v>310100000925492</v>
      </c>
      <c r="C45986" s="1" t="s">
        <v>3709</v>
      </c>
      <c r="D45986" s="1" t="s">
        <v>3710</v>
      </c>
      <c r="E45986" s="1" t="s">
        <v>3711</v>
      </c>
      <c r="F45986" s="1" t="s">
        <v>18</v>
      </c>
      <c r="G45986">
        <v>46316</v>
      </c>
      <c r="H45986" s="1" t="s">
        <v>165</v>
      </c>
      <c r="I45986" s="2">
        <v>45958</v>
      </c>
      <c r="J45986" s="1" t="s">
        <v>3712</v>
      </c>
      <c r="K45986" s="1" t="s">
        <v>1339</v>
      </c>
      <c r="L45986">
        <v>310100</v>
      </c>
      <c r="M45986" s="1" t="s">
        <v>56</v>
      </c>
      <c r="N45986" s="1" t="s">
        <v>82</v>
      </c>
    </row>
    <row r="45987" spans="1:14">
      <c r="A45987" s="1" t="s">
        <v>11765</v>
      </c>
      <c r="B45987">
        <v>320900597227843</v>
      </c>
      <c r="C45987" s="1" t="s">
        <v>937</v>
      </c>
      <c r="D45987" s="1" t="s">
        <v>938</v>
      </c>
      <c r="E45987" s="1" t="s">
        <v>939</v>
      </c>
      <c r="F45987" s="1" t="s">
        <v>18</v>
      </c>
      <c r="G45987">
        <v>1</v>
      </c>
      <c r="H45987" s="1" t="s">
        <v>62</v>
      </c>
      <c r="I45987" s="2">
        <v>45940</v>
      </c>
      <c r="J45987" s="1" t="s">
        <v>11766</v>
      </c>
      <c r="K45987" s="1" t="s">
        <v>6663</v>
      </c>
      <c r="L45987">
        <v>320900</v>
      </c>
      <c r="M45987" s="1" t="s">
        <v>65</v>
      </c>
      <c r="N45987" s="1" t="s">
        <v>66</v>
      </c>
    </row>
    <row r="45988" spans="1:14">
      <c r="A45988" s="1" t="s">
        <v>7485</v>
      </c>
      <c r="B45988">
        <v>330822398024531</v>
      </c>
      <c r="C45988" s="1" t="s">
        <v>7486</v>
      </c>
      <c r="D45988" s="1" t="s">
        <v>7487</v>
      </c>
      <c r="E45988" s="1" t="s">
        <v>7085</v>
      </c>
      <c r="F45988" s="1" t="s">
        <v>18</v>
      </c>
      <c r="G45988">
        <v>40456</v>
      </c>
      <c r="H45988" s="1" t="s">
        <v>4046</v>
      </c>
      <c r="I45988" s="2">
        <v>45953</v>
      </c>
      <c r="J45988" s="1" t="s">
        <v>7488</v>
      </c>
      <c r="K45988" s="1" t="s">
        <v>7489</v>
      </c>
      <c r="L45988">
        <v>330822</v>
      </c>
      <c r="M45988" s="1" t="s">
        <v>74</v>
      </c>
      <c r="N45988" s="1" t="s">
        <v>66</v>
      </c>
    </row>
    <row r="45989" spans="1:14">
      <c r="A45989" s="1" t="s">
        <v>5046</v>
      </c>
      <c r="B45989">
        <v>330681000055847</v>
      </c>
      <c r="C45989" s="1" t="s">
        <v>5009</v>
      </c>
      <c r="D45989" s="1" t="s">
        <v>5010</v>
      </c>
      <c r="E45989" s="1" t="s">
        <v>4841</v>
      </c>
      <c r="F45989" s="1" t="s">
        <v>18</v>
      </c>
      <c r="G45989">
        <v>0</v>
      </c>
      <c r="H45989" s="1" t="s">
        <v>37</v>
      </c>
      <c r="I45989" s="2">
        <v>45959</v>
      </c>
      <c r="J45989" s="1" t="s">
        <v>5047</v>
      </c>
      <c r="K45989" s="1" t="s">
        <v>5048</v>
      </c>
      <c r="L45989">
        <v>330681</v>
      </c>
      <c r="M45989" s="1" t="s">
        <v>74</v>
      </c>
      <c r="N45989" s="1" t="s">
        <v>23</v>
      </c>
    </row>
    <row r="45990" spans="1:14">
      <c r="A45990" s="1" t="s">
        <v>9776</v>
      </c>
      <c r="B45990">
        <v>220101412632919</v>
      </c>
      <c r="C45990" s="1" t="s">
        <v>9777</v>
      </c>
      <c r="D45990" s="1" t="s">
        <v>9778</v>
      </c>
      <c r="E45990" s="1" t="s">
        <v>9779</v>
      </c>
      <c r="F45990" s="1" t="s">
        <v>18</v>
      </c>
      <c r="G45990">
        <v>32624</v>
      </c>
      <c r="H45990" s="1" t="s">
        <v>9780</v>
      </c>
      <c r="I45990" s="2">
        <v>45939</v>
      </c>
      <c r="J45990" s="1" t="s">
        <v>9781</v>
      </c>
      <c r="K45990" s="1" t="s">
        <v>1546</v>
      </c>
      <c r="L45990">
        <v>220101</v>
      </c>
      <c r="M45990" s="1" t="s">
        <v>499</v>
      </c>
      <c r="N45990" s="1" t="s">
        <v>82</v>
      </c>
    </row>
    <row r="45991" spans="1:14">
      <c r="A45991" s="1" t="s">
        <v>7769</v>
      </c>
      <c r="B45991">
        <v>500115348986867</v>
      </c>
      <c r="C45991" s="1" t="s">
        <v>7770</v>
      </c>
      <c r="D45991" s="1" t="s">
        <v>7771</v>
      </c>
      <c r="E45991" s="1" t="s">
        <v>7772</v>
      </c>
      <c r="F45991" s="1" t="s">
        <v>18</v>
      </c>
      <c r="G45991">
        <v>374872</v>
      </c>
      <c r="H45991" s="1" t="s">
        <v>317</v>
      </c>
      <c r="I45991" s="2">
        <v>45955</v>
      </c>
      <c r="J45991" s="1" t="s">
        <v>7773</v>
      </c>
      <c r="K45991" s="1" t="s">
        <v>3824</v>
      </c>
      <c r="L45991">
        <v>500115</v>
      </c>
      <c r="M45991" s="1" t="s">
        <v>326</v>
      </c>
      <c r="N45991" s="1" t="s">
        <v>66</v>
      </c>
    </row>
    <row r="45992" spans="1:14">
      <c r="A45992" s="1" t="s">
        <v>6305</v>
      </c>
      <c r="B45992">
        <v>130208620747036</v>
      </c>
      <c r="C45992" s="1" t="s">
        <v>6306</v>
      </c>
      <c r="D45992" s="1" t="s">
        <v>6307</v>
      </c>
      <c r="E45992" s="1" t="s">
        <v>6308</v>
      </c>
      <c r="F45992" s="1" t="s">
        <v>18</v>
      </c>
      <c r="G45992">
        <v>113389</v>
      </c>
      <c r="H45992" s="1" t="s">
        <v>317</v>
      </c>
      <c r="I45992" s="2">
        <v>45958</v>
      </c>
      <c r="J45992" s="1" t="s">
        <v>6309</v>
      </c>
      <c r="K45992" s="1" t="s">
        <v>6310</v>
      </c>
      <c r="L45992">
        <v>130208</v>
      </c>
      <c r="M45992" s="1" t="s">
        <v>168</v>
      </c>
      <c r="N45992" s="1" t="s">
        <v>82</v>
      </c>
    </row>
    <row r="45993" spans="1:14">
      <c r="A45993" s="1" t="s">
        <v>5700</v>
      </c>
      <c r="B45993">
        <v>340207000128266</v>
      </c>
      <c r="C45993" s="1" t="s">
        <v>4379</v>
      </c>
      <c r="D45993" s="1" t="s">
        <v>4380</v>
      </c>
      <c r="E45993" s="1" t="s">
        <v>17</v>
      </c>
      <c r="F45993" s="1" t="s">
        <v>18</v>
      </c>
      <c r="G45993">
        <v>141324</v>
      </c>
      <c r="H45993" s="1" t="s">
        <v>330</v>
      </c>
      <c r="I45993" s="2">
        <v>45950</v>
      </c>
      <c r="J45993" s="1" t="s">
        <v>5701</v>
      </c>
      <c r="K45993" s="1" t="s">
        <v>5702</v>
      </c>
      <c r="L45993">
        <v>340207</v>
      </c>
      <c r="M45993" s="1" t="s">
        <v>22</v>
      </c>
      <c r="N45993" s="1" t="s">
        <v>66</v>
      </c>
    </row>
    <row r="45994" spans="1:14">
      <c r="A45994" s="1" t="s">
        <v>2354</v>
      </c>
      <c r="B45994">
        <v>520102000059631</v>
      </c>
      <c r="C45994" s="1" t="s">
        <v>2355</v>
      </c>
      <c r="D45994" s="1" t="s">
        <v>2356</v>
      </c>
      <c r="E45994" s="1" t="s">
        <v>430</v>
      </c>
      <c r="F45994" s="1" t="s">
        <v>18</v>
      </c>
      <c r="G45994">
        <v>267062</v>
      </c>
      <c r="H45994" s="1" t="s">
        <v>37</v>
      </c>
      <c r="I45994" s="2">
        <v>45860</v>
      </c>
      <c r="J45994" s="1" t="s">
        <v>2357</v>
      </c>
      <c r="K45994" s="1" t="s">
        <v>374</v>
      </c>
      <c r="L45994">
        <v>520102</v>
      </c>
      <c r="M45994" s="1" t="s">
        <v>415</v>
      </c>
      <c r="N45994" s="1" t="s">
        <v>23</v>
      </c>
    </row>
    <row r="45995" spans="1:14">
      <c r="A45995" s="1" t="s">
        <v>4373</v>
      </c>
      <c r="B45995">
        <v>500153000001824</v>
      </c>
      <c r="C45995" s="1" t="s">
        <v>4374</v>
      </c>
      <c r="D45995" s="1" t="s">
        <v>4375</v>
      </c>
      <c r="E45995" s="1" t="s">
        <v>4376</v>
      </c>
      <c r="F45995" s="1" t="s">
        <v>18</v>
      </c>
      <c r="G45995">
        <v>0</v>
      </c>
      <c r="H45995" s="1" t="s">
        <v>37</v>
      </c>
      <c r="I45995" s="2">
        <v>45956</v>
      </c>
      <c r="J45995" s="1" t="s">
        <v>4377</v>
      </c>
      <c r="K45995" s="1" t="s">
        <v>3760</v>
      </c>
      <c r="L45995">
        <v>500153</v>
      </c>
      <c r="M45995" s="1" t="s">
        <v>326</v>
      </c>
      <c r="N45995" s="1" t="s">
        <v>82</v>
      </c>
    </row>
    <row r="45996" spans="1:14">
      <c r="A45996" s="1" t="s">
        <v>8284</v>
      </c>
      <c r="B45996">
        <v>371425800488663</v>
      </c>
      <c r="C45996" s="1" t="s">
        <v>8285</v>
      </c>
      <c r="D45996" s="1" t="s">
        <v>8286</v>
      </c>
      <c r="E45996" s="1" t="s">
        <v>3915</v>
      </c>
      <c r="F45996" s="1" t="s">
        <v>18</v>
      </c>
      <c r="G45996">
        <v>98745</v>
      </c>
      <c r="H45996" s="1" t="s">
        <v>8287</v>
      </c>
      <c r="I45996" s="2">
        <v>45926</v>
      </c>
      <c r="J45996" s="1" t="s">
        <v>8288</v>
      </c>
      <c r="K45996" s="1" t="s">
        <v>8289</v>
      </c>
      <c r="L45996">
        <v>371425</v>
      </c>
      <c r="M45996" s="1" t="s">
        <v>1600</v>
      </c>
      <c r="N45996" s="1" t="s">
        <v>82</v>
      </c>
    </row>
    <row r="45997" spans="1:14">
      <c r="A45997" s="1" t="s">
        <v>427</v>
      </c>
      <c r="B45997">
        <v>330109000257645</v>
      </c>
      <c r="C45997" s="1" t="s">
        <v>428</v>
      </c>
      <c r="D45997" s="1" t="s">
        <v>429</v>
      </c>
      <c r="E45997" s="1" t="s">
        <v>430</v>
      </c>
      <c r="F45997" s="1" t="s">
        <v>18</v>
      </c>
      <c r="G45997">
        <v>356236</v>
      </c>
      <c r="H45997" s="1" t="s">
        <v>37</v>
      </c>
      <c r="I45997" s="2">
        <v>45940</v>
      </c>
      <c r="J45997" s="1" t="s">
        <v>431</v>
      </c>
      <c r="K45997" s="1" t="s">
        <v>432</v>
      </c>
      <c r="L45997">
        <v>330113</v>
      </c>
      <c r="M45997" s="1" t="s">
        <v>74</v>
      </c>
      <c r="N45997" s="1" t="s">
        <v>66</v>
      </c>
    </row>
    <row r="45998" spans="1:14">
      <c r="A45998" s="1" t="s">
        <v>122</v>
      </c>
      <c r="B45998">
        <v>321000741199428</v>
      </c>
      <c r="C45998" s="1" t="s">
        <v>123</v>
      </c>
      <c r="D45998" s="1" t="s">
        <v>124</v>
      </c>
      <c r="E45998" s="1" t="s">
        <v>125</v>
      </c>
      <c r="F45998" s="1" t="s">
        <v>18</v>
      </c>
      <c r="G45998">
        <v>176536</v>
      </c>
      <c r="H45998" s="1" t="s">
        <v>62</v>
      </c>
      <c r="I45998" s="2">
        <v>45935</v>
      </c>
      <c r="J45998" s="1" t="s">
        <v>126</v>
      </c>
      <c r="K45998" s="1" t="s">
        <v>127</v>
      </c>
      <c r="L45998">
        <v>321000</v>
      </c>
      <c r="M45998" s="1" t="s">
        <v>65</v>
      </c>
      <c r="N45998" s="1" t="s">
        <v>66</v>
      </c>
    </row>
    <row r="45999" spans="1:14">
      <c r="A45999" s="1" t="s">
        <v>8901</v>
      </c>
      <c r="B45999">
        <v>140401000005851</v>
      </c>
      <c r="C45999" s="1" t="s">
        <v>8902</v>
      </c>
      <c r="D45999" s="1" t="s">
        <v>8903</v>
      </c>
      <c r="E45999" s="1" t="s">
        <v>157</v>
      </c>
      <c r="F45999" s="1" t="s">
        <v>18</v>
      </c>
      <c r="G45999">
        <v>0</v>
      </c>
      <c r="H45999" s="1" t="s">
        <v>37</v>
      </c>
      <c r="I45999" s="2">
        <v>45944</v>
      </c>
      <c r="J45999" s="1" t="s">
        <v>8904</v>
      </c>
      <c r="K45999" s="1" t="s">
        <v>5633</v>
      </c>
      <c r="L45999">
        <v>140402</v>
      </c>
      <c r="M45999" s="1" t="s">
        <v>160</v>
      </c>
      <c r="N45999" s="1" t="s">
        <v>66</v>
      </c>
    </row>
    <row r="46000" spans="1:14">
      <c r="A46000" s="1" t="s">
        <v>698</v>
      </c>
      <c r="B46000">
        <v>131123378479736</v>
      </c>
      <c r="C46000" s="1" t="s">
        <v>699</v>
      </c>
      <c r="D46000" s="1" t="s">
        <v>700</v>
      </c>
      <c r="E46000" s="1" t="s">
        <v>271</v>
      </c>
      <c r="F46000" s="1" t="s">
        <v>18</v>
      </c>
      <c r="G46000">
        <v>54885</v>
      </c>
      <c r="H46000" s="1" t="s">
        <v>701</v>
      </c>
      <c r="I46000" s="2">
        <v>45951</v>
      </c>
      <c r="J46000" s="1" t="s">
        <v>702</v>
      </c>
      <c r="K46000" s="1" t="s">
        <v>703</v>
      </c>
      <c r="L46000">
        <v>131123</v>
      </c>
      <c r="M46000" s="1" t="s">
        <v>168</v>
      </c>
      <c r="N46000" s="1" t="s">
        <v>23</v>
      </c>
    </row>
    <row r="46001" spans="1:14">
      <c r="A46001" s="1" t="s">
        <v>11330</v>
      </c>
      <c r="B46001">
        <v>430121533368338</v>
      </c>
      <c r="C46001" s="1" t="s">
        <v>11331</v>
      </c>
      <c r="D46001" s="1" t="s">
        <v>11332</v>
      </c>
      <c r="E46001" s="1" t="s">
        <v>291</v>
      </c>
      <c r="F46001" s="1" t="s">
        <v>18</v>
      </c>
      <c r="G46001">
        <v>441759</v>
      </c>
      <c r="H46001" s="1" t="s">
        <v>4171</v>
      </c>
      <c r="I46001" s="2">
        <v>45946</v>
      </c>
      <c r="J46001" s="1" t="s">
        <v>11333</v>
      </c>
      <c r="K46001" s="1" t="s">
        <v>11334</v>
      </c>
      <c r="L46001">
        <v>430121</v>
      </c>
      <c r="M46001" s="1" t="s">
        <v>295</v>
      </c>
      <c r="N46001" s="1" t="s">
        <v>23</v>
      </c>
    </row>
    <row r="46002" spans="1:14">
      <c r="A46002" s="1" t="s">
        <v>5973</v>
      </c>
      <c r="B46002">
        <v>350206706803379</v>
      </c>
      <c r="C46002" s="1" t="s">
        <v>5974</v>
      </c>
      <c r="D46002" s="1" t="s">
        <v>5975</v>
      </c>
      <c r="E46002" s="1" t="s">
        <v>991</v>
      </c>
      <c r="F46002" s="1" t="s">
        <v>18</v>
      </c>
      <c r="G46002">
        <v>30079</v>
      </c>
      <c r="H46002" s="1" t="s">
        <v>37</v>
      </c>
      <c r="I46002" s="2">
        <v>45950</v>
      </c>
      <c r="J46002" s="1" t="s">
        <v>5976</v>
      </c>
      <c r="K46002" s="1" t="s">
        <v>5977</v>
      </c>
      <c r="L46002">
        <v>350206</v>
      </c>
      <c r="M46002" s="1" t="s">
        <v>616</v>
      </c>
      <c r="N46002" s="1" t="s">
        <v>208</v>
      </c>
    </row>
    <row r="46003" spans="1:14">
      <c r="A46003" s="1" t="s">
        <v>1446</v>
      </c>
      <c r="B46003">
        <v>441302991942829</v>
      </c>
      <c r="C46003" s="1" t="s">
        <v>1447</v>
      </c>
      <c r="D46003" s="1" t="s">
        <v>1448</v>
      </c>
      <c r="E46003" s="1" t="s">
        <v>1449</v>
      </c>
      <c r="F46003" s="1" t="s">
        <v>18</v>
      </c>
      <c r="G46003">
        <v>224786</v>
      </c>
      <c r="H46003" s="1" t="s">
        <v>317</v>
      </c>
      <c r="I46003" s="2">
        <v>45952</v>
      </c>
      <c r="J46003" s="1" t="s">
        <v>1450</v>
      </c>
      <c r="K46003" s="1" t="s">
        <v>1451</v>
      </c>
      <c r="L46003">
        <v>441302</v>
      </c>
      <c r="M46003" s="1" t="s">
        <v>568</v>
      </c>
      <c r="N46003" s="1" t="s">
        <v>208</v>
      </c>
    </row>
    <row r="46004" spans="1:14">
      <c r="A46004" s="1" t="s">
        <v>1115</v>
      </c>
      <c r="B46004">
        <v>340803000013905</v>
      </c>
      <c r="C46004" s="1" t="s">
        <v>1116</v>
      </c>
      <c r="D46004" s="1" t="s">
        <v>1117</v>
      </c>
      <c r="E46004" s="1" t="s">
        <v>424</v>
      </c>
      <c r="F46004" s="1" t="s">
        <v>18</v>
      </c>
      <c r="G46004">
        <v>97503</v>
      </c>
      <c r="H46004" s="1" t="s">
        <v>1118</v>
      </c>
      <c r="I46004" s="2">
        <v>45943</v>
      </c>
      <c r="J46004" s="1" t="s">
        <v>1119</v>
      </c>
      <c r="K46004" s="1" t="s">
        <v>1120</v>
      </c>
      <c r="L46004">
        <v>340803</v>
      </c>
      <c r="M46004" s="1" t="s">
        <v>22</v>
      </c>
      <c r="N46004" s="1" t="s">
        <v>66</v>
      </c>
    </row>
    <row r="46005" spans="1:14">
      <c r="A46005" s="1" t="s">
        <v>2744</v>
      </c>
      <c r="B46005">
        <v>420505000047150</v>
      </c>
      <c r="C46005" s="1" t="s">
        <v>2745</v>
      </c>
      <c r="D46005" s="1" t="s">
        <v>2746</v>
      </c>
      <c r="E46005" s="1" t="s">
        <v>2383</v>
      </c>
      <c r="F46005" s="1" t="s">
        <v>18</v>
      </c>
      <c r="G46005">
        <v>7130</v>
      </c>
      <c r="H46005" s="1" t="s">
        <v>2384</v>
      </c>
      <c r="I46005" s="2">
        <v>45941</v>
      </c>
      <c r="J46005" s="1" t="s">
        <v>2747</v>
      </c>
      <c r="K46005" s="1" t="s">
        <v>2748</v>
      </c>
      <c r="L46005">
        <v>420505</v>
      </c>
      <c r="M46005" s="1" t="s">
        <v>31</v>
      </c>
      <c r="N46005" s="1" t="s">
        <v>82</v>
      </c>
    </row>
    <row r="46006" spans="1:14">
      <c r="A46006" s="1" t="s">
        <v>1301</v>
      </c>
      <c r="B46006">
        <v>330502919611513</v>
      </c>
      <c r="C46006" s="1" t="s">
        <v>1302</v>
      </c>
      <c r="D46006" s="1" t="s">
        <v>1303</v>
      </c>
      <c r="E46006" s="1" t="s">
        <v>1023</v>
      </c>
      <c r="F46006" s="1" t="s">
        <v>18</v>
      </c>
      <c r="G46006">
        <v>7688</v>
      </c>
      <c r="H46006" s="1" t="s">
        <v>37</v>
      </c>
      <c r="I46006" s="2">
        <v>45901</v>
      </c>
      <c r="J46006" s="1" t="s">
        <v>1304</v>
      </c>
      <c r="K46006" s="1" t="s">
        <v>1305</v>
      </c>
      <c r="L46006">
        <v>330502</v>
      </c>
      <c r="M46006" s="1" t="s">
        <v>74</v>
      </c>
      <c r="N46006" s="1" t="s">
        <v>66</v>
      </c>
    </row>
    <row r="46007" spans="1:14">
      <c r="A46007" s="1" t="s">
        <v>931</v>
      </c>
      <c r="B46007">
        <v>320583000955752</v>
      </c>
      <c r="C46007" s="1" t="s">
        <v>932</v>
      </c>
      <c r="D46007" s="1" t="s">
        <v>933</v>
      </c>
      <c r="E46007" s="1" t="s">
        <v>61</v>
      </c>
      <c r="F46007" s="1" t="s">
        <v>18</v>
      </c>
      <c r="G46007">
        <v>23164</v>
      </c>
      <c r="H46007" s="1" t="s">
        <v>62</v>
      </c>
      <c r="I46007" s="2">
        <v>45930</v>
      </c>
      <c r="J46007" s="1" t="s">
        <v>934</v>
      </c>
      <c r="K46007" s="1" t="s">
        <v>935</v>
      </c>
      <c r="L46007">
        <v>320583</v>
      </c>
      <c r="M46007" s="1" t="s">
        <v>65</v>
      </c>
      <c r="N46007" s="1" t="s">
        <v>66</v>
      </c>
    </row>
    <row r="46008" spans="1:14">
      <c r="A46008" s="1" t="s">
        <v>3071</v>
      </c>
      <c r="B46008">
        <v>522701000049535</v>
      </c>
      <c r="C46008" s="1" t="s">
        <v>3072</v>
      </c>
      <c r="D46008" s="1" t="s">
        <v>3073</v>
      </c>
      <c r="E46008" s="1" t="s">
        <v>412</v>
      </c>
      <c r="F46008" s="1" t="s">
        <v>18</v>
      </c>
      <c r="G46008">
        <v>132053</v>
      </c>
      <c r="H46008" s="1" t="s">
        <v>37</v>
      </c>
      <c r="I46008" s="2">
        <v>45945</v>
      </c>
      <c r="J46008" s="1" t="s">
        <v>3074</v>
      </c>
      <c r="K46008" s="1" t="s">
        <v>1400</v>
      </c>
      <c r="L46008">
        <v>522701</v>
      </c>
      <c r="M46008" s="1" t="s">
        <v>415</v>
      </c>
      <c r="N46008" s="1" t="s">
        <v>23</v>
      </c>
    </row>
    <row r="46009" spans="1:14">
      <c r="A46009" s="1" t="s">
        <v>10483</v>
      </c>
      <c r="B46009">
        <v>430501000065857</v>
      </c>
      <c r="C46009" s="1" t="s">
        <v>6549</v>
      </c>
      <c r="D46009" s="1" t="s">
        <v>6550</v>
      </c>
      <c r="E46009" s="1" t="s">
        <v>6551</v>
      </c>
      <c r="F46009" s="1" t="s">
        <v>18</v>
      </c>
      <c r="G46009">
        <v>0</v>
      </c>
      <c r="H46009" s="1" t="s">
        <v>37</v>
      </c>
      <c r="I46009" s="2">
        <v>45941</v>
      </c>
      <c r="J46009" s="1" t="s">
        <v>10484</v>
      </c>
      <c r="K46009" s="1" t="s">
        <v>10485</v>
      </c>
      <c r="L46009">
        <v>430502</v>
      </c>
      <c r="M46009" s="1" t="s">
        <v>295</v>
      </c>
      <c r="N46009" s="1" t="s">
        <v>66</v>
      </c>
    </row>
    <row r="46010" spans="1:14">
      <c r="A46010" s="1" t="s">
        <v>10055</v>
      </c>
      <c r="B46010">
        <v>320500323341796</v>
      </c>
      <c r="C46010" s="1" t="s">
        <v>10056</v>
      </c>
      <c r="D46010" s="1" t="s">
        <v>10057</v>
      </c>
      <c r="E46010" s="1" t="s">
        <v>10058</v>
      </c>
      <c r="F46010" s="1" t="s">
        <v>18</v>
      </c>
      <c r="G46010">
        <v>95336</v>
      </c>
      <c r="H46010" s="1" t="s">
        <v>62</v>
      </c>
      <c r="I46010" s="2">
        <v>45941</v>
      </c>
      <c r="J46010" s="1" t="s">
        <v>10059</v>
      </c>
      <c r="K46010" s="1" t="s">
        <v>2092</v>
      </c>
      <c r="L46010">
        <v>320500</v>
      </c>
      <c r="M46010" s="1" t="s">
        <v>65</v>
      </c>
      <c r="N46010" s="1" t="s">
        <v>66</v>
      </c>
    </row>
    <row r="46011" spans="1:14">
      <c r="A46011" s="1" t="s">
        <v>11358</v>
      </c>
      <c r="B46011">
        <v>500116000083111</v>
      </c>
      <c r="C46011" s="1" t="s">
        <v>11359</v>
      </c>
      <c r="D46011" s="1" t="s">
        <v>11360</v>
      </c>
      <c r="E46011" s="1" t="s">
        <v>3350</v>
      </c>
      <c r="F46011" s="1" t="s">
        <v>18</v>
      </c>
      <c r="G46011">
        <v>103316</v>
      </c>
      <c r="H46011" s="1" t="s">
        <v>37</v>
      </c>
      <c r="I46011" s="2">
        <v>45956</v>
      </c>
      <c r="J46011" s="1" t="s">
        <v>4716</v>
      </c>
      <c r="K46011" s="1" t="s">
        <v>6446</v>
      </c>
      <c r="L46011">
        <v>500116</v>
      </c>
      <c r="M46011" s="1" t="s">
        <v>326</v>
      </c>
      <c r="N46011" s="1" t="s">
        <v>82</v>
      </c>
    </row>
    <row r="46012" spans="1:14">
      <c r="A46012" s="1" t="s">
        <v>10177</v>
      </c>
      <c r="B46012">
        <v>420202000014429</v>
      </c>
      <c r="C46012" s="1" t="s">
        <v>10178</v>
      </c>
      <c r="D46012" s="1" t="s">
        <v>10179</v>
      </c>
      <c r="E46012" s="1" t="s">
        <v>1346</v>
      </c>
      <c r="F46012" s="1" t="s">
        <v>18</v>
      </c>
      <c r="G46012">
        <v>141000</v>
      </c>
      <c r="H46012" s="1" t="s">
        <v>1347</v>
      </c>
      <c r="I46012" s="2">
        <v>45910</v>
      </c>
      <c r="J46012" s="1" t="s">
        <v>10180</v>
      </c>
      <c r="K46012" s="1" t="s">
        <v>10181</v>
      </c>
      <c r="L46012">
        <v>420202</v>
      </c>
      <c r="M46012" s="1" t="s">
        <v>31</v>
      </c>
      <c r="N46012" s="1" t="s">
        <v>82</v>
      </c>
    </row>
    <row r="46013" spans="1:14">
      <c r="A46013" s="1" t="s">
        <v>10473</v>
      </c>
      <c r="B46013">
        <v>350582000132250</v>
      </c>
      <c r="C46013" s="1" t="s">
        <v>10474</v>
      </c>
      <c r="D46013" s="1" t="s">
        <v>10475</v>
      </c>
      <c r="E46013" s="1" t="s">
        <v>1915</v>
      </c>
      <c r="F46013" s="1" t="s">
        <v>18</v>
      </c>
      <c r="G46013">
        <v>5149</v>
      </c>
      <c r="H46013" s="1" t="s">
        <v>1832</v>
      </c>
      <c r="I46013" s="2">
        <v>45941</v>
      </c>
      <c r="J46013" s="1" t="s">
        <v>10476</v>
      </c>
      <c r="K46013" s="1" t="s">
        <v>10477</v>
      </c>
      <c r="L46013">
        <v>350582</v>
      </c>
      <c r="M46013" s="1" t="s">
        <v>616</v>
      </c>
      <c r="N46013" s="1" t="s">
        <v>23</v>
      </c>
    </row>
    <row r="46014" spans="1:14">
      <c r="A46014" s="1" t="s">
        <v>7686</v>
      </c>
      <c r="B46014">
        <v>330324183418809</v>
      </c>
      <c r="C46014" s="1" t="s">
        <v>7687</v>
      </c>
      <c r="D46014" s="1" t="s">
        <v>7688</v>
      </c>
      <c r="E46014" s="1" t="s">
        <v>856</v>
      </c>
      <c r="F46014" s="1" t="s">
        <v>18</v>
      </c>
      <c r="G46014">
        <v>5</v>
      </c>
      <c r="H46014" s="1" t="s">
        <v>37</v>
      </c>
      <c r="I46014" s="2">
        <v>45947</v>
      </c>
      <c r="J46014" s="1" t="s">
        <v>7689</v>
      </c>
      <c r="K46014" s="1" t="s">
        <v>7690</v>
      </c>
      <c r="L46014">
        <v>330324</v>
      </c>
      <c r="M46014" s="1" t="s">
        <v>74</v>
      </c>
      <c r="N46014" s="1" t="s">
        <v>23</v>
      </c>
    </row>
    <row r="46015" spans="1:14">
      <c r="A46015" s="1" t="s">
        <v>4702</v>
      </c>
      <c r="B46015">
        <v>331002000071002</v>
      </c>
      <c r="C46015" s="1" t="s">
        <v>4703</v>
      </c>
      <c r="D46015" s="1" t="s">
        <v>4704</v>
      </c>
      <c r="E46015" s="1" t="s">
        <v>4705</v>
      </c>
      <c r="F46015" s="1" t="s">
        <v>18</v>
      </c>
      <c r="G46015">
        <v>69000</v>
      </c>
      <c r="H46015" s="1" t="s">
        <v>4706</v>
      </c>
      <c r="I46015" s="2">
        <v>45940</v>
      </c>
      <c r="J46015" s="1" t="s">
        <v>4707</v>
      </c>
      <c r="K46015" s="1" t="s">
        <v>2362</v>
      </c>
      <c r="L46015">
        <v>331002</v>
      </c>
      <c r="M46015" s="1" t="s">
        <v>74</v>
      </c>
      <c r="N46015" s="1" t="s">
        <v>66</v>
      </c>
    </row>
    <row r="46016" spans="1:14">
      <c r="A46016" s="1" t="s">
        <v>10630</v>
      </c>
      <c r="B46016">
        <v>130630900771166</v>
      </c>
      <c r="C46016" s="1" t="s">
        <v>10631</v>
      </c>
      <c r="D46016" s="1" t="s">
        <v>10632</v>
      </c>
      <c r="E46016" s="1" t="s">
        <v>2481</v>
      </c>
      <c r="F46016" s="1" t="s">
        <v>18</v>
      </c>
      <c r="G46016">
        <v>0</v>
      </c>
      <c r="H46016" s="1" t="s">
        <v>28</v>
      </c>
      <c r="I46016" s="2">
        <v>45952</v>
      </c>
      <c r="J46016" s="1" t="s">
        <v>10633</v>
      </c>
      <c r="K46016" s="1" t="s">
        <v>2216</v>
      </c>
      <c r="L46016">
        <v>130630</v>
      </c>
      <c r="M46016" s="1" t="s">
        <v>168</v>
      </c>
      <c r="N46016" s="1" t="s">
        <v>66</v>
      </c>
    </row>
    <row r="46017" spans="1:14">
      <c r="A46017" s="1" t="s">
        <v>6180</v>
      </c>
      <c r="B46017">
        <v>320100383215727</v>
      </c>
      <c r="C46017" s="1" t="s">
        <v>6181</v>
      </c>
      <c r="D46017" s="1" t="s">
        <v>6182</v>
      </c>
      <c r="E46017" s="1" t="s">
        <v>172</v>
      </c>
      <c r="F46017" s="1" t="s">
        <v>18</v>
      </c>
      <c r="G46017">
        <v>510000</v>
      </c>
      <c r="H46017" s="1" t="s">
        <v>62</v>
      </c>
      <c r="I46017" s="2">
        <v>45958</v>
      </c>
      <c r="J46017" s="1" t="s">
        <v>6183</v>
      </c>
      <c r="K46017" s="1" t="s">
        <v>6184</v>
      </c>
      <c r="L46017">
        <v>320100</v>
      </c>
      <c r="M46017" s="1" t="s">
        <v>65</v>
      </c>
      <c r="N46017" s="1" t="s">
        <v>23</v>
      </c>
    </row>
    <row r="46018" spans="1:14">
      <c r="A46018" s="1" t="s">
        <v>1049</v>
      </c>
      <c r="B46018">
        <v>330502919611513</v>
      </c>
      <c r="C46018" s="1" t="s">
        <v>1050</v>
      </c>
      <c r="D46018" s="1" t="s">
        <v>1051</v>
      </c>
      <c r="E46018" s="1" t="s">
        <v>1023</v>
      </c>
      <c r="F46018" s="1" t="s">
        <v>18</v>
      </c>
      <c r="G46018">
        <v>0</v>
      </c>
      <c r="H46018" s="1" t="s">
        <v>37</v>
      </c>
      <c r="I46018" s="2">
        <v>45382</v>
      </c>
      <c r="J46018" s="1" t="s">
        <v>1052</v>
      </c>
      <c r="K46018" s="1" t="s">
        <v>1048</v>
      </c>
      <c r="L46018">
        <v>330502</v>
      </c>
      <c r="M46018" s="1" t="s">
        <v>74</v>
      </c>
      <c r="N46018" s="1" t="s">
        <v>66</v>
      </c>
    </row>
    <row r="46019" spans="1:14">
      <c r="A46019" s="1" t="s">
        <v>1935</v>
      </c>
      <c r="B46019">
        <v>330109000186006</v>
      </c>
      <c r="C46019" s="1" t="s">
        <v>84</v>
      </c>
      <c r="D46019" s="1" t="s">
        <v>85</v>
      </c>
      <c r="E46019" s="1" t="s">
        <v>86</v>
      </c>
      <c r="F46019" s="1" t="s">
        <v>18</v>
      </c>
      <c r="G46019">
        <v>234666</v>
      </c>
      <c r="H46019" s="1" t="s">
        <v>23</v>
      </c>
      <c r="I46019" s="2">
        <v>45945</v>
      </c>
      <c r="J46019" s="1" t="s">
        <v>1936</v>
      </c>
      <c r="K46019" s="1" t="s">
        <v>1937</v>
      </c>
      <c r="L46019">
        <v>330109</v>
      </c>
      <c r="M46019" s="1" t="s">
        <v>74</v>
      </c>
      <c r="N46019" s="1" t="s">
        <v>66</v>
      </c>
    </row>
    <row r="46020" spans="1:14">
      <c r="A46020" s="1" t="s">
        <v>6200</v>
      </c>
      <c r="B46020">
        <v>410101000452603</v>
      </c>
      <c r="C46020" s="1" t="s">
        <v>6201</v>
      </c>
      <c r="D46020" s="1" t="s">
        <v>6202</v>
      </c>
      <c r="E46020" s="1" t="s">
        <v>6203</v>
      </c>
      <c r="F46020" s="1" t="s">
        <v>18</v>
      </c>
      <c r="G46020">
        <v>664521</v>
      </c>
      <c r="H46020" s="1" t="s">
        <v>23</v>
      </c>
      <c r="I46020" s="2">
        <v>45947</v>
      </c>
      <c r="J46020" s="1" t="s">
        <v>6204</v>
      </c>
      <c r="K46020" s="1" t="s">
        <v>5263</v>
      </c>
      <c r="L46020">
        <v>410101</v>
      </c>
      <c r="M46020" s="1" t="s">
        <v>108</v>
      </c>
      <c r="N46020" s="1" t="s">
        <v>23</v>
      </c>
    </row>
    <row r="46021" spans="1:14">
      <c r="A46021" s="1" t="s">
        <v>11259</v>
      </c>
      <c r="B46021">
        <v>330382558345843</v>
      </c>
      <c r="C46021" s="1" t="s">
        <v>11260</v>
      </c>
      <c r="D46021" s="1" t="s">
        <v>11261</v>
      </c>
      <c r="E46021" s="1" t="s">
        <v>802</v>
      </c>
      <c r="F46021" s="1" t="s">
        <v>18</v>
      </c>
      <c r="G46021">
        <v>1</v>
      </c>
      <c r="H46021" s="1" t="s">
        <v>11262</v>
      </c>
      <c r="I46021" s="2">
        <v>45952</v>
      </c>
      <c r="J46021" s="1" t="s">
        <v>11263</v>
      </c>
      <c r="K46021" s="1" t="s">
        <v>11264</v>
      </c>
      <c r="L46021">
        <v>330382</v>
      </c>
      <c r="M46021" s="1" t="s">
        <v>74</v>
      </c>
      <c r="N46021" s="1" t="s">
        <v>66</v>
      </c>
    </row>
    <row r="46022" spans="1:14">
      <c r="A46022" s="1" t="s">
        <v>8418</v>
      </c>
      <c r="B46022">
        <v>330203286131779</v>
      </c>
      <c r="C46022" s="1" t="s">
        <v>8419</v>
      </c>
      <c r="D46022" s="1" t="s">
        <v>8420</v>
      </c>
      <c r="E46022" s="1" t="s">
        <v>1373</v>
      </c>
      <c r="F46022" s="1" t="s">
        <v>18</v>
      </c>
      <c r="G46022">
        <v>180151</v>
      </c>
      <c r="H46022" s="1" t="s">
        <v>317</v>
      </c>
      <c r="I46022" s="2">
        <v>45955</v>
      </c>
      <c r="J46022" s="1" t="s">
        <v>8421</v>
      </c>
      <c r="K46022" s="1" t="s">
        <v>8422</v>
      </c>
      <c r="L46022">
        <v>330203</v>
      </c>
      <c r="M46022" s="1" t="s">
        <v>74</v>
      </c>
      <c r="N46022" s="1" t="s">
        <v>82</v>
      </c>
    </row>
    <row r="46023" spans="1:14">
      <c r="A46023" s="1" t="s">
        <v>11118</v>
      </c>
      <c r="B46023">
        <v>440111000518000</v>
      </c>
      <c r="C46023" s="1" t="s">
        <v>11119</v>
      </c>
      <c r="D46023" s="1" t="s">
        <v>11120</v>
      </c>
      <c r="E46023" s="1" t="s">
        <v>2914</v>
      </c>
      <c r="F46023" s="1" t="s">
        <v>18</v>
      </c>
      <c r="G46023">
        <v>151175</v>
      </c>
      <c r="H46023" s="1" t="s">
        <v>165</v>
      </c>
      <c r="I46023" s="2">
        <v>45946</v>
      </c>
      <c r="J46023" s="1" t="s">
        <v>11121</v>
      </c>
      <c r="K46023" s="1" t="s">
        <v>5467</v>
      </c>
      <c r="L46023">
        <v>440111</v>
      </c>
      <c r="M46023" s="1" t="s">
        <v>568</v>
      </c>
      <c r="N46023" s="1" t="s">
        <v>23</v>
      </c>
    </row>
    <row r="46024" spans="1:14">
      <c r="A46024" s="1" t="s">
        <v>11945</v>
      </c>
      <c r="B46024">
        <v>330109000008746</v>
      </c>
      <c r="C46024" s="1" t="s">
        <v>11946</v>
      </c>
      <c r="D46024" s="1" t="s">
        <v>11947</v>
      </c>
      <c r="E46024" s="1" t="s">
        <v>11948</v>
      </c>
      <c r="F46024" s="1" t="s">
        <v>18</v>
      </c>
      <c r="G46024">
        <v>32175</v>
      </c>
      <c r="H46024" s="1" t="s">
        <v>11949</v>
      </c>
      <c r="I46024" s="2">
        <v>45957</v>
      </c>
      <c r="J46024" s="1" t="s">
        <v>11950</v>
      </c>
      <c r="K46024" s="1" t="s">
        <v>3094</v>
      </c>
      <c r="L46024">
        <v>330109</v>
      </c>
      <c r="M46024" s="1" t="s">
        <v>74</v>
      </c>
      <c r="N46024" s="1" t="s">
        <v>23</v>
      </c>
    </row>
    <row r="46025" spans="1:14">
      <c r="A46025" s="1" t="s">
        <v>10150</v>
      </c>
      <c r="B46025">
        <v>513401000092617</v>
      </c>
      <c r="C46025" s="1" t="s">
        <v>10151</v>
      </c>
      <c r="D46025" s="1" t="s">
        <v>10152</v>
      </c>
      <c r="E46025" s="1" t="s">
        <v>1915</v>
      </c>
      <c r="F46025" s="1" t="s">
        <v>18</v>
      </c>
      <c r="G46025">
        <v>206822</v>
      </c>
      <c r="H46025" s="1" t="s">
        <v>37</v>
      </c>
      <c r="I46025" s="2">
        <v>45948</v>
      </c>
      <c r="J46025" s="1" t="s">
        <v>10153</v>
      </c>
      <c r="K46025" s="1" t="s">
        <v>10154</v>
      </c>
      <c r="L46025">
        <v>513401</v>
      </c>
      <c r="M46025" s="1" t="s">
        <v>47</v>
      </c>
      <c r="N46025" s="1" t="s">
        <v>48</v>
      </c>
    </row>
    <row r="46026" spans="1:14">
      <c r="A46026" s="1" t="s">
        <v>1237</v>
      </c>
      <c r="B46026">
        <v>321000741199428</v>
      </c>
      <c r="C46026" s="1" t="s">
        <v>1238</v>
      </c>
      <c r="D46026" s="1" t="s">
        <v>1239</v>
      </c>
      <c r="E46026" s="1" t="s">
        <v>125</v>
      </c>
      <c r="F46026" s="1" t="s">
        <v>18</v>
      </c>
      <c r="G46026">
        <v>15000</v>
      </c>
      <c r="H46026" s="1" t="s">
        <v>62</v>
      </c>
      <c r="I46026" s="2">
        <v>45930</v>
      </c>
      <c r="J46026" s="1" t="s">
        <v>1240</v>
      </c>
      <c r="K46026" s="1" t="s">
        <v>1241</v>
      </c>
      <c r="L46026">
        <v>321000</v>
      </c>
      <c r="M46026" s="1" t="s">
        <v>65</v>
      </c>
      <c r="N46026" s="1" t="s">
        <v>66</v>
      </c>
    </row>
    <row r="46027" spans="1:14">
      <c r="A46027" s="1" t="s">
        <v>5963</v>
      </c>
      <c r="B46027">
        <v>350781000004452</v>
      </c>
      <c r="C46027" s="1" t="s">
        <v>5964</v>
      </c>
      <c r="D46027" s="1" t="s">
        <v>5965</v>
      </c>
      <c r="E46027" s="1" t="s">
        <v>5966</v>
      </c>
      <c r="F46027" s="1" t="s">
        <v>18</v>
      </c>
      <c r="G46027">
        <v>8000</v>
      </c>
      <c r="H46027" s="1" t="s">
        <v>93</v>
      </c>
      <c r="I46027" s="2">
        <v>45950</v>
      </c>
      <c r="J46027" s="1" t="s">
        <v>5967</v>
      </c>
      <c r="K46027" s="1" t="s">
        <v>5968</v>
      </c>
      <c r="L46027">
        <v>350781</v>
      </c>
      <c r="M46027" s="1" t="s">
        <v>616</v>
      </c>
      <c r="N46027" s="1" t="s">
        <v>23</v>
      </c>
    </row>
    <row r="46028" spans="1:14">
      <c r="A46028" s="1" t="s">
        <v>2317</v>
      </c>
      <c r="B46028">
        <v>520102000059631</v>
      </c>
      <c r="C46028" s="1" t="s">
        <v>2318</v>
      </c>
      <c r="D46028" s="1" t="s">
        <v>2319</v>
      </c>
      <c r="E46028" s="1" t="s">
        <v>430</v>
      </c>
      <c r="F46028" s="1" t="s">
        <v>18</v>
      </c>
      <c r="G46028">
        <v>256182</v>
      </c>
      <c r="H46028" s="1" t="s">
        <v>37</v>
      </c>
      <c r="I46028" s="2">
        <v>45829</v>
      </c>
      <c r="J46028" s="1" t="s">
        <v>2320</v>
      </c>
      <c r="K46028" s="1" t="s">
        <v>2321</v>
      </c>
      <c r="L46028">
        <v>520102</v>
      </c>
      <c r="M46028" s="1" t="s">
        <v>415</v>
      </c>
      <c r="N46028" s="1" t="s">
        <v>23</v>
      </c>
    </row>
    <row r="46029" spans="1:14">
      <c r="A46029" s="1" t="s">
        <v>7389</v>
      </c>
      <c r="B46029">
        <v>340181000022165</v>
      </c>
      <c r="C46029" s="1" t="s">
        <v>7390</v>
      </c>
      <c r="D46029" s="1" t="s">
        <v>7391</v>
      </c>
      <c r="E46029" s="1" t="s">
        <v>2238</v>
      </c>
      <c r="F46029" s="1" t="s">
        <v>18</v>
      </c>
      <c r="G46029">
        <v>101685</v>
      </c>
      <c r="H46029" s="1" t="s">
        <v>2239</v>
      </c>
      <c r="I46029" s="2">
        <v>45958</v>
      </c>
      <c r="J46029" s="1" t="s">
        <v>6910</v>
      </c>
      <c r="K46029" s="1" t="s">
        <v>7392</v>
      </c>
      <c r="L46029">
        <v>340181</v>
      </c>
      <c r="M46029" s="1" t="s">
        <v>22</v>
      </c>
      <c r="N46029" s="1" t="s">
        <v>23</v>
      </c>
    </row>
    <row r="46030" spans="1:14">
      <c r="A46030" s="1" t="s">
        <v>134649</v>
      </c>
      <c r="B46030">
        <v>500101000189286</v>
      </c>
      <c r="C46030" s="1" t="s">
        <v>134650</v>
      </c>
      <c r="D46030" s="1" t="s">
        <v>134651</v>
      </c>
      <c r="E46030" s="1" t="s">
        <v>60310</v>
      </c>
      <c r="F46030" s="1" t="s">
        <v>18</v>
      </c>
      <c r="G46030">
        <v>61663</v>
      </c>
      <c r="H46030" s="1" t="s">
        <v>37</v>
      </c>
      <c r="I46030" s="2">
        <v>45985</v>
      </c>
      <c r="J46030" s="1" t="s">
        <v>134652</v>
      </c>
      <c r="K46030" s="1" t="s">
        <v>909</v>
      </c>
      <c r="L46030">
        <v>500101</v>
      </c>
      <c r="M46030" s="1" t="s">
        <v>326</v>
      </c>
      <c r="N46030" s="1" t="s">
        <v>82</v>
      </c>
    </row>
    <row r="46031" spans="1:14">
      <c r="A46031" s="1" t="s">
        <v>6217</v>
      </c>
      <c r="B46031">
        <v>470223707</v>
      </c>
      <c r="C46031" s="1" t="s">
        <v>6218</v>
      </c>
      <c r="D46031" s="1" t="s">
        <v>6219</v>
      </c>
      <c r="E46031" s="1" t="s">
        <v>4063</v>
      </c>
      <c r="F46031" s="1" t="s">
        <v>18</v>
      </c>
      <c r="G46031">
        <v>24419</v>
      </c>
      <c r="H46031" s="1" t="s">
        <v>5558</v>
      </c>
      <c r="I46031" s="2">
        <v>45944</v>
      </c>
      <c r="J46031" s="1" t="s">
        <v>6220</v>
      </c>
      <c r="K46031" s="1" t="s">
        <v>6221</v>
      </c>
      <c r="L46031">
        <v>470223</v>
      </c>
      <c r="M46031" s="1" t="s">
        <v>1600</v>
      </c>
      <c r="N46031" s="1" t="s">
        <v>82</v>
      </c>
    </row>
    <row r="46032" spans="1:14">
      <c r="A46032" s="1" t="s">
        <v>2402</v>
      </c>
      <c r="B46032">
        <v>813231215</v>
      </c>
      <c r="C46032" s="1" t="s">
        <v>2403</v>
      </c>
      <c r="D46032" s="1" t="s">
        <v>2404</v>
      </c>
      <c r="E46032" s="1" t="s">
        <v>2405</v>
      </c>
      <c r="F46032" s="1" t="s">
        <v>18</v>
      </c>
      <c r="G46032">
        <v>85000</v>
      </c>
      <c r="H46032" s="1" t="s">
        <v>37</v>
      </c>
      <c r="I46032" s="2">
        <v>45942</v>
      </c>
      <c r="J46032" s="1" t="s">
        <v>2406</v>
      </c>
      <c r="K46032" s="1" t="s">
        <v>2407</v>
      </c>
      <c r="L46032">
        <v>813231</v>
      </c>
      <c r="M46032" s="1" t="s">
        <v>1600</v>
      </c>
      <c r="N46032" s="1" t="s">
        <v>23</v>
      </c>
    </row>
    <row r="46033" spans="1:14">
      <c r="A46033" s="1" t="s">
        <v>5398</v>
      </c>
      <c r="B46033">
        <v>320500576754590</v>
      </c>
      <c r="C46033" s="1" t="s">
        <v>5399</v>
      </c>
      <c r="D46033" s="1" t="s">
        <v>5400</v>
      </c>
      <c r="E46033" s="1" t="s">
        <v>310</v>
      </c>
      <c r="F46033" s="1" t="s">
        <v>18</v>
      </c>
      <c r="G46033">
        <v>22153</v>
      </c>
      <c r="H46033" s="1" t="s">
        <v>62</v>
      </c>
      <c r="I46033" s="2">
        <v>45956</v>
      </c>
      <c r="J46033" s="1" t="s">
        <v>5401</v>
      </c>
      <c r="K46033" s="1" t="s">
        <v>5402</v>
      </c>
      <c r="L46033">
        <v>320500</v>
      </c>
      <c r="M46033" s="1" t="s">
        <v>65</v>
      </c>
      <c r="N46033" s="1" t="s">
        <v>208</v>
      </c>
    </row>
    <row r="46034" spans="1:14">
      <c r="A46034" s="1" t="s">
        <v>11305</v>
      </c>
      <c r="B46034">
        <v>420527000004328</v>
      </c>
      <c r="C46034" s="1" t="s">
        <v>11306</v>
      </c>
      <c r="D46034" s="1" t="s">
        <v>11307</v>
      </c>
      <c r="E46034" s="1" t="s">
        <v>220</v>
      </c>
      <c r="F46034" s="1" t="s">
        <v>18</v>
      </c>
      <c r="G46034">
        <v>49429</v>
      </c>
      <c r="H46034" s="1" t="s">
        <v>11308</v>
      </c>
      <c r="I46034" s="2">
        <v>45936</v>
      </c>
      <c r="J46034" s="1" t="s">
        <v>11309</v>
      </c>
      <c r="K46034" s="1" t="s">
        <v>2766</v>
      </c>
      <c r="L46034">
        <v>420527</v>
      </c>
      <c r="M46034" s="1" t="s">
        <v>31</v>
      </c>
      <c r="N46034" s="1" t="s">
        <v>66</v>
      </c>
    </row>
    <row r="46035" spans="1:14">
      <c r="A46035" s="1" t="s">
        <v>2879</v>
      </c>
      <c r="B46035">
        <v>520102000059631</v>
      </c>
      <c r="C46035" s="1" t="s">
        <v>2880</v>
      </c>
      <c r="D46035" s="1" t="s">
        <v>2881</v>
      </c>
      <c r="E46035" s="1" t="s">
        <v>430</v>
      </c>
      <c r="F46035" s="1" t="s">
        <v>18</v>
      </c>
      <c r="G46035">
        <v>279309</v>
      </c>
      <c r="H46035" s="1" t="s">
        <v>37</v>
      </c>
      <c r="I46035" s="2">
        <v>45923</v>
      </c>
      <c r="J46035" s="1" t="s">
        <v>2882</v>
      </c>
      <c r="K46035" s="1" t="s">
        <v>2883</v>
      </c>
      <c r="L46035">
        <v>520102</v>
      </c>
      <c r="M46035" s="1" t="s">
        <v>415</v>
      </c>
      <c r="N46035" s="1" t="s">
        <v>23</v>
      </c>
    </row>
    <row r="46036" spans="1:14">
      <c r="A46036" s="1" t="s">
        <v>1315</v>
      </c>
      <c r="B46036">
        <v>500116000119555</v>
      </c>
      <c r="C46036" s="1" t="s">
        <v>1316</v>
      </c>
      <c r="D46036" s="1" t="s">
        <v>1317</v>
      </c>
      <c r="E46036" s="1" t="s">
        <v>1318</v>
      </c>
      <c r="F46036" s="1" t="s">
        <v>18</v>
      </c>
      <c r="G46036">
        <v>4969</v>
      </c>
      <c r="H46036" s="1" t="s">
        <v>317</v>
      </c>
      <c r="I46036" s="2">
        <v>44543</v>
      </c>
      <c r="J46036" s="1" t="s">
        <v>1319</v>
      </c>
      <c r="K46036" s="1" t="s">
        <v>319</v>
      </c>
      <c r="L46036">
        <v>500116</v>
      </c>
      <c r="M46036" s="1" t="s">
        <v>326</v>
      </c>
      <c r="N46036" s="1" t="s">
        <v>82</v>
      </c>
    </row>
    <row r="46037" spans="1:14">
      <c r="A46037" s="1" t="s">
        <v>11114</v>
      </c>
      <c r="B46037">
        <v>500106000044656</v>
      </c>
      <c r="C46037" s="1" t="s">
        <v>11115</v>
      </c>
      <c r="D46037" s="1" t="s">
        <v>11116</v>
      </c>
      <c r="E46037" s="1" t="s">
        <v>1223</v>
      </c>
      <c r="F46037" s="1" t="s">
        <v>18</v>
      </c>
      <c r="G46037">
        <v>56210</v>
      </c>
      <c r="H46037" s="1" t="s">
        <v>37</v>
      </c>
      <c r="I46037" s="2">
        <v>45946</v>
      </c>
      <c r="J46037" s="1" t="s">
        <v>11117</v>
      </c>
      <c r="K46037" s="1" t="s">
        <v>350</v>
      </c>
      <c r="L46037">
        <v>500180</v>
      </c>
      <c r="M46037" s="1" t="s">
        <v>326</v>
      </c>
      <c r="N46037" s="1" t="s">
        <v>82</v>
      </c>
    </row>
    <row r="46038" spans="1:14">
      <c r="A46038" s="1" t="s">
        <v>3701</v>
      </c>
      <c r="B46038">
        <v>422802000016222</v>
      </c>
      <c r="C46038" s="1" t="s">
        <v>3702</v>
      </c>
      <c r="D46038" s="1" t="s">
        <v>3703</v>
      </c>
      <c r="E46038" s="1" t="s">
        <v>3704</v>
      </c>
      <c r="F46038" s="1" t="s">
        <v>18</v>
      </c>
      <c r="G46038">
        <v>53200</v>
      </c>
      <c r="H46038" s="1" t="s">
        <v>3705</v>
      </c>
      <c r="I46038" s="2">
        <v>45927</v>
      </c>
      <c r="J46038" s="1" t="s">
        <v>3706</v>
      </c>
      <c r="K46038" s="1" t="s">
        <v>3707</v>
      </c>
      <c r="L46038">
        <v>422802</v>
      </c>
      <c r="M46038" s="1" t="s">
        <v>31</v>
      </c>
      <c r="N46038" s="1" t="s">
        <v>82</v>
      </c>
    </row>
    <row r="46039" spans="1:14">
      <c r="A46039" s="1" t="s">
        <v>6501</v>
      </c>
      <c r="B46039">
        <v>500115000081656</v>
      </c>
      <c r="C46039" s="1" t="s">
        <v>787</v>
      </c>
      <c r="D46039" s="1" t="s">
        <v>788</v>
      </c>
      <c r="E46039" s="1" t="s">
        <v>789</v>
      </c>
      <c r="F46039" s="1" t="s">
        <v>18</v>
      </c>
      <c r="G46039">
        <v>0</v>
      </c>
      <c r="H46039" s="1" t="s">
        <v>37</v>
      </c>
      <c r="I46039" s="2">
        <v>45960</v>
      </c>
      <c r="J46039" s="1" t="s">
        <v>6502</v>
      </c>
      <c r="K46039" s="1" t="s">
        <v>6503</v>
      </c>
      <c r="L46039">
        <v>500115</v>
      </c>
      <c r="M46039" s="1" t="s">
        <v>326</v>
      </c>
      <c r="N46039" s="1" t="s">
        <v>66</v>
      </c>
    </row>
    <row r="46040" spans="1:14">
      <c r="A46040" s="1" t="s">
        <v>10896</v>
      </c>
      <c r="B46040">
        <v>320682000196116</v>
      </c>
      <c r="C46040" s="1" t="s">
        <v>10897</v>
      </c>
      <c r="D46040" s="1" t="s">
        <v>10898</v>
      </c>
      <c r="E46040" s="1" t="s">
        <v>10899</v>
      </c>
      <c r="F46040" s="1" t="s">
        <v>18</v>
      </c>
      <c r="G46040">
        <v>115118</v>
      </c>
      <c r="H46040" s="1" t="s">
        <v>62</v>
      </c>
      <c r="I46040" s="2">
        <v>45943</v>
      </c>
      <c r="J46040" s="1" t="s">
        <v>10900</v>
      </c>
      <c r="K46040" s="1" t="s">
        <v>2028</v>
      </c>
      <c r="L46040">
        <v>320682</v>
      </c>
      <c r="M46040" s="1" t="s">
        <v>65</v>
      </c>
      <c r="N46040" s="1" t="s">
        <v>66</v>
      </c>
    </row>
    <row r="46041" spans="1:14">
      <c r="A46041" s="1" t="s">
        <v>3336</v>
      </c>
      <c r="B46041">
        <v>410101000590502</v>
      </c>
      <c r="C46041" s="1" t="s">
        <v>3337</v>
      </c>
      <c r="D46041" s="1" t="s">
        <v>3338</v>
      </c>
      <c r="E46041" s="1" t="s">
        <v>1442</v>
      </c>
      <c r="F46041" s="1" t="s">
        <v>18</v>
      </c>
      <c r="G46041">
        <v>13517</v>
      </c>
      <c r="H46041" s="1" t="s">
        <v>3339</v>
      </c>
      <c r="I46041" s="2">
        <v>45945</v>
      </c>
      <c r="J46041" s="1" t="s">
        <v>3340</v>
      </c>
      <c r="K46041" s="1" t="s">
        <v>3341</v>
      </c>
      <c r="L46041">
        <v>410101</v>
      </c>
      <c r="M46041" s="1" t="s">
        <v>108</v>
      </c>
      <c r="N46041" s="1" t="s">
        <v>66</v>
      </c>
    </row>
    <row r="46042" spans="1:14">
      <c r="A46042" s="1" t="s">
        <v>6752</v>
      </c>
      <c r="B46042">
        <v>350582000132250</v>
      </c>
      <c r="C46042" s="1" t="s">
        <v>1913</v>
      </c>
      <c r="D46042" s="1" t="s">
        <v>1914</v>
      </c>
      <c r="E46042" s="1" t="s">
        <v>1915</v>
      </c>
      <c r="F46042" s="1" t="s">
        <v>18</v>
      </c>
      <c r="G46042">
        <v>90179</v>
      </c>
      <c r="H46042" s="1" t="s">
        <v>1832</v>
      </c>
      <c r="I46042" s="2">
        <v>45932</v>
      </c>
      <c r="J46042" s="1" t="s">
        <v>6753</v>
      </c>
      <c r="K46042" s="1" t="s">
        <v>4611</v>
      </c>
      <c r="L46042">
        <v>350582</v>
      </c>
      <c r="M46042" s="1" t="s">
        <v>616</v>
      </c>
      <c r="N46042" s="1" t="s">
        <v>23</v>
      </c>
    </row>
    <row r="46043" spans="1:14">
      <c r="A46043" s="1" t="s">
        <v>10050</v>
      </c>
      <c r="B46043">
        <v>321000741199428</v>
      </c>
      <c r="C46043" s="1" t="s">
        <v>10051</v>
      </c>
      <c r="D46043" s="1" t="s">
        <v>10052</v>
      </c>
      <c r="E46043" s="1" t="s">
        <v>125</v>
      </c>
      <c r="F46043" s="1" t="s">
        <v>18</v>
      </c>
      <c r="G46043">
        <v>178526</v>
      </c>
      <c r="H46043" s="1" t="s">
        <v>62</v>
      </c>
      <c r="I46043" s="2">
        <v>45941</v>
      </c>
      <c r="J46043" s="1" t="s">
        <v>10053</v>
      </c>
      <c r="K46043" s="1" t="s">
        <v>10054</v>
      </c>
      <c r="L46043">
        <v>321000</v>
      </c>
      <c r="M46043" s="1" t="s">
        <v>65</v>
      </c>
      <c r="N46043" s="1" t="s">
        <v>66</v>
      </c>
    </row>
    <row r="46044" spans="1:14">
      <c r="A46044" s="1" t="s">
        <v>5799</v>
      </c>
      <c r="B46044">
        <v>321000741199428</v>
      </c>
      <c r="C46044" s="1" t="s">
        <v>5800</v>
      </c>
      <c r="D46044" s="1" t="s">
        <v>5801</v>
      </c>
      <c r="E46044" s="1" t="s">
        <v>125</v>
      </c>
      <c r="F46044" s="1" t="s">
        <v>18</v>
      </c>
      <c r="G46044">
        <v>120000</v>
      </c>
      <c r="H46044" s="1" t="s">
        <v>62</v>
      </c>
      <c r="I46044" s="2">
        <v>45947</v>
      </c>
      <c r="J46044" s="1" t="s">
        <v>5802</v>
      </c>
      <c r="K46044" s="1" t="s">
        <v>5803</v>
      </c>
      <c r="L46044">
        <v>321000</v>
      </c>
      <c r="M46044" s="1" t="s">
        <v>65</v>
      </c>
      <c r="N46044" s="1" t="s">
        <v>66</v>
      </c>
    </row>
    <row r="46045" spans="1:14">
      <c r="A46045" s="1" t="s">
        <v>134653</v>
      </c>
      <c r="B46045">
        <v>510521000030270</v>
      </c>
      <c r="C46045" s="1" t="s">
        <v>134654</v>
      </c>
      <c r="D46045" s="1" t="s">
        <v>134655</v>
      </c>
      <c r="E46045" s="1" t="s">
        <v>15014</v>
      </c>
      <c r="F46045" s="1" t="s">
        <v>18</v>
      </c>
      <c r="G46045">
        <v>37800</v>
      </c>
      <c r="H46045" s="1" t="s">
        <v>37</v>
      </c>
      <c r="I46045" s="2">
        <v>45891</v>
      </c>
      <c r="J46045" s="1" t="s">
        <v>134656</v>
      </c>
      <c r="K46045" s="1" t="s">
        <v>15016</v>
      </c>
      <c r="L46045">
        <v>510521</v>
      </c>
      <c r="M46045" s="1" t="s">
        <v>47</v>
      </c>
      <c r="N46045" s="1" t="s">
        <v>208</v>
      </c>
    </row>
    <row r="46046" spans="1:14">
      <c r="A46046" s="1" t="s">
        <v>134657</v>
      </c>
      <c r="B46046">
        <v>330109000066847</v>
      </c>
      <c r="C46046" s="1" t="s">
        <v>18980</v>
      </c>
      <c r="D46046" s="1" t="s">
        <v>18981</v>
      </c>
      <c r="E46046" s="1" t="s">
        <v>1421</v>
      </c>
      <c r="F46046" s="1" t="s">
        <v>18</v>
      </c>
      <c r="G46046">
        <v>159638</v>
      </c>
      <c r="H46046" s="1" t="s">
        <v>37</v>
      </c>
      <c r="I46046" s="2">
        <v>45975</v>
      </c>
      <c r="J46046" s="1" t="s">
        <v>134658</v>
      </c>
      <c r="K46046" s="1" t="s">
        <v>73</v>
      </c>
      <c r="L46046">
        <v>330109</v>
      </c>
      <c r="M46046" s="1" t="s">
        <v>74</v>
      </c>
      <c r="N46046" s="1" t="s">
        <v>23</v>
      </c>
    </row>
    <row r="46047" spans="1:14">
      <c r="A46047" s="1" t="s">
        <v>3799</v>
      </c>
      <c r="B46047">
        <v>320583000955752</v>
      </c>
      <c r="C46047" s="1" t="s">
        <v>3800</v>
      </c>
      <c r="D46047" s="1" t="s">
        <v>3801</v>
      </c>
      <c r="E46047" s="1" t="s">
        <v>61</v>
      </c>
      <c r="F46047" s="1" t="s">
        <v>18</v>
      </c>
      <c r="G46047">
        <v>2777</v>
      </c>
      <c r="H46047" s="1" t="s">
        <v>62</v>
      </c>
      <c r="I46047" s="2">
        <v>45942</v>
      </c>
      <c r="J46047" s="1" t="s">
        <v>3802</v>
      </c>
      <c r="K46047" s="1" t="s">
        <v>3803</v>
      </c>
      <c r="L46047">
        <v>320583</v>
      </c>
      <c r="M46047" s="1" t="s">
        <v>65</v>
      </c>
      <c r="N46047" s="1" t="s">
        <v>66</v>
      </c>
    </row>
    <row r="46048" spans="1:14">
      <c r="A46048" s="1" t="s">
        <v>1452</v>
      </c>
      <c r="B46048">
        <v>441302991942829</v>
      </c>
      <c r="C46048" s="1" t="s">
        <v>1453</v>
      </c>
      <c r="D46048" s="1" t="s">
        <v>1454</v>
      </c>
      <c r="E46048" s="1" t="s">
        <v>1449</v>
      </c>
      <c r="F46048" s="1" t="s">
        <v>18</v>
      </c>
      <c r="G46048">
        <v>250162</v>
      </c>
      <c r="H46048" s="1" t="s">
        <v>317</v>
      </c>
      <c r="I46048" s="2">
        <v>45952</v>
      </c>
      <c r="J46048" s="1" t="s">
        <v>1455</v>
      </c>
      <c r="K46048" s="1" t="s">
        <v>1451</v>
      </c>
      <c r="L46048">
        <v>441302</v>
      </c>
      <c r="M46048" s="1" t="s">
        <v>568</v>
      </c>
      <c r="N46048" s="1" t="s">
        <v>208</v>
      </c>
    </row>
    <row r="46049" spans="1:14">
      <c r="A46049" s="1" t="s">
        <v>2059</v>
      </c>
      <c r="B46049">
        <v>429005000018767</v>
      </c>
      <c r="C46049" s="1" t="s">
        <v>2060</v>
      </c>
      <c r="D46049" s="1" t="s">
        <v>2061</v>
      </c>
      <c r="E46049" s="1" t="s">
        <v>2062</v>
      </c>
      <c r="F46049" s="1" t="s">
        <v>18</v>
      </c>
      <c r="G46049">
        <v>51898</v>
      </c>
      <c r="H46049" s="1" t="s">
        <v>2063</v>
      </c>
      <c r="I46049" s="2">
        <v>45943</v>
      </c>
      <c r="J46049" s="1" t="s">
        <v>2064</v>
      </c>
      <c r="K46049" s="1" t="s">
        <v>2065</v>
      </c>
      <c r="L46049">
        <v>429005</v>
      </c>
      <c r="M46049" s="1" t="s">
        <v>31</v>
      </c>
      <c r="N46049" s="1" t="s">
        <v>82</v>
      </c>
    </row>
    <row r="46050" spans="1:14">
      <c r="A46050" s="1" t="s">
        <v>5008</v>
      </c>
      <c r="B46050">
        <v>330681000055847</v>
      </c>
      <c r="C46050" s="1" t="s">
        <v>5009</v>
      </c>
      <c r="D46050" s="1" t="s">
        <v>5010</v>
      </c>
      <c r="E46050" s="1" t="s">
        <v>4841</v>
      </c>
      <c r="F46050" s="1" t="s">
        <v>18</v>
      </c>
      <c r="G46050">
        <v>0</v>
      </c>
      <c r="H46050" s="1" t="s">
        <v>37</v>
      </c>
      <c r="I46050" s="2">
        <v>45939</v>
      </c>
      <c r="J46050" s="1" t="s">
        <v>5011</v>
      </c>
      <c r="K46050" s="1" t="s">
        <v>5012</v>
      </c>
      <c r="L46050">
        <v>330681</v>
      </c>
      <c r="M46050" s="1" t="s">
        <v>74</v>
      </c>
      <c r="N46050" s="1" t="s">
        <v>23</v>
      </c>
    </row>
    <row r="46051" spans="1:14">
      <c r="A46051" s="1" t="s">
        <v>2109</v>
      </c>
      <c r="B46051">
        <v>340207000128266</v>
      </c>
      <c r="C46051" s="1" t="s">
        <v>2110</v>
      </c>
      <c r="D46051" s="1" t="s">
        <v>2111</v>
      </c>
      <c r="E46051" s="1" t="s">
        <v>17</v>
      </c>
      <c r="F46051" s="1" t="s">
        <v>18</v>
      </c>
      <c r="G46051">
        <v>216381</v>
      </c>
      <c r="H46051" s="1" t="s">
        <v>330</v>
      </c>
      <c r="I46051" s="2">
        <v>45937</v>
      </c>
      <c r="J46051" s="1" t="s">
        <v>2112</v>
      </c>
      <c r="K46051" s="1" t="s">
        <v>2113</v>
      </c>
      <c r="L46051">
        <v>340207</v>
      </c>
      <c r="M46051" s="1" t="s">
        <v>22</v>
      </c>
      <c r="N46051" s="1" t="s">
        <v>66</v>
      </c>
    </row>
    <row r="46052" spans="1:14">
      <c r="A46052" s="1" t="s">
        <v>3609</v>
      </c>
      <c r="B46052">
        <v>360821691964819</v>
      </c>
      <c r="C46052" s="1" t="s">
        <v>3610</v>
      </c>
      <c r="D46052" s="1" t="s">
        <v>3611</v>
      </c>
      <c r="E46052" s="1" t="s">
        <v>2198</v>
      </c>
      <c r="F46052" s="1" t="s">
        <v>18</v>
      </c>
      <c r="G46052">
        <v>0</v>
      </c>
      <c r="H46052" s="1" t="s">
        <v>93</v>
      </c>
      <c r="I46052" s="2">
        <v>45948</v>
      </c>
      <c r="J46052" s="1" t="s">
        <v>3612</v>
      </c>
      <c r="K46052" s="1" t="s">
        <v>3613</v>
      </c>
      <c r="L46052">
        <v>360821</v>
      </c>
      <c r="M46052" s="1" t="s">
        <v>121</v>
      </c>
      <c r="N46052" s="1" t="s">
        <v>66</v>
      </c>
    </row>
    <row r="46053" spans="1:14">
      <c r="A46053" s="1" t="s">
        <v>6311</v>
      </c>
      <c r="B46053">
        <v>130208620747036</v>
      </c>
      <c r="C46053" s="1" t="s">
        <v>6312</v>
      </c>
      <c r="D46053" s="1" t="s">
        <v>6313</v>
      </c>
      <c r="E46053" s="1" t="s">
        <v>6308</v>
      </c>
      <c r="F46053" s="1" t="s">
        <v>18</v>
      </c>
      <c r="G46053">
        <v>102220</v>
      </c>
      <c r="H46053" s="1" t="s">
        <v>317</v>
      </c>
      <c r="I46053" s="2">
        <v>45958</v>
      </c>
      <c r="J46053" s="1" t="s">
        <v>6314</v>
      </c>
      <c r="K46053" s="1" t="s">
        <v>2205</v>
      </c>
      <c r="L46053">
        <v>130208</v>
      </c>
      <c r="M46053" s="1" t="s">
        <v>168</v>
      </c>
      <c r="N46053" s="1" t="s">
        <v>82</v>
      </c>
    </row>
    <row r="46054" spans="1:14">
      <c r="A46054" s="1" t="s">
        <v>2322</v>
      </c>
      <c r="B46054">
        <v>520102000059631</v>
      </c>
      <c r="C46054" s="1" t="s">
        <v>2323</v>
      </c>
      <c r="D46054" s="1" t="s">
        <v>2324</v>
      </c>
      <c r="E46054" s="1" t="s">
        <v>430</v>
      </c>
      <c r="F46054" s="1" t="s">
        <v>18</v>
      </c>
      <c r="G46054">
        <v>294472</v>
      </c>
      <c r="H46054" s="1" t="s">
        <v>37</v>
      </c>
      <c r="I46054" s="2">
        <v>45829</v>
      </c>
      <c r="J46054" s="1" t="s">
        <v>2325</v>
      </c>
      <c r="K46054" s="1" t="s">
        <v>2326</v>
      </c>
      <c r="L46054">
        <v>520102</v>
      </c>
      <c r="M46054" s="1" t="s">
        <v>415</v>
      </c>
      <c r="N46054" s="1" t="s">
        <v>23</v>
      </c>
    </row>
    <row r="46055" spans="1:14">
      <c r="A46055" s="1" t="s">
        <v>500</v>
      </c>
      <c r="B46055">
        <v>330783505652604</v>
      </c>
      <c r="C46055" s="1" t="s">
        <v>501</v>
      </c>
      <c r="D46055" s="1" t="s">
        <v>502</v>
      </c>
      <c r="E46055" s="1" t="s">
        <v>299</v>
      </c>
      <c r="F46055" s="1" t="s">
        <v>18</v>
      </c>
      <c r="G46055">
        <v>125000</v>
      </c>
      <c r="H46055" s="1" t="s">
        <v>79</v>
      </c>
      <c r="I46055" s="2">
        <v>45957</v>
      </c>
      <c r="J46055" s="1" t="s">
        <v>503</v>
      </c>
      <c r="K46055" s="1" t="s">
        <v>504</v>
      </c>
      <c r="L46055">
        <v>330783</v>
      </c>
      <c r="M46055" s="1" t="s">
        <v>74</v>
      </c>
      <c r="N46055" s="1" t="s">
        <v>23</v>
      </c>
    </row>
    <row r="46056" spans="1:14">
      <c r="A46056" s="1" t="s">
        <v>10507</v>
      </c>
      <c r="B46056">
        <v>320382000153318</v>
      </c>
      <c r="C46056" s="1" t="s">
        <v>10508</v>
      </c>
      <c r="D46056" s="1" t="s">
        <v>10509</v>
      </c>
      <c r="E46056" s="1" t="s">
        <v>595</v>
      </c>
      <c r="F46056" s="1" t="s">
        <v>18</v>
      </c>
      <c r="G46056">
        <v>3328</v>
      </c>
      <c r="H46056" s="1" t="s">
        <v>62</v>
      </c>
      <c r="I46056" s="2">
        <v>45957</v>
      </c>
      <c r="J46056" s="1" t="s">
        <v>10510</v>
      </c>
      <c r="K46056" s="1" t="s">
        <v>10511</v>
      </c>
      <c r="L46056">
        <v>320382</v>
      </c>
      <c r="M46056" s="1" t="s">
        <v>65</v>
      </c>
      <c r="N46056" s="1" t="s">
        <v>66</v>
      </c>
    </row>
    <row r="46057" spans="1:14">
      <c r="A46057" s="1" t="s">
        <v>169</v>
      </c>
      <c r="B46057">
        <v>320100383215727</v>
      </c>
      <c r="C46057" s="1" t="s">
        <v>170</v>
      </c>
      <c r="D46057" s="1" t="s">
        <v>171</v>
      </c>
      <c r="E46057" s="1" t="s">
        <v>172</v>
      </c>
      <c r="F46057" s="1" t="s">
        <v>18</v>
      </c>
      <c r="G46057">
        <v>66000</v>
      </c>
      <c r="H46057" s="1" t="s">
        <v>62</v>
      </c>
      <c r="I46057" s="2">
        <v>45937</v>
      </c>
      <c r="J46057" s="1" t="s">
        <v>173</v>
      </c>
      <c r="K46057" s="1" t="s">
        <v>174</v>
      </c>
      <c r="L46057">
        <v>320100</v>
      </c>
      <c r="M46057" s="1" t="s">
        <v>65</v>
      </c>
      <c r="N46057" s="1" t="s">
        <v>23</v>
      </c>
    </row>
    <row r="46058" spans="1:14">
      <c r="A46058" s="1" t="s">
        <v>4210</v>
      </c>
      <c r="B46058">
        <v>420130531312580</v>
      </c>
      <c r="C46058" s="1" t="s">
        <v>4211</v>
      </c>
      <c r="D46058" s="1" t="s">
        <v>4212</v>
      </c>
      <c r="E46058" s="1" t="s">
        <v>4213</v>
      </c>
      <c r="F46058" s="1" t="s">
        <v>18</v>
      </c>
      <c r="G46058">
        <v>228</v>
      </c>
      <c r="H46058" s="1" t="s">
        <v>4214</v>
      </c>
      <c r="I46058" s="2">
        <v>45945</v>
      </c>
      <c r="J46058" s="1" t="s">
        <v>4215</v>
      </c>
      <c r="K46058" s="1" t="s">
        <v>4216</v>
      </c>
      <c r="L46058">
        <v>420130</v>
      </c>
      <c r="M46058" s="1" t="s">
        <v>31</v>
      </c>
      <c r="N46058" s="1" t="s">
        <v>66</v>
      </c>
    </row>
    <row r="46059" spans="1:14">
      <c r="A46059" s="1" t="s">
        <v>7879</v>
      </c>
      <c r="B46059">
        <v>330109000074440</v>
      </c>
      <c r="C46059" s="1" t="s">
        <v>7880</v>
      </c>
      <c r="D46059" s="1" t="s">
        <v>7881</v>
      </c>
      <c r="E46059" s="1" t="s">
        <v>7370</v>
      </c>
      <c r="F46059" s="1" t="s">
        <v>18</v>
      </c>
      <c r="G46059">
        <v>0</v>
      </c>
      <c r="H46059" s="1" t="s">
        <v>1130</v>
      </c>
      <c r="I46059" s="2">
        <v>45947</v>
      </c>
      <c r="J46059" s="1" t="s">
        <v>7882</v>
      </c>
      <c r="K46059" s="1" t="s">
        <v>2267</v>
      </c>
      <c r="L46059">
        <v>330109</v>
      </c>
      <c r="M46059" s="1" t="s">
        <v>74</v>
      </c>
      <c r="N46059" s="1" t="s">
        <v>66</v>
      </c>
    </row>
    <row r="46060" spans="1:14">
      <c r="A46060" s="1" t="s">
        <v>10642</v>
      </c>
      <c r="B46060">
        <v>350104000108055</v>
      </c>
      <c r="C46060" s="1" t="s">
        <v>9230</v>
      </c>
      <c r="D46060" s="1" t="s">
        <v>9231</v>
      </c>
      <c r="E46060" s="1" t="s">
        <v>613</v>
      </c>
      <c r="F46060" s="1" t="s">
        <v>18</v>
      </c>
      <c r="G46060">
        <v>29913</v>
      </c>
      <c r="H46060" s="1" t="s">
        <v>37</v>
      </c>
      <c r="I46060" s="2">
        <v>45952</v>
      </c>
      <c r="J46060" s="1" t="s">
        <v>8482</v>
      </c>
      <c r="K46060" s="1" t="s">
        <v>4278</v>
      </c>
      <c r="L46060">
        <v>350104</v>
      </c>
      <c r="M46060" s="1" t="s">
        <v>616</v>
      </c>
      <c r="N46060" s="1" t="s">
        <v>66</v>
      </c>
    </row>
    <row r="46061" spans="1:14">
      <c r="A46061" s="1" t="s">
        <v>11020</v>
      </c>
      <c r="B46061">
        <v>410101000452603</v>
      </c>
      <c r="C46061" s="1" t="s">
        <v>11021</v>
      </c>
      <c r="D46061" s="1" t="s">
        <v>11022</v>
      </c>
      <c r="E46061" s="1" t="s">
        <v>6203</v>
      </c>
      <c r="F46061" s="1" t="s">
        <v>18</v>
      </c>
      <c r="G46061">
        <v>662028</v>
      </c>
      <c r="H46061" s="1" t="s">
        <v>23</v>
      </c>
      <c r="I46061" s="2">
        <v>45938</v>
      </c>
      <c r="J46061" s="1" t="s">
        <v>11023</v>
      </c>
      <c r="K46061" s="1" t="s">
        <v>11024</v>
      </c>
      <c r="L46061">
        <v>410101</v>
      </c>
      <c r="M46061" s="1" t="s">
        <v>108</v>
      </c>
      <c r="N46061" s="1" t="s">
        <v>23</v>
      </c>
    </row>
    <row r="46062" spans="1:14">
      <c r="A46062" s="1" t="s">
        <v>1039</v>
      </c>
      <c r="B46062">
        <v>330502919611513</v>
      </c>
      <c r="C46062" s="1" t="s">
        <v>1040</v>
      </c>
      <c r="D46062" s="1" t="s">
        <v>1041</v>
      </c>
      <c r="E46062" s="1" t="s">
        <v>1023</v>
      </c>
      <c r="F46062" s="1" t="s">
        <v>18</v>
      </c>
      <c r="G46062">
        <v>52876</v>
      </c>
      <c r="H46062" s="1" t="s">
        <v>37</v>
      </c>
      <c r="I46062" s="2">
        <v>45602</v>
      </c>
      <c r="J46062" s="1" t="s">
        <v>1042</v>
      </c>
      <c r="K46062" s="1" t="s">
        <v>1043</v>
      </c>
      <c r="L46062">
        <v>330502</v>
      </c>
      <c r="M46062" s="1" t="s">
        <v>74</v>
      </c>
      <c r="N46062" s="1" t="s">
        <v>66</v>
      </c>
    </row>
    <row r="46063" spans="1:14">
      <c r="A46063" s="1" t="s">
        <v>6553</v>
      </c>
      <c r="B46063">
        <v>430121533368338</v>
      </c>
      <c r="C46063" s="1" t="s">
        <v>6554</v>
      </c>
      <c r="D46063" s="1" t="s">
        <v>6555</v>
      </c>
      <c r="E46063" s="1" t="s">
        <v>291</v>
      </c>
      <c r="F46063" s="1" t="s">
        <v>18</v>
      </c>
      <c r="G46063">
        <v>564040</v>
      </c>
      <c r="H46063" s="1" t="s">
        <v>143</v>
      </c>
      <c r="I46063" s="2">
        <v>45953</v>
      </c>
      <c r="J46063" s="1" t="s">
        <v>6556</v>
      </c>
      <c r="K46063" s="1" t="s">
        <v>6557</v>
      </c>
      <c r="L46063">
        <v>430121</v>
      </c>
      <c r="M46063" s="1" t="s">
        <v>295</v>
      </c>
      <c r="N46063" s="1" t="s">
        <v>23</v>
      </c>
    </row>
    <row r="46064" spans="1:14">
      <c r="A46064" s="1" t="s">
        <v>2438</v>
      </c>
      <c r="B46064">
        <v>410101000590502</v>
      </c>
      <c r="C46064" s="1" t="s">
        <v>2439</v>
      </c>
      <c r="D46064" s="1" t="s">
        <v>2440</v>
      </c>
      <c r="E46064" s="1" t="s">
        <v>1442</v>
      </c>
      <c r="F46064" s="1" t="s">
        <v>18</v>
      </c>
      <c r="G46064">
        <v>29912</v>
      </c>
      <c r="H46064" s="1" t="s">
        <v>2441</v>
      </c>
      <c r="I46064" s="2">
        <v>45954</v>
      </c>
      <c r="J46064" s="1" t="s">
        <v>2442</v>
      </c>
      <c r="K46064" s="1" t="s">
        <v>2443</v>
      </c>
      <c r="L46064">
        <v>410101</v>
      </c>
      <c r="M46064" s="1" t="s">
        <v>108</v>
      </c>
      <c r="N46064" s="1" t="s">
        <v>66</v>
      </c>
    </row>
    <row r="46065" spans="1:14">
      <c r="A46065" s="1" t="s">
        <v>11340</v>
      </c>
      <c r="B46065">
        <v>510184000005142</v>
      </c>
      <c r="C46065" s="1" t="s">
        <v>11341</v>
      </c>
      <c r="D46065" s="1" t="s">
        <v>11342</v>
      </c>
      <c r="E46065" s="1" t="s">
        <v>1659</v>
      </c>
      <c r="F46065" s="1" t="s">
        <v>18</v>
      </c>
      <c r="G46065">
        <v>63480</v>
      </c>
      <c r="H46065" s="1" t="s">
        <v>37</v>
      </c>
      <c r="I46065" s="2">
        <v>45945</v>
      </c>
      <c r="J46065" s="1" t="s">
        <v>11343</v>
      </c>
      <c r="K46065" s="1" t="s">
        <v>7408</v>
      </c>
      <c r="L46065">
        <v>510184</v>
      </c>
      <c r="M46065" s="1" t="s">
        <v>47</v>
      </c>
      <c r="N46065" s="1" t="s">
        <v>48</v>
      </c>
    </row>
    <row r="46066" spans="1:14">
      <c r="A46066" s="1" t="s">
        <v>11743</v>
      </c>
      <c r="B46066">
        <v>320100383215727</v>
      </c>
      <c r="C46066" s="1" t="s">
        <v>11744</v>
      </c>
      <c r="D46066" s="1" t="s">
        <v>11745</v>
      </c>
      <c r="E46066" s="1" t="s">
        <v>172</v>
      </c>
      <c r="F46066" s="1" t="s">
        <v>18</v>
      </c>
      <c r="G46066">
        <v>50000</v>
      </c>
      <c r="H46066" s="1" t="s">
        <v>62</v>
      </c>
      <c r="I46066" s="2">
        <v>45940</v>
      </c>
      <c r="J46066" s="1" t="s">
        <v>11746</v>
      </c>
      <c r="K46066" s="1" t="s">
        <v>11747</v>
      </c>
      <c r="L46066">
        <v>320100</v>
      </c>
      <c r="M46066" s="1" t="s">
        <v>65</v>
      </c>
      <c r="N46066" s="1" t="s">
        <v>23</v>
      </c>
    </row>
    <row r="46067" spans="1:14">
      <c r="A46067" s="1" t="s">
        <v>1828</v>
      </c>
      <c r="B46067">
        <v>330621000084541</v>
      </c>
      <c r="C46067" s="1" t="s">
        <v>1829</v>
      </c>
      <c r="D46067" s="1" t="s">
        <v>1830</v>
      </c>
      <c r="E46067" s="1" t="s">
        <v>1831</v>
      </c>
      <c r="F46067" s="1" t="s">
        <v>18</v>
      </c>
      <c r="G46067">
        <v>150000</v>
      </c>
      <c r="H46067" s="1" t="s">
        <v>1832</v>
      </c>
      <c r="I46067" s="2">
        <v>45943</v>
      </c>
      <c r="J46067" s="1" t="s">
        <v>1833</v>
      </c>
      <c r="K46067" s="1" t="s">
        <v>1834</v>
      </c>
      <c r="L46067">
        <v>330621</v>
      </c>
      <c r="M46067" s="1" t="s">
        <v>74</v>
      </c>
      <c r="N46067" s="1" t="s">
        <v>23</v>
      </c>
    </row>
    <row r="46068" spans="1:14">
      <c r="A46068" s="1" t="s">
        <v>1044</v>
      </c>
      <c r="B46068">
        <v>330502919611513</v>
      </c>
      <c r="C46068" s="1" t="s">
        <v>1045</v>
      </c>
      <c r="D46068" s="1" t="s">
        <v>1046</v>
      </c>
      <c r="E46068" s="1" t="s">
        <v>1023</v>
      </c>
      <c r="F46068" s="1" t="s">
        <v>18</v>
      </c>
      <c r="G46068">
        <v>0</v>
      </c>
      <c r="H46068" s="1" t="s">
        <v>37</v>
      </c>
      <c r="I46068" s="2">
        <v>45563</v>
      </c>
      <c r="J46068" s="1" t="s">
        <v>1047</v>
      </c>
      <c r="K46068" s="1" t="s">
        <v>1048</v>
      </c>
      <c r="L46068">
        <v>330502</v>
      </c>
      <c r="M46068" s="1" t="s">
        <v>74</v>
      </c>
      <c r="N46068" s="1" t="s">
        <v>66</v>
      </c>
    </row>
    <row r="46069" spans="1:14">
      <c r="A46069" s="1" t="s">
        <v>5102</v>
      </c>
      <c r="B46069">
        <v>410721000019603</v>
      </c>
      <c r="C46069" s="1" t="s">
        <v>5103</v>
      </c>
      <c r="D46069" s="1" t="s">
        <v>5104</v>
      </c>
      <c r="E46069" s="1" t="s">
        <v>5105</v>
      </c>
      <c r="F46069" s="1" t="s">
        <v>18</v>
      </c>
      <c r="G46069">
        <v>213100</v>
      </c>
      <c r="H46069" s="1" t="s">
        <v>1832</v>
      </c>
      <c r="I46069" s="2">
        <v>45942</v>
      </c>
      <c r="J46069" s="1" t="s">
        <v>5106</v>
      </c>
      <c r="K46069" s="1" t="s">
        <v>5107</v>
      </c>
      <c r="L46069">
        <v>410721</v>
      </c>
      <c r="M46069" s="1" t="s">
        <v>108</v>
      </c>
      <c r="N46069" s="1" t="s">
        <v>82</v>
      </c>
    </row>
    <row r="46070" spans="1:14">
      <c r="A46070" s="1" t="s">
        <v>5810</v>
      </c>
      <c r="B46070">
        <v>320382000153318</v>
      </c>
      <c r="C46070" s="1" t="s">
        <v>5811</v>
      </c>
      <c r="D46070" s="1" t="s">
        <v>5812</v>
      </c>
      <c r="E46070" s="1" t="s">
        <v>595</v>
      </c>
      <c r="F46070" s="1" t="s">
        <v>18</v>
      </c>
      <c r="G46070">
        <v>90340</v>
      </c>
      <c r="H46070" s="1" t="s">
        <v>62</v>
      </c>
      <c r="I46070" s="2">
        <v>45947</v>
      </c>
      <c r="J46070" s="1" t="s">
        <v>5813</v>
      </c>
      <c r="K46070" s="1" t="s">
        <v>960</v>
      </c>
      <c r="L46070">
        <v>320382</v>
      </c>
      <c r="M46070" s="1" t="s">
        <v>65</v>
      </c>
      <c r="N46070" s="1" t="s">
        <v>66</v>
      </c>
    </row>
    <row r="46071" spans="1:14">
      <c r="A46071" s="1" t="s">
        <v>9245</v>
      </c>
      <c r="B46071">
        <v>350922000001082</v>
      </c>
      <c r="C46071" s="1" t="s">
        <v>9246</v>
      </c>
      <c r="D46071" s="1" t="s">
        <v>9247</v>
      </c>
      <c r="E46071" s="1" t="s">
        <v>9248</v>
      </c>
      <c r="F46071" s="1" t="s">
        <v>18</v>
      </c>
      <c r="G46071">
        <v>8000</v>
      </c>
      <c r="H46071" s="1" t="s">
        <v>93</v>
      </c>
      <c r="I46071" s="2">
        <v>45944</v>
      </c>
      <c r="J46071" s="1" t="s">
        <v>9249</v>
      </c>
      <c r="K46071" s="1" t="s">
        <v>609</v>
      </c>
      <c r="L46071">
        <v>350922</v>
      </c>
      <c r="M46071" s="1" t="s">
        <v>616</v>
      </c>
      <c r="N46071" s="1" t="s">
        <v>23</v>
      </c>
    </row>
    <row r="46072" spans="1:14">
      <c r="A46072" s="1" t="s">
        <v>9572</v>
      </c>
      <c r="B46072">
        <v>330621000084541</v>
      </c>
      <c r="C46072" s="1" t="s">
        <v>9573</v>
      </c>
      <c r="D46072" s="1" t="s">
        <v>9574</v>
      </c>
      <c r="E46072" s="1" t="s">
        <v>1831</v>
      </c>
      <c r="F46072" s="1" t="s">
        <v>18</v>
      </c>
      <c r="G46072">
        <v>150000</v>
      </c>
      <c r="H46072" s="1" t="s">
        <v>1832</v>
      </c>
      <c r="I46072" s="2">
        <v>45943</v>
      </c>
      <c r="J46072" s="1" t="s">
        <v>1833</v>
      </c>
      <c r="K46072" s="1" t="s">
        <v>4993</v>
      </c>
      <c r="L46072">
        <v>330621</v>
      </c>
      <c r="M46072" s="1" t="s">
        <v>74</v>
      </c>
      <c r="N46072" s="1" t="s">
        <v>23</v>
      </c>
    </row>
    <row r="46073" spans="1:14">
      <c r="A46073" s="1" t="s">
        <v>9441</v>
      </c>
      <c r="B46073">
        <v>420505000029762</v>
      </c>
      <c r="C46073" s="1" t="s">
        <v>9442</v>
      </c>
      <c r="D46073" s="1" t="s">
        <v>9443</v>
      </c>
      <c r="E46073" s="1" t="s">
        <v>9444</v>
      </c>
      <c r="F46073" s="1" t="s">
        <v>18</v>
      </c>
      <c r="G46073">
        <v>9000</v>
      </c>
      <c r="H46073" s="1" t="s">
        <v>317</v>
      </c>
      <c r="I46073" s="2">
        <v>45933</v>
      </c>
      <c r="J46073" s="1" t="s">
        <v>9445</v>
      </c>
      <c r="K46073" s="1" t="s">
        <v>9446</v>
      </c>
      <c r="L46073">
        <v>420505</v>
      </c>
      <c r="M46073" s="1" t="s">
        <v>31</v>
      </c>
      <c r="N46073" s="1" t="s">
        <v>82</v>
      </c>
    </row>
    <row r="46074" spans="1:14">
      <c r="A46074" s="1" t="s">
        <v>134659</v>
      </c>
      <c r="B46074">
        <v>320583000955752</v>
      </c>
      <c r="C46074" s="1" t="s">
        <v>134660</v>
      </c>
      <c r="D46074" s="1" t="s">
        <v>134661</v>
      </c>
      <c r="E46074" s="1" t="s">
        <v>61</v>
      </c>
      <c r="F46074" s="1" t="s">
        <v>18</v>
      </c>
      <c r="G46074">
        <v>41527</v>
      </c>
      <c r="H46074" s="1" t="s">
        <v>62</v>
      </c>
      <c r="I46074" s="2">
        <v>45986</v>
      </c>
      <c r="J46074" s="1" t="s">
        <v>134662</v>
      </c>
      <c r="K46074" s="1" t="s">
        <v>29750</v>
      </c>
      <c r="L46074">
        <v>320583</v>
      </c>
      <c r="M46074" s="1" t="s">
        <v>65</v>
      </c>
      <c r="N46074" s="1" t="s">
        <v>66</v>
      </c>
    </row>
    <row r="46075" spans="1:14">
      <c r="A46075" s="1" t="s">
        <v>2788</v>
      </c>
      <c r="B46075">
        <v>500156256869274</v>
      </c>
      <c r="C46075" s="1" t="s">
        <v>2789</v>
      </c>
      <c r="D46075" s="1" t="s">
        <v>2790</v>
      </c>
      <c r="E46075" s="1" t="s">
        <v>2791</v>
      </c>
      <c r="F46075" s="1" t="s">
        <v>18</v>
      </c>
      <c r="G46075">
        <v>13000</v>
      </c>
      <c r="H46075" s="1" t="s">
        <v>37</v>
      </c>
      <c r="I46075" s="2">
        <v>45933</v>
      </c>
      <c r="J46075" s="1" t="s">
        <v>2792</v>
      </c>
      <c r="K46075" s="1" t="s">
        <v>2793</v>
      </c>
      <c r="L46075">
        <v>500156</v>
      </c>
      <c r="M46075" s="1" t="s">
        <v>326</v>
      </c>
      <c r="N46075" s="1" t="s">
        <v>66</v>
      </c>
    </row>
    <row r="46076" spans="1:14">
      <c r="A46076" s="1" t="s">
        <v>1293</v>
      </c>
      <c r="B46076">
        <v>330502919611513</v>
      </c>
      <c r="C46076" s="1" t="s">
        <v>1294</v>
      </c>
      <c r="D46076" s="1" t="s">
        <v>1295</v>
      </c>
      <c r="E46076" s="1" t="s">
        <v>1023</v>
      </c>
      <c r="F46076" s="1" t="s">
        <v>18</v>
      </c>
      <c r="G46076">
        <v>0</v>
      </c>
      <c r="H46076" s="1" t="s">
        <v>37</v>
      </c>
      <c r="I46076" s="2">
        <v>45491</v>
      </c>
      <c r="J46076" s="1" t="s">
        <v>1296</v>
      </c>
      <c r="K46076" s="1" t="s">
        <v>1280</v>
      </c>
      <c r="L46076">
        <v>330502</v>
      </c>
      <c r="M46076" s="1" t="s">
        <v>74</v>
      </c>
      <c r="N46076" s="1" t="s">
        <v>66</v>
      </c>
    </row>
    <row r="46077" spans="1:14">
      <c r="A46077" s="1" t="s">
        <v>2167</v>
      </c>
      <c r="B46077">
        <v>230402888250719</v>
      </c>
      <c r="C46077" s="1" t="s">
        <v>2168</v>
      </c>
      <c r="D46077" s="1" t="s">
        <v>2169</v>
      </c>
      <c r="E46077" s="1" t="s">
        <v>2170</v>
      </c>
      <c r="F46077" s="1" t="s">
        <v>18</v>
      </c>
      <c r="G46077">
        <v>0</v>
      </c>
      <c r="H46077" s="1" t="s">
        <v>37</v>
      </c>
      <c r="I46077" s="2">
        <v>45945</v>
      </c>
      <c r="J46077" s="1" t="s">
        <v>2171</v>
      </c>
      <c r="K46077" s="1" t="s">
        <v>2172</v>
      </c>
      <c r="L46077">
        <v>230402</v>
      </c>
      <c r="M46077" s="1" t="s">
        <v>916</v>
      </c>
      <c r="N46077" s="1" t="s">
        <v>66</v>
      </c>
    </row>
    <row r="46078" spans="1:14">
      <c r="A46078" s="1" t="s">
        <v>134663</v>
      </c>
      <c r="B46078">
        <v>422822000034693</v>
      </c>
      <c r="C46078" s="1" t="s">
        <v>3733</v>
      </c>
      <c r="D46078" s="1" t="s">
        <v>3734</v>
      </c>
      <c r="E46078" s="1" t="s">
        <v>3735</v>
      </c>
      <c r="F46078" s="1" t="s">
        <v>18</v>
      </c>
      <c r="G46078">
        <v>195437</v>
      </c>
      <c r="H46078" s="1" t="s">
        <v>37</v>
      </c>
      <c r="I46078" s="2">
        <v>45986</v>
      </c>
      <c r="J46078" s="1" t="s">
        <v>134664</v>
      </c>
      <c r="K46078" s="1" t="s">
        <v>59187</v>
      </c>
      <c r="L46078">
        <v>422822</v>
      </c>
      <c r="M46078" s="1" t="s">
        <v>31</v>
      </c>
      <c r="N46078" s="1" t="s">
        <v>66</v>
      </c>
    </row>
    <row r="46079" spans="1:14">
      <c r="A46079" s="1" t="s">
        <v>4717</v>
      </c>
      <c r="B46079">
        <v>330681000119746</v>
      </c>
      <c r="C46079" s="1" t="s">
        <v>1484</v>
      </c>
      <c r="D46079" s="1" t="s">
        <v>1485</v>
      </c>
      <c r="E46079" s="1" t="s">
        <v>1565</v>
      </c>
      <c r="F46079" s="1" t="s">
        <v>18</v>
      </c>
      <c r="G46079">
        <v>0</v>
      </c>
      <c r="H46079" s="1" t="s">
        <v>4718</v>
      </c>
      <c r="I46079" s="2">
        <v>45939</v>
      </c>
      <c r="J46079" s="1" t="s">
        <v>4719</v>
      </c>
      <c r="K46079" s="1" t="s">
        <v>4720</v>
      </c>
      <c r="L46079">
        <v>330681</v>
      </c>
      <c r="M46079" s="1" t="s">
        <v>74</v>
      </c>
      <c r="N46079" s="1" t="s">
        <v>66</v>
      </c>
    </row>
    <row r="46080" spans="1:14">
      <c r="A46080" s="1" t="s">
        <v>6917</v>
      </c>
      <c r="B46080">
        <v>330205000174477</v>
      </c>
      <c r="C46080" s="1" t="s">
        <v>6918</v>
      </c>
      <c r="D46080" s="1" t="s">
        <v>6919</v>
      </c>
      <c r="E46080" s="1" t="s">
        <v>6920</v>
      </c>
      <c r="F46080" s="1" t="s">
        <v>18</v>
      </c>
      <c r="G46080">
        <v>99000</v>
      </c>
      <c r="H46080" s="1" t="s">
        <v>6921</v>
      </c>
      <c r="I46080" s="2">
        <v>45951</v>
      </c>
      <c r="J46080" s="1" t="s">
        <v>6922</v>
      </c>
      <c r="K46080" s="1" t="s">
        <v>4679</v>
      </c>
      <c r="L46080">
        <v>330205</v>
      </c>
      <c r="M46080" s="1" t="s">
        <v>74</v>
      </c>
      <c r="N46080" s="1" t="s">
        <v>82</v>
      </c>
    </row>
    <row r="46081" spans="1:14">
      <c r="A46081" s="1" t="s">
        <v>4204</v>
      </c>
      <c r="B46081">
        <v>420624907704157</v>
      </c>
      <c r="C46081" s="1" t="s">
        <v>4205</v>
      </c>
      <c r="D46081" s="1" t="s">
        <v>4206</v>
      </c>
      <c r="E46081" s="1" t="s">
        <v>4207</v>
      </c>
      <c r="F46081" s="1" t="s">
        <v>18</v>
      </c>
      <c r="G46081">
        <v>15494</v>
      </c>
      <c r="H46081" s="1" t="s">
        <v>3232</v>
      </c>
      <c r="I46081" s="2">
        <v>45946</v>
      </c>
      <c r="J46081" s="1" t="s">
        <v>4208</v>
      </c>
      <c r="K46081" s="1" t="s">
        <v>4209</v>
      </c>
      <c r="L46081">
        <v>420624</v>
      </c>
      <c r="M46081" s="1" t="s">
        <v>31</v>
      </c>
      <c r="N46081" s="1" t="s">
        <v>82</v>
      </c>
    </row>
    <row r="46082" spans="1:14">
      <c r="A46082" s="1" t="s">
        <v>9414</v>
      </c>
      <c r="B46082">
        <v>331082672727003</v>
      </c>
      <c r="C46082" s="1" t="s">
        <v>9415</v>
      </c>
      <c r="D46082" s="1" t="s">
        <v>9416</v>
      </c>
      <c r="E46082" s="1" t="s">
        <v>9407</v>
      </c>
      <c r="F46082" s="1" t="s">
        <v>18</v>
      </c>
      <c r="G46082">
        <v>44</v>
      </c>
      <c r="H46082" s="1" t="s">
        <v>93</v>
      </c>
      <c r="I46082" s="2">
        <v>45934</v>
      </c>
      <c r="J46082" s="1" t="s">
        <v>9417</v>
      </c>
      <c r="K46082" s="1" t="s">
        <v>9418</v>
      </c>
      <c r="L46082">
        <v>331082</v>
      </c>
      <c r="M46082" s="1" t="s">
        <v>74</v>
      </c>
      <c r="N46082" s="1" t="s">
        <v>208</v>
      </c>
    </row>
    <row r="46083" spans="1:14">
      <c r="A46083" s="1" t="s">
        <v>8911</v>
      </c>
      <c r="B46083">
        <v>513401000092617</v>
      </c>
      <c r="C46083" s="1" t="s">
        <v>8912</v>
      </c>
      <c r="D46083" s="1" t="s">
        <v>8913</v>
      </c>
      <c r="E46083" s="1" t="s">
        <v>1915</v>
      </c>
      <c r="F46083" s="1" t="s">
        <v>18</v>
      </c>
      <c r="G46083">
        <v>102756</v>
      </c>
      <c r="H46083" s="1" t="s">
        <v>37</v>
      </c>
      <c r="I46083" s="2">
        <v>45937</v>
      </c>
      <c r="J46083" s="1" t="s">
        <v>8914</v>
      </c>
      <c r="K46083" s="1" t="s">
        <v>1539</v>
      </c>
      <c r="L46083">
        <v>513401</v>
      </c>
      <c r="M46083" s="1" t="s">
        <v>47</v>
      </c>
      <c r="N46083" s="1" t="s">
        <v>48</v>
      </c>
    </row>
    <row r="46084" spans="1:14">
      <c r="A46084" s="1" t="s">
        <v>8866</v>
      </c>
      <c r="B46084">
        <v>620702000007513</v>
      </c>
      <c r="C46084" s="1" t="s">
        <v>8867</v>
      </c>
      <c r="D46084" s="1" t="s">
        <v>8868</v>
      </c>
      <c r="E46084" s="1" t="s">
        <v>149</v>
      </c>
      <c r="F46084" s="1" t="s">
        <v>18</v>
      </c>
      <c r="G46084">
        <v>5700</v>
      </c>
      <c r="H46084" s="1" t="s">
        <v>1544</v>
      </c>
      <c r="I46084" s="2">
        <v>45949</v>
      </c>
      <c r="J46084" s="1" t="s">
        <v>8869</v>
      </c>
      <c r="K46084" s="1" t="s">
        <v>8870</v>
      </c>
      <c r="L46084">
        <v>620702</v>
      </c>
      <c r="M46084" s="1" t="s">
        <v>153</v>
      </c>
      <c r="N46084" s="1" t="s">
        <v>23</v>
      </c>
    </row>
    <row r="46085" spans="1:14">
      <c r="A46085" s="1" t="s">
        <v>6769</v>
      </c>
      <c r="B46085">
        <v>320900597227843</v>
      </c>
      <c r="C46085" s="1" t="s">
        <v>937</v>
      </c>
      <c r="D46085" s="1" t="s">
        <v>938</v>
      </c>
      <c r="E46085" s="1" t="s">
        <v>939</v>
      </c>
      <c r="F46085" s="1" t="s">
        <v>18</v>
      </c>
      <c r="G46085">
        <v>1</v>
      </c>
      <c r="H46085" s="1" t="s">
        <v>62</v>
      </c>
      <c r="I46085" s="2">
        <v>45944</v>
      </c>
      <c r="J46085" s="1" t="s">
        <v>6770</v>
      </c>
      <c r="K46085" s="1" t="s">
        <v>2630</v>
      </c>
      <c r="L46085">
        <v>320900</v>
      </c>
      <c r="M46085" s="1" t="s">
        <v>65</v>
      </c>
      <c r="N46085" s="1" t="s">
        <v>66</v>
      </c>
    </row>
    <row r="46086" spans="1:14">
      <c r="A46086" s="1" t="s">
        <v>9517</v>
      </c>
      <c r="B46086">
        <v>330109000131642</v>
      </c>
      <c r="C46086" s="1" t="s">
        <v>9507</v>
      </c>
      <c r="D46086" s="1" t="s">
        <v>9508</v>
      </c>
      <c r="E46086" s="1" t="s">
        <v>9509</v>
      </c>
      <c r="F46086" s="1" t="s">
        <v>18</v>
      </c>
      <c r="G46086">
        <v>68466</v>
      </c>
      <c r="H46086" s="1" t="s">
        <v>9518</v>
      </c>
      <c r="I46086" s="2">
        <v>45949</v>
      </c>
      <c r="J46086" s="1" t="s">
        <v>9519</v>
      </c>
      <c r="K46086" s="1" t="s">
        <v>9520</v>
      </c>
      <c r="L46086">
        <v>330109</v>
      </c>
      <c r="M46086" s="1" t="s">
        <v>74</v>
      </c>
      <c r="N46086" s="1" t="s">
        <v>208</v>
      </c>
    </row>
    <row r="46087" spans="1:14">
      <c r="A46087" s="1" t="s">
        <v>3330</v>
      </c>
      <c r="B46087">
        <v>411402487662467</v>
      </c>
      <c r="C46087" s="1" t="s">
        <v>3331</v>
      </c>
      <c r="D46087" s="1" t="s">
        <v>3332</v>
      </c>
      <c r="E46087" s="1" t="s">
        <v>1885</v>
      </c>
      <c r="F46087" s="1" t="s">
        <v>18</v>
      </c>
      <c r="G46087">
        <v>196246</v>
      </c>
      <c r="H46087" s="1" t="s">
        <v>3333</v>
      </c>
      <c r="I46087" s="2">
        <v>45921</v>
      </c>
      <c r="J46087" s="1" t="s">
        <v>3334</v>
      </c>
      <c r="K46087" s="1" t="s">
        <v>3335</v>
      </c>
      <c r="L46087">
        <v>411402</v>
      </c>
      <c r="M46087" s="1" t="s">
        <v>108</v>
      </c>
      <c r="N46087" s="1" t="s">
        <v>66</v>
      </c>
    </row>
    <row r="46088" spans="1:14">
      <c r="A46088" s="1" t="s">
        <v>11181</v>
      </c>
      <c r="B46088">
        <v>330783505652604</v>
      </c>
      <c r="C46088" s="1" t="s">
        <v>11182</v>
      </c>
      <c r="D46088" s="1" t="s">
        <v>11183</v>
      </c>
      <c r="E46088" s="1" t="s">
        <v>299</v>
      </c>
      <c r="F46088" s="1" t="s">
        <v>18</v>
      </c>
      <c r="G46088">
        <v>170000</v>
      </c>
      <c r="H46088" s="1" t="s">
        <v>93</v>
      </c>
      <c r="I46088" s="2">
        <v>45941</v>
      </c>
      <c r="J46088" s="1" t="s">
        <v>11184</v>
      </c>
      <c r="K46088" s="1" t="s">
        <v>10575</v>
      </c>
      <c r="L46088">
        <v>330783</v>
      </c>
      <c r="M46088" s="1" t="s">
        <v>74</v>
      </c>
      <c r="N46088" s="1" t="s">
        <v>23</v>
      </c>
    </row>
    <row r="46089" spans="1:14">
      <c r="A46089" s="1" t="s">
        <v>9907</v>
      </c>
      <c r="B46089">
        <v>135995209</v>
      </c>
      <c r="C46089" s="1" t="s">
        <v>9908</v>
      </c>
      <c r="D46089" s="1" t="s">
        <v>9909</v>
      </c>
      <c r="E46089" s="1" t="s">
        <v>1766</v>
      </c>
      <c r="F46089" s="1" t="s">
        <v>18</v>
      </c>
      <c r="G46089">
        <v>8523</v>
      </c>
      <c r="H46089" s="1" t="s">
        <v>37</v>
      </c>
      <c r="I46089" s="2">
        <v>45937</v>
      </c>
      <c r="J46089" s="1" t="s">
        <v>9910</v>
      </c>
      <c r="K46089" s="1" t="s">
        <v>9911</v>
      </c>
      <c r="L46089">
        <v>135995</v>
      </c>
      <c r="M46089" s="1" t="s">
        <v>1600</v>
      </c>
      <c r="N46089" s="1" t="s">
        <v>23</v>
      </c>
    </row>
    <row r="46090" spans="1:14">
      <c r="A46090" s="1" t="s">
        <v>2784</v>
      </c>
      <c r="B46090">
        <v>341022000002904</v>
      </c>
      <c r="C46090" s="1" t="s">
        <v>2785</v>
      </c>
      <c r="D46090" s="1" t="s">
        <v>2786</v>
      </c>
      <c r="E46090" s="1" t="s">
        <v>2549</v>
      </c>
      <c r="F46090" s="1" t="s">
        <v>18</v>
      </c>
      <c r="G46090">
        <v>68191</v>
      </c>
      <c r="H46090" s="1" t="s">
        <v>317</v>
      </c>
      <c r="I46090" s="2">
        <v>45944</v>
      </c>
      <c r="J46090" s="1" t="s">
        <v>2787</v>
      </c>
      <c r="K46090" s="1" t="s">
        <v>1899</v>
      </c>
      <c r="L46090">
        <v>341022</v>
      </c>
      <c r="M46090" s="1" t="s">
        <v>1130</v>
      </c>
      <c r="N46090" s="1" t="s">
        <v>66</v>
      </c>
    </row>
    <row r="46091" spans="1:14">
      <c r="A46091" s="1" t="s">
        <v>13241</v>
      </c>
      <c r="B46091">
        <v>360322647108218</v>
      </c>
      <c r="C46091" s="1" t="s">
        <v>13242</v>
      </c>
      <c r="D46091" s="1" t="s">
        <v>13243</v>
      </c>
      <c r="E46091" s="1" t="s">
        <v>13244</v>
      </c>
      <c r="F46091" s="1" t="s">
        <v>18</v>
      </c>
      <c r="G46091">
        <v>8564</v>
      </c>
      <c r="H46091" s="1" t="s">
        <v>317</v>
      </c>
      <c r="I46091" s="2">
        <v>45951</v>
      </c>
      <c r="J46091" s="1" t="s">
        <v>13245</v>
      </c>
      <c r="K46091" s="1" t="s">
        <v>13246</v>
      </c>
      <c r="L46091">
        <v>360322</v>
      </c>
      <c r="M46091" s="1" t="s">
        <v>121</v>
      </c>
      <c r="N46091" s="1" t="s">
        <v>82</v>
      </c>
    </row>
    <row r="46092" spans="1:14">
      <c r="A46092" s="1" t="s">
        <v>2363</v>
      </c>
      <c r="B46092">
        <v>520102000059631</v>
      </c>
      <c r="C46092" s="1" t="s">
        <v>2364</v>
      </c>
      <c r="D46092" s="1" t="s">
        <v>2365</v>
      </c>
      <c r="E46092" s="1" t="s">
        <v>430</v>
      </c>
      <c r="F46092" s="1" t="s">
        <v>18</v>
      </c>
      <c r="G46092">
        <v>294472</v>
      </c>
      <c r="H46092" s="1" t="s">
        <v>37</v>
      </c>
      <c r="I46092" s="2">
        <v>45864</v>
      </c>
      <c r="J46092" s="1" t="s">
        <v>2366</v>
      </c>
      <c r="K46092" s="1" t="s">
        <v>2362</v>
      </c>
      <c r="L46092">
        <v>520102</v>
      </c>
      <c r="M46092" s="1" t="s">
        <v>415</v>
      </c>
      <c r="N46092" s="1" t="s">
        <v>23</v>
      </c>
    </row>
    <row r="46093" spans="1:14">
      <c r="A46093" s="1" t="s">
        <v>3597</v>
      </c>
      <c r="B46093">
        <v>330802733598593</v>
      </c>
      <c r="C46093" s="1" t="s">
        <v>3598</v>
      </c>
      <c r="D46093" s="1" t="s">
        <v>3599</v>
      </c>
      <c r="E46093" s="1" t="s">
        <v>3600</v>
      </c>
      <c r="F46093" s="1" t="s">
        <v>18</v>
      </c>
      <c r="G46093">
        <v>74075</v>
      </c>
      <c r="H46093" s="1" t="s">
        <v>79</v>
      </c>
      <c r="I46093" s="2">
        <v>45945</v>
      </c>
      <c r="J46093" s="1" t="s">
        <v>3601</v>
      </c>
      <c r="K46093" s="1" t="s">
        <v>3602</v>
      </c>
      <c r="L46093">
        <v>330802</v>
      </c>
      <c r="M46093" s="1" t="s">
        <v>74</v>
      </c>
      <c r="N46093" s="1" t="s">
        <v>208</v>
      </c>
    </row>
    <row r="46094" spans="1:14">
      <c r="A46094" s="1" t="s">
        <v>6504</v>
      </c>
      <c r="B46094">
        <v>130321000014053</v>
      </c>
      <c r="C46094" s="1" t="s">
        <v>6505</v>
      </c>
      <c r="D46094" s="1" t="s">
        <v>6506</v>
      </c>
      <c r="E46094" s="1" t="s">
        <v>6507</v>
      </c>
      <c r="F46094" s="1" t="s">
        <v>18</v>
      </c>
      <c r="G46094">
        <v>118153</v>
      </c>
      <c r="H46094" s="1" t="s">
        <v>372</v>
      </c>
      <c r="I46094" s="2">
        <v>45960</v>
      </c>
      <c r="J46094" s="1" t="s">
        <v>6508</v>
      </c>
      <c r="K46094" s="1" t="s">
        <v>6509</v>
      </c>
      <c r="L46094">
        <v>130321</v>
      </c>
      <c r="M46094" s="1" t="s">
        <v>168</v>
      </c>
      <c r="N46094" s="1" t="s">
        <v>66</v>
      </c>
    </row>
    <row r="46095" spans="1:14">
      <c r="A46095" s="1" t="s">
        <v>409</v>
      </c>
      <c r="B46095">
        <v>522701000049535</v>
      </c>
      <c r="C46095" s="1" t="s">
        <v>410</v>
      </c>
      <c r="D46095" s="1" t="s">
        <v>411</v>
      </c>
      <c r="E46095" s="1" t="s">
        <v>412</v>
      </c>
      <c r="F46095" s="1" t="s">
        <v>18</v>
      </c>
      <c r="G46095">
        <v>10926</v>
      </c>
      <c r="H46095" s="1" t="s">
        <v>37</v>
      </c>
      <c r="I46095" s="2">
        <v>45951</v>
      </c>
      <c r="J46095" s="1" t="s">
        <v>413</v>
      </c>
      <c r="K46095" s="1" t="s">
        <v>414</v>
      </c>
      <c r="L46095">
        <v>522701</v>
      </c>
      <c r="M46095" s="1" t="s">
        <v>415</v>
      </c>
      <c r="N46095" s="1" t="s">
        <v>23</v>
      </c>
    </row>
    <row r="46096" spans="1:14">
      <c r="A46096" s="1" t="s">
        <v>2749</v>
      </c>
      <c r="B46096">
        <v>421002800257285</v>
      </c>
      <c r="C46096" s="1" t="s">
        <v>2750</v>
      </c>
      <c r="D46096" s="1" t="s">
        <v>2751</v>
      </c>
      <c r="E46096" s="1" t="s">
        <v>2752</v>
      </c>
      <c r="F46096" s="1" t="s">
        <v>18</v>
      </c>
      <c r="G46096">
        <v>108658</v>
      </c>
      <c r="H46096" s="1" t="s">
        <v>2753</v>
      </c>
      <c r="I46096" s="2">
        <v>45941</v>
      </c>
      <c r="J46096" s="1" t="s">
        <v>2754</v>
      </c>
      <c r="K46096" s="1" t="s">
        <v>2755</v>
      </c>
      <c r="L46096">
        <v>421002</v>
      </c>
      <c r="M46096" s="1" t="s">
        <v>31</v>
      </c>
      <c r="N46096" s="1" t="s">
        <v>82</v>
      </c>
    </row>
    <row r="46097" spans="1:14">
      <c r="A46097" s="1" t="s">
        <v>7883</v>
      </c>
      <c r="B46097">
        <v>330482460042385</v>
      </c>
      <c r="C46097" s="1" t="s">
        <v>7884</v>
      </c>
      <c r="D46097" s="1" t="s">
        <v>7885</v>
      </c>
      <c r="E46097" s="1" t="s">
        <v>7886</v>
      </c>
      <c r="F46097" s="1" t="s">
        <v>18</v>
      </c>
      <c r="G46097">
        <v>124511</v>
      </c>
      <c r="H46097" s="1" t="s">
        <v>7887</v>
      </c>
      <c r="I46097" s="2">
        <v>45930</v>
      </c>
      <c r="J46097" s="1" t="s">
        <v>7888</v>
      </c>
      <c r="K46097" s="1" t="s">
        <v>7889</v>
      </c>
      <c r="L46097">
        <v>330482</v>
      </c>
      <c r="M46097" s="1" t="s">
        <v>74</v>
      </c>
      <c r="N46097" s="1" t="s">
        <v>82</v>
      </c>
    </row>
    <row r="46098" spans="1:14">
      <c r="A46098" s="1" t="s">
        <v>704</v>
      </c>
      <c r="B46098">
        <v>520181000026900</v>
      </c>
      <c r="C46098" s="1" t="s">
        <v>705</v>
      </c>
      <c r="D46098" s="1" t="s">
        <v>706</v>
      </c>
      <c r="E46098" s="1" t="s">
        <v>707</v>
      </c>
      <c r="F46098" s="1" t="s">
        <v>18</v>
      </c>
      <c r="G46098">
        <v>25247</v>
      </c>
      <c r="H46098" s="1" t="s">
        <v>37</v>
      </c>
      <c r="I46098" s="2">
        <v>45951</v>
      </c>
      <c r="J46098" s="1" t="s">
        <v>708</v>
      </c>
      <c r="K46098" s="1" t="s">
        <v>709</v>
      </c>
      <c r="L46098">
        <v>520181</v>
      </c>
      <c r="M46098" s="1" t="s">
        <v>415</v>
      </c>
      <c r="N46098" s="1" t="s">
        <v>23</v>
      </c>
    </row>
    <row r="46099" spans="1:14">
      <c r="A46099" s="1" t="s">
        <v>6302</v>
      </c>
      <c r="B46099">
        <v>135995209</v>
      </c>
      <c r="C46099" s="1" t="s">
        <v>2398</v>
      </c>
      <c r="D46099" s="1" t="s">
        <v>2399</v>
      </c>
      <c r="E46099" s="1" t="s">
        <v>1766</v>
      </c>
      <c r="F46099" s="1" t="s">
        <v>18</v>
      </c>
      <c r="G46099">
        <v>33538</v>
      </c>
      <c r="H46099" s="1" t="s">
        <v>37</v>
      </c>
      <c r="I46099" s="2">
        <v>45949</v>
      </c>
      <c r="J46099" s="1" t="s">
        <v>6303</v>
      </c>
      <c r="K46099" s="1" t="s">
        <v>6304</v>
      </c>
      <c r="L46099">
        <v>135995</v>
      </c>
      <c r="M46099" s="1" t="s">
        <v>1600</v>
      </c>
      <c r="N46099" s="1" t="s">
        <v>23</v>
      </c>
    </row>
    <row r="46100" spans="1:14">
      <c r="A46100" s="1" t="s">
        <v>10948</v>
      </c>
      <c r="B46100">
        <v>340122788499741</v>
      </c>
      <c r="C46100" s="1" t="s">
        <v>10949</v>
      </c>
      <c r="D46100" s="1" t="s">
        <v>10950</v>
      </c>
      <c r="E46100" s="1" t="s">
        <v>491</v>
      </c>
      <c r="F46100" s="1" t="s">
        <v>18</v>
      </c>
      <c r="G46100">
        <v>0</v>
      </c>
      <c r="H46100" s="1" t="s">
        <v>37</v>
      </c>
      <c r="I46100" s="2">
        <v>45952</v>
      </c>
      <c r="J46100" s="1" t="s">
        <v>10951</v>
      </c>
      <c r="K46100" s="1" t="s">
        <v>10952</v>
      </c>
      <c r="L46100">
        <v>340122</v>
      </c>
      <c r="M46100" s="1" t="s">
        <v>22</v>
      </c>
      <c r="N46100" s="1" t="s">
        <v>23</v>
      </c>
    </row>
    <row r="46101" spans="1:14">
      <c r="A46101" s="1" t="s">
        <v>12375</v>
      </c>
      <c r="B46101">
        <v>310100000612660</v>
      </c>
      <c r="C46101" s="1" t="s">
        <v>12376</v>
      </c>
      <c r="D46101" s="1" t="s">
        <v>12377</v>
      </c>
      <c r="E46101" s="1" t="s">
        <v>78</v>
      </c>
      <c r="F46101" s="1" t="s">
        <v>18</v>
      </c>
      <c r="G46101">
        <v>6262</v>
      </c>
      <c r="H46101" s="1" t="s">
        <v>37</v>
      </c>
      <c r="I46101" s="2">
        <v>45949</v>
      </c>
      <c r="J46101" s="1" t="s">
        <v>12378</v>
      </c>
      <c r="K46101" s="1" t="s">
        <v>2462</v>
      </c>
      <c r="L46101">
        <v>310100</v>
      </c>
      <c r="M46101" s="1" t="s">
        <v>56</v>
      </c>
      <c r="N46101" s="1" t="s">
        <v>66</v>
      </c>
    </row>
    <row r="46102" spans="1:14">
      <c r="A46102" s="1" t="s">
        <v>10697</v>
      </c>
      <c r="B46102">
        <v>511528000004242</v>
      </c>
      <c r="C46102" s="1" t="s">
        <v>10698</v>
      </c>
      <c r="D46102" s="1" t="s">
        <v>10699</v>
      </c>
      <c r="E46102" s="1" t="s">
        <v>8800</v>
      </c>
      <c r="F46102" s="1" t="s">
        <v>18</v>
      </c>
      <c r="G46102">
        <v>127992</v>
      </c>
      <c r="H46102" s="1" t="s">
        <v>37</v>
      </c>
      <c r="I46102" s="2">
        <v>45945</v>
      </c>
      <c r="J46102" s="1" t="s">
        <v>10700</v>
      </c>
      <c r="K46102" s="1" t="s">
        <v>5048</v>
      </c>
      <c r="L46102">
        <v>511528</v>
      </c>
      <c r="M46102" s="1" t="s">
        <v>47</v>
      </c>
      <c r="N46102" s="1" t="s">
        <v>48</v>
      </c>
    </row>
    <row r="46103" spans="1:14">
      <c r="A46103" s="1" t="s">
        <v>1961</v>
      </c>
      <c r="B46103">
        <v>139002000021795</v>
      </c>
      <c r="C46103" s="1" t="s">
        <v>1962</v>
      </c>
      <c r="D46103" s="1" t="s">
        <v>1963</v>
      </c>
      <c r="E46103" s="1" t="s">
        <v>1964</v>
      </c>
      <c r="F46103" s="1" t="s">
        <v>18</v>
      </c>
      <c r="G46103">
        <v>0</v>
      </c>
      <c r="H46103" s="1" t="s">
        <v>37</v>
      </c>
      <c r="I46103" s="2">
        <v>45935</v>
      </c>
      <c r="J46103" s="1" t="s">
        <v>1965</v>
      </c>
      <c r="K46103" s="1" t="s">
        <v>1966</v>
      </c>
      <c r="L46103">
        <v>131301</v>
      </c>
      <c r="M46103" s="1" t="s">
        <v>168</v>
      </c>
      <c r="N46103" s="1" t="s">
        <v>66</v>
      </c>
    </row>
    <row r="46104" spans="1:14">
      <c r="A46104" s="1" t="s">
        <v>6754</v>
      </c>
      <c r="B46104">
        <v>139002000021795</v>
      </c>
      <c r="C46104" s="1" t="s">
        <v>6755</v>
      </c>
      <c r="D46104" s="1" t="s">
        <v>6756</v>
      </c>
      <c r="E46104" s="1" t="s">
        <v>1964</v>
      </c>
      <c r="F46104" s="1" t="s">
        <v>18</v>
      </c>
      <c r="G46104">
        <v>0</v>
      </c>
      <c r="H46104" s="1" t="s">
        <v>37</v>
      </c>
      <c r="I46104" s="2">
        <v>45932</v>
      </c>
      <c r="J46104" s="1" t="s">
        <v>6757</v>
      </c>
      <c r="K46104" s="1" t="s">
        <v>6758</v>
      </c>
      <c r="L46104">
        <v>131301</v>
      </c>
      <c r="M46104" s="1" t="s">
        <v>168</v>
      </c>
      <c r="N46104" s="1" t="s">
        <v>66</v>
      </c>
    </row>
    <row r="46105" spans="1:14">
      <c r="A46105" s="1" t="s">
        <v>6463</v>
      </c>
      <c r="B46105">
        <v>330783505652604</v>
      </c>
      <c r="C46105" s="1" t="s">
        <v>6464</v>
      </c>
      <c r="D46105" s="1" t="s">
        <v>6465</v>
      </c>
      <c r="E46105" s="1" t="s">
        <v>299</v>
      </c>
      <c r="F46105" s="1" t="s">
        <v>18</v>
      </c>
      <c r="G46105">
        <v>235000</v>
      </c>
      <c r="H46105" s="1" t="s">
        <v>93</v>
      </c>
      <c r="I46105" s="2">
        <v>45950</v>
      </c>
      <c r="J46105" s="1" t="s">
        <v>6466</v>
      </c>
      <c r="K46105" s="1" t="s">
        <v>6415</v>
      </c>
      <c r="L46105">
        <v>330783</v>
      </c>
      <c r="M46105" s="1" t="s">
        <v>74</v>
      </c>
      <c r="N46105" s="1" t="s">
        <v>23</v>
      </c>
    </row>
    <row r="46106" spans="1:14">
      <c r="A46106" s="1" t="s">
        <v>9237</v>
      </c>
      <c r="B46106">
        <v>130203699966428</v>
      </c>
      <c r="C46106" s="1" t="s">
        <v>4498</v>
      </c>
      <c r="D46106" s="1" t="s">
        <v>4499</v>
      </c>
      <c r="E46106" s="1" t="s">
        <v>4500</v>
      </c>
      <c r="F46106" s="1" t="s">
        <v>18</v>
      </c>
      <c r="G46106">
        <v>514072</v>
      </c>
      <c r="H46106" s="1" t="s">
        <v>37</v>
      </c>
      <c r="I46106" s="2">
        <v>45944</v>
      </c>
      <c r="J46106" s="1" t="s">
        <v>9238</v>
      </c>
      <c r="K46106" s="1" t="s">
        <v>9239</v>
      </c>
      <c r="L46106">
        <v>130203</v>
      </c>
      <c r="M46106" s="1" t="s">
        <v>168</v>
      </c>
      <c r="N46106" s="1" t="s">
        <v>23</v>
      </c>
    </row>
    <row r="46107" spans="1:14">
      <c r="A46107" s="1" t="s">
        <v>5013</v>
      </c>
      <c r="B46107">
        <v>310100000176963</v>
      </c>
      <c r="C46107" s="1" t="s">
        <v>5014</v>
      </c>
      <c r="D46107" s="1" t="s">
        <v>5015</v>
      </c>
      <c r="E46107" s="1" t="s">
        <v>52</v>
      </c>
      <c r="F46107" s="1" t="s">
        <v>18</v>
      </c>
      <c r="G46107">
        <v>2022</v>
      </c>
      <c r="H46107" s="1" t="s">
        <v>1875</v>
      </c>
      <c r="I46107" s="2">
        <v>45943</v>
      </c>
      <c r="J46107" s="1" t="s">
        <v>5016</v>
      </c>
      <c r="K46107" s="1" t="s">
        <v>5017</v>
      </c>
      <c r="L46107">
        <v>310100</v>
      </c>
      <c r="M46107" s="1" t="s">
        <v>56</v>
      </c>
      <c r="N46107" s="1" t="s">
        <v>23</v>
      </c>
    </row>
    <row r="46108" spans="1:14">
      <c r="A46108" s="1" t="s">
        <v>10490</v>
      </c>
      <c r="B46108">
        <v>320583000955752</v>
      </c>
      <c r="C46108" s="1" t="s">
        <v>10491</v>
      </c>
      <c r="D46108" s="1" t="s">
        <v>10492</v>
      </c>
      <c r="E46108" s="1" t="s">
        <v>61</v>
      </c>
      <c r="F46108" s="1" t="s">
        <v>18</v>
      </c>
      <c r="G46108">
        <v>8608</v>
      </c>
      <c r="H46108" s="1" t="s">
        <v>62</v>
      </c>
      <c r="I46108" s="2">
        <v>45957</v>
      </c>
      <c r="J46108" s="1" t="s">
        <v>10493</v>
      </c>
      <c r="K46108" s="1" t="s">
        <v>3731</v>
      </c>
      <c r="L46108">
        <v>320583</v>
      </c>
      <c r="M46108" s="1" t="s">
        <v>65</v>
      </c>
      <c r="N46108" s="1" t="s">
        <v>66</v>
      </c>
    </row>
    <row r="46109" spans="1:14">
      <c r="A46109" s="1" t="s">
        <v>3173</v>
      </c>
      <c r="B46109">
        <v>411402487662467</v>
      </c>
      <c r="C46109" s="1" t="s">
        <v>3174</v>
      </c>
      <c r="D46109" s="1" t="s">
        <v>3175</v>
      </c>
      <c r="E46109" s="1" t="s">
        <v>1885</v>
      </c>
      <c r="F46109" s="1" t="s">
        <v>18</v>
      </c>
      <c r="G46109">
        <v>42000</v>
      </c>
      <c r="H46109" s="1" t="s">
        <v>3176</v>
      </c>
      <c r="I46109" s="2">
        <v>45916</v>
      </c>
      <c r="J46109" s="1" t="s">
        <v>3177</v>
      </c>
      <c r="K46109" s="1" t="s">
        <v>3178</v>
      </c>
      <c r="L46109">
        <v>411402</v>
      </c>
      <c r="M46109" s="1" t="s">
        <v>108</v>
      </c>
      <c r="N46109" s="1" t="s">
        <v>66</v>
      </c>
    </row>
    <row r="46110" spans="1:14">
      <c r="A46110" s="1" t="s">
        <v>9186</v>
      </c>
      <c r="B46110">
        <v>500102640829851</v>
      </c>
      <c r="C46110" s="1" t="s">
        <v>9187</v>
      </c>
      <c r="D46110" s="1" t="s">
        <v>9188</v>
      </c>
      <c r="E46110" s="1" t="s">
        <v>9189</v>
      </c>
      <c r="F46110" s="1" t="s">
        <v>18</v>
      </c>
      <c r="G46110">
        <v>1407</v>
      </c>
      <c r="H46110" s="1" t="s">
        <v>317</v>
      </c>
      <c r="I46110" s="2">
        <v>45949</v>
      </c>
      <c r="J46110" s="1" t="s">
        <v>9190</v>
      </c>
      <c r="K46110" s="1" t="s">
        <v>1389</v>
      </c>
      <c r="L46110">
        <v>500102</v>
      </c>
      <c r="M46110" s="1" t="s">
        <v>326</v>
      </c>
      <c r="N46110" s="1" t="s">
        <v>66</v>
      </c>
    </row>
    <row r="46111" spans="1:14">
      <c r="A46111" s="1" t="s">
        <v>7873</v>
      </c>
      <c r="B46111">
        <v>330401000082746</v>
      </c>
      <c r="C46111" s="1" t="s">
        <v>7874</v>
      </c>
      <c r="D46111" s="1" t="s">
        <v>7875</v>
      </c>
      <c r="E46111" s="1" t="s">
        <v>3999</v>
      </c>
      <c r="F46111" s="1" t="s">
        <v>18</v>
      </c>
      <c r="G46111">
        <v>1081</v>
      </c>
      <c r="H46111" s="1" t="s">
        <v>7876</v>
      </c>
      <c r="I46111" s="2">
        <v>45946</v>
      </c>
      <c r="J46111" s="1" t="s">
        <v>7877</v>
      </c>
      <c r="K46111" s="1" t="s">
        <v>7878</v>
      </c>
      <c r="L46111">
        <v>330402</v>
      </c>
      <c r="M46111" s="1" t="s">
        <v>74</v>
      </c>
      <c r="N46111" s="1" t="s">
        <v>82</v>
      </c>
    </row>
    <row r="46112" spans="1:14">
      <c r="A46112" s="1" t="s">
        <v>6092</v>
      </c>
      <c r="B46112">
        <v>220122190858184</v>
      </c>
      <c r="C46112" s="1" t="s">
        <v>6093</v>
      </c>
      <c r="D46112" s="1" t="s">
        <v>6094</v>
      </c>
      <c r="E46112" s="1" t="s">
        <v>6095</v>
      </c>
      <c r="F46112" s="1" t="s">
        <v>18</v>
      </c>
      <c r="G46112">
        <v>126086</v>
      </c>
      <c r="H46112" s="1" t="s">
        <v>6096</v>
      </c>
      <c r="I46112" s="2">
        <v>45940</v>
      </c>
      <c r="J46112" s="1" t="s">
        <v>6097</v>
      </c>
      <c r="K46112" s="1" t="s">
        <v>6098</v>
      </c>
      <c r="L46112">
        <v>220122</v>
      </c>
      <c r="M46112" s="1" t="s">
        <v>499</v>
      </c>
      <c r="N46112" s="1" t="s">
        <v>66</v>
      </c>
    </row>
    <row r="46113" spans="1:14">
      <c r="A46113" s="1" t="s">
        <v>6238</v>
      </c>
      <c r="B46113">
        <v>310100000176963</v>
      </c>
      <c r="C46113" s="1" t="s">
        <v>6239</v>
      </c>
      <c r="D46113" s="1" t="s">
        <v>6240</v>
      </c>
      <c r="E46113" s="1" t="s">
        <v>52</v>
      </c>
      <c r="F46113" s="1" t="s">
        <v>18</v>
      </c>
      <c r="G46113">
        <v>81000</v>
      </c>
      <c r="H46113" s="1" t="s">
        <v>6241</v>
      </c>
      <c r="I46113" s="2">
        <v>45943</v>
      </c>
      <c r="J46113" s="1" t="s">
        <v>6242</v>
      </c>
      <c r="K46113" s="1" t="s">
        <v>396</v>
      </c>
      <c r="L46113">
        <v>310100</v>
      </c>
      <c r="M46113" s="1" t="s">
        <v>56</v>
      </c>
      <c r="N46113" s="1" t="s">
        <v>23</v>
      </c>
    </row>
    <row r="46114" spans="1:14">
      <c r="A46114" s="1" t="s">
        <v>7942</v>
      </c>
      <c r="B46114">
        <v>513401000092617</v>
      </c>
      <c r="C46114" s="1" t="s">
        <v>7943</v>
      </c>
      <c r="D46114" s="1" t="s">
        <v>7944</v>
      </c>
      <c r="E46114" s="1" t="s">
        <v>1915</v>
      </c>
      <c r="F46114" s="1" t="s">
        <v>18</v>
      </c>
      <c r="G46114">
        <v>86147</v>
      </c>
      <c r="H46114" s="1" t="s">
        <v>37</v>
      </c>
      <c r="I46114" s="2">
        <v>45937</v>
      </c>
      <c r="J46114" s="1" t="s">
        <v>7945</v>
      </c>
      <c r="K46114" s="1" t="s">
        <v>338</v>
      </c>
      <c r="L46114">
        <v>513401</v>
      </c>
      <c r="M46114" s="1" t="s">
        <v>47</v>
      </c>
      <c r="N46114" s="1" t="s">
        <v>48</v>
      </c>
    </row>
    <row r="46115" spans="1:14">
      <c r="A46115" s="1" t="s">
        <v>4984</v>
      </c>
      <c r="B46115">
        <v>330902000012006</v>
      </c>
      <c r="C46115" s="1" t="s">
        <v>4985</v>
      </c>
      <c r="D46115" s="1" t="s">
        <v>4986</v>
      </c>
      <c r="E46115" s="1" t="s">
        <v>4987</v>
      </c>
      <c r="F46115" s="1" t="s">
        <v>18</v>
      </c>
      <c r="G46115">
        <v>3543</v>
      </c>
      <c r="H46115" s="1" t="s">
        <v>93</v>
      </c>
      <c r="I46115" s="2">
        <v>45936</v>
      </c>
      <c r="J46115" s="1" t="s">
        <v>4988</v>
      </c>
      <c r="K46115" s="1" t="s">
        <v>4178</v>
      </c>
      <c r="L46115">
        <v>330902</v>
      </c>
      <c r="M46115" s="1" t="s">
        <v>74</v>
      </c>
      <c r="N46115" s="1" t="s">
        <v>23</v>
      </c>
    </row>
    <row r="46116" spans="1:14">
      <c r="A46116" s="1" t="s">
        <v>3519</v>
      </c>
      <c r="B46116">
        <v>320583000955752</v>
      </c>
      <c r="C46116" s="1" t="s">
        <v>3520</v>
      </c>
      <c r="D46116" s="1" t="s">
        <v>3521</v>
      </c>
      <c r="E46116" s="1" t="s">
        <v>61</v>
      </c>
      <c r="F46116" s="1" t="s">
        <v>18</v>
      </c>
      <c r="G46116">
        <v>79229</v>
      </c>
      <c r="H46116" s="1" t="s">
        <v>62</v>
      </c>
      <c r="I46116" s="2">
        <v>45959</v>
      </c>
      <c r="J46116" s="1" t="s">
        <v>3522</v>
      </c>
      <c r="K46116" s="1" t="s">
        <v>3523</v>
      </c>
      <c r="L46116">
        <v>320583</v>
      </c>
      <c r="M46116" s="1" t="s">
        <v>65</v>
      </c>
      <c r="N46116" s="1" t="s">
        <v>66</v>
      </c>
    </row>
    <row r="46117" spans="1:14">
      <c r="A46117" s="1" t="s">
        <v>134665</v>
      </c>
      <c r="B46117">
        <v>320582000801688</v>
      </c>
      <c r="C46117" s="1" t="s">
        <v>134666</v>
      </c>
      <c r="D46117" s="1" t="s">
        <v>134667</v>
      </c>
      <c r="E46117" s="1" t="s">
        <v>360</v>
      </c>
      <c r="F46117" s="1" t="s">
        <v>18</v>
      </c>
      <c r="G46117">
        <v>800</v>
      </c>
      <c r="H46117" s="1" t="s">
        <v>62</v>
      </c>
      <c r="I46117" s="2">
        <v>45884</v>
      </c>
      <c r="J46117" s="1" t="s">
        <v>134668</v>
      </c>
      <c r="K46117" s="1" t="s">
        <v>8723</v>
      </c>
      <c r="L46117">
        <v>320582</v>
      </c>
      <c r="M46117" s="1" t="s">
        <v>65</v>
      </c>
      <c r="N46117" s="1" t="s">
        <v>66</v>
      </c>
    </row>
    <row r="46118" spans="1:14">
      <c r="A46118" s="1" t="s">
        <v>8188</v>
      </c>
      <c r="B46118">
        <v>340122788499741</v>
      </c>
      <c r="C46118" s="1" t="s">
        <v>8189</v>
      </c>
      <c r="D46118" s="1" t="s">
        <v>8190</v>
      </c>
      <c r="E46118" s="1" t="s">
        <v>491</v>
      </c>
      <c r="F46118" s="1" t="s">
        <v>18</v>
      </c>
      <c r="G46118">
        <v>0</v>
      </c>
      <c r="H46118" s="1" t="s">
        <v>37</v>
      </c>
      <c r="I46118" s="2">
        <v>45955</v>
      </c>
      <c r="J46118" s="1" t="s">
        <v>8191</v>
      </c>
      <c r="K46118" s="1" t="s">
        <v>4031</v>
      </c>
      <c r="L46118">
        <v>340122</v>
      </c>
      <c r="M46118" s="1" t="s">
        <v>22</v>
      </c>
      <c r="N46118" s="1" t="s">
        <v>23</v>
      </c>
    </row>
    <row r="46119" spans="1:14">
      <c r="A46119" s="1" t="s">
        <v>586</v>
      </c>
      <c r="B46119">
        <v>430121533368338</v>
      </c>
      <c r="C46119" s="1" t="s">
        <v>587</v>
      </c>
      <c r="D46119" s="1" t="s">
        <v>588</v>
      </c>
      <c r="E46119" s="1" t="s">
        <v>291</v>
      </c>
      <c r="F46119" s="1" t="s">
        <v>18</v>
      </c>
      <c r="G46119">
        <v>556353</v>
      </c>
      <c r="H46119" s="1" t="s">
        <v>589</v>
      </c>
      <c r="I46119" s="2">
        <v>45943</v>
      </c>
      <c r="J46119" s="1" t="s">
        <v>590</v>
      </c>
      <c r="K46119" s="1" t="s">
        <v>591</v>
      </c>
      <c r="L46119">
        <v>430121</v>
      </c>
      <c r="M46119" s="1" t="s">
        <v>295</v>
      </c>
      <c r="N46119" s="1" t="s">
        <v>23</v>
      </c>
    </row>
    <row r="46120" spans="1:14">
      <c r="A46120" s="1" t="s">
        <v>10035</v>
      </c>
      <c r="B46120">
        <v>330681000036544</v>
      </c>
      <c r="C46120" s="1" t="s">
        <v>10036</v>
      </c>
      <c r="D46120" s="1" t="s">
        <v>10037</v>
      </c>
      <c r="E46120" s="1" t="s">
        <v>5356</v>
      </c>
      <c r="F46120" s="1" t="s">
        <v>18</v>
      </c>
      <c r="G46120">
        <v>165810</v>
      </c>
      <c r="H46120" s="1" t="s">
        <v>79</v>
      </c>
      <c r="I46120" s="2">
        <v>45941</v>
      </c>
      <c r="J46120" s="1" t="s">
        <v>10038</v>
      </c>
      <c r="K46120" s="1" t="s">
        <v>10039</v>
      </c>
      <c r="L46120">
        <v>330681</v>
      </c>
      <c r="M46120" s="1" t="s">
        <v>74</v>
      </c>
      <c r="N46120" s="1" t="s">
        <v>208</v>
      </c>
    </row>
    <row r="46121" spans="1:14">
      <c r="A46121" s="1" t="s">
        <v>7890</v>
      </c>
      <c r="B46121">
        <v>330421000033107</v>
      </c>
      <c r="C46121" s="1" t="s">
        <v>7891</v>
      </c>
      <c r="D46121" s="1" t="s">
        <v>7892</v>
      </c>
      <c r="E46121" s="1" t="s">
        <v>27</v>
      </c>
      <c r="F46121" s="1" t="s">
        <v>18</v>
      </c>
      <c r="G46121">
        <v>28546</v>
      </c>
      <c r="H46121" s="1" t="s">
        <v>7893</v>
      </c>
      <c r="I46121" s="2">
        <v>45922</v>
      </c>
      <c r="J46121" s="1" t="s">
        <v>7894</v>
      </c>
      <c r="K46121" s="1" t="s">
        <v>2016</v>
      </c>
      <c r="L46121">
        <v>330421</v>
      </c>
      <c r="M46121" s="1" t="s">
        <v>74</v>
      </c>
      <c r="N46121" s="1" t="s">
        <v>82</v>
      </c>
    </row>
    <row r="46122" spans="1:14">
      <c r="A46122" s="1" t="s">
        <v>4838</v>
      </c>
      <c r="B46122">
        <v>330681000055847</v>
      </c>
      <c r="C46122" s="1" t="s">
        <v>4839</v>
      </c>
      <c r="D46122" s="1" t="s">
        <v>4840</v>
      </c>
      <c r="E46122" s="1" t="s">
        <v>4841</v>
      </c>
      <c r="F46122" s="1" t="s">
        <v>18</v>
      </c>
      <c r="G46122">
        <v>8000</v>
      </c>
      <c r="H46122" s="1" t="s">
        <v>37</v>
      </c>
      <c r="I46122" s="2">
        <v>45959</v>
      </c>
      <c r="J46122" s="1" t="s">
        <v>4842</v>
      </c>
      <c r="K46122" s="1" t="s">
        <v>4843</v>
      </c>
      <c r="L46122">
        <v>330681</v>
      </c>
      <c r="M46122" s="1" t="s">
        <v>74</v>
      </c>
      <c r="N46122" s="1" t="s">
        <v>23</v>
      </c>
    </row>
    <row r="46123" spans="1:14">
      <c r="A46123" s="1" t="s">
        <v>12130</v>
      </c>
      <c r="B46123">
        <v>110111427717214</v>
      </c>
      <c r="C46123" s="1" t="s">
        <v>12131</v>
      </c>
      <c r="D46123" s="1" t="s">
        <v>12132</v>
      </c>
      <c r="E46123" s="1" t="s">
        <v>299</v>
      </c>
      <c r="F46123" s="1" t="s">
        <v>18</v>
      </c>
      <c r="G46123">
        <v>1397</v>
      </c>
      <c r="H46123" s="1" t="s">
        <v>12133</v>
      </c>
      <c r="I46123" s="2">
        <v>45915</v>
      </c>
      <c r="J46123" s="1" t="s">
        <v>12134</v>
      </c>
      <c r="K46123" s="1" t="s">
        <v>12135</v>
      </c>
      <c r="L46123">
        <v>110111</v>
      </c>
      <c r="M46123" s="1" t="s">
        <v>674</v>
      </c>
      <c r="N46123" s="1" t="s">
        <v>82</v>
      </c>
    </row>
    <row r="46124" spans="1:14">
      <c r="A46124" s="1" t="s">
        <v>1057</v>
      </c>
      <c r="B46124">
        <v>330502919611513</v>
      </c>
      <c r="C46124" s="1" t="s">
        <v>1058</v>
      </c>
      <c r="D46124" s="1" t="s">
        <v>1059</v>
      </c>
      <c r="E46124" s="1" t="s">
        <v>1023</v>
      </c>
      <c r="F46124" s="1" t="s">
        <v>18</v>
      </c>
      <c r="G46124">
        <v>0</v>
      </c>
      <c r="H46124" s="1" t="s">
        <v>37</v>
      </c>
      <c r="I46124" s="2">
        <v>45392</v>
      </c>
      <c r="J46124" s="1" t="s">
        <v>1060</v>
      </c>
      <c r="K46124" s="1" t="s">
        <v>1048</v>
      </c>
      <c r="L46124">
        <v>330502</v>
      </c>
      <c r="M46124" s="1" t="s">
        <v>74</v>
      </c>
      <c r="N46124" s="1" t="s">
        <v>66</v>
      </c>
    </row>
    <row r="46125" spans="1:14">
      <c r="A46125" s="1" t="s">
        <v>996</v>
      </c>
      <c r="B46125">
        <v>430121533368338</v>
      </c>
      <c r="C46125" s="1" t="s">
        <v>997</v>
      </c>
      <c r="D46125" s="1" t="s">
        <v>998</v>
      </c>
      <c r="E46125" s="1" t="s">
        <v>291</v>
      </c>
      <c r="F46125" s="1" t="s">
        <v>18</v>
      </c>
      <c r="G46125">
        <v>734016</v>
      </c>
      <c r="H46125" s="1" t="s">
        <v>999</v>
      </c>
      <c r="I46125" s="2">
        <v>45948</v>
      </c>
      <c r="J46125" s="1" t="s">
        <v>1000</v>
      </c>
      <c r="K46125" s="1" t="s">
        <v>1001</v>
      </c>
      <c r="L46125">
        <v>430121</v>
      </c>
      <c r="M46125" s="1" t="s">
        <v>295</v>
      </c>
      <c r="N46125" s="1" t="s">
        <v>23</v>
      </c>
    </row>
    <row r="46126" spans="1:14">
      <c r="A46126" s="1" t="s">
        <v>11132</v>
      </c>
      <c r="B46126">
        <v>340207000128266</v>
      </c>
      <c r="C46126" s="1" t="s">
        <v>11133</v>
      </c>
      <c r="D46126" s="1" t="s">
        <v>11134</v>
      </c>
      <c r="E46126" s="1" t="s">
        <v>17</v>
      </c>
      <c r="F46126" s="1" t="s">
        <v>18</v>
      </c>
      <c r="G46126">
        <v>48836</v>
      </c>
      <c r="H46126" s="1" t="s">
        <v>330</v>
      </c>
      <c r="I46126" s="2">
        <v>45946</v>
      </c>
      <c r="J46126" s="1" t="s">
        <v>11135</v>
      </c>
      <c r="K46126" s="1" t="s">
        <v>573</v>
      </c>
      <c r="L46126">
        <v>340207</v>
      </c>
      <c r="M46126" s="1" t="s">
        <v>22</v>
      </c>
      <c r="N46126" s="1" t="s">
        <v>66</v>
      </c>
    </row>
    <row r="46127" spans="1:14">
      <c r="A46127" s="1" t="s">
        <v>11344</v>
      </c>
      <c r="B46127">
        <v>511002000026915</v>
      </c>
      <c r="C46127" s="1" t="s">
        <v>11345</v>
      </c>
      <c r="D46127" s="1" t="s">
        <v>11346</v>
      </c>
      <c r="E46127" s="1" t="s">
        <v>5778</v>
      </c>
      <c r="F46127" s="1" t="s">
        <v>18</v>
      </c>
      <c r="G46127">
        <v>74488</v>
      </c>
      <c r="H46127" s="1" t="s">
        <v>37</v>
      </c>
      <c r="I46127" s="2">
        <v>45939</v>
      </c>
      <c r="J46127" s="1" t="s">
        <v>11347</v>
      </c>
      <c r="K46127" s="1" t="s">
        <v>6751</v>
      </c>
      <c r="L46127">
        <v>511002</v>
      </c>
      <c r="M46127" s="1" t="s">
        <v>47</v>
      </c>
      <c r="N46127" s="1" t="s">
        <v>48</v>
      </c>
    </row>
    <row r="46128" spans="1:14">
      <c r="A46128" s="1" t="s">
        <v>9154</v>
      </c>
      <c r="B46128">
        <v>330781390566190</v>
      </c>
      <c r="C46128" s="1" t="s">
        <v>5765</v>
      </c>
      <c r="D46128" s="1" t="s">
        <v>9155</v>
      </c>
      <c r="E46128" s="1" t="s">
        <v>9156</v>
      </c>
      <c r="F46128" s="1" t="s">
        <v>18</v>
      </c>
      <c r="G46128">
        <v>155800</v>
      </c>
      <c r="H46128" s="1" t="s">
        <v>1832</v>
      </c>
      <c r="I46128" s="2">
        <v>45938</v>
      </c>
      <c r="J46128" s="1" t="s">
        <v>9157</v>
      </c>
      <c r="K46128" s="1" t="s">
        <v>7525</v>
      </c>
      <c r="L46128">
        <v>330781</v>
      </c>
      <c r="M46128" s="1" t="s">
        <v>74</v>
      </c>
      <c r="N46128" s="1" t="s">
        <v>23</v>
      </c>
    </row>
    <row r="46129" spans="1:14">
      <c r="A46129" s="1" t="s">
        <v>11015</v>
      </c>
      <c r="B46129">
        <v>410101000452603</v>
      </c>
      <c r="C46129" s="1" t="s">
        <v>11016</v>
      </c>
      <c r="D46129" s="1" t="s">
        <v>11017</v>
      </c>
      <c r="E46129" s="1" t="s">
        <v>6203</v>
      </c>
      <c r="F46129" s="1" t="s">
        <v>18</v>
      </c>
      <c r="G46129">
        <v>663394</v>
      </c>
      <c r="H46129" s="1" t="s">
        <v>23</v>
      </c>
      <c r="I46129" s="2">
        <v>45939</v>
      </c>
      <c r="J46129" s="1" t="s">
        <v>11018</v>
      </c>
      <c r="K46129" s="1" t="s">
        <v>11019</v>
      </c>
      <c r="L46129">
        <v>410101</v>
      </c>
      <c r="M46129" s="1" t="s">
        <v>108</v>
      </c>
      <c r="N46129" s="1" t="s">
        <v>23</v>
      </c>
    </row>
    <row r="46130" spans="1:14">
      <c r="A46130" s="1" t="s">
        <v>4994</v>
      </c>
      <c r="B46130">
        <v>330324183418809</v>
      </c>
      <c r="C46130" s="1" t="s">
        <v>2935</v>
      </c>
      <c r="D46130" s="1" t="s">
        <v>2936</v>
      </c>
      <c r="E46130" s="1" t="s">
        <v>856</v>
      </c>
      <c r="F46130" s="1" t="s">
        <v>18</v>
      </c>
      <c r="G46130">
        <v>86810</v>
      </c>
      <c r="H46130" s="1" t="s">
        <v>37</v>
      </c>
      <c r="I46130" s="2">
        <v>45939</v>
      </c>
      <c r="J46130" s="1" t="s">
        <v>4995</v>
      </c>
      <c r="K46130" s="1" t="s">
        <v>3906</v>
      </c>
      <c r="L46130">
        <v>330324</v>
      </c>
      <c r="M46130" s="1" t="s">
        <v>74</v>
      </c>
      <c r="N46130" s="1" t="s">
        <v>23</v>
      </c>
    </row>
    <row r="46131" spans="1:14">
      <c r="A46131" s="1" t="s">
        <v>3761</v>
      </c>
      <c r="B46131">
        <v>422802000004323</v>
      </c>
      <c r="C46131" s="1" t="s">
        <v>3762</v>
      </c>
      <c r="D46131" s="1" t="s">
        <v>3763</v>
      </c>
      <c r="E46131" s="1" t="s">
        <v>1486</v>
      </c>
      <c r="F46131" s="1" t="s">
        <v>18</v>
      </c>
      <c r="G46131">
        <v>1116</v>
      </c>
      <c r="H46131" s="1" t="s">
        <v>317</v>
      </c>
      <c r="I46131" s="2">
        <v>45945</v>
      </c>
      <c r="J46131" s="1" t="s">
        <v>3764</v>
      </c>
      <c r="K46131" s="1" t="s">
        <v>3765</v>
      </c>
      <c r="L46131">
        <v>422802</v>
      </c>
      <c r="M46131" s="1" t="s">
        <v>31</v>
      </c>
      <c r="N46131" s="1" t="s">
        <v>82</v>
      </c>
    </row>
    <row r="46132" spans="1:14">
      <c r="A46132" s="1" t="s">
        <v>7861</v>
      </c>
      <c r="B46132">
        <v>330424000036544</v>
      </c>
      <c r="C46132" s="1" t="s">
        <v>7862</v>
      </c>
      <c r="D46132" s="1" t="s">
        <v>7863</v>
      </c>
      <c r="E46132" s="1" t="s">
        <v>7864</v>
      </c>
      <c r="F46132" s="1" t="s">
        <v>18</v>
      </c>
      <c r="G46132">
        <v>179772</v>
      </c>
      <c r="H46132" s="1" t="s">
        <v>7865</v>
      </c>
      <c r="I46132" s="2">
        <v>45926</v>
      </c>
      <c r="J46132" s="1" t="s">
        <v>7866</v>
      </c>
      <c r="K46132" s="1" t="s">
        <v>2274</v>
      </c>
      <c r="L46132">
        <v>330424</v>
      </c>
      <c r="M46132" s="1" t="s">
        <v>74</v>
      </c>
      <c r="N46132" s="1" t="s">
        <v>82</v>
      </c>
    </row>
    <row r="46133" spans="1:14">
      <c r="A46133" s="1" t="s">
        <v>4623</v>
      </c>
      <c r="B46133">
        <v>520221176727598</v>
      </c>
      <c r="C46133" s="1" t="s">
        <v>4624</v>
      </c>
      <c r="D46133" s="1" t="s">
        <v>4625</v>
      </c>
      <c r="E46133" s="1" t="s">
        <v>4626</v>
      </c>
      <c r="F46133" s="1" t="s">
        <v>18</v>
      </c>
      <c r="G46133">
        <v>34767</v>
      </c>
      <c r="H46133" s="1" t="s">
        <v>4627</v>
      </c>
      <c r="I46133" s="2">
        <v>45939</v>
      </c>
      <c r="J46133" s="1" t="s">
        <v>4628</v>
      </c>
      <c r="K46133" s="1" t="s">
        <v>4629</v>
      </c>
      <c r="L46133">
        <v>520221</v>
      </c>
      <c r="M46133" s="1" t="s">
        <v>415</v>
      </c>
      <c r="N46133" s="1" t="s">
        <v>23</v>
      </c>
    </row>
    <row r="46134" spans="1:14">
      <c r="A46134" s="1" t="s">
        <v>3306</v>
      </c>
      <c r="B46134">
        <v>140931000008212</v>
      </c>
      <c r="C46134" s="1" t="s">
        <v>3307</v>
      </c>
      <c r="D46134" s="1" t="s">
        <v>3308</v>
      </c>
      <c r="E46134" s="1" t="s">
        <v>2117</v>
      </c>
      <c r="F46134" s="1" t="s">
        <v>18</v>
      </c>
      <c r="G46134">
        <v>48544</v>
      </c>
      <c r="H46134" s="1" t="s">
        <v>530</v>
      </c>
      <c r="I46134" s="2">
        <v>45596</v>
      </c>
      <c r="J46134" s="1" t="s">
        <v>2118</v>
      </c>
      <c r="K46134" s="1" t="s">
        <v>3309</v>
      </c>
      <c r="L46134">
        <v>140931</v>
      </c>
      <c r="M46134" s="1" t="s">
        <v>3310</v>
      </c>
      <c r="N46134" s="1" t="s">
        <v>82</v>
      </c>
    </row>
    <row r="46135" spans="1:14">
      <c r="A46135" s="1" t="s">
        <v>7854</v>
      </c>
      <c r="B46135">
        <v>330483000015477</v>
      </c>
      <c r="C46135" s="1" t="s">
        <v>7855</v>
      </c>
      <c r="D46135" s="1" t="s">
        <v>7856</v>
      </c>
      <c r="E46135" s="1" t="s">
        <v>7857</v>
      </c>
      <c r="F46135" s="1" t="s">
        <v>18</v>
      </c>
      <c r="G46135">
        <v>57871</v>
      </c>
      <c r="H46135" s="1" t="s">
        <v>7858</v>
      </c>
      <c r="I46135" s="2">
        <v>45944</v>
      </c>
      <c r="J46135" s="1" t="s">
        <v>7859</v>
      </c>
      <c r="K46135" s="1" t="s">
        <v>7860</v>
      </c>
      <c r="L46135">
        <v>330483</v>
      </c>
      <c r="M46135" s="1" t="s">
        <v>74</v>
      </c>
      <c r="N46135" s="1" t="s">
        <v>82</v>
      </c>
    </row>
    <row r="46136" spans="1:14">
      <c r="A46136" s="1" t="s">
        <v>8355</v>
      </c>
      <c r="B46136">
        <v>330624285312621</v>
      </c>
      <c r="C46136" s="1" t="s">
        <v>1127</v>
      </c>
      <c r="D46136" s="1" t="s">
        <v>1128</v>
      </c>
      <c r="E46136" s="1" t="s">
        <v>1129</v>
      </c>
      <c r="F46136" s="1" t="s">
        <v>18</v>
      </c>
      <c r="G46136">
        <v>381094</v>
      </c>
      <c r="H46136" s="1" t="s">
        <v>1832</v>
      </c>
      <c r="I46136" s="2">
        <v>45958</v>
      </c>
      <c r="J46136" s="1" t="s">
        <v>8356</v>
      </c>
      <c r="K46136" s="1" t="s">
        <v>8357</v>
      </c>
      <c r="L46136">
        <v>330624</v>
      </c>
      <c r="M46136" s="1" t="s">
        <v>74</v>
      </c>
      <c r="N46136" s="1" t="s">
        <v>23</v>
      </c>
    </row>
    <row r="46137" spans="1:14">
      <c r="A46137" s="1" t="s">
        <v>10776</v>
      </c>
      <c r="B46137">
        <v>522322000004232</v>
      </c>
      <c r="C46137" s="1" t="s">
        <v>10777</v>
      </c>
      <c r="D46137" s="1" t="s">
        <v>10778</v>
      </c>
      <c r="E46137" s="1" t="s">
        <v>10773</v>
      </c>
      <c r="F46137" s="1" t="s">
        <v>18</v>
      </c>
      <c r="G46137">
        <v>1</v>
      </c>
      <c r="H46137" s="1" t="s">
        <v>462</v>
      </c>
      <c r="I46137" s="2">
        <v>45957</v>
      </c>
      <c r="J46137" s="1" t="s">
        <v>10779</v>
      </c>
      <c r="K46137" s="1" t="s">
        <v>374</v>
      </c>
      <c r="L46137">
        <v>522322</v>
      </c>
      <c r="M46137" s="1" t="s">
        <v>415</v>
      </c>
      <c r="N46137" s="1" t="s">
        <v>66</v>
      </c>
    </row>
    <row r="46138" spans="1:14">
      <c r="A46138" s="1" t="s">
        <v>7348</v>
      </c>
      <c r="B46138">
        <v>321000741199428</v>
      </c>
      <c r="C46138" s="1" t="s">
        <v>7349</v>
      </c>
      <c r="D46138" s="1" t="s">
        <v>7350</v>
      </c>
      <c r="E46138" s="1" t="s">
        <v>125</v>
      </c>
      <c r="F46138" s="1" t="s">
        <v>18</v>
      </c>
      <c r="G46138">
        <v>230000</v>
      </c>
      <c r="H46138" s="1" t="s">
        <v>62</v>
      </c>
      <c r="I46138" s="2">
        <v>45938</v>
      </c>
      <c r="J46138" s="1" t="s">
        <v>7351</v>
      </c>
      <c r="K46138" s="1" t="s">
        <v>7352</v>
      </c>
      <c r="L46138">
        <v>321000</v>
      </c>
      <c r="M46138" s="1" t="s">
        <v>65</v>
      </c>
      <c r="N46138" s="1" t="s">
        <v>66</v>
      </c>
    </row>
    <row r="46139" spans="1:14">
      <c r="A46139" s="1" t="s">
        <v>4085</v>
      </c>
      <c r="B46139">
        <v>331023910123856</v>
      </c>
      <c r="C46139" s="1" t="s">
        <v>4086</v>
      </c>
      <c r="D46139" s="1" t="s">
        <v>4087</v>
      </c>
      <c r="E46139" s="1" t="s">
        <v>4088</v>
      </c>
      <c r="F46139" s="1" t="s">
        <v>18</v>
      </c>
      <c r="G46139">
        <v>89311</v>
      </c>
      <c r="H46139" s="1" t="s">
        <v>93</v>
      </c>
      <c r="I46139" s="2">
        <v>45931</v>
      </c>
      <c r="J46139" s="1" t="s">
        <v>4089</v>
      </c>
      <c r="K46139" s="1" t="s">
        <v>4090</v>
      </c>
      <c r="L46139">
        <v>331023</v>
      </c>
      <c r="M46139" s="1" t="s">
        <v>74</v>
      </c>
      <c r="N46139" s="1" t="s">
        <v>82</v>
      </c>
    </row>
    <row r="46140" spans="1:14">
      <c r="A46140" s="1" t="s">
        <v>9149</v>
      </c>
      <c r="B46140">
        <v>331101000002910</v>
      </c>
      <c r="C46140" s="1" t="s">
        <v>9150</v>
      </c>
      <c r="D46140" s="1" t="s">
        <v>9151</v>
      </c>
      <c r="E46140" s="1" t="s">
        <v>9152</v>
      </c>
      <c r="F46140" s="1" t="s">
        <v>18</v>
      </c>
      <c r="G46140">
        <v>167089</v>
      </c>
      <c r="H46140" s="1" t="s">
        <v>23</v>
      </c>
      <c r="I46140" s="2">
        <v>45937</v>
      </c>
      <c r="J46140" s="1" t="s">
        <v>9153</v>
      </c>
      <c r="K46140" s="1" t="s">
        <v>3669</v>
      </c>
      <c r="L46140">
        <v>331101</v>
      </c>
      <c r="M46140" s="1" t="s">
        <v>74</v>
      </c>
      <c r="N46140" s="1" t="s">
        <v>66</v>
      </c>
    </row>
    <row r="46141" spans="1:14">
      <c r="A46141" s="1" t="s">
        <v>5814</v>
      </c>
      <c r="B46141">
        <v>320481000071012</v>
      </c>
      <c r="C46141" s="1" t="s">
        <v>5815</v>
      </c>
      <c r="D46141" s="1" t="s">
        <v>5816</v>
      </c>
      <c r="E46141" s="1" t="s">
        <v>5817</v>
      </c>
      <c r="F46141" s="1" t="s">
        <v>18</v>
      </c>
      <c r="G46141">
        <v>102522</v>
      </c>
      <c r="H46141" s="1" t="s">
        <v>62</v>
      </c>
      <c r="I46141" s="2">
        <v>45947</v>
      </c>
      <c r="J46141" s="1" t="s">
        <v>5818</v>
      </c>
      <c r="K46141" s="1" t="s">
        <v>432</v>
      </c>
      <c r="L46141">
        <v>320481</v>
      </c>
      <c r="M46141" s="1" t="s">
        <v>65</v>
      </c>
      <c r="N46141" s="1" t="s">
        <v>66</v>
      </c>
    </row>
    <row r="46142" spans="1:14">
      <c r="A46142" s="1" t="s">
        <v>3182</v>
      </c>
      <c r="B46142">
        <v>411402487662467</v>
      </c>
      <c r="C46142" s="1" t="s">
        <v>3183</v>
      </c>
      <c r="D46142" s="1" t="s">
        <v>3184</v>
      </c>
      <c r="E46142" s="1" t="s">
        <v>1885</v>
      </c>
      <c r="F46142" s="1" t="s">
        <v>18</v>
      </c>
      <c r="G46142">
        <v>2713</v>
      </c>
      <c r="H46142" s="1" t="s">
        <v>37</v>
      </c>
      <c r="I46142" s="2">
        <v>45917</v>
      </c>
      <c r="J46142" s="1" t="s">
        <v>3185</v>
      </c>
      <c r="K46142" s="1" t="s">
        <v>1685</v>
      </c>
      <c r="L46142">
        <v>411402</v>
      </c>
      <c r="M46142" s="1" t="s">
        <v>108</v>
      </c>
      <c r="N46142" s="1" t="s">
        <v>66</v>
      </c>
    </row>
    <row r="46143" spans="1:14">
      <c r="A46143" s="1" t="s">
        <v>753</v>
      </c>
      <c r="B46143">
        <v>330109000017272</v>
      </c>
      <c r="C46143" s="1" t="s">
        <v>754</v>
      </c>
      <c r="D46143" s="1" t="s">
        <v>755</v>
      </c>
      <c r="E46143" s="1" t="s">
        <v>756</v>
      </c>
      <c r="F46143" s="1" t="s">
        <v>18</v>
      </c>
      <c r="G46143">
        <v>100117</v>
      </c>
      <c r="H46143" s="1" t="s">
        <v>93</v>
      </c>
      <c r="I46143" s="2">
        <v>45930</v>
      </c>
      <c r="J46143" s="1" t="s">
        <v>757</v>
      </c>
      <c r="K46143" s="1" t="s">
        <v>758</v>
      </c>
      <c r="L46143">
        <v>330109</v>
      </c>
      <c r="M46143" s="1" t="s">
        <v>74</v>
      </c>
      <c r="N46143" s="1" t="s">
        <v>208</v>
      </c>
    </row>
    <row r="46144" spans="1:14">
      <c r="A46144" s="1" t="s">
        <v>8820</v>
      </c>
      <c r="B46144">
        <v>320200364440716</v>
      </c>
      <c r="C46144" s="1" t="s">
        <v>8821</v>
      </c>
      <c r="D46144" s="1" t="s">
        <v>8822</v>
      </c>
      <c r="E46144" s="1" t="s">
        <v>601</v>
      </c>
      <c r="F46144" s="1" t="s">
        <v>18</v>
      </c>
      <c r="G46144">
        <v>150000</v>
      </c>
      <c r="H46144" s="1" t="s">
        <v>62</v>
      </c>
      <c r="I46144" s="2">
        <v>45945</v>
      </c>
      <c r="J46144" s="1" t="s">
        <v>8823</v>
      </c>
      <c r="K46144" s="1" t="s">
        <v>7263</v>
      </c>
      <c r="L46144">
        <v>320200</v>
      </c>
      <c r="M46144" s="1" t="s">
        <v>65</v>
      </c>
      <c r="N46144" s="1" t="s">
        <v>208</v>
      </c>
    </row>
    <row r="46145" spans="1:14">
      <c r="A46145" s="1" t="s">
        <v>11074</v>
      </c>
      <c r="B46145">
        <v>340111000146636</v>
      </c>
      <c r="C46145" s="1" t="s">
        <v>11075</v>
      </c>
      <c r="D46145" s="1" t="s">
        <v>11076</v>
      </c>
      <c r="E46145" s="1" t="s">
        <v>336</v>
      </c>
      <c r="F46145" s="1" t="s">
        <v>18</v>
      </c>
      <c r="G46145">
        <v>5236</v>
      </c>
      <c r="H46145" s="1" t="s">
        <v>37</v>
      </c>
      <c r="I46145" s="2">
        <v>45952</v>
      </c>
      <c r="J46145" s="1" t="s">
        <v>10637</v>
      </c>
      <c r="K46145" s="1" t="s">
        <v>9549</v>
      </c>
      <c r="L46145">
        <v>340111</v>
      </c>
      <c r="M46145" s="1" t="s">
        <v>22</v>
      </c>
      <c r="N46145" s="1" t="s">
        <v>23</v>
      </c>
    </row>
    <row r="46146" spans="1:14">
      <c r="A46146" s="1" t="s">
        <v>2367</v>
      </c>
      <c r="B46146">
        <v>520102000059631</v>
      </c>
      <c r="C46146" s="1" t="s">
        <v>2368</v>
      </c>
      <c r="D46146" s="1" t="s">
        <v>2369</v>
      </c>
      <c r="E46146" s="1" t="s">
        <v>430</v>
      </c>
      <c r="F46146" s="1" t="s">
        <v>18</v>
      </c>
      <c r="G46146">
        <v>267062</v>
      </c>
      <c r="H46146" s="1" t="s">
        <v>37</v>
      </c>
      <c r="I46146" s="2">
        <v>45864</v>
      </c>
      <c r="J46146" s="1" t="s">
        <v>2370</v>
      </c>
      <c r="K46146" s="1" t="s">
        <v>2371</v>
      </c>
      <c r="L46146">
        <v>520102</v>
      </c>
      <c r="M46146" s="1" t="s">
        <v>415</v>
      </c>
      <c r="N46146" s="1" t="s">
        <v>23</v>
      </c>
    </row>
    <row r="46147" spans="1:14">
      <c r="A46147" s="1" t="s">
        <v>433</v>
      </c>
      <c r="B46147">
        <v>330109000186006</v>
      </c>
      <c r="C46147" s="1" t="s">
        <v>84</v>
      </c>
      <c r="D46147" s="1" t="s">
        <v>85</v>
      </c>
      <c r="E46147" s="1" t="s">
        <v>86</v>
      </c>
      <c r="F46147" s="1" t="s">
        <v>18</v>
      </c>
      <c r="G46147">
        <v>232256</v>
      </c>
      <c r="H46147" s="1" t="s">
        <v>23</v>
      </c>
      <c r="I46147" s="2">
        <v>45929</v>
      </c>
      <c r="J46147" s="1" t="s">
        <v>434</v>
      </c>
      <c r="K46147" s="1" t="s">
        <v>435</v>
      </c>
      <c r="L46147">
        <v>330109</v>
      </c>
      <c r="M46147" s="1" t="s">
        <v>74</v>
      </c>
      <c r="N46147" s="1" t="s">
        <v>66</v>
      </c>
    </row>
    <row r="46148" spans="1:14">
      <c r="A46148" s="1" t="s">
        <v>10478</v>
      </c>
      <c r="B46148">
        <v>431322000028853</v>
      </c>
      <c r="C46148" s="1" t="s">
        <v>10479</v>
      </c>
      <c r="D46148" s="1" t="s">
        <v>10480</v>
      </c>
      <c r="E46148" s="1" t="s">
        <v>7035</v>
      </c>
      <c r="F46148" s="1" t="s">
        <v>18</v>
      </c>
      <c r="G46148">
        <v>56985</v>
      </c>
      <c r="H46148" s="1" t="s">
        <v>93</v>
      </c>
      <c r="I46148" s="2">
        <v>45941</v>
      </c>
      <c r="J46148" s="1" t="s">
        <v>10481</v>
      </c>
      <c r="K46148" s="1" t="s">
        <v>10482</v>
      </c>
      <c r="L46148">
        <v>431322</v>
      </c>
      <c r="M46148" s="1" t="s">
        <v>295</v>
      </c>
      <c r="N46148" s="1" t="s">
        <v>23</v>
      </c>
    </row>
    <row r="46149" spans="1:14">
      <c r="A46149" s="1" t="s">
        <v>12155</v>
      </c>
      <c r="B46149">
        <v>330205000062578</v>
      </c>
      <c r="C46149" s="1" t="s">
        <v>12156</v>
      </c>
      <c r="D46149" s="1" t="s">
        <v>12157</v>
      </c>
      <c r="E46149" s="1" t="s">
        <v>5072</v>
      </c>
      <c r="F46149" s="1" t="s">
        <v>18</v>
      </c>
      <c r="G46149">
        <v>80934</v>
      </c>
      <c r="H46149" s="1" t="s">
        <v>93</v>
      </c>
      <c r="I46149" s="2">
        <v>45946</v>
      </c>
      <c r="J46149" s="1" t="s">
        <v>12158</v>
      </c>
      <c r="K46149" s="1" t="s">
        <v>12159</v>
      </c>
      <c r="L46149">
        <v>330205</v>
      </c>
      <c r="M46149" s="1" t="s">
        <v>74</v>
      </c>
      <c r="N46149" s="1" t="s">
        <v>82</v>
      </c>
    </row>
    <row r="46150" spans="1:14">
      <c r="A46150" s="1" t="s">
        <v>2871</v>
      </c>
      <c r="B46150">
        <v>130802286498522</v>
      </c>
      <c r="C46150" s="1" t="s">
        <v>2872</v>
      </c>
      <c r="D46150" s="1" t="s">
        <v>2873</v>
      </c>
      <c r="E46150" s="1" t="s">
        <v>2869</v>
      </c>
      <c r="F46150" s="1" t="s">
        <v>18</v>
      </c>
      <c r="G46150">
        <v>5745</v>
      </c>
      <c r="H46150" s="1" t="s">
        <v>317</v>
      </c>
      <c r="I46150" s="2">
        <v>45944</v>
      </c>
      <c r="J46150" s="1" t="s">
        <v>2874</v>
      </c>
      <c r="K46150" s="1" t="s">
        <v>609</v>
      </c>
      <c r="L46150">
        <v>130802</v>
      </c>
      <c r="M46150" s="1" t="s">
        <v>168</v>
      </c>
      <c r="N46150" s="1" t="s">
        <v>37</v>
      </c>
    </row>
    <row r="46151" spans="1:14">
      <c r="A46151" s="1" t="s">
        <v>3075</v>
      </c>
      <c r="B46151">
        <v>139002000021795</v>
      </c>
      <c r="C46151" s="1" t="s">
        <v>3076</v>
      </c>
      <c r="D46151" s="1" t="s">
        <v>3077</v>
      </c>
      <c r="E46151" s="1" t="s">
        <v>1964</v>
      </c>
      <c r="F46151" s="1" t="s">
        <v>18</v>
      </c>
      <c r="G46151">
        <v>0</v>
      </c>
      <c r="H46151" s="1" t="s">
        <v>37</v>
      </c>
      <c r="I46151" s="2">
        <v>45945</v>
      </c>
      <c r="J46151" s="1" t="s">
        <v>3078</v>
      </c>
      <c r="K46151" s="1" t="s">
        <v>1410</v>
      </c>
      <c r="L46151">
        <v>131301</v>
      </c>
      <c r="M46151" s="1" t="s">
        <v>168</v>
      </c>
      <c r="N46151" s="1" t="s">
        <v>66</v>
      </c>
    </row>
    <row r="46152" spans="1:14">
      <c r="A46152" s="1" t="s">
        <v>9816</v>
      </c>
      <c r="B46152">
        <v>420202000014429</v>
      </c>
      <c r="C46152" s="1" t="s">
        <v>9817</v>
      </c>
      <c r="D46152" s="1" t="s">
        <v>9818</v>
      </c>
      <c r="E46152" s="1" t="s">
        <v>1346</v>
      </c>
      <c r="F46152" s="1" t="s">
        <v>18</v>
      </c>
      <c r="G46152">
        <v>3510</v>
      </c>
      <c r="H46152" s="1" t="s">
        <v>1130</v>
      </c>
      <c r="I46152" s="2">
        <v>45910</v>
      </c>
      <c r="J46152" s="1" t="s">
        <v>9819</v>
      </c>
      <c r="K46152" s="1" t="s">
        <v>8271</v>
      </c>
      <c r="L46152">
        <v>420202</v>
      </c>
      <c r="M46152" s="1" t="s">
        <v>31</v>
      </c>
      <c r="N46152" s="1" t="s">
        <v>82</v>
      </c>
    </row>
    <row r="46153" spans="1:14">
      <c r="A46153" s="1" t="s">
        <v>9398</v>
      </c>
      <c r="B46153">
        <v>330824000012006</v>
      </c>
      <c r="C46153" s="1" t="s">
        <v>9399</v>
      </c>
      <c r="D46153" s="1" t="s">
        <v>9400</v>
      </c>
      <c r="E46153" s="1" t="s">
        <v>9401</v>
      </c>
      <c r="F46153" s="1" t="s">
        <v>18</v>
      </c>
      <c r="G46153">
        <v>0</v>
      </c>
      <c r="H46153" s="1" t="s">
        <v>37</v>
      </c>
      <c r="I46153" s="2">
        <v>45938</v>
      </c>
      <c r="J46153" s="1" t="s">
        <v>9402</v>
      </c>
      <c r="K46153" s="1" t="s">
        <v>9403</v>
      </c>
      <c r="L46153">
        <v>330824</v>
      </c>
      <c r="M46153" s="1" t="s">
        <v>74</v>
      </c>
      <c r="N46153" s="1" t="s">
        <v>23</v>
      </c>
    </row>
    <row r="46154" spans="1:14">
      <c r="A46154" s="1" t="s">
        <v>6742</v>
      </c>
      <c r="B46154">
        <v>340207000128266</v>
      </c>
      <c r="C46154" s="1" t="s">
        <v>6743</v>
      </c>
      <c r="D46154" s="1" t="s">
        <v>6744</v>
      </c>
      <c r="E46154" s="1" t="s">
        <v>17</v>
      </c>
      <c r="F46154" s="1" t="s">
        <v>18</v>
      </c>
      <c r="G46154">
        <v>69595</v>
      </c>
      <c r="H46154" s="1" t="s">
        <v>330</v>
      </c>
      <c r="I46154" s="2">
        <v>45953</v>
      </c>
      <c r="J46154" s="1" t="s">
        <v>6745</v>
      </c>
      <c r="K46154" s="1" t="s">
        <v>5724</v>
      </c>
      <c r="L46154">
        <v>340207</v>
      </c>
      <c r="M46154" s="1" t="s">
        <v>22</v>
      </c>
      <c r="N46154" s="1" t="s">
        <v>66</v>
      </c>
    </row>
    <row r="46155" spans="1:14">
      <c r="A46155" s="1" t="s">
        <v>5453</v>
      </c>
      <c r="B46155">
        <v>190179359</v>
      </c>
      <c r="C46155" s="1" t="s">
        <v>5454</v>
      </c>
      <c r="D46155" s="1" t="s">
        <v>5455</v>
      </c>
      <c r="E46155" s="1" t="s">
        <v>5456</v>
      </c>
      <c r="F46155" s="1" t="s">
        <v>18</v>
      </c>
      <c r="G46155">
        <v>60000</v>
      </c>
      <c r="H46155" s="1" t="s">
        <v>2943</v>
      </c>
      <c r="I46155" s="2">
        <v>45947</v>
      </c>
      <c r="J46155" s="1" t="s">
        <v>5457</v>
      </c>
      <c r="K46155" s="1" t="s">
        <v>5458</v>
      </c>
      <c r="L46155">
        <v>190179</v>
      </c>
      <c r="M46155" s="1" t="s">
        <v>1600</v>
      </c>
      <c r="N46155" s="1" t="s">
        <v>82</v>
      </c>
    </row>
    <row r="46156" spans="1:14">
      <c r="A46156" s="1" t="s">
        <v>9233</v>
      </c>
      <c r="B46156">
        <v>130302000036050</v>
      </c>
      <c r="C46156" s="1" t="s">
        <v>9234</v>
      </c>
      <c r="D46156" s="1" t="s">
        <v>9235</v>
      </c>
      <c r="E46156" s="1" t="s">
        <v>1515</v>
      </c>
      <c r="F46156" s="1" t="s">
        <v>18</v>
      </c>
      <c r="G46156">
        <v>451000</v>
      </c>
      <c r="H46156" s="1" t="s">
        <v>37</v>
      </c>
      <c r="I46156" s="2">
        <v>45943</v>
      </c>
      <c r="J46156" s="1" t="s">
        <v>9236</v>
      </c>
      <c r="K46156" s="1" t="s">
        <v>1852</v>
      </c>
      <c r="L46156">
        <v>130302</v>
      </c>
      <c r="M46156" s="1" t="s">
        <v>168</v>
      </c>
      <c r="N46156" s="1" t="s">
        <v>23</v>
      </c>
    </row>
    <row r="46157" spans="1:14">
      <c r="A46157" s="1" t="s">
        <v>6558</v>
      </c>
      <c r="B46157">
        <v>330783505652604</v>
      </c>
      <c r="C46157" s="1" t="s">
        <v>6559</v>
      </c>
      <c r="D46157" s="1" t="s">
        <v>6560</v>
      </c>
      <c r="E46157" s="1" t="s">
        <v>299</v>
      </c>
      <c r="F46157" s="1" t="s">
        <v>18</v>
      </c>
      <c r="G46157">
        <v>87000</v>
      </c>
      <c r="H46157" s="1" t="s">
        <v>93</v>
      </c>
      <c r="I46157" s="2">
        <v>45953</v>
      </c>
      <c r="J46157" s="1" t="s">
        <v>6561</v>
      </c>
      <c r="K46157" s="1" t="s">
        <v>3272</v>
      </c>
      <c r="L46157">
        <v>330783</v>
      </c>
      <c r="M46157" s="1" t="s">
        <v>74</v>
      </c>
      <c r="N46157" s="1" t="s">
        <v>23</v>
      </c>
    </row>
    <row r="46158" spans="1:14">
      <c r="A46158" s="1" t="s">
        <v>2631</v>
      </c>
      <c r="B46158">
        <v>410101000590502</v>
      </c>
      <c r="C46158" s="1" t="s">
        <v>2632</v>
      </c>
      <c r="D46158" s="1" t="s">
        <v>2633</v>
      </c>
      <c r="E46158" s="1" t="s">
        <v>36</v>
      </c>
      <c r="F46158" s="1" t="s">
        <v>18</v>
      </c>
      <c r="G46158">
        <v>200</v>
      </c>
      <c r="H46158" s="1" t="s">
        <v>37</v>
      </c>
      <c r="I46158" s="2">
        <v>45931</v>
      </c>
      <c r="J46158" s="1" t="s">
        <v>2634</v>
      </c>
      <c r="K46158" s="1" t="s">
        <v>2635</v>
      </c>
      <c r="L46158">
        <v>410101</v>
      </c>
      <c r="M46158" s="1" t="s">
        <v>108</v>
      </c>
      <c r="N46158" s="1" t="s">
        <v>66</v>
      </c>
    </row>
    <row r="46159" spans="1:14">
      <c r="A46159" s="1" t="s">
        <v>10063</v>
      </c>
      <c r="B46159">
        <v>321000741199428</v>
      </c>
      <c r="C46159" s="1" t="s">
        <v>10064</v>
      </c>
      <c r="D46159" s="1" t="s">
        <v>10065</v>
      </c>
      <c r="E46159" s="1" t="s">
        <v>125</v>
      </c>
      <c r="F46159" s="1" t="s">
        <v>18</v>
      </c>
      <c r="G46159">
        <v>94000</v>
      </c>
      <c r="H46159" s="1" t="s">
        <v>62</v>
      </c>
      <c r="I46159" s="2">
        <v>45941</v>
      </c>
      <c r="J46159" s="1" t="s">
        <v>10066</v>
      </c>
      <c r="K46159" s="1" t="s">
        <v>159</v>
      </c>
      <c r="L46159">
        <v>321000</v>
      </c>
      <c r="M46159" s="1" t="s">
        <v>65</v>
      </c>
      <c r="N46159" s="1" t="s">
        <v>66</v>
      </c>
    </row>
    <row r="46160" spans="1:14">
      <c r="A46160" s="1" t="s">
        <v>1074</v>
      </c>
      <c r="B46160">
        <v>330502919611513</v>
      </c>
      <c r="C46160" s="1" t="s">
        <v>1075</v>
      </c>
      <c r="D46160" s="1" t="s">
        <v>1076</v>
      </c>
      <c r="E46160" s="1" t="s">
        <v>1023</v>
      </c>
      <c r="F46160" s="1" t="s">
        <v>18</v>
      </c>
      <c r="G46160">
        <v>19000</v>
      </c>
      <c r="H46160" s="1" t="s">
        <v>37</v>
      </c>
      <c r="I46160" s="2">
        <v>45813</v>
      </c>
      <c r="J46160" s="1" t="s">
        <v>1077</v>
      </c>
      <c r="K46160" s="1" t="s">
        <v>1069</v>
      </c>
      <c r="L46160">
        <v>330502</v>
      </c>
      <c r="M46160" s="1" t="s">
        <v>74</v>
      </c>
      <c r="N46160" s="1" t="s">
        <v>66</v>
      </c>
    </row>
    <row r="46161" spans="1:14">
      <c r="A46161" s="1" t="s">
        <v>8430</v>
      </c>
      <c r="B46161">
        <v>420204860500723</v>
      </c>
      <c r="C46161" s="1" t="s">
        <v>8431</v>
      </c>
      <c r="D46161" s="1" t="s">
        <v>8432</v>
      </c>
      <c r="E46161" s="1" t="s">
        <v>601</v>
      </c>
      <c r="F46161" s="1" t="s">
        <v>18</v>
      </c>
      <c r="G46161">
        <v>99387</v>
      </c>
      <c r="H46161" s="1" t="s">
        <v>530</v>
      </c>
      <c r="I46161" s="2">
        <v>45928</v>
      </c>
      <c r="J46161" s="1" t="s">
        <v>8433</v>
      </c>
      <c r="K46161" s="1" t="s">
        <v>5793</v>
      </c>
      <c r="L46161">
        <v>420204</v>
      </c>
      <c r="M46161" s="1" t="s">
        <v>31</v>
      </c>
      <c r="N46161" s="1" t="s">
        <v>82</v>
      </c>
    </row>
    <row r="46162" spans="1:14">
      <c r="A46162" s="1" t="s">
        <v>1986</v>
      </c>
      <c r="B46162">
        <v>330203286131779</v>
      </c>
      <c r="C46162" s="1" t="s">
        <v>1987</v>
      </c>
      <c r="D46162" s="1" t="s">
        <v>1988</v>
      </c>
      <c r="E46162" s="1" t="s">
        <v>1373</v>
      </c>
      <c r="F46162" s="1" t="s">
        <v>18</v>
      </c>
      <c r="G46162">
        <v>200848</v>
      </c>
      <c r="H46162" s="1" t="s">
        <v>317</v>
      </c>
      <c r="I46162" s="2">
        <v>45948</v>
      </c>
      <c r="J46162" s="1" t="s">
        <v>1989</v>
      </c>
      <c r="K46162" s="1" t="s">
        <v>1990</v>
      </c>
      <c r="L46162">
        <v>330203</v>
      </c>
      <c r="M46162" s="1" t="s">
        <v>74</v>
      </c>
      <c r="N46162" s="1" t="s">
        <v>82</v>
      </c>
    </row>
    <row r="46163" spans="1:14">
      <c r="A46163" s="1" t="s">
        <v>2349</v>
      </c>
      <c r="B46163">
        <v>520102000059631</v>
      </c>
      <c r="C46163" s="1" t="s">
        <v>2350</v>
      </c>
      <c r="D46163" s="1" t="s">
        <v>2351</v>
      </c>
      <c r="E46163" s="1" t="s">
        <v>430</v>
      </c>
      <c r="F46163" s="1" t="s">
        <v>18</v>
      </c>
      <c r="G46163">
        <v>17937</v>
      </c>
      <c r="H46163" s="1" t="s">
        <v>37</v>
      </c>
      <c r="I46163" s="2">
        <v>45853</v>
      </c>
      <c r="J46163" s="1" t="s">
        <v>2352</v>
      </c>
      <c r="K46163" s="1" t="s">
        <v>2353</v>
      </c>
      <c r="L46163">
        <v>520102</v>
      </c>
      <c r="M46163" s="1" t="s">
        <v>415</v>
      </c>
      <c r="N46163" s="1" t="s">
        <v>23</v>
      </c>
    </row>
    <row r="46164" spans="1:14">
      <c r="A46164" s="1" t="s">
        <v>3103</v>
      </c>
      <c r="B46164">
        <v>321000741199428</v>
      </c>
      <c r="C46164" s="1" t="s">
        <v>3104</v>
      </c>
      <c r="D46164" s="1" t="s">
        <v>3105</v>
      </c>
      <c r="E46164" s="1" t="s">
        <v>125</v>
      </c>
      <c r="F46164" s="1" t="s">
        <v>18</v>
      </c>
      <c r="G46164">
        <v>134000</v>
      </c>
      <c r="H46164" s="1" t="s">
        <v>62</v>
      </c>
      <c r="I46164" s="2">
        <v>45939</v>
      </c>
      <c r="J46164" s="1" t="s">
        <v>3106</v>
      </c>
      <c r="K46164" s="1" t="s">
        <v>3107</v>
      </c>
      <c r="L46164">
        <v>321000</v>
      </c>
      <c r="M46164" s="1" t="s">
        <v>65</v>
      </c>
      <c r="N46164" s="1" t="s">
        <v>66</v>
      </c>
    </row>
    <row r="46165" spans="1:14">
      <c r="A46165" s="1" t="s">
        <v>2408</v>
      </c>
      <c r="B46165">
        <v>134501164</v>
      </c>
      <c r="C46165" s="1" t="s">
        <v>2409</v>
      </c>
      <c r="D46165" s="1" t="s">
        <v>2410</v>
      </c>
      <c r="E46165" s="1" t="s">
        <v>2411</v>
      </c>
      <c r="F46165" s="1" t="s">
        <v>18</v>
      </c>
      <c r="G46165">
        <v>2900</v>
      </c>
      <c r="H46165" s="1" t="s">
        <v>1772</v>
      </c>
      <c r="I46165" s="2">
        <v>45942</v>
      </c>
      <c r="J46165" s="1" t="s">
        <v>2412</v>
      </c>
      <c r="K46165" s="1" t="s">
        <v>2413</v>
      </c>
      <c r="L46165">
        <v>134501</v>
      </c>
      <c r="M46165" s="1" t="s">
        <v>1600</v>
      </c>
      <c r="N46165" s="1" t="s">
        <v>23</v>
      </c>
    </row>
    <row r="46166" spans="1:14">
      <c r="A46166" s="1" t="s">
        <v>5695</v>
      </c>
      <c r="B46166">
        <v>320112000049015</v>
      </c>
      <c r="C46166" s="1" t="s">
        <v>5696</v>
      </c>
      <c r="D46166" s="1" t="s">
        <v>5697</v>
      </c>
      <c r="E46166" s="1" t="s">
        <v>2797</v>
      </c>
      <c r="F46166" s="1" t="s">
        <v>18</v>
      </c>
      <c r="G46166">
        <v>16371</v>
      </c>
      <c r="H46166" s="1" t="s">
        <v>62</v>
      </c>
      <c r="I46166" s="2">
        <v>45956</v>
      </c>
      <c r="J46166" s="1" t="s">
        <v>5698</v>
      </c>
      <c r="K46166" s="1" t="s">
        <v>5699</v>
      </c>
      <c r="L46166">
        <v>320112</v>
      </c>
      <c r="M46166" s="1" t="s">
        <v>65</v>
      </c>
      <c r="N46166" s="1" t="s">
        <v>208</v>
      </c>
    </row>
    <row r="46167" spans="1:14">
      <c r="A46167" s="1" t="s">
        <v>8118</v>
      </c>
      <c r="B46167">
        <v>420923000008695</v>
      </c>
      <c r="C46167" s="1" t="s">
        <v>8119</v>
      </c>
      <c r="D46167" s="1" t="s">
        <v>8120</v>
      </c>
      <c r="E46167" s="1" t="s">
        <v>8121</v>
      </c>
      <c r="F46167" s="1" t="s">
        <v>18</v>
      </c>
      <c r="G46167">
        <v>22000</v>
      </c>
      <c r="H46167" s="1" t="s">
        <v>8122</v>
      </c>
      <c r="I46167" s="2">
        <v>45944</v>
      </c>
      <c r="J46167" s="1" t="s">
        <v>8123</v>
      </c>
      <c r="K46167" s="1" t="s">
        <v>822</v>
      </c>
      <c r="L46167">
        <v>420923</v>
      </c>
      <c r="M46167" s="1" t="s">
        <v>31</v>
      </c>
      <c r="N46167" s="1" t="s">
        <v>66</v>
      </c>
    </row>
    <row r="46168" spans="1:14">
      <c r="A46168" s="1" t="s">
        <v>2541</v>
      </c>
      <c r="B46168">
        <v>330302000015477</v>
      </c>
      <c r="C46168" s="1" t="s">
        <v>2542</v>
      </c>
      <c r="D46168" s="1" t="s">
        <v>2543</v>
      </c>
      <c r="E46168" s="1" t="s">
        <v>2423</v>
      </c>
      <c r="F46168" s="1" t="s">
        <v>18</v>
      </c>
      <c r="G46168">
        <v>171103</v>
      </c>
      <c r="H46168" s="1" t="s">
        <v>37</v>
      </c>
      <c r="I46168" s="2">
        <v>45930</v>
      </c>
      <c r="J46168" s="1" t="s">
        <v>2544</v>
      </c>
      <c r="K46168" s="1" t="s">
        <v>2545</v>
      </c>
      <c r="L46168">
        <v>330302</v>
      </c>
      <c r="M46168" s="1" t="s">
        <v>74</v>
      </c>
      <c r="N46168" s="1" t="s">
        <v>66</v>
      </c>
    </row>
    <row r="46169" spans="1:14">
      <c r="A46169" s="1" t="s">
        <v>12043</v>
      </c>
      <c r="B46169">
        <v>330182339640009</v>
      </c>
      <c r="C46169" s="1" t="s">
        <v>12044</v>
      </c>
      <c r="D46169" s="1" t="s">
        <v>12045</v>
      </c>
      <c r="E46169" s="1" t="s">
        <v>9422</v>
      </c>
      <c r="F46169" s="1" t="s">
        <v>18</v>
      </c>
      <c r="G46169">
        <v>49916</v>
      </c>
      <c r="H46169" s="1" t="s">
        <v>12046</v>
      </c>
      <c r="I46169" s="2">
        <v>45946</v>
      </c>
      <c r="J46169" s="1" t="s">
        <v>12047</v>
      </c>
      <c r="K46169" s="1" t="s">
        <v>2960</v>
      </c>
      <c r="L46169">
        <v>330182</v>
      </c>
      <c r="M46169" s="1" t="s">
        <v>74</v>
      </c>
      <c r="N46169" s="1" t="s">
        <v>9425</v>
      </c>
    </row>
    <row r="46170" spans="1:14">
      <c r="A46170" s="1" t="s">
        <v>1276</v>
      </c>
      <c r="B46170">
        <v>330502919611513</v>
      </c>
      <c r="C46170" s="1" t="s">
        <v>1277</v>
      </c>
      <c r="D46170" s="1" t="s">
        <v>1278</v>
      </c>
      <c r="E46170" s="1" t="s">
        <v>1023</v>
      </c>
      <c r="F46170" s="1" t="s">
        <v>18</v>
      </c>
      <c r="G46170">
        <v>16979</v>
      </c>
      <c r="H46170" s="1" t="s">
        <v>37</v>
      </c>
      <c r="I46170" s="2">
        <v>45632</v>
      </c>
      <c r="J46170" s="1" t="s">
        <v>1279</v>
      </c>
      <c r="K46170" s="1" t="s">
        <v>1280</v>
      </c>
      <c r="L46170">
        <v>330502</v>
      </c>
      <c r="M46170" s="1" t="s">
        <v>74</v>
      </c>
      <c r="N46170" s="1" t="s">
        <v>66</v>
      </c>
    </row>
    <row r="46171" spans="1:14">
      <c r="A46171" s="1" t="s">
        <v>10172</v>
      </c>
      <c r="B46171">
        <v>420607000063392</v>
      </c>
      <c r="C46171" s="1" t="s">
        <v>10173</v>
      </c>
      <c r="D46171" s="1" t="s">
        <v>10174</v>
      </c>
      <c r="E46171" s="1" t="s">
        <v>1536</v>
      </c>
      <c r="F46171" s="1" t="s">
        <v>18</v>
      </c>
      <c r="G46171">
        <v>123196</v>
      </c>
      <c r="H46171" s="1" t="s">
        <v>10175</v>
      </c>
      <c r="I46171" s="2">
        <v>45932</v>
      </c>
      <c r="J46171" s="1" t="s">
        <v>10176</v>
      </c>
      <c r="K46171" s="1" t="s">
        <v>5224</v>
      </c>
      <c r="L46171">
        <v>420607</v>
      </c>
      <c r="M46171" s="1" t="s">
        <v>31</v>
      </c>
      <c r="N46171" s="1" t="s">
        <v>66</v>
      </c>
    </row>
    <row r="46172" spans="1:14">
      <c r="A46172" s="1" t="s">
        <v>1878</v>
      </c>
      <c r="B46172">
        <v>310100000176963</v>
      </c>
      <c r="C46172" s="1" t="s">
        <v>1879</v>
      </c>
      <c r="D46172" s="1" t="s">
        <v>1880</v>
      </c>
      <c r="E46172" s="1" t="s">
        <v>52</v>
      </c>
      <c r="F46172" s="1" t="s">
        <v>18</v>
      </c>
      <c r="G46172">
        <v>3120</v>
      </c>
      <c r="H46172" s="1" t="s">
        <v>1875</v>
      </c>
      <c r="I46172" s="2">
        <v>45930</v>
      </c>
      <c r="J46172" s="1" t="s">
        <v>1881</v>
      </c>
      <c r="K46172" s="1" t="s">
        <v>1877</v>
      </c>
      <c r="L46172">
        <v>310100</v>
      </c>
      <c r="M46172" s="1" t="s">
        <v>56</v>
      </c>
      <c r="N46172" s="1" t="s">
        <v>23</v>
      </c>
    </row>
    <row r="46173" spans="1:14">
      <c r="A46173" s="1" t="s">
        <v>7325</v>
      </c>
      <c r="B46173">
        <v>340402000016367</v>
      </c>
      <c r="C46173" s="1" t="s">
        <v>7326</v>
      </c>
      <c r="D46173" s="1" t="s">
        <v>7327</v>
      </c>
      <c r="E46173" s="1" t="s">
        <v>1081</v>
      </c>
      <c r="F46173" s="1" t="s">
        <v>18</v>
      </c>
      <c r="G46173">
        <v>68185</v>
      </c>
      <c r="H46173" s="1" t="s">
        <v>5498</v>
      </c>
      <c r="I46173" s="2">
        <v>45947</v>
      </c>
      <c r="J46173" s="1" t="s">
        <v>7328</v>
      </c>
      <c r="K46173" s="1" t="s">
        <v>4142</v>
      </c>
      <c r="L46173">
        <v>340402</v>
      </c>
      <c r="M46173" s="1" t="s">
        <v>22</v>
      </c>
      <c r="N46173" s="1" t="s">
        <v>23</v>
      </c>
    </row>
    <row r="46174" spans="1:14">
      <c r="A46174" s="1" t="s">
        <v>2929</v>
      </c>
      <c r="B46174">
        <v>330382558345843</v>
      </c>
      <c r="C46174" s="1" t="s">
        <v>2930</v>
      </c>
      <c r="D46174" s="1" t="s">
        <v>2931</v>
      </c>
      <c r="E46174" s="1" t="s">
        <v>802</v>
      </c>
      <c r="F46174" s="1" t="s">
        <v>18</v>
      </c>
      <c r="G46174">
        <v>6542</v>
      </c>
      <c r="H46174" s="1" t="s">
        <v>634</v>
      </c>
      <c r="I46174" s="2">
        <v>45931</v>
      </c>
      <c r="J46174" s="1" t="s">
        <v>2932</v>
      </c>
      <c r="K46174" s="1" t="s">
        <v>2933</v>
      </c>
      <c r="L46174">
        <v>330382</v>
      </c>
      <c r="M46174" s="1" t="s">
        <v>74</v>
      </c>
      <c r="N46174" s="1" t="s">
        <v>66</v>
      </c>
    </row>
    <row r="46175" spans="1:14">
      <c r="A46175" s="1" t="s">
        <v>3040</v>
      </c>
      <c r="B46175">
        <v>320583000955752</v>
      </c>
      <c r="C46175" s="1" t="s">
        <v>3041</v>
      </c>
      <c r="D46175" s="1" t="s">
        <v>3042</v>
      </c>
      <c r="E46175" s="1" t="s">
        <v>61</v>
      </c>
      <c r="F46175" s="1" t="s">
        <v>18</v>
      </c>
      <c r="G46175">
        <v>14712</v>
      </c>
      <c r="H46175" s="1" t="s">
        <v>62</v>
      </c>
      <c r="I46175" s="2">
        <v>45939</v>
      </c>
      <c r="J46175" s="1" t="s">
        <v>3043</v>
      </c>
      <c r="K46175" s="1" t="s">
        <v>3044</v>
      </c>
      <c r="L46175">
        <v>320583</v>
      </c>
      <c r="M46175" s="1" t="s">
        <v>65</v>
      </c>
      <c r="N46175" s="1" t="s">
        <v>66</v>
      </c>
    </row>
    <row r="46176" spans="1:14">
      <c r="A46176" s="1" t="s">
        <v>11879</v>
      </c>
      <c r="B46176">
        <v>420202000013520</v>
      </c>
      <c r="C46176" s="1" t="s">
        <v>11880</v>
      </c>
      <c r="D46176" s="1" t="s">
        <v>11881</v>
      </c>
      <c r="E46176" s="1" t="s">
        <v>1856</v>
      </c>
      <c r="F46176" s="1" t="s">
        <v>18</v>
      </c>
      <c r="G46176">
        <v>235328</v>
      </c>
      <c r="H46176" s="1" t="s">
        <v>11882</v>
      </c>
      <c r="I46176" s="2">
        <v>45940</v>
      </c>
      <c r="J46176" s="1" t="s">
        <v>11883</v>
      </c>
      <c r="K46176" s="1" t="s">
        <v>6616</v>
      </c>
      <c r="L46176">
        <v>420202</v>
      </c>
      <c r="M46176" s="1" t="s">
        <v>31</v>
      </c>
      <c r="N46176" s="1" t="s">
        <v>23</v>
      </c>
    </row>
    <row r="46177" spans="1:14">
      <c r="A46177" s="1" t="s">
        <v>6222</v>
      </c>
      <c r="B46177">
        <v>370883722094911</v>
      </c>
      <c r="C46177" s="1" t="s">
        <v>6223</v>
      </c>
      <c r="D46177" s="1" t="s">
        <v>6224</v>
      </c>
      <c r="E46177" s="1" t="s">
        <v>6225</v>
      </c>
      <c r="F46177" s="1" t="s">
        <v>18</v>
      </c>
      <c r="G46177">
        <v>187757</v>
      </c>
      <c r="H46177" s="1" t="s">
        <v>1893</v>
      </c>
      <c r="I46177" s="2">
        <v>45944</v>
      </c>
      <c r="J46177" s="1" t="s">
        <v>6226</v>
      </c>
      <c r="K46177" s="1" t="s">
        <v>6227</v>
      </c>
      <c r="L46177">
        <v>370883</v>
      </c>
      <c r="M46177" s="1" t="s">
        <v>1600</v>
      </c>
      <c r="N46177" s="1" t="s">
        <v>82</v>
      </c>
    </row>
    <row r="46178" spans="1:14">
      <c r="A46178" s="1" t="s">
        <v>10060</v>
      </c>
      <c r="B46178">
        <v>320582000801688</v>
      </c>
      <c r="C46178" s="1" t="s">
        <v>7103</v>
      </c>
      <c r="D46178" s="1" t="s">
        <v>7104</v>
      </c>
      <c r="E46178" s="1" t="s">
        <v>360</v>
      </c>
      <c r="F46178" s="1" t="s">
        <v>18</v>
      </c>
      <c r="G46178">
        <v>90466</v>
      </c>
      <c r="H46178" s="1" t="s">
        <v>62</v>
      </c>
      <c r="I46178" s="2">
        <v>45941</v>
      </c>
      <c r="J46178" s="1" t="s">
        <v>10061</v>
      </c>
      <c r="K46178" s="1" t="s">
        <v>10062</v>
      </c>
      <c r="L46178">
        <v>320582</v>
      </c>
      <c r="M46178" s="1" t="s">
        <v>65</v>
      </c>
      <c r="N46178" s="1" t="s">
        <v>66</v>
      </c>
    </row>
    <row r="46179" spans="1:14">
      <c r="A46179" s="1" t="s">
        <v>128</v>
      </c>
      <c r="B46179">
        <v>510681000030270</v>
      </c>
      <c r="C46179" s="1" t="s">
        <v>129</v>
      </c>
      <c r="D46179" s="1" t="s">
        <v>130</v>
      </c>
      <c r="E46179" s="1" t="s">
        <v>131</v>
      </c>
      <c r="F46179" s="1" t="s">
        <v>18</v>
      </c>
      <c r="G46179">
        <v>23436</v>
      </c>
      <c r="H46179" s="1" t="s">
        <v>37</v>
      </c>
      <c r="I46179" s="2">
        <v>45939</v>
      </c>
      <c r="J46179" s="1" t="s">
        <v>132</v>
      </c>
      <c r="K46179" s="1" t="s">
        <v>133</v>
      </c>
      <c r="L46179">
        <v>510681</v>
      </c>
      <c r="M46179" s="1" t="s">
        <v>47</v>
      </c>
      <c r="N46179" s="1" t="s">
        <v>82</v>
      </c>
    </row>
    <row r="46180" spans="1:14">
      <c r="A46180" s="1" t="s">
        <v>11077</v>
      </c>
      <c r="B46180">
        <v>340111000146636</v>
      </c>
      <c r="C46180" s="1" t="s">
        <v>11078</v>
      </c>
      <c r="D46180" s="1" t="s">
        <v>11079</v>
      </c>
      <c r="E46180" s="1" t="s">
        <v>336</v>
      </c>
      <c r="F46180" s="1" t="s">
        <v>18</v>
      </c>
      <c r="G46180">
        <v>5100</v>
      </c>
      <c r="H46180" s="1" t="s">
        <v>37</v>
      </c>
      <c r="I46180" s="2">
        <v>45952</v>
      </c>
      <c r="J46180" s="1" t="s">
        <v>11080</v>
      </c>
      <c r="K46180" s="1" t="s">
        <v>2680</v>
      </c>
      <c r="L46180">
        <v>340111</v>
      </c>
      <c r="M46180" s="1" t="s">
        <v>22</v>
      </c>
      <c r="N46180" s="1" t="s">
        <v>23</v>
      </c>
    </row>
    <row r="46181" spans="1:14">
      <c r="A46181" s="1" t="s">
        <v>8909</v>
      </c>
      <c r="B46181">
        <v>341022000006265</v>
      </c>
      <c r="C46181" s="1" t="s">
        <v>2785</v>
      </c>
      <c r="D46181" s="1" t="s">
        <v>2786</v>
      </c>
      <c r="E46181" s="1" t="s">
        <v>2549</v>
      </c>
      <c r="F46181" s="1" t="s">
        <v>18</v>
      </c>
      <c r="G46181">
        <v>68191</v>
      </c>
      <c r="H46181" s="1" t="s">
        <v>317</v>
      </c>
      <c r="I46181" s="2">
        <v>45944</v>
      </c>
      <c r="J46181" s="1" t="s">
        <v>8910</v>
      </c>
      <c r="K46181" s="1" t="s">
        <v>2216</v>
      </c>
      <c r="L46181">
        <v>341022</v>
      </c>
      <c r="M46181" s="1" t="s">
        <v>22</v>
      </c>
      <c r="N46181" s="1" t="s">
        <v>23</v>
      </c>
    </row>
    <row r="46182" spans="1:14">
      <c r="A46182" s="1" t="s">
        <v>8224</v>
      </c>
      <c r="B46182">
        <v>807770796</v>
      </c>
      <c r="C46182" s="1" t="s">
        <v>8225</v>
      </c>
      <c r="D46182" s="1" t="s">
        <v>8226</v>
      </c>
      <c r="E46182" s="1" t="s">
        <v>8227</v>
      </c>
      <c r="F46182" s="1" t="s">
        <v>18</v>
      </c>
      <c r="G46182">
        <v>65854</v>
      </c>
      <c r="H46182" s="1" t="s">
        <v>8228</v>
      </c>
      <c r="I46182" s="2">
        <v>45946</v>
      </c>
      <c r="J46182" s="1" t="s">
        <v>8229</v>
      </c>
      <c r="K46182" s="1" t="s">
        <v>1433</v>
      </c>
      <c r="L46182">
        <v>807770</v>
      </c>
      <c r="M46182" s="1" t="s">
        <v>1600</v>
      </c>
      <c r="N46182" s="1" t="s">
        <v>82</v>
      </c>
    </row>
    <row r="46183" spans="1:14">
      <c r="A46183" s="1" t="s">
        <v>6099</v>
      </c>
      <c r="B46183">
        <v>469005322868376</v>
      </c>
      <c r="C46183" s="1" t="s">
        <v>6100</v>
      </c>
      <c r="D46183" s="1" t="s">
        <v>6101</v>
      </c>
      <c r="E46183" s="1" t="s">
        <v>6102</v>
      </c>
      <c r="F46183" s="1" t="s">
        <v>18</v>
      </c>
      <c r="G46183">
        <v>14788</v>
      </c>
      <c r="H46183" s="1" t="s">
        <v>1130</v>
      </c>
      <c r="I46183" s="2">
        <v>45960</v>
      </c>
      <c r="J46183" s="1" t="s">
        <v>6103</v>
      </c>
      <c r="K46183" s="1" t="s">
        <v>6104</v>
      </c>
      <c r="L46183">
        <v>469005</v>
      </c>
      <c r="M46183" s="1" t="s">
        <v>5150</v>
      </c>
      <c r="N46183" s="1" t="s">
        <v>66</v>
      </c>
    </row>
    <row r="46184" spans="1:14">
      <c r="A46184" s="1" t="s">
        <v>11780</v>
      </c>
      <c r="B46184">
        <v>410411000015334</v>
      </c>
      <c r="C46184" s="1" t="s">
        <v>11781</v>
      </c>
      <c r="D46184" s="1" t="s">
        <v>11782</v>
      </c>
      <c r="E46184" s="1" t="s">
        <v>9456</v>
      </c>
      <c r="F46184" s="1" t="s">
        <v>18</v>
      </c>
      <c r="G46184">
        <v>0</v>
      </c>
      <c r="H46184" s="1" t="s">
        <v>37</v>
      </c>
      <c r="I46184" s="2">
        <v>45946</v>
      </c>
      <c r="J46184" s="1" t="s">
        <v>11783</v>
      </c>
      <c r="K46184" s="1" t="s">
        <v>822</v>
      </c>
      <c r="L46184">
        <v>410411</v>
      </c>
      <c r="M46184" s="1" t="s">
        <v>108</v>
      </c>
      <c r="N46184" s="1" t="s">
        <v>66</v>
      </c>
    </row>
    <row r="46185" spans="1:14">
      <c r="A46185" s="1" t="s">
        <v>9333</v>
      </c>
      <c r="B46185">
        <v>330502276104362</v>
      </c>
      <c r="C46185" s="1" t="s">
        <v>9334</v>
      </c>
      <c r="D46185" s="1" t="s">
        <v>9335</v>
      </c>
      <c r="E46185" s="1" t="s">
        <v>8151</v>
      </c>
      <c r="F46185" s="1" t="s">
        <v>18</v>
      </c>
      <c r="G46185">
        <v>78956</v>
      </c>
      <c r="H46185" s="1" t="s">
        <v>9336</v>
      </c>
      <c r="I46185" s="2">
        <v>45949</v>
      </c>
      <c r="J46185" s="1" t="s">
        <v>9337</v>
      </c>
      <c r="K46185" s="1" t="s">
        <v>5263</v>
      </c>
      <c r="L46185">
        <v>330502</v>
      </c>
      <c r="M46185" s="1" t="s">
        <v>74</v>
      </c>
      <c r="N46185" s="1" t="s">
        <v>82</v>
      </c>
    </row>
    <row r="46186" spans="1:14">
      <c r="A46186" s="1" t="s">
        <v>12706</v>
      </c>
      <c r="B46186">
        <v>110108493034510</v>
      </c>
      <c r="C46186" s="1" t="s">
        <v>12707</v>
      </c>
      <c r="D46186" s="1" t="s">
        <v>12708</v>
      </c>
      <c r="E46186" s="1" t="s">
        <v>12709</v>
      </c>
      <c r="F46186" s="1" t="s">
        <v>18</v>
      </c>
      <c r="G46186">
        <v>2912</v>
      </c>
      <c r="H46186" s="1" t="s">
        <v>93</v>
      </c>
      <c r="I46186" s="2">
        <v>45944</v>
      </c>
      <c r="J46186" s="1" t="s">
        <v>12710</v>
      </c>
      <c r="K46186" s="1" t="s">
        <v>12711</v>
      </c>
      <c r="L46186">
        <v>110108</v>
      </c>
      <c r="M46186" s="1" t="s">
        <v>674</v>
      </c>
      <c r="N46186" s="1" t="s">
        <v>82</v>
      </c>
    </row>
    <row r="46187" spans="1:14">
      <c r="A46187" s="1" t="s">
        <v>3065</v>
      </c>
      <c r="B46187">
        <v>350703894596821</v>
      </c>
      <c r="C46187" s="1" t="s">
        <v>3066</v>
      </c>
      <c r="D46187" s="1" t="s">
        <v>3067</v>
      </c>
      <c r="E46187" s="1" t="s">
        <v>3068</v>
      </c>
      <c r="F46187" s="1" t="s">
        <v>18</v>
      </c>
      <c r="G46187">
        <v>73560</v>
      </c>
      <c r="H46187" s="1" t="s">
        <v>23</v>
      </c>
      <c r="I46187" s="2">
        <v>45930</v>
      </c>
      <c r="J46187" s="1" t="s">
        <v>3069</v>
      </c>
      <c r="K46187" s="1" t="s">
        <v>3070</v>
      </c>
      <c r="L46187">
        <v>350703</v>
      </c>
      <c r="M46187" s="1" t="s">
        <v>616</v>
      </c>
      <c r="N46187" s="1" t="s">
        <v>23</v>
      </c>
    </row>
    <row r="46188" spans="1:14">
      <c r="A46188" s="1" t="s">
        <v>9404</v>
      </c>
      <c r="B46188">
        <v>331082672727003</v>
      </c>
      <c r="C46188" s="1" t="s">
        <v>9405</v>
      </c>
      <c r="D46188" s="1" t="s">
        <v>9406</v>
      </c>
      <c r="E46188" s="1" t="s">
        <v>9407</v>
      </c>
      <c r="F46188" s="1" t="s">
        <v>18</v>
      </c>
      <c r="G46188">
        <v>65062</v>
      </c>
      <c r="H46188" s="1" t="s">
        <v>79</v>
      </c>
      <c r="I46188" s="2">
        <v>45934</v>
      </c>
      <c r="J46188" s="1" t="s">
        <v>9408</v>
      </c>
      <c r="K46188" s="1" t="s">
        <v>9409</v>
      </c>
      <c r="L46188">
        <v>331082</v>
      </c>
      <c r="M46188" s="1" t="s">
        <v>74</v>
      </c>
      <c r="N46188" s="1" t="s">
        <v>208</v>
      </c>
    </row>
    <row r="46189" spans="1:14">
      <c r="A46189" s="1" t="s">
        <v>2183</v>
      </c>
      <c r="B46189">
        <v>511902194964531</v>
      </c>
      <c r="C46189" s="1" t="s">
        <v>2184</v>
      </c>
      <c r="D46189" s="1" t="s">
        <v>2185</v>
      </c>
      <c r="E46189" s="1" t="s">
        <v>2186</v>
      </c>
      <c r="F46189" s="1" t="s">
        <v>18</v>
      </c>
      <c r="G46189">
        <v>37000</v>
      </c>
      <c r="H46189" s="1" t="s">
        <v>2187</v>
      </c>
      <c r="I46189" s="2">
        <v>45950</v>
      </c>
      <c r="J46189" s="1" t="s">
        <v>2188</v>
      </c>
      <c r="K46189" s="1" t="s">
        <v>1369</v>
      </c>
      <c r="L46189">
        <v>511902</v>
      </c>
      <c r="M46189" s="1" t="s">
        <v>47</v>
      </c>
      <c r="N46189" s="1" t="s">
        <v>48</v>
      </c>
    </row>
    <row r="46190" spans="1:14">
      <c r="A46190" s="1" t="s">
        <v>3935</v>
      </c>
      <c r="B46190">
        <v>420684000016224</v>
      </c>
      <c r="C46190" s="1" t="s">
        <v>3936</v>
      </c>
      <c r="D46190" s="1" t="s">
        <v>3937</v>
      </c>
      <c r="E46190" s="1" t="s">
        <v>3938</v>
      </c>
      <c r="F46190" s="1" t="s">
        <v>18</v>
      </c>
      <c r="G46190">
        <v>67345</v>
      </c>
      <c r="H46190" s="1" t="s">
        <v>93</v>
      </c>
      <c r="I46190" s="2">
        <v>45939</v>
      </c>
      <c r="J46190" s="1" t="s">
        <v>3939</v>
      </c>
      <c r="K46190" s="1" t="s">
        <v>941</v>
      </c>
      <c r="L46190">
        <v>420684</v>
      </c>
      <c r="M46190" s="1" t="s">
        <v>31</v>
      </c>
      <c r="N46190" s="1" t="s">
        <v>82</v>
      </c>
    </row>
    <row r="46191" spans="1:14">
      <c r="A46191" s="1" t="s">
        <v>2894</v>
      </c>
      <c r="B46191">
        <v>520102000059631</v>
      </c>
      <c r="C46191" s="1" t="s">
        <v>2895</v>
      </c>
      <c r="D46191" s="1" t="s">
        <v>2896</v>
      </c>
      <c r="E46191" s="1" t="s">
        <v>430</v>
      </c>
      <c r="F46191" s="1" t="s">
        <v>18</v>
      </c>
      <c r="G46191">
        <v>2229</v>
      </c>
      <c r="H46191" s="1" t="s">
        <v>37</v>
      </c>
      <c r="I46191" s="2">
        <v>45928</v>
      </c>
      <c r="J46191" s="1" t="s">
        <v>2897</v>
      </c>
      <c r="K46191" s="1" t="s">
        <v>891</v>
      </c>
      <c r="L46191">
        <v>520102</v>
      </c>
      <c r="M46191" s="1" t="s">
        <v>415</v>
      </c>
      <c r="N46191" s="1" t="s">
        <v>23</v>
      </c>
    </row>
    <row r="46192" spans="1:14">
      <c r="A46192" s="1" t="s">
        <v>1967</v>
      </c>
      <c r="B46192">
        <v>422802000004323</v>
      </c>
      <c r="C46192" s="1" t="s">
        <v>1968</v>
      </c>
      <c r="D46192" s="1" t="s">
        <v>1969</v>
      </c>
      <c r="E46192" s="1" t="s">
        <v>1486</v>
      </c>
      <c r="F46192" s="1" t="s">
        <v>18</v>
      </c>
      <c r="G46192">
        <v>18700</v>
      </c>
      <c r="H46192" s="1" t="s">
        <v>317</v>
      </c>
      <c r="I46192" s="2">
        <v>45943</v>
      </c>
      <c r="J46192" s="1" t="s">
        <v>1970</v>
      </c>
      <c r="K46192" s="1" t="s">
        <v>1971</v>
      </c>
      <c r="L46192">
        <v>422802</v>
      </c>
      <c r="M46192" s="1" t="s">
        <v>31</v>
      </c>
      <c r="N46192" s="1" t="s">
        <v>82</v>
      </c>
    </row>
    <row r="46193" spans="1:14">
      <c r="A46193" s="1" t="s">
        <v>10396</v>
      </c>
      <c r="B46193">
        <v>511824000005141</v>
      </c>
      <c r="C46193" s="1" t="s">
        <v>10397</v>
      </c>
      <c r="D46193" s="1" t="s">
        <v>10398</v>
      </c>
      <c r="E46193" s="1" t="s">
        <v>10399</v>
      </c>
      <c r="F46193" s="1" t="s">
        <v>18</v>
      </c>
      <c r="G46193">
        <v>3892</v>
      </c>
      <c r="H46193" s="1" t="s">
        <v>37</v>
      </c>
      <c r="I46193" s="2">
        <v>45950</v>
      </c>
      <c r="J46193" s="1" t="s">
        <v>10400</v>
      </c>
      <c r="K46193" s="1" t="s">
        <v>8540</v>
      </c>
      <c r="L46193">
        <v>511824</v>
      </c>
      <c r="M46193" s="1" t="s">
        <v>47</v>
      </c>
      <c r="N46193" s="1" t="s">
        <v>48</v>
      </c>
    </row>
    <row r="46194" spans="1:14">
      <c r="A46194" s="1" t="s">
        <v>8971</v>
      </c>
      <c r="B46194">
        <v>340104000090367</v>
      </c>
      <c r="C46194" s="1" t="s">
        <v>8972</v>
      </c>
      <c r="D46194" s="1" t="s">
        <v>8973</v>
      </c>
      <c r="E46194" s="1" t="s">
        <v>8974</v>
      </c>
      <c r="F46194" s="1" t="s">
        <v>18</v>
      </c>
      <c r="G46194">
        <v>1</v>
      </c>
      <c r="H46194" s="1" t="s">
        <v>2902</v>
      </c>
      <c r="I46194" s="2">
        <v>45949</v>
      </c>
      <c r="J46194" s="1" t="s">
        <v>8975</v>
      </c>
      <c r="K46194" s="1" t="s">
        <v>4793</v>
      </c>
      <c r="L46194">
        <v>340108</v>
      </c>
      <c r="M46194" s="1" t="s">
        <v>22</v>
      </c>
      <c r="N46194" s="1" t="s">
        <v>66</v>
      </c>
    </row>
    <row r="46195" spans="1:14">
      <c r="A46195" s="1" t="s">
        <v>8124</v>
      </c>
      <c r="B46195">
        <v>422802000004323</v>
      </c>
      <c r="C46195" s="1" t="s">
        <v>8125</v>
      </c>
      <c r="D46195" s="1" t="s">
        <v>8126</v>
      </c>
      <c r="E46195" s="1" t="s">
        <v>1486</v>
      </c>
      <c r="F46195" s="1" t="s">
        <v>18</v>
      </c>
      <c r="G46195">
        <v>11511</v>
      </c>
      <c r="H46195" s="1" t="s">
        <v>317</v>
      </c>
      <c r="I46195" s="2">
        <v>45944</v>
      </c>
      <c r="J46195" s="1" t="s">
        <v>8127</v>
      </c>
      <c r="K46195" s="1" t="s">
        <v>8128</v>
      </c>
      <c r="L46195">
        <v>422802</v>
      </c>
      <c r="M46195" s="1" t="s">
        <v>31</v>
      </c>
      <c r="N46195" s="1" t="s">
        <v>82</v>
      </c>
    </row>
    <row r="46196" spans="1:14">
      <c r="A46196" s="1" t="s">
        <v>115</v>
      </c>
      <c r="B46196">
        <v>360281000023046</v>
      </c>
      <c r="C46196" s="1" t="s">
        <v>116</v>
      </c>
      <c r="D46196" s="1" t="s">
        <v>117</v>
      </c>
      <c r="E46196" s="1" t="s">
        <v>118</v>
      </c>
      <c r="F46196" s="1" t="s">
        <v>18</v>
      </c>
      <c r="G46196">
        <v>3000</v>
      </c>
      <c r="H46196" s="1" t="s">
        <v>93</v>
      </c>
      <c r="I46196" s="2">
        <v>45951</v>
      </c>
      <c r="J46196" s="1" t="s">
        <v>119</v>
      </c>
      <c r="K46196" s="1" t="s">
        <v>120</v>
      </c>
      <c r="L46196">
        <v>360281</v>
      </c>
      <c r="M46196" s="1" t="s">
        <v>121</v>
      </c>
      <c r="N46196" s="1" t="s">
        <v>66</v>
      </c>
    </row>
    <row r="46197" spans="1:14">
      <c r="A46197" s="1" t="s">
        <v>4567</v>
      </c>
      <c r="B46197">
        <v>340111000146636</v>
      </c>
      <c r="C46197" s="1" t="s">
        <v>4568</v>
      </c>
      <c r="D46197" s="1" t="s">
        <v>4569</v>
      </c>
      <c r="E46197" s="1" t="s">
        <v>336</v>
      </c>
      <c r="F46197" s="1" t="s">
        <v>18</v>
      </c>
      <c r="G46197">
        <v>96043</v>
      </c>
      <c r="H46197" s="1" t="s">
        <v>37</v>
      </c>
      <c r="I46197" s="2">
        <v>45942</v>
      </c>
      <c r="J46197" s="1" t="s">
        <v>4570</v>
      </c>
      <c r="K46197" s="1" t="s">
        <v>414</v>
      </c>
      <c r="L46197">
        <v>340106</v>
      </c>
      <c r="M46197" s="1" t="s">
        <v>22</v>
      </c>
      <c r="N46197" s="1" t="s">
        <v>23</v>
      </c>
    </row>
    <row r="46198" spans="1:14">
      <c r="A46198" s="1" t="s">
        <v>7684</v>
      </c>
      <c r="B46198">
        <v>330681000055847</v>
      </c>
      <c r="C46198" s="1" t="s">
        <v>4839</v>
      </c>
      <c r="D46198" s="1" t="s">
        <v>4840</v>
      </c>
      <c r="E46198" s="1" t="s">
        <v>4841</v>
      </c>
      <c r="F46198" s="1" t="s">
        <v>18</v>
      </c>
      <c r="G46198">
        <v>8000</v>
      </c>
      <c r="H46198" s="1" t="s">
        <v>37</v>
      </c>
      <c r="I46198" s="2">
        <v>45947</v>
      </c>
      <c r="J46198" s="1" t="s">
        <v>4842</v>
      </c>
      <c r="K46198" s="1" t="s">
        <v>7685</v>
      </c>
      <c r="L46198">
        <v>330681</v>
      </c>
      <c r="M46198" s="1" t="s">
        <v>74</v>
      </c>
      <c r="N46198" s="1" t="s">
        <v>23</v>
      </c>
    </row>
    <row r="46199" spans="1:14">
      <c r="A46199" s="1" t="s">
        <v>2777</v>
      </c>
      <c r="B46199">
        <v>330951534455809</v>
      </c>
      <c r="C46199" s="1" t="s">
        <v>2778</v>
      </c>
      <c r="D46199" s="1" t="s">
        <v>2779</v>
      </c>
      <c r="E46199" s="1" t="s">
        <v>2780</v>
      </c>
      <c r="F46199" s="1" t="s">
        <v>18</v>
      </c>
      <c r="G46199">
        <v>47375</v>
      </c>
      <c r="H46199" s="1" t="s">
        <v>2781</v>
      </c>
      <c r="I46199" s="2">
        <v>45930</v>
      </c>
      <c r="J46199" s="1" t="s">
        <v>2782</v>
      </c>
      <c r="K46199" s="1" t="s">
        <v>2783</v>
      </c>
      <c r="L46199">
        <v>330951</v>
      </c>
      <c r="M46199" s="1" t="s">
        <v>74</v>
      </c>
      <c r="N46199" s="1" t="s">
        <v>23</v>
      </c>
    </row>
    <row r="46200" spans="1:14">
      <c r="A46200" s="1" t="s">
        <v>1020</v>
      </c>
      <c r="B46200">
        <v>330502919611513</v>
      </c>
      <c r="C46200" s="1" t="s">
        <v>1021</v>
      </c>
      <c r="D46200" s="1" t="s">
        <v>1022</v>
      </c>
      <c r="E46200" s="1" t="s">
        <v>1023</v>
      </c>
      <c r="F46200" s="1" t="s">
        <v>18</v>
      </c>
      <c r="G46200">
        <v>85050</v>
      </c>
      <c r="H46200" s="1" t="s">
        <v>37</v>
      </c>
      <c r="I46200" s="2">
        <v>45649</v>
      </c>
      <c r="J46200" s="1" t="s">
        <v>1024</v>
      </c>
      <c r="K46200" s="1" t="s">
        <v>1025</v>
      </c>
      <c r="L46200">
        <v>330502</v>
      </c>
      <c r="M46200" s="1" t="s">
        <v>74</v>
      </c>
      <c r="N46200" s="1" t="s">
        <v>66</v>
      </c>
    </row>
    <row r="46201" spans="1:14">
      <c r="A46201" s="1" t="s">
        <v>3347</v>
      </c>
      <c r="B46201">
        <v>500116000083111</v>
      </c>
      <c r="C46201" s="1" t="s">
        <v>3348</v>
      </c>
      <c r="D46201" s="1" t="s">
        <v>3349</v>
      </c>
      <c r="E46201" s="1" t="s">
        <v>3350</v>
      </c>
      <c r="F46201" s="1" t="s">
        <v>18</v>
      </c>
      <c r="G46201">
        <v>0</v>
      </c>
      <c r="H46201" s="1" t="s">
        <v>37</v>
      </c>
      <c r="I46201" s="2">
        <v>45930</v>
      </c>
      <c r="J46201" s="1" t="s">
        <v>3351</v>
      </c>
      <c r="K46201" s="1" t="s">
        <v>3352</v>
      </c>
      <c r="L46201">
        <v>500116</v>
      </c>
      <c r="M46201" s="1" t="s">
        <v>326</v>
      </c>
      <c r="N46201" s="1" t="s">
        <v>82</v>
      </c>
    </row>
    <row r="46202" spans="1:14">
      <c r="A46202" s="1" t="s">
        <v>9328</v>
      </c>
      <c r="B46202">
        <v>320583000945651</v>
      </c>
      <c r="C46202" s="1" t="s">
        <v>9329</v>
      </c>
      <c r="D46202" s="1" t="s">
        <v>9330</v>
      </c>
      <c r="E46202" s="1" t="s">
        <v>9331</v>
      </c>
      <c r="F46202" s="1" t="s">
        <v>18</v>
      </c>
      <c r="G46202">
        <v>15820</v>
      </c>
      <c r="H46202" s="1" t="s">
        <v>62</v>
      </c>
      <c r="I46202" s="2">
        <v>45946</v>
      </c>
      <c r="J46202" s="1" t="s">
        <v>9332</v>
      </c>
      <c r="K46202" s="1" t="s">
        <v>4242</v>
      </c>
      <c r="L46202">
        <v>320583</v>
      </c>
      <c r="M46202" s="1" t="s">
        <v>65</v>
      </c>
      <c r="N46202" s="1" t="s">
        <v>66</v>
      </c>
    </row>
    <row r="46203" spans="1:14">
      <c r="A46203" s="1" t="s">
        <v>8290</v>
      </c>
      <c r="B46203">
        <v>135995209</v>
      </c>
      <c r="C46203" s="1" t="s">
        <v>8291</v>
      </c>
      <c r="D46203" s="1" t="s">
        <v>8292</v>
      </c>
      <c r="E46203" s="1" t="s">
        <v>1766</v>
      </c>
      <c r="F46203" s="1" t="s">
        <v>18</v>
      </c>
      <c r="G46203">
        <v>130000</v>
      </c>
      <c r="H46203" s="1" t="s">
        <v>37</v>
      </c>
      <c r="I46203" s="2">
        <v>45941</v>
      </c>
      <c r="J46203" s="1" t="s">
        <v>8293</v>
      </c>
      <c r="K46203" s="1" t="s">
        <v>8294</v>
      </c>
      <c r="L46203">
        <v>135995</v>
      </c>
      <c r="M46203" s="1" t="s">
        <v>1600</v>
      </c>
      <c r="N46203" s="1" t="s">
        <v>23</v>
      </c>
    </row>
    <row r="46204" spans="1:14">
      <c r="A46204" s="1" t="s">
        <v>2556</v>
      </c>
      <c r="B46204">
        <v>500117000052252</v>
      </c>
      <c r="C46204" s="1" t="s">
        <v>2557</v>
      </c>
      <c r="D46204" s="1" t="s">
        <v>2558</v>
      </c>
      <c r="E46204" s="1" t="s">
        <v>2559</v>
      </c>
      <c r="F46204" s="1" t="s">
        <v>18</v>
      </c>
      <c r="G46204">
        <v>16486</v>
      </c>
      <c r="H46204" s="1" t="s">
        <v>37</v>
      </c>
      <c r="I46204" s="2">
        <v>45937</v>
      </c>
      <c r="J46204" s="1" t="s">
        <v>2560</v>
      </c>
      <c r="K46204" s="1" t="s">
        <v>426</v>
      </c>
      <c r="L46204">
        <v>500117</v>
      </c>
      <c r="M46204" s="1" t="s">
        <v>326</v>
      </c>
      <c r="N46204" s="1" t="s">
        <v>82</v>
      </c>
    </row>
    <row r="46205" spans="1:14">
      <c r="A46205" s="1" t="s">
        <v>5023</v>
      </c>
      <c r="B46205">
        <v>110114359470933</v>
      </c>
      <c r="C46205" s="1" t="s">
        <v>5024</v>
      </c>
      <c r="D46205" s="1" t="s">
        <v>5025</v>
      </c>
      <c r="E46205" s="1" t="s">
        <v>5026</v>
      </c>
      <c r="F46205" s="1" t="s">
        <v>18</v>
      </c>
      <c r="G46205">
        <v>5821</v>
      </c>
      <c r="H46205" s="1" t="s">
        <v>5027</v>
      </c>
      <c r="I46205" s="2">
        <v>45910</v>
      </c>
      <c r="J46205" s="1" t="s">
        <v>5028</v>
      </c>
      <c r="K46205" s="1" t="s">
        <v>5029</v>
      </c>
      <c r="L46205">
        <v>110114</v>
      </c>
      <c r="M46205" s="1" t="s">
        <v>674</v>
      </c>
      <c r="N46205" s="1" t="s">
        <v>82</v>
      </c>
    </row>
    <row r="46206" spans="1:14">
      <c r="A46206" s="1" t="s">
        <v>11274</v>
      </c>
      <c r="B46206">
        <v>431102000060688</v>
      </c>
      <c r="C46206" s="1" t="s">
        <v>11275</v>
      </c>
      <c r="D46206" s="1" t="s">
        <v>11276</v>
      </c>
      <c r="E46206" s="1" t="s">
        <v>11277</v>
      </c>
      <c r="F46206" s="1" t="s">
        <v>18</v>
      </c>
      <c r="G46206">
        <v>3827</v>
      </c>
      <c r="H46206" s="1" t="s">
        <v>1772</v>
      </c>
      <c r="I46206" s="2">
        <v>45940</v>
      </c>
      <c r="J46206" s="1" t="s">
        <v>11278</v>
      </c>
      <c r="K46206" s="1" t="s">
        <v>338</v>
      </c>
      <c r="L46206">
        <v>431102</v>
      </c>
      <c r="M46206" s="1" t="s">
        <v>295</v>
      </c>
      <c r="N46206" s="1" t="s">
        <v>66</v>
      </c>
    </row>
    <row r="46207" spans="1:14">
      <c r="A46207" s="1" t="s">
        <v>140</v>
      </c>
      <c r="B46207">
        <v>310100000176963</v>
      </c>
      <c r="C46207" s="1" t="s">
        <v>141</v>
      </c>
      <c r="D46207" s="1" t="s">
        <v>142</v>
      </c>
      <c r="E46207" s="1" t="s">
        <v>52</v>
      </c>
      <c r="F46207" s="1" t="s">
        <v>18</v>
      </c>
      <c r="G46207">
        <v>266000</v>
      </c>
      <c r="H46207" s="1" t="s">
        <v>143</v>
      </c>
      <c r="I46207" s="2">
        <v>45944</v>
      </c>
      <c r="J46207" s="1" t="s">
        <v>144</v>
      </c>
      <c r="K46207" s="1" t="s">
        <v>145</v>
      </c>
      <c r="L46207">
        <v>310100</v>
      </c>
      <c r="M46207" s="1" t="s">
        <v>56</v>
      </c>
      <c r="N46207" s="1" t="s">
        <v>23</v>
      </c>
    </row>
    <row r="46208" spans="1:14">
      <c r="A46208" s="1" t="s">
        <v>7147</v>
      </c>
      <c r="B46208">
        <v>340801000025535</v>
      </c>
      <c r="C46208" s="1" t="s">
        <v>7148</v>
      </c>
      <c r="D46208" s="1" t="s">
        <v>7149</v>
      </c>
      <c r="E46208" s="1" t="s">
        <v>1628</v>
      </c>
      <c r="F46208" s="1" t="s">
        <v>18</v>
      </c>
      <c r="G46208">
        <v>0</v>
      </c>
      <c r="H46208" s="1" t="s">
        <v>93</v>
      </c>
      <c r="I46208" s="2">
        <v>45932</v>
      </c>
      <c r="J46208" s="1" t="s">
        <v>7150</v>
      </c>
      <c r="K46208" s="1" t="s">
        <v>4496</v>
      </c>
      <c r="L46208">
        <v>340801</v>
      </c>
      <c r="M46208" s="1" t="s">
        <v>22</v>
      </c>
      <c r="N46208" s="1" t="s">
        <v>66</v>
      </c>
    </row>
    <row r="46209" spans="1:14">
      <c r="A46209" s="1" t="s">
        <v>4491</v>
      </c>
      <c r="B46209">
        <v>522725000002434</v>
      </c>
      <c r="C46209" s="1" t="s">
        <v>4492</v>
      </c>
      <c r="D46209" s="1" t="s">
        <v>4493</v>
      </c>
      <c r="E46209" s="1" t="s">
        <v>4494</v>
      </c>
      <c r="F46209" s="1" t="s">
        <v>18</v>
      </c>
      <c r="G46209">
        <v>17411</v>
      </c>
      <c r="H46209" s="1" t="s">
        <v>37</v>
      </c>
      <c r="I46209" s="2">
        <v>45939</v>
      </c>
      <c r="J46209" s="1" t="s">
        <v>4495</v>
      </c>
      <c r="K46209" s="1" t="s">
        <v>4496</v>
      </c>
      <c r="L46209">
        <v>522725</v>
      </c>
      <c r="M46209" s="1" t="s">
        <v>415</v>
      </c>
      <c r="N46209" s="1" t="s">
        <v>23</v>
      </c>
    </row>
    <row r="46210" spans="1:14">
      <c r="A46210" s="1" t="s">
        <v>1297</v>
      </c>
      <c r="B46210">
        <v>330502919611513</v>
      </c>
      <c r="C46210" s="1" t="s">
        <v>1298</v>
      </c>
      <c r="D46210" s="1" t="s">
        <v>1299</v>
      </c>
      <c r="E46210" s="1" t="s">
        <v>1023</v>
      </c>
      <c r="F46210" s="1" t="s">
        <v>18</v>
      </c>
      <c r="G46210">
        <v>17120</v>
      </c>
      <c r="H46210" s="1" t="s">
        <v>37</v>
      </c>
      <c r="I46210" s="2">
        <v>45524</v>
      </c>
      <c r="J46210" s="1" t="s">
        <v>1300</v>
      </c>
      <c r="K46210" s="1" t="s">
        <v>1280</v>
      </c>
      <c r="L46210">
        <v>330502</v>
      </c>
      <c r="M46210" s="1" t="s">
        <v>74</v>
      </c>
      <c r="N46210" s="1" t="s">
        <v>66</v>
      </c>
    </row>
    <row r="46211" spans="1:14">
      <c r="A46211" s="1" t="s">
        <v>3311</v>
      </c>
      <c r="B46211">
        <v>330683197446889</v>
      </c>
      <c r="C46211" s="1" t="s">
        <v>3312</v>
      </c>
      <c r="D46211" s="1" t="s">
        <v>3313</v>
      </c>
      <c r="E46211" s="1" t="s">
        <v>3314</v>
      </c>
      <c r="F46211" s="1" t="s">
        <v>18</v>
      </c>
      <c r="G46211">
        <v>251000</v>
      </c>
      <c r="H46211" s="1" t="s">
        <v>3315</v>
      </c>
      <c r="I46211" s="2">
        <v>45933</v>
      </c>
      <c r="J46211" s="1" t="s">
        <v>3316</v>
      </c>
      <c r="K46211" s="1" t="s">
        <v>3317</v>
      </c>
      <c r="L46211">
        <v>330683</v>
      </c>
      <c r="M46211" s="1" t="s">
        <v>74</v>
      </c>
      <c r="N46211" s="1" t="s">
        <v>23</v>
      </c>
    </row>
    <row r="46212" spans="1:14">
      <c r="A46212" s="1" t="s">
        <v>3534</v>
      </c>
      <c r="B46212">
        <v>513401000025348</v>
      </c>
      <c r="C46212" s="1" t="s">
        <v>3535</v>
      </c>
      <c r="D46212" s="1" t="s">
        <v>3536</v>
      </c>
      <c r="E46212" s="1" t="s">
        <v>3537</v>
      </c>
      <c r="F46212" s="1" t="s">
        <v>18</v>
      </c>
      <c r="G46212">
        <v>24009</v>
      </c>
      <c r="H46212" s="1" t="s">
        <v>37</v>
      </c>
      <c r="I46212" s="2">
        <v>45944</v>
      </c>
      <c r="J46212" s="1" t="s">
        <v>3538</v>
      </c>
      <c r="K46212" s="1" t="s">
        <v>3539</v>
      </c>
      <c r="L46212">
        <v>513401</v>
      </c>
      <c r="M46212" s="1" t="s">
        <v>47</v>
      </c>
      <c r="N46212" s="1" t="s">
        <v>48</v>
      </c>
    </row>
    <row r="46213" spans="1:14">
      <c r="A46213" s="1" t="s">
        <v>5296</v>
      </c>
      <c r="B46213">
        <v>110112309098604</v>
      </c>
      <c r="C46213" s="1" t="s">
        <v>5297</v>
      </c>
      <c r="D46213" s="1" t="s">
        <v>5298</v>
      </c>
      <c r="E46213" s="1" t="s">
        <v>2533</v>
      </c>
      <c r="F46213" s="1" t="s">
        <v>18</v>
      </c>
      <c r="G46213">
        <v>140100</v>
      </c>
      <c r="H46213" s="1" t="s">
        <v>5299</v>
      </c>
      <c r="I46213" s="2">
        <v>45943</v>
      </c>
      <c r="J46213" s="1" t="s">
        <v>5300</v>
      </c>
      <c r="K46213" s="1" t="s">
        <v>5301</v>
      </c>
      <c r="L46213">
        <v>110112</v>
      </c>
      <c r="M46213" s="1" t="s">
        <v>674</v>
      </c>
      <c r="N46213" s="1" t="s">
        <v>82</v>
      </c>
    </row>
    <row r="46214" spans="1:14">
      <c r="A46214" s="1" t="s">
        <v>10088</v>
      </c>
      <c r="B46214">
        <v>310100000176963</v>
      </c>
      <c r="C46214" s="1" t="s">
        <v>10089</v>
      </c>
      <c r="D46214" s="1" t="s">
        <v>10090</v>
      </c>
      <c r="E46214" s="1" t="s">
        <v>52</v>
      </c>
      <c r="F46214" s="1" t="s">
        <v>18</v>
      </c>
      <c r="G46214">
        <v>18324</v>
      </c>
      <c r="H46214" s="1" t="s">
        <v>10091</v>
      </c>
      <c r="I46214" s="2">
        <v>45888</v>
      </c>
      <c r="J46214" s="1" t="s">
        <v>10092</v>
      </c>
      <c r="K46214" s="1" t="s">
        <v>2326</v>
      </c>
      <c r="L46214">
        <v>310100</v>
      </c>
      <c r="M46214" s="1" t="s">
        <v>56</v>
      </c>
      <c r="N46214" s="1" t="s">
        <v>23</v>
      </c>
    </row>
    <row r="46215" spans="1:14">
      <c r="A46215" s="1" t="s">
        <v>4346</v>
      </c>
      <c r="B46215">
        <v>510184000005142</v>
      </c>
      <c r="C46215" s="1" t="s">
        <v>4347</v>
      </c>
      <c r="D46215" s="1" t="s">
        <v>4348</v>
      </c>
      <c r="E46215" s="1" t="s">
        <v>1659</v>
      </c>
      <c r="F46215" s="1" t="s">
        <v>18</v>
      </c>
      <c r="G46215">
        <v>43109</v>
      </c>
      <c r="H46215" s="1" t="s">
        <v>37</v>
      </c>
      <c r="I46215" s="2">
        <v>45947</v>
      </c>
      <c r="J46215" s="1" t="s">
        <v>4349</v>
      </c>
      <c r="K46215" s="1" t="s">
        <v>4350</v>
      </c>
      <c r="L46215">
        <v>510184</v>
      </c>
      <c r="M46215" s="1" t="s">
        <v>47</v>
      </c>
      <c r="N46215" s="1" t="s">
        <v>48</v>
      </c>
    </row>
    <row r="46216" spans="1:14">
      <c r="A46216" s="1" t="s">
        <v>6640</v>
      </c>
      <c r="B46216">
        <v>321201000055852</v>
      </c>
      <c r="C46216" s="1" t="s">
        <v>6641</v>
      </c>
      <c r="D46216" s="1" t="s">
        <v>6642</v>
      </c>
      <c r="E46216" s="1" t="s">
        <v>6643</v>
      </c>
      <c r="F46216" s="1" t="s">
        <v>18</v>
      </c>
      <c r="G46216">
        <v>49610</v>
      </c>
      <c r="H46216" s="1" t="s">
        <v>62</v>
      </c>
      <c r="I46216" s="2">
        <v>45944</v>
      </c>
      <c r="J46216" s="1" t="s">
        <v>6644</v>
      </c>
      <c r="K46216" s="1" t="s">
        <v>6645</v>
      </c>
      <c r="L46216">
        <v>321201</v>
      </c>
      <c r="M46216" s="1" t="s">
        <v>65</v>
      </c>
      <c r="N46216" s="1" t="s">
        <v>66</v>
      </c>
    </row>
    <row r="46217" spans="1:14">
      <c r="A46217" s="1" t="s">
        <v>7618</v>
      </c>
      <c r="B46217">
        <v>420685195287059</v>
      </c>
      <c r="C46217" s="1" t="s">
        <v>7619</v>
      </c>
      <c r="D46217" s="1" t="s">
        <v>7620</v>
      </c>
      <c r="E46217" s="1" t="s">
        <v>92</v>
      </c>
      <c r="F46217" s="1" t="s">
        <v>18</v>
      </c>
      <c r="G46217">
        <v>156388</v>
      </c>
      <c r="H46217" s="1" t="s">
        <v>93</v>
      </c>
      <c r="I46217" s="2">
        <v>45942</v>
      </c>
      <c r="J46217" s="1" t="s">
        <v>7621</v>
      </c>
      <c r="K46217" s="1" t="s">
        <v>3787</v>
      </c>
      <c r="L46217">
        <v>420685</v>
      </c>
      <c r="M46217" s="1" t="s">
        <v>31</v>
      </c>
      <c r="N46217" s="1" t="s">
        <v>82</v>
      </c>
    </row>
    <row r="46218" spans="1:14">
      <c r="A46218" s="1" t="s">
        <v>5670</v>
      </c>
      <c r="B46218">
        <v>440300000039814</v>
      </c>
      <c r="C46218" s="1" t="s">
        <v>5671</v>
      </c>
      <c r="D46218" s="1" t="s">
        <v>5672</v>
      </c>
      <c r="E46218" s="1" t="s">
        <v>212</v>
      </c>
      <c r="F46218" s="1" t="s">
        <v>18</v>
      </c>
      <c r="G46218">
        <v>120077</v>
      </c>
      <c r="H46218" s="1" t="s">
        <v>5673</v>
      </c>
      <c r="I46218" s="2">
        <v>45941</v>
      </c>
      <c r="J46218" s="1" t="s">
        <v>5674</v>
      </c>
      <c r="K46218" s="1" t="s">
        <v>5675</v>
      </c>
      <c r="L46218">
        <v>440305</v>
      </c>
      <c r="M46218" s="1" t="s">
        <v>216</v>
      </c>
      <c r="N46218" s="1" t="s">
        <v>37</v>
      </c>
    </row>
    <row r="46219" spans="1:14">
      <c r="A46219" s="1" t="s">
        <v>8976</v>
      </c>
      <c r="B46219">
        <v>131026000015967</v>
      </c>
      <c r="C46219" s="1" t="s">
        <v>8977</v>
      </c>
      <c r="D46219" s="1" t="s">
        <v>8978</v>
      </c>
      <c r="E46219" s="1" t="s">
        <v>8979</v>
      </c>
      <c r="F46219" s="1" t="s">
        <v>18</v>
      </c>
      <c r="G46219">
        <v>10</v>
      </c>
      <c r="H46219" s="1" t="s">
        <v>634</v>
      </c>
      <c r="I46219" s="2">
        <v>45949</v>
      </c>
      <c r="J46219" s="1" t="s">
        <v>8980</v>
      </c>
      <c r="K46219" s="1" t="s">
        <v>3631</v>
      </c>
      <c r="L46219">
        <v>131026</v>
      </c>
      <c r="M46219" s="1" t="s">
        <v>168</v>
      </c>
      <c r="N46219" s="1" t="s">
        <v>66</v>
      </c>
    </row>
    <row r="46220" spans="1:14">
      <c r="A46220" s="1" t="s">
        <v>3591</v>
      </c>
      <c r="B46220">
        <v>330282737214246</v>
      </c>
      <c r="C46220" s="1" t="s">
        <v>3592</v>
      </c>
      <c r="D46220" s="1" t="s">
        <v>3593</v>
      </c>
      <c r="E46220" s="1" t="s">
        <v>3594</v>
      </c>
      <c r="F46220" s="1" t="s">
        <v>18</v>
      </c>
      <c r="G46220">
        <v>270378</v>
      </c>
      <c r="H46220" s="1" t="s">
        <v>37</v>
      </c>
      <c r="I46220" s="2">
        <v>45945</v>
      </c>
      <c r="J46220" s="1" t="s">
        <v>3595</v>
      </c>
      <c r="K46220" s="1" t="s">
        <v>3596</v>
      </c>
      <c r="L46220">
        <v>330282</v>
      </c>
      <c r="M46220" s="1" t="s">
        <v>74</v>
      </c>
      <c r="N46220" s="1" t="s">
        <v>66</v>
      </c>
    </row>
    <row r="46221" spans="1:14">
      <c r="A46221" s="1" t="s">
        <v>134669</v>
      </c>
      <c r="B46221">
        <v>513334652797843</v>
      </c>
      <c r="C46221" s="1" t="s">
        <v>134670</v>
      </c>
      <c r="D46221" s="1" t="s">
        <v>134671</v>
      </c>
      <c r="E46221" s="1" t="s">
        <v>796</v>
      </c>
      <c r="F46221" s="1" t="s">
        <v>18</v>
      </c>
      <c r="G46221">
        <v>27689</v>
      </c>
      <c r="H46221" s="1" t="s">
        <v>134672</v>
      </c>
      <c r="I46221" s="2">
        <v>45887</v>
      </c>
      <c r="J46221" s="1" t="s">
        <v>134673</v>
      </c>
      <c r="K46221" s="1" t="s">
        <v>15235</v>
      </c>
      <c r="L46221">
        <v>513334</v>
      </c>
      <c r="M46221" s="1" t="s">
        <v>47</v>
      </c>
      <c r="N46221" s="1" t="s">
        <v>82</v>
      </c>
    </row>
    <row r="46222" spans="1:14">
      <c r="A46222" s="1" t="s">
        <v>7151</v>
      </c>
      <c r="B46222">
        <v>110112309098604</v>
      </c>
      <c r="C46222" s="1" t="s">
        <v>7152</v>
      </c>
      <c r="D46222" s="1" t="s">
        <v>7153</v>
      </c>
      <c r="E46222" s="1" t="s">
        <v>2533</v>
      </c>
      <c r="F46222" s="1" t="s">
        <v>18</v>
      </c>
      <c r="G46222">
        <v>70586</v>
      </c>
      <c r="H46222" s="1" t="s">
        <v>7154</v>
      </c>
      <c r="I46222" s="2">
        <v>45930</v>
      </c>
      <c r="J46222" s="1" t="s">
        <v>7155</v>
      </c>
      <c r="K46222" s="1" t="s">
        <v>4900</v>
      </c>
      <c r="L46222">
        <v>110112</v>
      </c>
      <c r="M46222" s="1" t="s">
        <v>674</v>
      </c>
      <c r="N46222" s="1" t="s">
        <v>82</v>
      </c>
    </row>
    <row r="46223" spans="1:14">
      <c r="A46223" s="1" t="s">
        <v>3359</v>
      </c>
      <c r="B46223">
        <v>500156000020185</v>
      </c>
      <c r="C46223" s="1" t="s">
        <v>3360</v>
      </c>
      <c r="D46223" s="1" t="s">
        <v>3361</v>
      </c>
      <c r="E46223" s="1" t="s">
        <v>3362</v>
      </c>
      <c r="F46223" s="1" t="s">
        <v>18</v>
      </c>
      <c r="G46223">
        <v>0</v>
      </c>
      <c r="H46223" s="1" t="s">
        <v>37</v>
      </c>
      <c r="I46223" s="2">
        <v>45930</v>
      </c>
      <c r="J46223" s="1" t="s">
        <v>3363</v>
      </c>
      <c r="K46223" s="1" t="s">
        <v>3364</v>
      </c>
      <c r="L46223">
        <v>500156</v>
      </c>
      <c r="M46223" s="1" t="s">
        <v>326</v>
      </c>
      <c r="N46223" s="1" t="s">
        <v>208</v>
      </c>
    </row>
    <row r="46224" spans="1:14">
      <c r="A46224" s="1" t="s">
        <v>3108</v>
      </c>
      <c r="B46224">
        <v>320500576754590</v>
      </c>
      <c r="C46224" s="1" t="s">
        <v>3109</v>
      </c>
      <c r="D46224" s="1" t="s">
        <v>3110</v>
      </c>
      <c r="E46224" s="1" t="s">
        <v>310</v>
      </c>
      <c r="F46224" s="1" t="s">
        <v>18</v>
      </c>
      <c r="G46224">
        <v>124167</v>
      </c>
      <c r="H46224" s="1" t="s">
        <v>62</v>
      </c>
      <c r="I46224" s="2">
        <v>45939</v>
      </c>
      <c r="J46224" s="1" t="s">
        <v>3111</v>
      </c>
      <c r="K46224" s="1" t="s">
        <v>3112</v>
      </c>
      <c r="L46224">
        <v>320500</v>
      </c>
      <c r="M46224" s="1" t="s">
        <v>65</v>
      </c>
      <c r="N46224" s="1" t="s">
        <v>208</v>
      </c>
    </row>
    <row r="46225" spans="1:14">
      <c r="A46225" s="1" t="s">
        <v>1285</v>
      </c>
      <c r="B46225">
        <v>330502919611513</v>
      </c>
      <c r="C46225" s="1" t="s">
        <v>1286</v>
      </c>
      <c r="D46225" s="1" t="s">
        <v>1287</v>
      </c>
      <c r="E46225" s="1" t="s">
        <v>1023</v>
      </c>
      <c r="F46225" s="1" t="s">
        <v>18</v>
      </c>
      <c r="G46225">
        <v>16879</v>
      </c>
      <c r="H46225" s="1" t="s">
        <v>37</v>
      </c>
      <c r="I46225" s="2">
        <v>45602</v>
      </c>
      <c r="J46225" s="1" t="s">
        <v>1288</v>
      </c>
      <c r="K46225" s="1" t="s">
        <v>1280</v>
      </c>
      <c r="L46225">
        <v>330502</v>
      </c>
      <c r="M46225" s="1" t="s">
        <v>74</v>
      </c>
      <c r="N46225" s="1" t="s">
        <v>66</v>
      </c>
    </row>
    <row r="46226" spans="1:14">
      <c r="A46226" s="1" t="s">
        <v>6045</v>
      </c>
      <c r="B46226">
        <v>320500576754590</v>
      </c>
      <c r="C46226" s="1" t="s">
        <v>4008</v>
      </c>
      <c r="D46226" s="1" t="s">
        <v>4009</v>
      </c>
      <c r="E46226" s="1" t="s">
        <v>310</v>
      </c>
      <c r="F46226" s="1" t="s">
        <v>18</v>
      </c>
      <c r="G46226">
        <v>50298</v>
      </c>
      <c r="H46226" s="1" t="s">
        <v>62</v>
      </c>
      <c r="I46226" s="2">
        <v>45947</v>
      </c>
      <c r="J46226" s="1" t="s">
        <v>6046</v>
      </c>
      <c r="K46226" s="1" t="s">
        <v>6047</v>
      </c>
      <c r="L46226">
        <v>320500</v>
      </c>
      <c r="M46226" s="1" t="s">
        <v>65</v>
      </c>
      <c r="N46226" s="1" t="s">
        <v>208</v>
      </c>
    </row>
    <row r="46227" spans="1:14">
      <c r="A46227" s="1" t="s">
        <v>2890</v>
      </c>
      <c r="B46227">
        <v>520102000059631</v>
      </c>
      <c r="C46227" s="1" t="s">
        <v>2891</v>
      </c>
      <c r="D46227" s="1" t="s">
        <v>2892</v>
      </c>
      <c r="E46227" s="1" t="s">
        <v>430</v>
      </c>
      <c r="F46227" s="1" t="s">
        <v>18</v>
      </c>
      <c r="G46227">
        <v>279309</v>
      </c>
      <c r="H46227" s="1" t="s">
        <v>37</v>
      </c>
      <c r="I46227" s="2">
        <v>45923</v>
      </c>
      <c r="J46227" s="1" t="s">
        <v>2893</v>
      </c>
      <c r="K46227" s="1" t="s">
        <v>579</v>
      </c>
      <c r="L46227">
        <v>520102</v>
      </c>
      <c r="M46227" s="1" t="s">
        <v>415</v>
      </c>
      <c r="N46227" s="1" t="s">
        <v>23</v>
      </c>
    </row>
    <row r="46228" spans="1:14">
      <c r="A46228" s="1" t="s">
        <v>9680</v>
      </c>
      <c r="B46228">
        <v>422802000016222</v>
      </c>
      <c r="C46228" s="1" t="s">
        <v>3702</v>
      </c>
      <c r="D46228" s="1" t="s">
        <v>3703</v>
      </c>
      <c r="E46228" s="1" t="s">
        <v>3704</v>
      </c>
      <c r="F46228" s="1" t="s">
        <v>18</v>
      </c>
      <c r="G46228">
        <v>53200</v>
      </c>
      <c r="H46228" s="1" t="s">
        <v>3705</v>
      </c>
      <c r="I46228" s="2">
        <v>45929</v>
      </c>
      <c r="J46228" s="1" t="s">
        <v>9681</v>
      </c>
      <c r="K46228" s="1" t="s">
        <v>9682</v>
      </c>
      <c r="L46228">
        <v>422802</v>
      </c>
      <c r="M46228" s="1" t="s">
        <v>31</v>
      </c>
      <c r="N46228" s="1" t="s">
        <v>82</v>
      </c>
    </row>
    <row r="46229" spans="1:14">
      <c r="A46229" s="1" t="s">
        <v>5804</v>
      </c>
      <c r="B46229">
        <v>320321000050920</v>
      </c>
      <c r="C46229" s="1" t="s">
        <v>5805</v>
      </c>
      <c r="D46229" s="1" t="s">
        <v>5806</v>
      </c>
      <c r="E46229" s="1" t="s">
        <v>5807</v>
      </c>
      <c r="F46229" s="1" t="s">
        <v>18</v>
      </c>
      <c r="G46229">
        <v>97553</v>
      </c>
      <c r="H46229" s="1" t="s">
        <v>62</v>
      </c>
      <c r="I46229" s="2">
        <v>45947</v>
      </c>
      <c r="J46229" s="1" t="s">
        <v>5808</v>
      </c>
      <c r="K46229" s="1" t="s">
        <v>5809</v>
      </c>
      <c r="L46229">
        <v>320321</v>
      </c>
      <c r="M46229" s="1" t="s">
        <v>65</v>
      </c>
      <c r="N46229" s="1" t="s">
        <v>23</v>
      </c>
    </row>
    <row r="46230" spans="1:14">
      <c r="A46230" s="1" t="s">
        <v>4340</v>
      </c>
      <c r="B46230">
        <v>420607000008695</v>
      </c>
      <c r="C46230" s="1" t="s">
        <v>4341</v>
      </c>
      <c r="D46230" s="1" t="s">
        <v>4342</v>
      </c>
      <c r="E46230" s="1" t="s">
        <v>4343</v>
      </c>
      <c r="F46230" s="1" t="s">
        <v>18</v>
      </c>
      <c r="G46230">
        <v>231018</v>
      </c>
      <c r="H46230" s="1" t="s">
        <v>3380</v>
      </c>
      <c r="I46230" s="2">
        <v>45946</v>
      </c>
      <c r="J46230" s="1" t="s">
        <v>4344</v>
      </c>
      <c r="K46230" s="1" t="s">
        <v>4345</v>
      </c>
      <c r="L46230">
        <v>420607</v>
      </c>
      <c r="M46230" s="1" t="s">
        <v>31</v>
      </c>
      <c r="N46230" s="1" t="s">
        <v>82</v>
      </c>
    </row>
    <row r="46231" spans="1:14">
      <c r="A46231" s="1" t="s">
        <v>357</v>
      </c>
      <c r="B46231">
        <v>320582000801688</v>
      </c>
      <c r="C46231" s="1" t="s">
        <v>358</v>
      </c>
      <c r="D46231" s="1" t="s">
        <v>359</v>
      </c>
      <c r="E46231" s="1" t="s">
        <v>360</v>
      </c>
      <c r="F46231" s="1" t="s">
        <v>18</v>
      </c>
      <c r="G46231">
        <v>92495</v>
      </c>
      <c r="H46231" s="1" t="s">
        <v>62</v>
      </c>
      <c r="I46231" s="2">
        <v>45937</v>
      </c>
      <c r="J46231" s="1" t="s">
        <v>361</v>
      </c>
      <c r="K46231" s="1" t="s">
        <v>362</v>
      </c>
      <c r="L46231">
        <v>320582</v>
      </c>
      <c r="M46231" s="1" t="s">
        <v>65</v>
      </c>
      <c r="N46231" s="1" t="s">
        <v>66</v>
      </c>
    </row>
    <row r="46232" spans="1:14">
      <c r="A46232" s="1" t="s">
        <v>11203</v>
      </c>
      <c r="B46232">
        <v>330110000069208</v>
      </c>
      <c r="C46232" s="1" t="s">
        <v>3168</v>
      </c>
      <c r="D46232" s="1" t="s">
        <v>3169</v>
      </c>
      <c r="E46232" s="1" t="s">
        <v>3170</v>
      </c>
      <c r="F46232" s="1" t="s">
        <v>18</v>
      </c>
      <c r="G46232">
        <v>100</v>
      </c>
      <c r="H46232" s="1" t="s">
        <v>79</v>
      </c>
      <c r="I46232" s="2">
        <v>45940</v>
      </c>
      <c r="J46232" s="1" t="s">
        <v>11204</v>
      </c>
      <c r="K46232" s="1" t="s">
        <v>11205</v>
      </c>
      <c r="L46232">
        <v>330190</v>
      </c>
      <c r="M46232" s="1" t="s">
        <v>74</v>
      </c>
      <c r="N46232" s="1" t="s">
        <v>208</v>
      </c>
    </row>
    <row r="46233" spans="1:14">
      <c r="A46233" s="1" t="s">
        <v>2815</v>
      </c>
      <c r="B46233">
        <v>341122638027578</v>
      </c>
      <c r="C46233" s="1" t="s">
        <v>2816</v>
      </c>
      <c r="D46233" s="1" t="s">
        <v>2817</v>
      </c>
      <c r="E46233" s="1" t="s">
        <v>2818</v>
      </c>
      <c r="F46233" s="1" t="s">
        <v>18</v>
      </c>
      <c r="G46233">
        <v>52718</v>
      </c>
      <c r="H46233" s="1" t="s">
        <v>1832</v>
      </c>
      <c r="I46233" s="2">
        <v>45902</v>
      </c>
      <c r="J46233" s="1" t="s">
        <v>2819</v>
      </c>
      <c r="K46233" s="1" t="s">
        <v>615</v>
      </c>
      <c r="L46233">
        <v>341122</v>
      </c>
      <c r="M46233" s="1" t="s">
        <v>22</v>
      </c>
      <c r="N46233" s="1" t="s">
        <v>23</v>
      </c>
    </row>
    <row r="46234" spans="1:14">
      <c r="A46234" s="1" t="s">
        <v>3195</v>
      </c>
      <c r="B46234">
        <v>411402487662467</v>
      </c>
      <c r="C46234" s="1" t="s">
        <v>3196</v>
      </c>
      <c r="D46234" s="1" t="s">
        <v>3197</v>
      </c>
      <c r="E46234" s="1" t="s">
        <v>1885</v>
      </c>
      <c r="F46234" s="1" t="s">
        <v>18</v>
      </c>
      <c r="G46234">
        <v>4385</v>
      </c>
      <c r="H46234" s="1" t="s">
        <v>3198</v>
      </c>
      <c r="I46234" s="2">
        <v>45919</v>
      </c>
      <c r="J46234" s="1" t="s">
        <v>3199</v>
      </c>
      <c r="K46234" s="1" t="s">
        <v>3200</v>
      </c>
      <c r="L46234">
        <v>411402</v>
      </c>
      <c r="M46234" s="1" t="s">
        <v>108</v>
      </c>
      <c r="N46234" s="1" t="s">
        <v>66</v>
      </c>
    </row>
    <row r="46235" spans="1:14">
      <c r="A46235" s="1" t="s">
        <v>1008</v>
      </c>
      <c r="B46235">
        <v>330324183418809</v>
      </c>
      <c r="C46235" s="1" t="s">
        <v>1009</v>
      </c>
      <c r="D46235" s="1" t="s">
        <v>1010</v>
      </c>
      <c r="E46235" s="1" t="s">
        <v>856</v>
      </c>
      <c r="F46235" s="1" t="s">
        <v>18</v>
      </c>
      <c r="G46235">
        <v>8915</v>
      </c>
      <c r="H46235" s="1" t="s">
        <v>37</v>
      </c>
      <c r="I46235" s="2">
        <v>45939</v>
      </c>
      <c r="J46235" s="1" t="s">
        <v>1011</v>
      </c>
      <c r="K46235" s="1" t="s">
        <v>1012</v>
      </c>
      <c r="L46235">
        <v>330324</v>
      </c>
      <c r="M46235" s="1" t="s">
        <v>74</v>
      </c>
      <c r="N46235" s="1" t="s">
        <v>23</v>
      </c>
    </row>
    <row r="46236" spans="1:14">
      <c r="A46236" s="1" t="s">
        <v>8871</v>
      </c>
      <c r="B46236">
        <v>340111000146636</v>
      </c>
      <c r="C46236" s="1" t="s">
        <v>8872</v>
      </c>
      <c r="D46236" s="1" t="s">
        <v>8873</v>
      </c>
      <c r="E46236" s="1" t="s">
        <v>336</v>
      </c>
      <c r="F46236" s="1" t="s">
        <v>18</v>
      </c>
      <c r="G46236">
        <v>71598</v>
      </c>
      <c r="H46236" s="1" t="s">
        <v>37</v>
      </c>
      <c r="I46236" s="2">
        <v>45949</v>
      </c>
      <c r="J46236" s="1" t="s">
        <v>8874</v>
      </c>
      <c r="K46236" s="1" t="s">
        <v>2545</v>
      </c>
      <c r="L46236">
        <v>340106</v>
      </c>
      <c r="M46236" s="1" t="s">
        <v>22</v>
      </c>
      <c r="N46236" s="1" t="s">
        <v>23</v>
      </c>
    </row>
    <row r="46237" spans="1:14">
      <c r="A46237" s="1" t="s">
        <v>134674</v>
      </c>
      <c r="B46237">
        <v>320623000028957</v>
      </c>
      <c r="C46237" s="1" t="s">
        <v>134675</v>
      </c>
      <c r="D46237" s="1" t="s">
        <v>134676</v>
      </c>
      <c r="E46237" s="1" t="s">
        <v>23309</v>
      </c>
      <c r="F46237" s="1" t="s">
        <v>18</v>
      </c>
      <c r="G46237">
        <v>1</v>
      </c>
      <c r="H46237" s="1" t="s">
        <v>62</v>
      </c>
      <c r="I46237" s="2">
        <v>45887</v>
      </c>
      <c r="J46237" s="1" t="s">
        <v>134677</v>
      </c>
      <c r="K46237" s="1" t="s">
        <v>39929</v>
      </c>
      <c r="L46237">
        <v>320623</v>
      </c>
      <c r="M46237" s="1" t="s">
        <v>65</v>
      </c>
      <c r="N46237" s="1" t="s">
        <v>66</v>
      </c>
    </row>
    <row r="46238" spans="1:14">
      <c r="A46238" s="1" t="s">
        <v>10469</v>
      </c>
      <c r="B46238">
        <v>500104997169294</v>
      </c>
      <c r="C46238" s="1" t="s">
        <v>10470</v>
      </c>
      <c r="D46238" s="1" t="s">
        <v>10471</v>
      </c>
      <c r="E46238" s="1" t="s">
        <v>750</v>
      </c>
      <c r="F46238" s="1" t="s">
        <v>18</v>
      </c>
      <c r="G46238">
        <v>149724</v>
      </c>
      <c r="H46238" s="1" t="s">
        <v>3405</v>
      </c>
      <c r="I46238" s="2">
        <v>45941</v>
      </c>
      <c r="J46238" s="1" t="s">
        <v>10472</v>
      </c>
      <c r="K46238" s="1" t="s">
        <v>6973</v>
      </c>
      <c r="L46238">
        <v>500104</v>
      </c>
      <c r="M46238" s="1" t="s">
        <v>326</v>
      </c>
      <c r="N46238" s="1" t="s">
        <v>66</v>
      </c>
    </row>
    <row r="46239" spans="1:14">
      <c r="A46239" s="1" t="s">
        <v>11763</v>
      </c>
      <c r="B46239">
        <v>320100765278011</v>
      </c>
      <c r="C46239" s="1" t="s">
        <v>11734</v>
      </c>
      <c r="D46239" s="1" t="s">
        <v>11735</v>
      </c>
      <c r="E46239" s="1" t="s">
        <v>11736</v>
      </c>
      <c r="F46239" s="1" t="s">
        <v>18</v>
      </c>
      <c r="G46239">
        <v>52238</v>
      </c>
      <c r="H46239" s="1" t="s">
        <v>62</v>
      </c>
      <c r="I46239" s="2">
        <v>45940</v>
      </c>
      <c r="J46239" s="1" t="s">
        <v>11764</v>
      </c>
      <c r="K46239" s="1" t="s">
        <v>10443</v>
      </c>
      <c r="L46239">
        <v>320100</v>
      </c>
      <c r="M46239" s="1" t="s">
        <v>65</v>
      </c>
      <c r="N46239" s="1" t="s">
        <v>82</v>
      </c>
    </row>
    <row r="46240" spans="1:14">
      <c r="A46240" s="1" t="s">
        <v>7512</v>
      </c>
      <c r="B46240">
        <v>320583000955752</v>
      </c>
      <c r="C46240" s="1" t="s">
        <v>7513</v>
      </c>
      <c r="D46240" s="1" t="s">
        <v>7514</v>
      </c>
      <c r="E46240" s="1" t="s">
        <v>61</v>
      </c>
      <c r="F46240" s="1" t="s">
        <v>18</v>
      </c>
      <c r="G46240">
        <v>102548</v>
      </c>
      <c r="H46240" s="1" t="s">
        <v>62</v>
      </c>
      <c r="I46240" s="2">
        <v>45938</v>
      </c>
      <c r="J46240" s="1" t="s">
        <v>7515</v>
      </c>
      <c r="K46240" s="1" t="s">
        <v>7516</v>
      </c>
      <c r="L46240">
        <v>320583</v>
      </c>
      <c r="M46240" s="1" t="s">
        <v>65</v>
      </c>
      <c r="N46240" s="1" t="s">
        <v>66</v>
      </c>
    </row>
    <row r="46241" spans="1:14">
      <c r="A46241" s="1" t="s">
        <v>4078</v>
      </c>
      <c r="B46241">
        <v>330182000024679</v>
      </c>
      <c r="C46241" s="1" t="s">
        <v>4079</v>
      </c>
      <c r="D46241" s="1" t="s">
        <v>4080</v>
      </c>
      <c r="E46241" s="1" t="s">
        <v>4081</v>
      </c>
      <c r="F46241" s="1" t="s">
        <v>18</v>
      </c>
      <c r="G46241">
        <v>144393</v>
      </c>
      <c r="H46241" s="1" t="s">
        <v>4082</v>
      </c>
      <c r="I46241" s="2">
        <v>45930</v>
      </c>
      <c r="J46241" s="1" t="s">
        <v>4083</v>
      </c>
      <c r="K46241" s="1" t="s">
        <v>4084</v>
      </c>
      <c r="L46241">
        <v>330182</v>
      </c>
      <c r="M46241" s="1" t="s">
        <v>74</v>
      </c>
      <c r="N46241" s="1" t="s">
        <v>23</v>
      </c>
    </row>
    <row r="46242" spans="1:14">
      <c r="A46242" s="1" t="s">
        <v>7003</v>
      </c>
      <c r="B46242">
        <v>522329000003333</v>
      </c>
      <c r="C46242" s="1" t="s">
        <v>7004</v>
      </c>
      <c r="D46242" s="1" t="s">
        <v>7005</v>
      </c>
      <c r="E46242" s="1" t="s">
        <v>7006</v>
      </c>
      <c r="F46242" s="1" t="s">
        <v>18</v>
      </c>
      <c r="G46242">
        <v>35307</v>
      </c>
      <c r="H46242" s="1" t="s">
        <v>1544</v>
      </c>
      <c r="I46242" s="2">
        <v>45947</v>
      </c>
      <c r="J46242" s="1" t="s">
        <v>7007</v>
      </c>
      <c r="K46242" s="1" t="s">
        <v>615</v>
      </c>
      <c r="L46242">
        <v>522301</v>
      </c>
      <c r="M46242" s="1" t="s">
        <v>415</v>
      </c>
      <c r="N46242" s="1" t="s">
        <v>66</v>
      </c>
    </row>
    <row r="46243" spans="1:14">
      <c r="A46243" s="1" t="s">
        <v>134678</v>
      </c>
      <c r="B46243">
        <v>330783505652604</v>
      </c>
      <c r="C46243" s="1" t="s">
        <v>74060</v>
      </c>
      <c r="D46243" s="1" t="s">
        <v>74061</v>
      </c>
      <c r="E46243" s="1" t="s">
        <v>299</v>
      </c>
      <c r="F46243" s="1" t="s">
        <v>18</v>
      </c>
      <c r="G46243">
        <v>50000</v>
      </c>
      <c r="H46243" s="1" t="s">
        <v>93</v>
      </c>
      <c r="I46243" s="2">
        <v>45886</v>
      </c>
      <c r="J46243" s="1" t="s">
        <v>134679</v>
      </c>
      <c r="K46243" s="1" t="s">
        <v>34939</v>
      </c>
      <c r="L46243">
        <v>330783</v>
      </c>
      <c r="M46243" s="1" t="s">
        <v>74</v>
      </c>
      <c r="N46243" s="1" t="s">
        <v>23</v>
      </c>
    </row>
    <row r="46244" spans="1:14">
      <c r="A46244" s="1" t="s">
        <v>134680</v>
      </c>
      <c r="B46244">
        <v>330382558345843</v>
      </c>
      <c r="C46244" s="1" t="s">
        <v>134681</v>
      </c>
      <c r="D46244" s="1" t="s">
        <v>134682</v>
      </c>
      <c r="E46244" s="1" t="s">
        <v>802</v>
      </c>
      <c r="F46244" s="1" t="s">
        <v>18</v>
      </c>
      <c r="G46244">
        <v>1</v>
      </c>
      <c r="H46244" s="1" t="s">
        <v>134683</v>
      </c>
      <c r="I46244" s="2">
        <v>45888</v>
      </c>
      <c r="J46244" s="1" t="s">
        <v>134684</v>
      </c>
      <c r="K46244" s="1" t="s">
        <v>50833</v>
      </c>
      <c r="L46244">
        <v>330382</v>
      </c>
      <c r="M46244" s="1" t="s">
        <v>74</v>
      </c>
      <c r="N46244" s="1" t="s">
        <v>66</v>
      </c>
    </row>
    <row r="46245" spans="1:14">
      <c r="A46245" s="1" t="s">
        <v>8566</v>
      </c>
      <c r="B46245">
        <v>341004670037532</v>
      </c>
      <c r="C46245" s="1" t="s">
        <v>8567</v>
      </c>
      <c r="D46245" s="1" t="s">
        <v>8568</v>
      </c>
      <c r="E46245" s="1" t="s">
        <v>856</v>
      </c>
      <c r="F46245" s="1" t="s">
        <v>18</v>
      </c>
      <c r="G46245">
        <v>16313</v>
      </c>
      <c r="H46245" s="1" t="s">
        <v>4574</v>
      </c>
      <c r="I46245" s="2">
        <v>45926</v>
      </c>
      <c r="J46245" s="1" t="s">
        <v>8569</v>
      </c>
      <c r="K46245" s="1" t="s">
        <v>8570</v>
      </c>
      <c r="L46245">
        <v>341004</v>
      </c>
      <c r="M46245" s="1" t="s">
        <v>22</v>
      </c>
      <c r="N46245" s="1" t="s">
        <v>66</v>
      </c>
    </row>
    <row r="46246" spans="1:14">
      <c r="A46246" s="1" t="s">
        <v>876</v>
      </c>
      <c r="B46246">
        <v>411002146420079</v>
      </c>
      <c r="C46246" s="1" t="s">
        <v>877</v>
      </c>
      <c r="D46246" s="1" t="s">
        <v>878</v>
      </c>
      <c r="E46246" s="1" t="s">
        <v>873</v>
      </c>
      <c r="F46246" s="1" t="s">
        <v>18</v>
      </c>
      <c r="G46246">
        <v>24158</v>
      </c>
      <c r="H46246" s="1" t="s">
        <v>93</v>
      </c>
      <c r="I46246" s="2">
        <v>45908</v>
      </c>
      <c r="J46246" s="1" t="s">
        <v>879</v>
      </c>
      <c r="K46246" s="1" t="s">
        <v>880</v>
      </c>
      <c r="L46246">
        <v>411002</v>
      </c>
      <c r="M46246" s="1" t="s">
        <v>108</v>
      </c>
      <c r="N46246" s="1" t="s">
        <v>82</v>
      </c>
    </row>
    <row r="46247" spans="1:14">
      <c r="A46247" s="1" t="s">
        <v>10987</v>
      </c>
      <c r="B46247">
        <v>500238000022656</v>
      </c>
      <c r="C46247" s="1" t="s">
        <v>10988</v>
      </c>
      <c r="D46247" s="1" t="s">
        <v>10989</v>
      </c>
      <c r="E46247" s="1" t="s">
        <v>10990</v>
      </c>
      <c r="F46247" s="1" t="s">
        <v>18</v>
      </c>
      <c r="G46247">
        <v>21100</v>
      </c>
      <c r="H46247" s="1" t="s">
        <v>37</v>
      </c>
      <c r="I46247" s="2">
        <v>45940</v>
      </c>
      <c r="J46247" s="1" t="s">
        <v>10991</v>
      </c>
      <c r="K46247" s="1" t="s">
        <v>8678</v>
      </c>
      <c r="L46247">
        <v>500166</v>
      </c>
      <c r="M46247" s="1" t="s">
        <v>326</v>
      </c>
      <c r="N46247" s="1" t="s">
        <v>82</v>
      </c>
    </row>
    <row r="46248" spans="1:14">
      <c r="A46248" s="1" t="s">
        <v>5419</v>
      </c>
      <c r="B46248">
        <v>500112377038348</v>
      </c>
      <c r="C46248" s="1" t="s">
        <v>5420</v>
      </c>
      <c r="D46248" s="1" t="s">
        <v>5421</v>
      </c>
      <c r="E46248" s="1" t="s">
        <v>23</v>
      </c>
      <c r="F46248" s="1" t="s">
        <v>18</v>
      </c>
      <c r="G46248">
        <v>104933</v>
      </c>
      <c r="H46248" s="1" t="s">
        <v>37</v>
      </c>
      <c r="I46248" s="2">
        <v>45936</v>
      </c>
      <c r="J46248" s="1" t="s">
        <v>5422</v>
      </c>
      <c r="K46248" s="1" t="s">
        <v>374</v>
      </c>
      <c r="L46248">
        <v>500112</v>
      </c>
      <c r="M46248" s="1" t="s">
        <v>326</v>
      </c>
      <c r="N46248" s="1" t="s">
        <v>208</v>
      </c>
    </row>
    <row r="46249" spans="1:14">
      <c r="A46249" s="1" t="s">
        <v>8757</v>
      </c>
      <c r="B46249">
        <v>500116000033656</v>
      </c>
      <c r="C46249" s="1" t="s">
        <v>8202</v>
      </c>
      <c r="D46249" s="1" t="s">
        <v>8203</v>
      </c>
      <c r="E46249" s="1" t="s">
        <v>8758</v>
      </c>
      <c r="F46249" s="1" t="s">
        <v>18</v>
      </c>
      <c r="G46249">
        <v>207010</v>
      </c>
      <c r="H46249" s="1" t="s">
        <v>37</v>
      </c>
      <c r="I46249" s="2">
        <v>45921</v>
      </c>
      <c r="J46249" s="1" t="s">
        <v>8759</v>
      </c>
      <c r="K46249" s="1" t="s">
        <v>2630</v>
      </c>
      <c r="L46249">
        <v>500116</v>
      </c>
      <c r="M46249" s="1" t="s">
        <v>326</v>
      </c>
      <c r="N46249" s="1" t="s">
        <v>82</v>
      </c>
    </row>
    <row r="46250" spans="1:14">
      <c r="A46250" s="1" t="s">
        <v>134685</v>
      </c>
      <c r="B46250">
        <v>320500576754590</v>
      </c>
      <c r="C46250" s="1" t="s">
        <v>134686</v>
      </c>
      <c r="D46250" s="1" t="s">
        <v>134687</v>
      </c>
      <c r="E46250" s="1" t="s">
        <v>310</v>
      </c>
      <c r="F46250" s="1" t="s">
        <v>18</v>
      </c>
      <c r="G46250">
        <v>238</v>
      </c>
      <c r="H46250" s="1" t="s">
        <v>62</v>
      </c>
      <c r="I46250" s="2">
        <v>45883</v>
      </c>
      <c r="J46250" s="1" t="s">
        <v>134688</v>
      </c>
      <c r="K46250" s="1" t="s">
        <v>5542</v>
      </c>
      <c r="L46250">
        <v>320500</v>
      </c>
      <c r="M46250" s="1" t="s">
        <v>65</v>
      </c>
      <c r="N46250" s="1" t="s">
        <v>208</v>
      </c>
    </row>
    <row r="46251" spans="1:14">
      <c r="A46251" s="1" t="s">
        <v>936</v>
      </c>
      <c r="B46251">
        <v>320900597227843</v>
      </c>
      <c r="C46251" s="1" t="s">
        <v>937</v>
      </c>
      <c r="D46251" s="1" t="s">
        <v>938</v>
      </c>
      <c r="E46251" s="1" t="s">
        <v>939</v>
      </c>
      <c r="F46251" s="1" t="s">
        <v>18</v>
      </c>
      <c r="G46251">
        <v>1</v>
      </c>
      <c r="H46251" s="1" t="s">
        <v>62</v>
      </c>
      <c r="I46251" s="2">
        <v>45930</v>
      </c>
      <c r="J46251" s="1" t="s">
        <v>940</v>
      </c>
      <c r="K46251" s="1" t="s">
        <v>941</v>
      </c>
      <c r="L46251">
        <v>320900</v>
      </c>
      <c r="M46251" s="1" t="s">
        <v>65</v>
      </c>
      <c r="N46251" s="1" t="s">
        <v>66</v>
      </c>
    </row>
    <row r="46252" spans="1:14">
      <c r="A46252" s="1" t="s">
        <v>6419</v>
      </c>
      <c r="B46252">
        <v>320100383215727</v>
      </c>
      <c r="C46252" s="1" t="s">
        <v>6420</v>
      </c>
      <c r="D46252" s="1" t="s">
        <v>6421</v>
      </c>
      <c r="E46252" s="1" t="s">
        <v>172</v>
      </c>
      <c r="F46252" s="1" t="s">
        <v>18</v>
      </c>
      <c r="G46252">
        <v>66384</v>
      </c>
      <c r="H46252" s="1" t="s">
        <v>62</v>
      </c>
      <c r="I46252" s="2">
        <v>45913</v>
      </c>
      <c r="J46252" s="1" t="s">
        <v>6422</v>
      </c>
      <c r="K46252" s="1" t="s">
        <v>1787</v>
      </c>
      <c r="L46252">
        <v>320100</v>
      </c>
      <c r="M46252" s="1" t="s">
        <v>65</v>
      </c>
      <c r="N46252" s="1" t="s">
        <v>23</v>
      </c>
    </row>
    <row r="46253" spans="1:14">
      <c r="A46253" s="1" t="s">
        <v>3850</v>
      </c>
      <c r="B46253">
        <v>420204000052325</v>
      </c>
      <c r="C46253" s="1" t="s">
        <v>3851</v>
      </c>
      <c r="D46253" s="1" t="s">
        <v>3852</v>
      </c>
      <c r="E46253" s="1" t="s">
        <v>3853</v>
      </c>
      <c r="F46253" s="1" t="s">
        <v>18</v>
      </c>
      <c r="G46253">
        <v>135588</v>
      </c>
      <c r="H46253" s="1" t="s">
        <v>3854</v>
      </c>
      <c r="I46253" s="2">
        <v>45926</v>
      </c>
      <c r="J46253" s="1" t="s">
        <v>3855</v>
      </c>
      <c r="K46253" s="1" t="s">
        <v>3856</v>
      </c>
      <c r="L46253">
        <v>420204</v>
      </c>
      <c r="M46253" s="1" t="s">
        <v>31</v>
      </c>
      <c r="N46253" s="1" t="s">
        <v>66</v>
      </c>
    </row>
    <row r="46254" spans="1:14">
      <c r="A46254" s="1" t="s">
        <v>134689</v>
      </c>
      <c r="B46254">
        <v>331003000012005</v>
      </c>
      <c r="C46254" s="1" t="s">
        <v>134690</v>
      </c>
      <c r="D46254" s="1" t="s">
        <v>134691</v>
      </c>
      <c r="E46254" s="1" t="s">
        <v>227</v>
      </c>
      <c r="F46254" s="1" t="s">
        <v>18</v>
      </c>
      <c r="G46254">
        <v>389248</v>
      </c>
      <c r="H46254" s="1" t="s">
        <v>228</v>
      </c>
      <c r="I46254" s="2">
        <v>45886</v>
      </c>
      <c r="J46254" s="1" t="s">
        <v>134692</v>
      </c>
      <c r="K46254" s="1" t="s">
        <v>14927</v>
      </c>
      <c r="L46254">
        <v>331003</v>
      </c>
      <c r="M46254" s="1" t="s">
        <v>74</v>
      </c>
      <c r="N46254" s="1" t="s">
        <v>228</v>
      </c>
    </row>
    <row r="46255" spans="1:14">
      <c r="A46255" s="1" t="s">
        <v>8093</v>
      </c>
      <c r="B46255">
        <v>429005000073495</v>
      </c>
      <c r="C46255" s="1" t="s">
        <v>8094</v>
      </c>
      <c r="D46255" s="1" t="s">
        <v>8095</v>
      </c>
      <c r="E46255" s="1" t="s">
        <v>5867</v>
      </c>
      <c r="F46255" s="1" t="s">
        <v>18</v>
      </c>
      <c r="G46255">
        <v>73203</v>
      </c>
      <c r="H46255" s="1" t="s">
        <v>37</v>
      </c>
      <c r="I46255" s="2">
        <v>45880</v>
      </c>
      <c r="J46255" s="1" t="s">
        <v>8096</v>
      </c>
      <c r="K46255" s="1" t="s">
        <v>3386</v>
      </c>
      <c r="L46255">
        <v>429005</v>
      </c>
      <c r="M46255" s="1" t="s">
        <v>31</v>
      </c>
      <c r="N46255" s="1" t="s">
        <v>82</v>
      </c>
    </row>
    <row r="46256" spans="1:14">
      <c r="A46256" s="1" t="s">
        <v>8817</v>
      </c>
      <c r="B46256">
        <v>330624000011107</v>
      </c>
      <c r="C46256" s="1" t="s">
        <v>2229</v>
      </c>
      <c r="D46256" s="1" t="s">
        <v>2230</v>
      </c>
      <c r="E46256" s="1" t="s">
        <v>2231</v>
      </c>
      <c r="F46256" s="1" t="s">
        <v>18</v>
      </c>
      <c r="G46256">
        <v>30318</v>
      </c>
      <c r="H46256" s="1" t="s">
        <v>8818</v>
      </c>
      <c r="I46256" s="2">
        <v>45906</v>
      </c>
      <c r="J46256" s="1" t="s">
        <v>8819</v>
      </c>
      <c r="K46256" s="1" t="s">
        <v>4541</v>
      </c>
      <c r="L46256">
        <v>330624</v>
      </c>
      <c r="M46256" s="1" t="s">
        <v>74</v>
      </c>
      <c r="N46256" s="1" t="s">
        <v>23</v>
      </c>
    </row>
    <row r="46257" spans="1:14">
      <c r="A46257" s="1" t="s">
        <v>134693</v>
      </c>
      <c r="B46257">
        <v>330784000038006</v>
      </c>
      <c r="C46257" s="1" t="s">
        <v>65036</v>
      </c>
      <c r="D46257" s="1" t="s">
        <v>65037</v>
      </c>
      <c r="E46257" s="1" t="s">
        <v>2026</v>
      </c>
      <c r="F46257" s="1" t="s">
        <v>18</v>
      </c>
      <c r="G46257">
        <v>1</v>
      </c>
      <c r="H46257" s="1" t="s">
        <v>79</v>
      </c>
      <c r="I46257" s="2">
        <v>45887</v>
      </c>
      <c r="J46257" s="1" t="s">
        <v>134694</v>
      </c>
      <c r="K46257" s="1" t="s">
        <v>16234</v>
      </c>
      <c r="L46257">
        <v>330784</v>
      </c>
      <c r="M46257" s="1" t="s">
        <v>74</v>
      </c>
      <c r="N46257" s="1" t="s">
        <v>208</v>
      </c>
    </row>
    <row r="46258" spans="1:14">
      <c r="A46258" s="1" t="s">
        <v>134695</v>
      </c>
      <c r="B46258">
        <v>500113856748691</v>
      </c>
      <c r="C46258" s="1" t="s">
        <v>34327</v>
      </c>
      <c r="D46258" s="1" t="s">
        <v>34328</v>
      </c>
      <c r="E46258" s="1" t="s">
        <v>34329</v>
      </c>
      <c r="F46258" s="1" t="s">
        <v>18</v>
      </c>
      <c r="G46258">
        <v>295630</v>
      </c>
      <c r="H46258" s="1" t="s">
        <v>37</v>
      </c>
      <c r="I46258" s="2">
        <v>45983</v>
      </c>
      <c r="J46258" s="1" t="s">
        <v>134696</v>
      </c>
      <c r="K46258" s="1" t="s">
        <v>1339</v>
      </c>
      <c r="L46258">
        <v>500113</v>
      </c>
      <c r="M46258" s="1" t="s">
        <v>326</v>
      </c>
      <c r="N46258" s="1" t="s">
        <v>82</v>
      </c>
    </row>
    <row r="46259" spans="1:14">
      <c r="A46259" s="1" t="s">
        <v>10766</v>
      </c>
      <c r="B46259">
        <v>620702000007513</v>
      </c>
      <c r="C46259" s="1" t="s">
        <v>10767</v>
      </c>
      <c r="D46259" s="1" t="s">
        <v>10768</v>
      </c>
      <c r="E46259" s="1" t="s">
        <v>149</v>
      </c>
      <c r="F46259" s="1" t="s">
        <v>18</v>
      </c>
      <c r="G46259">
        <v>51400</v>
      </c>
      <c r="H46259" s="1" t="s">
        <v>93</v>
      </c>
      <c r="I46259" s="2">
        <v>45946</v>
      </c>
      <c r="J46259" s="1" t="s">
        <v>10769</v>
      </c>
      <c r="K46259" s="1" t="s">
        <v>319</v>
      </c>
      <c r="L46259">
        <v>620702</v>
      </c>
      <c r="M46259" s="1" t="s">
        <v>153</v>
      </c>
      <c r="N46259" s="1" t="s">
        <v>23</v>
      </c>
    </row>
    <row r="46260" spans="1:14">
      <c r="A46260" s="1" t="s">
        <v>134697</v>
      </c>
      <c r="B46260">
        <v>320583000955752</v>
      </c>
      <c r="C46260" s="1" t="s">
        <v>134698</v>
      </c>
      <c r="D46260" s="1" t="s">
        <v>134699</v>
      </c>
      <c r="E46260" s="1" t="s">
        <v>61</v>
      </c>
      <c r="F46260" s="1" t="s">
        <v>18</v>
      </c>
      <c r="G46260">
        <v>25640</v>
      </c>
      <c r="H46260" s="1" t="s">
        <v>62</v>
      </c>
      <c r="I46260" s="2">
        <v>45884</v>
      </c>
      <c r="J46260" s="1" t="s">
        <v>134700</v>
      </c>
      <c r="K46260" s="1" t="s">
        <v>8639</v>
      </c>
      <c r="L46260">
        <v>320583</v>
      </c>
      <c r="M46260" s="1" t="s">
        <v>65</v>
      </c>
      <c r="N46260" s="1" t="s">
        <v>66</v>
      </c>
    </row>
    <row r="46261" spans="1:14">
      <c r="A46261" s="1" t="s">
        <v>134701</v>
      </c>
      <c r="B46261">
        <v>320382000153318</v>
      </c>
      <c r="C46261" s="1" t="s">
        <v>134702</v>
      </c>
      <c r="D46261" s="1" t="s">
        <v>134703</v>
      </c>
      <c r="E46261" s="1" t="s">
        <v>595</v>
      </c>
      <c r="F46261" s="1" t="s">
        <v>18</v>
      </c>
      <c r="G46261">
        <v>51788</v>
      </c>
      <c r="H46261" s="1" t="s">
        <v>62</v>
      </c>
      <c r="I46261" s="2">
        <v>45882</v>
      </c>
      <c r="J46261" s="1" t="s">
        <v>134704</v>
      </c>
      <c r="K46261" s="1" t="s">
        <v>41174</v>
      </c>
      <c r="L46261">
        <v>320382</v>
      </c>
      <c r="M46261" s="1" t="s">
        <v>65</v>
      </c>
      <c r="N46261" s="1" t="s">
        <v>66</v>
      </c>
    </row>
    <row r="46262" spans="1:14">
      <c r="A46262" s="1" t="s">
        <v>11733</v>
      </c>
      <c r="B46262">
        <v>320100765278011</v>
      </c>
      <c r="C46262" s="1" t="s">
        <v>11734</v>
      </c>
      <c r="D46262" s="1" t="s">
        <v>11735</v>
      </c>
      <c r="E46262" s="1" t="s">
        <v>11736</v>
      </c>
      <c r="F46262" s="1" t="s">
        <v>18</v>
      </c>
      <c r="G46262">
        <v>52237</v>
      </c>
      <c r="H46262" s="1" t="s">
        <v>62</v>
      </c>
      <c r="I46262" s="2">
        <v>45940</v>
      </c>
      <c r="J46262" s="1" t="s">
        <v>11737</v>
      </c>
      <c r="K46262" s="1" t="s">
        <v>8473</v>
      </c>
      <c r="L46262">
        <v>320100</v>
      </c>
      <c r="M46262" s="1" t="s">
        <v>65</v>
      </c>
      <c r="N46262" s="1" t="s">
        <v>82</v>
      </c>
    </row>
    <row r="46263" spans="1:14">
      <c r="A46263" s="1" t="s">
        <v>9881</v>
      </c>
      <c r="B46263">
        <v>320582000801688</v>
      </c>
      <c r="C46263" s="1" t="s">
        <v>9882</v>
      </c>
      <c r="D46263" s="1" t="s">
        <v>9883</v>
      </c>
      <c r="E46263" s="1" t="s">
        <v>360</v>
      </c>
      <c r="F46263" s="1" t="s">
        <v>18</v>
      </c>
      <c r="G46263">
        <v>217320</v>
      </c>
      <c r="H46263" s="1" t="s">
        <v>62</v>
      </c>
      <c r="I46263" s="2">
        <v>45941</v>
      </c>
      <c r="J46263" s="1" t="s">
        <v>9884</v>
      </c>
      <c r="K46263" s="1" t="s">
        <v>9885</v>
      </c>
      <c r="L46263">
        <v>320582</v>
      </c>
      <c r="M46263" s="1" t="s">
        <v>65</v>
      </c>
      <c r="N46263" s="1" t="s">
        <v>66</v>
      </c>
    </row>
    <row r="46264" spans="1:14">
      <c r="A46264" s="1" t="s">
        <v>134705</v>
      </c>
      <c r="B46264">
        <v>410101000590502</v>
      </c>
      <c r="C46264" s="1" t="s">
        <v>134706</v>
      </c>
      <c r="D46264" s="1" t="s">
        <v>134707</v>
      </c>
      <c r="E46264" s="1" t="s">
        <v>1442</v>
      </c>
      <c r="F46264" s="1" t="s">
        <v>18</v>
      </c>
      <c r="G46264">
        <v>16500</v>
      </c>
      <c r="H46264" s="1" t="s">
        <v>37</v>
      </c>
      <c r="I46264" s="2">
        <v>45893</v>
      </c>
      <c r="J46264" s="1" t="s">
        <v>134708</v>
      </c>
      <c r="K46264" s="1" t="s">
        <v>3239</v>
      </c>
      <c r="L46264">
        <v>410101</v>
      </c>
      <c r="M46264" s="1" t="s">
        <v>108</v>
      </c>
      <c r="N46264" s="1" t="s">
        <v>66</v>
      </c>
    </row>
    <row r="46265" spans="1:14">
      <c r="A46265" s="1" t="s">
        <v>14606</v>
      </c>
      <c r="B46265">
        <v>753192173</v>
      </c>
      <c r="C46265" s="1" t="s">
        <v>8646</v>
      </c>
      <c r="D46265" s="1" t="s">
        <v>8647</v>
      </c>
      <c r="E46265" s="1" t="s">
        <v>8648</v>
      </c>
      <c r="F46265" s="1" t="s">
        <v>18</v>
      </c>
      <c r="G46265">
        <v>32907</v>
      </c>
      <c r="H46265" s="1" t="s">
        <v>8649</v>
      </c>
      <c r="I46265" s="2">
        <v>45914</v>
      </c>
      <c r="J46265" s="1" t="s">
        <v>14607</v>
      </c>
      <c r="K46265" s="1" t="s">
        <v>14608</v>
      </c>
      <c r="L46265">
        <v>753192</v>
      </c>
      <c r="M46265" s="1" t="s">
        <v>1600</v>
      </c>
      <c r="N46265" s="1" t="s">
        <v>23</v>
      </c>
    </row>
    <row r="46266" spans="1:14">
      <c r="A46266" s="1" t="s">
        <v>2911</v>
      </c>
      <c r="B46266">
        <v>440111000518000</v>
      </c>
      <c r="C46266" s="1" t="s">
        <v>2912</v>
      </c>
      <c r="D46266" s="1" t="s">
        <v>2913</v>
      </c>
      <c r="E46266" s="1" t="s">
        <v>2914</v>
      </c>
      <c r="F46266" s="1" t="s">
        <v>18</v>
      </c>
      <c r="G46266">
        <v>151175</v>
      </c>
      <c r="H46266" s="1" t="s">
        <v>2915</v>
      </c>
      <c r="I46266" s="2">
        <v>45945</v>
      </c>
      <c r="J46266" s="1" t="s">
        <v>2916</v>
      </c>
      <c r="K46266" s="1" t="s">
        <v>2917</v>
      </c>
      <c r="L46266">
        <v>440111</v>
      </c>
      <c r="M46266" s="1" t="s">
        <v>568</v>
      </c>
      <c r="N46266" s="1" t="s">
        <v>23</v>
      </c>
    </row>
    <row r="46267" spans="1:14">
      <c r="A46267" s="1" t="s">
        <v>134709</v>
      </c>
      <c r="B46267">
        <v>330483000006275</v>
      </c>
      <c r="C46267" s="1" t="s">
        <v>11514</v>
      </c>
      <c r="D46267" s="1" t="s">
        <v>11515</v>
      </c>
      <c r="E46267" s="1" t="s">
        <v>11516</v>
      </c>
      <c r="F46267" s="1" t="s">
        <v>18</v>
      </c>
      <c r="G46267">
        <v>0</v>
      </c>
      <c r="H46267" s="1" t="s">
        <v>37</v>
      </c>
      <c r="I46267" s="2">
        <v>45876</v>
      </c>
      <c r="J46267" s="1" t="s">
        <v>134710</v>
      </c>
      <c r="K46267" s="1" t="s">
        <v>4502</v>
      </c>
      <c r="L46267">
        <v>330483</v>
      </c>
      <c r="M46267" s="1" t="s">
        <v>74</v>
      </c>
      <c r="N46267" s="1" t="s">
        <v>23</v>
      </c>
    </row>
    <row r="46268" spans="1:14">
      <c r="A46268" s="1" t="s">
        <v>9747</v>
      </c>
      <c r="B46268">
        <v>330602000174477</v>
      </c>
      <c r="C46268" s="1" t="s">
        <v>9748</v>
      </c>
      <c r="D46268" s="1" t="s">
        <v>9749</v>
      </c>
      <c r="E46268" s="1" t="s">
        <v>2264</v>
      </c>
      <c r="F46268" s="1" t="s">
        <v>18</v>
      </c>
      <c r="G46268">
        <v>76931</v>
      </c>
      <c r="H46268" s="1" t="s">
        <v>9750</v>
      </c>
      <c r="I46268" s="2">
        <v>45913</v>
      </c>
      <c r="J46268" s="1" t="s">
        <v>9751</v>
      </c>
      <c r="K46268" s="1" t="s">
        <v>9752</v>
      </c>
      <c r="L46268">
        <v>330602</v>
      </c>
      <c r="M46268" s="1" t="s">
        <v>74</v>
      </c>
      <c r="N46268" s="1" t="s">
        <v>23</v>
      </c>
    </row>
    <row r="46269" spans="1:14">
      <c r="A46269" s="1" t="s">
        <v>6360</v>
      </c>
      <c r="B46269">
        <v>330783505652604</v>
      </c>
      <c r="C46269" s="1" t="s">
        <v>6361</v>
      </c>
      <c r="D46269" s="1" t="s">
        <v>6362</v>
      </c>
      <c r="E46269" s="1" t="s">
        <v>299</v>
      </c>
      <c r="F46269" s="1" t="s">
        <v>18</v>
      </c>
      <c r="G46269">
        <v>2867</v>
      </c>
      <c r="H46269" s="1" t="s">
        <v>1772</v>
      </c>
      <c r="I46269" s="2">
        <v>45909</v>
      </c>
      <c r="J46269" s="1" t="s">
        <v>6363</v>
      </c>
      <c r="K46269" s="1" t="s">
        <v>4095</v>
      </c>
      <c r="L46269">
        <v>330783</v>
      </c>
      <c r="M46269" s="1" t="s">
        <v>74</v>
      </c>
      <c r="N46269" s="1" t="s">
        <v>23</v>
      </c>
    </row>
    <row r="46270" spans="1:14">
      <c r="A46270" s="1" t="s">
        <v>134711</v>
      </c>
      <c r="B46270">
        <v>520181000026900</v>
      </c>
      <c r="C46270" s="1" t="s">
        <v>134712</v>
      </c>
      <c r="D46270" s="1" t="s">
        <v>134713</v>
      </c>
      <c r="E46270" s="1" t="s">
        <v>707</v>
      </c>
      <c r="F46270" s="1" t="s">
        <v>18</v>
      </c>
      <c r="G46270">
        <v>31176</v>
      </c>
      <c r="H46270" s="1" t="s">
        <v>37</v>
      </c>
      <c r="I46270" s="2">
        <v>45985</v>
      </c>
      <c r="J46270" s="1" t="s">
        <v>134714</v>
      </c>
      <c r="K46270" s="1" t="s">
        <v>457</v>
      </c>
      <c r="L46270">
        <v>520181</v>
      </c>
      <c r="M46270" s="1" t="s">
        <v>415</v>
      </c>
      <c r="N46270" s="1" t="s">
        <v>23</v>
      </c>
    </row>
    <row r="46271" spans="1:14">
      <c r="A46271" s="1" t="s">
        <v>134715</v>
      </c>
      <c r="B46271">
        <v>330205000238376</v>
      </c>
      <c r="C46271" s="1" t="s">
        <v>33926</v>
      </c>
      <c r="D46271" s="1" t="s">
        <v>23930</v>
      </c>
      <c r="E46271" s="1" t="s">
        <v>468</v>
      </c>
      <c r="F46271" s="1" t="s">
        <v>18</v>
      </c>
      <c r="G46271">
        <v>10</v>
      </c>
      <c r="H46271" s="1" t="s">
        <v>37</v>
      </c>
      <c r="I46271" s="2">
        <v>45985</v>
      </c>
      <c r="J46271" s="1" t="s">
        <v>134716</v>
      </c>
      <c r="K46271" s="1" t="s">
        <v>15403</v>
      </c>
      <c r="L46271">
        <v>330205</v>
      </c>
      <c r="M46271" s="1" t="s">
        <v>74</v>
      </c>
      <c r="N46271" s="1" t="s">
        <v>66</v>
      </c>
    </row>
    <row r="46272" spans="1:14">
      <c r="A46272" s="1" t="s">
        <v>1133</v>
      </c>
      <c r="B46272">
        <v>330502000045746</v>
      </c>
      <c r="C46272" s="1" t="s">
        <v>1134</v>
      </c>
      <c r="D46272" s="1" t="s">
        <v>1135</v>
      </c>
      <c r="E46272" s="1" t="s">
        <v>640</v>
      </c>
      <c r="F46272" s="1" t="s">
        <v>18</v>
      </c>
      <c r="G46272">
        <v>13384</v>
      </c>
      <c r="H46272" s="1" t="s">
        <v>37</v>
      </c>
      <c r="I46272" s="2">
        <v>45920</v>
      </c>
      <c r="J46272" s="1" t="s">
        <v>1136</v>
      </c>
      <c r="K46272" s="1" t="s">
        <v>1137</v>
      </c>
      <c r="L46272">
        <v>330502</v>
      </c>
      <c r="M46272" s="1" t="s">
        <v>74</v>
      </c>
      <c r="N46272" s="1" t="s">
        <v>66</v>
      </c>
    </row>
    <row r="46273" spans="1:14">
      <c r="A46273" s="1" t="s">
        <v>6108</v>
      </c>
      <c r="B46273">
        <v>420202000014429</v>
      </c>
      <c r="C46273" s="1" t="s">
        <v>6109</v>
      </c>
      <c r="D46273" s="1" t="s">
        <v>6110</v>
      </c>
      <c r="E46273" s="1" t="s">
        <v>1346</v>
      </c>
      <c r="F46273" s="1" t="s">
        <v>18</v>
      </c>
      <c r="G46273">
        <v>225237</v>
      </c>
      <c r="H46273" s="1" t="s">
        <v>1130</v>
      </c>
      <c r="I46273" s="2">
        <v>45870</v>
      </c>
      <c r="J46273" s="1" t="s">
        <v>6111</v>
      </c>
      <c r="K46273" s="1" t="s">
        <v>1859</v>
      </c>
      <c r="L46273">
        <v>420202</v>
      </c>
      <c r="M46273" s="1" t="s">
        <v>31</v>
      </c>
      <c r="N46273" s="1" t="s">
        <v>82</v>
      </c>
    </row>
    <row r="46274" spans="1:14">
      <c r="A46274" s="1" t="s">
        <v>6084</v>
      </c>
      <c r="B46274">
        <v>500242000050454</v>
      </c>
      <c r="C46274" s="1" t="s">
        <v>1215</v>
      </c>
      <c r="D46274" s="1" t="s">
        <v>1216</v>
      </c>
      <c r="E46274" s="1" t="s">
        <v>1217</v>
      </c>
      <c r="F46274" s="1" t="s">
        <v>18</v>
      </c>
      <c r="G46274">
        <v>90658</v>
      </c>
      <c r="H46274" s="1" t="s">
        <v>462</v>
      </c>
      <c r="I46274" s="2">
        <v>45909</v>
      </c>
      <c r="J46274" s="1" t="s">
        <v>6085</v>
      </c>
      <c r="K46274" s="1" t="s">
        <v>6086</v>
      </c>
      <c r="L46274">
        <v>500169</v>
      </c>
      <c r="M46274" s="1" t="s">
        <v>326</v>
      </c>
      <c r="N46274" s="1" t="s">
        <v>66</v>
      </c>
    </row>
    <row r="46275" spans="1:14">
      <c r="A46275" s="1" t="s">
        <v>134717</v>
      </c>
      <c r="B46275">
        <v>330784000038006</v>
      </c>
      <c r="C46275" s="1" t="s">
        <v>107355</v>
      </c>
      <c r="D46275" s="1" t="s">
        <v>134718</v>
      </c>
      <c r="E46275" s="1" t="s">
        <v>2026</v>
      </c>
      <c r="F46275" s="1" t="s">
        <v>18</v>
      </c>
      <c r="G46275">
        <v>1</v>
      </c>
      <c r="H46275" s="1" t="s">
        <v>79</v>
      </c>
      <c r="I46275" s="2">
        <v>45892</v>
      </c>
      <c r="J46275" s="1" t="s">
        <v>134719</v>
      </c>
      <c r="K46275" s="1" t="s">
        <v>42396</v>
      </c>
      <c r="L46275">
        <v>330784</v>
      </c>
      <c r="M46275" s="1" t="s">
        <v>74</v>
      </c>
      <c r="N46275" s="1" t="s">
        <v>208</v>
      </c>
    </row>
    <row r="46276" spans="1:14">
      <c r="A46276" s="1" t="s">
        <v>12837</v>
      </c>
      <c r="B46276">
        <v>321000741199428</v>
      </c>
      <c r="C46276" s="1" t="s">
        <v>12838</v>
      </c>
      <c r="D46276" s="1" t="s">
        <v>12839</v>
      </c>
      <c r="E46276" s="1" t="s">
        <v>125</v>
      </c>
      <c r="F46276" s="1" t="s">
        <v>18</v>
      </c>
      <c r="G46276">
        <v>106500</v>
      </c>
      <c r="H46276" s="1" t="s">
        <v>62</v>
      </c>
      <c r="I46276" s="2">
        <v>45948</v>
      </c>
      <c r="J46276" s="1" t="s">
        <v>12840</v>
      </c>
      <c r="K46276" s="1" t="s">
        <v>5022</v>
      </c>
      <c r="L46276">
        <v>321000</v>
      </c>
      <c r="M46276" s="1" t="s">
        <v>65</v>
      </c>
      <c r="N46276" s="1" t="s">
        <v>66</v>
      </c>
    </row>
    <row r="46277" spans="1:14">
      <c r="A46277" s="1" t="s">
        <v>5590</v>
      </c>
      <c r="B46277">
        <v>370786952067583</v>
      </c>
      <c r="C46277" s="1" t="s">
        <v>5591</v>
      </c>
      <c r="D46277" s="1" t="s">
        <v>5592</v>
      </c>
      <c r="E46277" s="1" t="s">
        <v>5593</v>
      </c>
      <c r="F46277" s="1" t="s">
        <v>18</v>
      </c>
      <c r="G46277">
        <v>11632</v>
      </c>
      <c r="H46277" s="1" t="s">
        <v>93</v>
      </c>
      <c r="I46277" s="2">
        <v>45885</v>
      </c>
      <c r="J46277" s="1" t="s">
        <v>5594</v>
      </c>
      <c r="K46277" s="1" t="s">
        <v>312</v>
      </c>
      <c r="L46277">
        <v>370786</v>
      </c>
      <c r="M46277" s="1" t="s">
        <v>1600</v>
      </c>
      <c r="N46277" s="1" t="s">
        <v>82</v>
      </c>
    </row>
    <row r="46278" spans="1:14">
      <c r="A46278" s="1" t="s">
        <v>1813</v>
      </c>
      <c r="B46278">
        <v>150602947269892</v>
      </c>
      <c r="C46278" s="1" t="s">
        <v>1814</v>
      </c>
      <c r="D46278" s="1" t="s">
        <v>1815</v>
      </c>
      <c r="E46278" s="1" t="s">
        <v>1809</v>
      </c>
      <c r="F46278" s="1" t="s">
        <v>18</v>
      </c>
      <c r="G46278">
        <v>12064</v>
      </c>
      <c r="H46278" s="1" t="s">
        <v>1810</v>
      </c>
      <c r="I46278" s="2">
        <v>45945</v>
      </c>
      <c r="J46278" s="1" t="s">
        <v>1811</v>
      </c>
      <c r="K46278" s="1" t="s">
        <v>1816</v>
      </c>
      <c r="L46278">
        <v>150602</v>
      </c>
      <c r="M46278" s="1" t="s">
        <v>961</v>
      </c>
      <c r="N46278" s="1" t="s">
        <v>82</v>
      </c>
    </row>
    <row r="46279" spans="1:14">
      <c r="A46279" s="1" t="s">
        <v>134720</v>
      </c>
      <c r="B46279">
        <v>500101000187481</v>
      </c>
      <c r="C46279" s="1" t="s">
        <v>134721</v>
      </c>
      <c r="D46279" s="1" t="s">
        <v>134722</v>
      </c>
      <c r="E46279" s="1" t="s">
        <v>1250</v>
      </c>
      <c r="F46279" s="1" t="s">
        <v>18</v>
      </c>
      <c r="G46279">
        <v>28589</v>
      </c>
      <c r="H46279" s="1" t="s">
        <v>790</v>
      </c>
      <c r="I46279" s="2">
        <v>45870</v>
      </c>
      <c r="J46279" s="1" t="s">
        <v>134723</v>
      </c>
      <c r="K46279" s="1" t="s">
        <v>4547</v>
      </c>
      <c r="L46279">
        <v>500101</v>
      </c>
      <c r="M46279" s="1" t="s">
        <v>326</v>
      </c>
      <c r="N46279" s="1" t="s">
        <v>66</v>
      </c>
    </row>
    <row r="46280" spans="1:14">
      <c r="A46280" s="1" t="s">
        <v>134724</v>
      </c>
      <c r="B46280">
        <v>430121533368338</v>
      </c>
      <c r="C46280" s="1" t="s">
        <v>134725</v>
      </c>
      <c r="D46280" s="1" t="s">
        <v>134726</v>
      </c>
      <c r="E46280" s="1" t="s">
        <v>291</v>
      </c>
      <c r="F46280" s="1" t="s">
        <v>18</v>
      </c>
      <c r="G46280">
        <v>454924</v>
      </c>
      <c r="H46280" s="1" t="s">
        <v>589</v>
      </c>
      <c r="I46280" s="2">
        <v>45897</v>
      </c>
      <c r="J46280" s="1" t="s">
        <v>134727</v>
      </c>
      <c r="K46280" s="1" t="s">
        <v>515</v>
      </c>
      <c r="L46280">
        <v>430121</v>
      </c>
      <c r="M46280" s="1" t="s">
        <v>295</v>
      </c>
      <c r="N46280" s="1" t="s">
        <v>23</v>
      </c>
    </row>
    <row r="46281" spans="1:14">
      <c r="A46281" s="1" t="s">
        <v>134728</v>
      </c>
      <c r="B46281">
        <v>130608440559241</v>
      </c>
      <c r="C46281" s="1" t="s">
        <v>134729</v>
      </c>
      <c r="D46281" s="1" t="s">
        <v>134730</v>
      </c>
      <c r="E46281" s="1" t="s">
        <v>97842</v>
      </c>
      <c r="F46281" s="1" t="s">
        <v>18</v>
      </c>
      <c r="G46281">
        <v>211000</v>
      </c>
      <c r="H46281" s="1" t="s">
        <v>317</v>
      </c>
      <c r="I46281" s="2">
        <v>45886</v>
      </c>
      <c r="J46281" s="1" t="s">
        <v>134731</v>
      </c>
      <c r="K46281" s="1" t="s">
        <v>1630</v>
      </c>
      <c r="L46281">
        <v>130608</v>
      </c>
      <c r="M46281" s="1" t="s">
        <v>168</v>
      </c>
      <c r="N46281" s="1" t="s">
        <v>82</v>
      </c>
    </row>
    <row r="46282" spans="1:14">
      <c r="A46282" s="1" t="s">
        <v>7274</v>
      </c>
      <c r="B46282">
        <v>450302000007731</v>
      </c>
      <c r="C46282" s="1" t="s">
        <v>7275</v>
      </c>
      <c r="D46282" s="1" t="s">
        <v>7276</v>
      </c>
      <c r="E46282" s="1" t="s">
        <v>6982</v>
      </c>
      <c r="F46282" s="1" t="s">
        <v>18</v>
      </c>
      <c r="G46282">
        <v>95259</v>
      </c>
      <c r="H46282" s="1" t="s">
        <v>6983</v>
      </c>
      <c r="I46282" s="2">
        <v>45906</v>
      </c>
      <c r="J46282" s="1" t="s">
        <v>6984</v>
      </c>
      <c r="K46282" s="1" t="s">
        <v>7277</v>
      </c>
      <c r="L46282">
        <v>450302</v>
      </c>
      <c r="M46282" s="1" t="s">
        <v>1114</v>
      </c>
      <c r="N46282" s="1" t="s">
        <v>82</v>
      </c>
    </row>
    <row r="46283" spans="1:14">
      <c r="A46283" s="1" t="s">
        <v>134732</v>
      </c>
      <c r="B46283">
        <v>511702000044612</v>
      </c>
      <c r="C46283" s="1" t="s">
        <v>134733</v>
      </c>
      <c r="D46283" s="1" t="s">
        <v>134734</v>
      </c>
      <c r="E46283" s="1" t="s">
        <v>134735</v>
      </c>
      <c r="F46283" s="1" t="s">
        <v>18</v>
      </c>
      <c r="G46283">
        <v>464252</v>
      </c>
      <c r="H46283" s="1" t="s">
        <v>37</v>
      </c>
      <c r="I46283" s="2">
        <v>45880</v>
      </c>
      <c r="J46283" s="1" t="s">
        <v>134736</v>
      </c>
      <c r="K46283" s="1" t="s">
        <v>82849</v>
      </c>
      <c r="L46283">
        <v>511702</v>
      </c>
      <c r="M46283" s="1" t="s">
        <v>47</v>
      </c>
      <c r="N46283" s="1" t="s">
        <v>82</v>
      </c>
    </row>
    <row r="46284" spans="1:14">
      <c r="A46284" s="1" t="s">
        <v>8054</v>
      </c>
      <c r="B46284">
        <v>330784000009645</v>
      </c>
      <c r="C46284" s="1" t="s">
        <v>8055</v>
      </c>
      <c r="D46284" s="1" t="s">
        <v>8056</v>
      </c>
      <c r="E46284" s="1" t="s">
        <v>595</v>
      </c>
      <c r="F46284" s="1" t="s">
        <v>18</v>
      </c>
      <c r="G46284">
        <v>155692</v>
      </c>
      <c r="H46284" s="1" t="s">
        <v>317</v>
      </c>
      <c r="I46284" s="2">
        <v>45921</v>
      </c>
      <c r="J46284" s="1" t="s">
        <v>8057</v>
      </c>
      <c r="K46284" s="1" t="s">
        <v>6074</v>
      </c>
      <c r="L46284">
        <v>330784</v>
      </c>
      <c r="M46284" s="1" t="s">
        <v>74</v>
      </c>
      <c r="N46284" s="1" t="s">
        <v>23</v>
      </c>
    </row>
    <row r="46285" spans="1:14">
      <c r="A46285" s="1" t="s">
        <v>11909</v>
      </c>
      <c r="B46285">
        <v>110111427717214</v>
      </c>
      <c r="C46285" s="1" t="s">
        <v>11910</v>
      </c>
      <c r="D46285" s="1" t="s">
        <v>11911</v>
      </c>
      <c r="E46285" s="1" t="s">
        <v>299</v>
      </c>
      <c r="F46285" s="1" t="s">
        <v>18</v>
      </c>
      <c r="G46285">
        <v>2007</v>
      </c>
      <c r="H46285" s="1" t="s">
        <v>11912</v>
      </c>
      <c r="I46285" s="2">
        <v>45894</v>
      </c>
      <c r="J46285" s="1" t="s">
        <v>11913</v>
      </c>
      <c r="K46285" s="1" t="s">
        <v>11914</v>
      </c>
      <c r="L46285">
        <v>110111</v>
      </c>
      <c r="M46285" s="1" t="s">
        <v>674</v>
      </c>
      <c r="N46285" s="1" t="s">
        <v>82</v>
      </c>
    </row>
    <row r="46286" spans="1:14">
      <c r="A46286" s="1" t="s">
        <v>9053</v>
      </c>
      <c r="B46286">
        <v>430121533368338</v>
      </c>
      <c r="C46286" s="1" t="s">
        <v>9054</v>
      </c>
      <c r="D46286" s="1" t="s">
        <v>9055</v>
      </c>
      <c r="E46286" s="1" t="s">
        <v>291</v>
      </c>
      <c r="F46286" s="1" t="s">
        <v>18</v>
      </c>
      <c r="G46286">
        <v>254195</v>
      </c>
      <c r="H46286" s="1" t="s">
        <v>292</v>
      </c>
      <c r="I46286" s="2">
        <v>45944</v>
      </c>
      <c r="J46286" s="1" t="s">
        <v>9056</v>
      </c>
      <c r="K46286" s="1" t="s">
        <v>6107</v>
      </c>
      <c r="L46286">
        <v>430121</v>
      </c>
      <c r="M46286" s="1" t="s">
        <v>295</v>
      </c>
      <c r="N46286" s="1" t="s">
        <v>23</v>
      </c>
    </row>
    <row r="46287" spans="1:14">
      <c r="A46287" s="1" t="s">
        <v>11748</v>
      </c>
      <c r="B46287">
        <v>320381000080214</v>
      </c>
      <c r="C46287" s="1" t="s">
        <v>11749</v>
      </c>
      <c r="D46287" s="1" t="s">
        <v>11750</v>
      </c>
      <c r="E46287" s="1" t="s">
        <v>11751</v>
      </c>
      <c r="F46287" s="1" t="s">
        <v>18</v>
      </c>
      <c r="G46287">
        <v>78000</v>
      </c>
      <c r="H46287" s="1" t="s">
        <v>62</v>
      </c>
      <c r="I46287" s="2">
        <v>45940</v>
      </c>
      <c r="J46287" s="1" t="s">
        <v>11752</v>
      </c>
      <c r="K46287" s="1" t="s">
        <v>11753</v>
      </c>
      <c r="L46287">
        <v>320381</v>
      </c>
      <c r="M46287" s="1" t="s">
        <v>65</v>
      </c>
      <c r="N46287" s="1" t="s">
        <v>66</v>
      </c>
    </row>
    <row r="46288" spans="1:14">
      <c r="A46288" s="1" t="s">
        <v>134737</v>
      </c>
      <c r="B46288">
        <v>330122000009645</v>
      </c>
      <c r="C46288" s="1" t="s">
        <v>63304</v>
      </c>
      <c r="D46288" s="1" t="s">
        <v>63305</v>
      </c>
      <c r="E46288" s="1" t="s">
        <v>3204</v>
      </c>
      <c r="F46288" s="1" t="s">
        <v>18</v>
      </c>
      <c r="G46288">
        <v>0</v>
      </c>
      <c r="H46288" s="1" t="s">
        <v>37</v>
      </c>
      <c r="I46288" s="2">
        <v>45877</v>
      </c>
      <c r="J46288" s="1" t="s">
        <v>134738</v>
      </c>
      <c r="K46288" s="1" t="s">
        <v>47241</v>
      </c>
      <c r="L46288">
        <v>330122</v>
      </c>
      <c r="M46288" s="1" t="s">
        <v>74</v>
      </c>
      <c r="N46288" s="1" t="s">
        <v>23</v>
      </c>
    </row>
    <row r="46289" spans="1:14">
      <c r="A46289" s="1" t="s">
        <v>10098</v>
      </c>
      <c r="B46289">
        <v>500110000034555</v>
      </c>
      <c r="C46289" s="1" t="s">
        <v>10099</v>
      </c>
      <c r="D46289" s="1" t="s">
        <v>10100</v>
      </c>
      <c r="E46289" s="1" t="s">
        <v>10008</v>
      </c>
      <c r="F46289" s="1" t="s">
        <v>18</v>
      </c>
      <c r="G46289">
        <v>17424</v>
      </c>
      <c r="H46289" s="1" t="s">
        <v>37</v>
      </c>
      <c r="I46289" s="2">
        <v>45929</v>
      </c>
      <c r="J46289" s="1" t="s">
        <v>10101</v>
      </c>
      <c r="K46289" s="1" t="s">
        <v>3584</v>
      </c>
      <c r="L46289">
        <v>500114</v>
      </c>
      <c r="M46289" s="1" t="s">
        <v>326</v>
      </c>
      <c r="N46289" s="1" t="s">
        <v>208</v>
      </c>
    </row>
    <row r="46290" spans="1:14">
      <c r="A46290" s="1" t="s">
        <v>134739</v>
      </c>
      <c r="B46290">
        <v>320100383215727</v>
      </c>
      <c r="C46290" s="1" t="s">
        <v>16493</v>
      </c>
      <c r="D46290" s="1" t="s">
        <v>102760</v>
      </c>
      <c r="E46290" s="1" t="s">
        <v>172</v>
      </c>
      <c r="F46290" s="1" t="s">
        <v>18</v>
      </c>
      <c r="G46290">
        <v>28300</v>
      </c>
      <c r="H46290" s="1" t="s">
        <v>62</v>
      </c>
      <c r="I46290" s="2">
        <v>45880</v>
      </c>
      <c r="J46290" s="1" t="s">
        <v>134740</v>
      </c>
      <c r="K46290" s="1" t="s">
        <v>4541</v>
      </c>
      <c r="L46290">
        <v>320100</v>
      </c>
      <c r="M46290" s="1" t="s">
        <v>65</v>
      </c>
      <c r="N46290" s="1" t="s">
        <v>23</v>
      </c>
    </row>
    <row r="46291" spans="1:14">
      <c r="A46291" s="1" t="s">
        <v>11784</v>
      </c>
      <c r="B46291">
        <v>110111427717214</v>
      </c>
      <c r="C46291" s="1" t="s">
        <v>11785</v>
      </c>
      <c r="D46291" s="1" t="s">
        <v>11786</v>
      </c>
      <c r="E46291" s="1" t="s">
        <v>299</v>
      </c>
      <c r="F46291" s="1" t="s">
        <v>18</v>
      </c>
      <c r="G46291">
        <v>232000</v>
      </c>
      <c r="H46291" s="1" t="s">
        <v>11787</v>
      </c>
      <c r="I46291" s="2">
        <v>45887</v>
      </c>
      <c r="J46291" s="1" t="s">
        <v>11788</v>
      </c>
      <c r="K46291" s="1" t="s">
        <v>11789</v>
      </c>
      <c r="L46291">
        <v>110111</v>
      </c>
      <c r="M46291" s="1" t="s">
        <v>674</v>
      </c>
      <c r="N46291" s="1" t="s">
        <v>82</v>
      </c>
    </row>
    <row r="46292" spans="1:14">
      <c r="A46292" s="1" t="s">
        <v>6142</v>
      </c>
      <c r="B46292">
        <v>500118000048925</v>
      </c>
      <c r="C46292" s="1" t="s">
        <v>6143</v>
      </c>
      <c r="D46292" s="1" t="s">
        <v>6144</v>
      </c>
      <c r="E46292" s="1" t="s">
        <v>3424</v>
      </c>
      <c r="F46292" s="1" t="s">
        <v>18</v>
      </c>
      <c r="G46292">
        <v>22068</v>
      </c>
      <c r="H46292" s="1" t="s">
        <v>317</v>
      </c>
      <c r="I46292" s="2">
        <v>45909</v>
      </c>
      <c r="J46292" s="1" t="s">
        <v>6145</v>
      </c>
      <c r="K46292" s="1" t="s">
        <v>5092</v>
      </c>
      <c r="L46292">
        <v>500118</v>
      </c>
      <c r="M46292" s="1" t="s">
        <v>326</v>
      </c>
      <c r="N46292" s="1" t="s">
        <v>66</v>
      </c>
    </row>
    <row r="46293" spans="1:14">
      <c r="A46293" s="1" t="s">
        <v>134741</v>
      </c>
      <c r="B46293">
        <v>330205484460518</v>
      </c>
      <c r="C46293" s="1" t="s">
        <v>19585</v>
      </c>
      <c r="D46293" s="1" t="s">
        <v>19586</v>
      </c>
      <c r="E46293" s="1" t="s">
        <v>134742</v>
      </c>
      <c r="F46293" s="1" t="s">
        <v>18</v>
      </c>
      <c r="G46293">
        <v>50000</v>
      </c>
      <c r="H46293" s="1" t="s">
        <v>32325</v>
      </c>
      <c r="I46293" s="2">
        <v>45870</v>
      </c>
      <c r="J46293" s="1" t="s">
        <v>134743</v>
      </c>
      <c r="K46293" s="1" t="s">
        <v>9403</v>
      </c>
      <c r="L46293">
        <v>330205</v>
      </c>
      <c r="M46293" s="1" t="s">
        <v>74</v>
      </c>
      <c r="N46293" s="1" t="s">
        <v>82</v>
      </c>
    </row>
    <row r="46294" spans="1:14">
      <c r="A46294" s="1" t="s">
        <v>134744</v>
      </c>
      <c r="B46294">
        <v>330226000024679</v>
      </c>
      <c r="C46294" s="1" t="s">
        <v>5959</v>
      </c>
      <c r="D46294" s="1" t="s">
        <v>5960</v>
      </c>
      <c r="E46294" s="1" t="s">
        <v>1256</v>
      </c>
      <c r="F46294" s="1" t="s">
        <v>18</v>
      </c>
      <c r="G46294">
        <v>8888</v>
      </c>
      <c r="H46294" s="1" t="s">
        <v>134745</v>
      </c>
      <c r="I46294" s="2">
        <v>45880</v>
      </c>
      <c r="J46294" s="1" t="s">
        <v>134746</v>
      </c>
      <c r="K46294" s="1" t="s">
        <v>1405</v>
      </c>
      <c r="L46294">
        <v>330226</v>
      </c>
      <c r="M46294" s="1" t="s">
        <v>74</v>
      </c>
      <c r="N46294" s="1" t="s">
        <v>66</v>
      </c>
    </row>
    <row r="46295" spans="1:14">
      <c r="A46295" s="1" t="s">
        <v>6969</v>
      </c>
      <c r="B46295">
        <v>340111000146636</v>
      </c>
      <c r="C46295" s="1" t="s">
        <v>6970</v>
      </c>
      <c r="D46295" s="1" t="s">
        <v>6971</v>
      </c>
      <c r="E46295" s="1" t="s">
        <v>336</v>
      </c>
      <c r="F46295" s="1" t="s">
        <v>18</v>
      </c>
      <c r="G46295">
        <v>83043</v>
      </c>
      <c r="H46295" s="1" t="s">
        <v>37</v>
      </c>
      <c r="I46295" s="2">
        <v>45901</v>
      </c>
      <c r="J46295" s="1" t="s">
        <v>6972</v>
      </c>
      <c r="K46295" s="1" t="s">
        <v>6973</v>
      </c>
      <c r="L46295">
        <v>340106</v>
      </c>
      <c r="M46295" s="1" t="s">
        <v>22</v>
      </c>
      <c r="N46295" s="1" t="s">
        <v>23</v>
      </c>
    </row>
    <row r="46296" spans="1:14">
      <c r="A46296" s="1" t="s">
        <v>7458</v>
      </c>
      <c r="B46296">
        <v>420302000043123</v>
      </c>
      <c r="C46296" s="1" t="s">
        <v>7459</v>
      </c>
      <c r="D46296" s="1" t="s">
        <v>7460</v>
      </c>
      <c r="E46296" s="1" t="s">
        <v>2627</v>
      </c>
      <c r="F46296" s="1" t="s">
        <v>18</v>
      </c>
      <c r="G46296">
        <v>1100</v>
      </c>
      <c r="H46296" s="1" t="s">
        <v>2628</v>
      </c>
      <c r="I46296" s="2">
        <v>45910</v>
      </c>
      <c r="J46296" s="1" t="s">
        <v>7461</v>
      </c>
      <c r="K46296" s="1" t="s">
        <v>679</v>
      </c>
      <c r="L46296">
        <v>420302</v>
      </c>
      <c r="M46296" s="1" t="s">
        <v>31</v>
      </c>
      <c r="N46296" s="1" t="s">
        <v>82</v>
      </c>
    </row>
    <row r="46297" spans="1:14">
      <c r="A46297" s="1" t="s">
        <v>134747</v>
      </c>
      <c r="B46297">
        <v>331003000012005</v>
      </c>
      <c r="C46297" s="1" t="s">
        <v>19662</v>
      </c>
      <c r="D46297" s="1" t="s">
        <v>19663</v>
      </c>
      <c r="E46297" s="1" t="s">
        <v>227</v>
      </c>
      <c r="F46297" s="1" t="s">
        <v>18</v>
      </c>
      <c r="G46297">
        <v>416270</v>
      </c>
      <c r="H46297" s="1" t="s">
        <v>228</v>
      </c>
      <c r="I46297" s="2">
        <v>45879</v>
      </c>
      <c r="J46297" s="1" t="s">
        <v>134748</v>
      </c>
      <c r="K46297" s="1" t="s">
        <v>18078</v>
      </c>
      <c r="L46297">
        <v>331003</v>
      </c>
      <c r="M46297" s="1" t="s">
        <v>74</v>
      </c>
      <c r="N46297" s="1" t="s">
        <v>228</v>
      </c>
    </row>
    <row r="46298" spans="1:14">
      <c r="A46298" s="1" t="s">
        <v>134749</v>
      </c>
      <c r="B46298">
        <v>310115000296492</v>
      </c>
      <c r="C46298" s="1" t="s">
        <v>134750</v>
      </c>
      <c r="D46298" s="1" t="s">
        <v>134751</v>
      </c>
      <c r="E46298" s="1" t="s">
        <v>67949</v>
      </c>
      <c r="F46298" s="1" t="s">
        <v>18</v>
      </c>
      <c r="G46298">
        <v>46289</v>
      </c>
      <c r="H46298" s="1" t="s">
        <v>317</v>
      </c>
      <c r="I46298" s="2">
        <v>45877</v>
      </c>
      <c r="J46298" s="1" t="s">
        <v>134752</v>
      </c>
      <c r="K46298" s="1" t="s">
        <v>987</v>
      </c>
      <c r="L46298">
        <v>310115</v>
      </c>
      <c r="M46298" s="1" t="s">
        <v>56</v>
      </c>
      <c r="N46298" s="1" t="s">
        <v>82</v>
      </c>
    </row>
    <row r="46299" spans="1:14">
      <c r="A46299" s="1" t="s">
        <v>3179</v>
      </c>
      <c r="B46299">
        <v>411402487662467</v>
      </c>
      <c r="C46299" s="1" t="s">
        <v>1391</v>
      </c>
      <c r="D46299" s="1" t="s">
        <v>1392</v>
      </c>
      <c r="E46299" s="1" t="s">
        <v>1885</v>
      </c>
      <c r="F46299" s="1" t="s">
        <v>18</v>
      </c>
      <c r="G46299">
        <v>119028</v>
      </c>
      <c r="H46299" s="1" t="s">
        <v>3180</v>
      </c>
      <c r="I46299" s="2">
        <v>45917</v>
      </c>
      <c r="J46299" s="1" t="s">
        <v>3181</v>
      </c>
      <c r="K46299" s="1" t="s">
        <v>1685</v>
      </c>
      <c r="L46299">
        <v>411402</v>
      </c>
      <c r="M46299" s="1" t="s">
        <v>108</v>
      </c>
      <c r="N46299" s="1" t="s">
        <v>66</v>
      </c>
    </row>
    <row r="46300" spans="1:14">
      <c r="A46300" s="1" t="s">
        <v>10320</v>
      </c>
      <c r="B46300">
        <v>331003000012005</v>
      </c>
      <c r="C46300" s="1" t="s">
        <v>10321</v>
      </c>
      <c r="D46300" s="1" t="s">
        <v>10322</v>
      </c>
      <c r="E46300" s="1" t="s">
        <v>227</v>
      </c>
      <c r="F46300" s="1" t="s">
        <v>18</v>
      </c>
      <c r="G46300">
        <v>297227</v>
      </c>
      <c r="H46300" s="1" t="s">
        <v>228</v>
      </c>
      <c r="I46300" s="2">
        <v>45918</v>
      </c>
      <c r="J46300" s="1" t="s">
        <v>10323</v>
      </c>
      <c r="K46300" s="1" t="s">
        <v>10319</v>
      </c>
      <c r="L46300">
        <v>331003</v>
      </c>
      <c r="M46300" s="1" t="s">
        <v>74</v>
      </c>
      <c r="N46300" s="1" t="s">
        <v>228</v>
      </c>
    </row>
    <row r="46301" spans="1:14">
      <c r="A46301" s="1" t="s">
        <v>11192</v>
      </c>
      <c r="B46301">
        <v>330503000030743</v>
      </c>
      <c r="C46301" s="1" t="s">
        <v>11193</v>
      </c>
      <c r="D46301" s="1" t="s">
        <v>11194</v>
      </c>
      <c r="E46301" s="1" t="s">
        <v>1921</v>
      </c>
      <c r="F46301" s="1" t="s">
        <v>18</v>
      </c>
      <c r="G46301">
        <v>95000</v>
      </c>
      <c r="H46301" s="1" t="s">
        <v>11195</v>
      </c>
      <c r="I46301" s="2">
        <v>45941</v>
      </c>
      <c r="J46301" s="1" t="s">
        <v>11196</v>
      </c>
      <c r="K46301" s="1" t="s">
        <v>8816</v>
      </c>
      <c r="L46301">
        <v>330503</v>
      </c>
      <c r="M46301" s="1" t="s">
        <v>74</v>
      </c>
      <c r="N46301" s="1" t="s">
        <v>82</v>
      </c>
    </row>
    <row r="46302" spans="1:14">
      <c r="A46302" s="1" t="s">
        <v>9645</v>
      </c>
      <c r="B46302">
        <v>330624000011107</v>
      </c>
      <c r="C46302" s="1" t="s">
        <v>2229</v>
      </c>
      <c r="D46302" s="1" t="s">
        <v>2230</v>
      </c>
      <c r="E46302" s="1" t="s">
        <v>2231</v>
      </c>
      <c r="F46302" s="1" t="s">
        <v>18</v>
      </c>
      <c r="G46302">
        <v>30353</v>
      </c>
      <c r="H46302" s="1" t="s">
        <v>1832</v>
      </c>
      <c r="I46302" s="2">
        <v>45906</v>
      </c>
      <c r="J46302" s="1" t="s">
        <v>9646</v>
      </c>
      <c r="K46302" s="1" t="s">
        <v>9647</v>
      </c>
      <c r="L46302">
        <v>330624</v>
      </c>
      <c r="M46302" s="1" t="s">
        <v>74</v>
      </c>
      <c r="N46302" s="1" t="s">
        <v>23</v>
      </c>
    </row>
    <row r="46303" spans="1:14">
      <c r="A46303" s="1" t="s">
        <v>134753</v>
      </c>
      <c r="B46303">
        <v>341004670037532</v>
      </c>
      <c r="C46303" s="1" t="s">
        <v>134754</v>
      </c>
      <c r="D46303" s="1" t="s">
        <v>134755</v>
      </c>
      <c r="E46303" s="1" t="s">
        <v>856</v>
      </c>
      <c r="F46303" s="1" t="s">
        <v>18</v>
      </c>
      <c r="G46303">
        <v>161710</v>
      </c>
      <c r="H46303" s="1" t="s">
        <v>52409</v>
      </c>
      <c r="I46303" s="2">
        <v>45880</v>
      </c>
      <c r="J46303" s="1" t="s">
        <v>134756</v>
      </c>
      <c r="K46303" s="1" t="s">
        <v>6557</v>
      </c>
      <c r="L46303">
        <v>341004</v>
      </c>
      <c r="M46303" s="1" t="s">
        <v>22</v>
      </c>
      <c r="N46303" s="1" t="s">
        <v>66</v>
      </c>
    </row>
    <row r="46304" spans="1:14">
      <c r="A46304" s="1" t="s">
        <v>9348</v>
      </c>
      <c r="B46304">
        <v>361104711749142</v>
      </c>
      <c r="C46304" s="1" t="s">
        <v>9349</v>
      </c>
      <c r="D46304" s="1" t="s">
        <v>9350</v>
      </c>
      <c r="E46304" s="1" t="s">
        <v>8695</v>
      </c>
      <c r="F46304" s="1" t="s">
        <v>18</v>
      </c>
      <c r="G46304">
        <v>19600</v>
      </c>
      <c r="H46304" s="1" t="s">
        <v>317</v>
      </c>
      <c r="I46304" s="2">
        <v>45890</v>
      </c>
      <c r="J46304" s="1" t="s">
        <v>9351</v>
      </c>
      <c r="K46304" s="1" t="s">
        <v>9352</v>
      </c>
      <c r="L46304">
        <v>361104</v>
      </c>
      <c r="M46304" s="1" t="s">
        <v>121</v>
      </c>
      <c r="N46304" s="1" t="s">
        <v>82</v>
      </c>
    </row>
    <row r="46305" spans="1:14">
      <c r="A46305" s="1" t="s">
        <v>134757</v>
      </c>
      <c r="B46305">
        <v>430121533368338</v>
      </c>
      <c r="C46305" s="1" t="s">
        <v>134758</v>
      </c>
      <c r="D46305" s="1" t="s">
        <v>134759</v>
      </c>
      <c r="E46305" s="1" t="s">
        <v>291</v>
      </c>
      <c r="F46305" s="1" t="s">
        <v>18</v>
      </c>
      <c r="G46305">
        <v>509568</v>
      </c>
      <c r="H46305" s="1" t="s">
        <v>18296</v>
      </c>
      <c r="I46305" s="2">
        <v>45880</v>
      </c>
      <c r="J46305" s="1" t="s">
        <v>134760</v>
      </c>
      <c r="K46305" s="1" t="s">
        <v>7342</v>
      </c>
      <c r="L46305">
        <v>430121</v>
      </c>
      <c r="M46305" s="1" t="s">
        <v>295</v>
      </c>
      <c r="N46305" s="1" t="s">
        <v>23</v>
      </c>
    </row>
    <row r="46306" spans="1:14">
      <c r="A46306" s="1" t="s">
        <v>610</v>
      </c>
      <c r="B46306">
        <v>350104000108055</v>
      </c>
      <c r="C46306" s="1" t="s">
        <v>611</v>
      </c>
      <c r="D46306" s="1" t="s">
        <v>612</v>
      </c>
      <c r="E46306" s="1" t="s">
        <v>613</v>
      </c>
      <c r="F46306" s="1" t="s">
        <v>18</v>
      </c>
      <c r="G46306">
        <v>9069</v>
      </c>
      <c r="H46306" s="1" t="s">
        <v>37</v>
      </c>
      <c r="I46306" s="2">
        <v>45920</v>
      </c>
      <c r="J46306" s="1" t="s">
        <v>614</v>
      </c>
      <c r="K46306" s="1" t="s">
        <v>615</v>
      </c>
      <c r="L46306">
        <v>350104</v>
      </c>
      <c r="M46306" s="1" t="s">
        <v>616</v>
      </c>
      <c r="N46306" s="1" t="s">
        <v>66</v>
      </c>
    </row>
    <row r="46307" spans="1:14">
      <c r="A46307" s="1" t="s">
        <v>9867</v>
      </c>
      <c r="B46307">
        <v>321000741199428</v>
      </c>
      <c r="C46307" s="1" t="s">
        <v>6267</v>
      </c>
      <c r="D46307" s="1" t="s">
        <v>6268</v>
      </c>
      <c r="E46307" s="1" t="s">
        <v>125</v>
      </c>
      <c r="F46307" s="1" t="s">
        <v>18</v>
      </c>
      <c r="G46307">
        <v>114526</v>
      </c>
      <c r="H46307" s="1" t="s">
        <v>62</v>
      </c>
      <c r="I46307" s="2">
        <v>45908</v>
      </c>
      <c r="J46307" s="1" t="s">
        <v>9868</v>
      </c>
      <c r="K46307" s="1" t="s">
        <v>9869</v>
      </c>
      <c r="L46307">
        <v>321000</v>
      </c>
      <c r="M46307" s="1" t="s">
        <v>65</v>
      </c>
      <c r="N46307" s="1" t="s">
        <v>66</v>
      </c>
    </row>
    <row r="46308" spans="1:14">
      <c r="A46308" s="1" t="s">
        <v>8027</v>
      </c>
      <c r="B46308">
        <v>135995209</v>
      </c>
      <c r="C46308" s="1" t="s">
        <v>8028</v>
      </c>
      <c r="D46308" s="1" t="s">
        <v>8029</v>
      </c>
      <c r="E46308" s="1" t="s">
        <v>1766</v>
      </c>
      <c r="F46308" s="1" t="s">
        <v>18</v>
      </c>
      <c r="G46308">
        <v>46777</v>
      </c>
      <c r="H46308" s="1" t="s">
        <v>37</v>
      </c>
      <c r="I46308" s="2">
        <v>45946</v>
      </c>
      <c r="J46308" s="1" t="s">
        <v>8030</v>
      </c>
      <c r="K46308" s="1" t="s">
        <v>8031</v>
      </c>
      <c r="L46308">
        <v>135995</v>
      </c>
      <c r="M46308" s="1" t="s">
        <v>1600</v>
      </c>
      <c r="N46308" s="1" t="s">
        <v>23</v>
      </c>
    </row>
    <row r="46309" spans="1:14">
      <c r="A46309" s="1" t="s">
        <v>134761</v>
      </c>
      <c r="B46309">
        <v>330784000038006</v>
      </c>
      <c r="C46309" s="1" t="s">
        <v>134762</v>
      </c>
      <c r="D46309" s="1" t="s">
        <v>134763</v>
      </c>
      <c r="E46309" s="1" t="s">
        <v>2026</v>
      </c>
      <c r="F46309" s="1" t="s">
        <v>18</v>
      </c>
      <c r="G46309">
        <v>301510</v>
      </c>
      <c r="H46309" s="1" t="s">
        <v>79</v>
      </c>
      <c r="I46309" s="2">
        <v>45890</v>
      </c>
      <c r="J46309" s="1" t="s">
        <v>134764</v>
      </c>
      <c r="K46309" s="1" t="s">
        <v>16234</v>
      </c>
      <c r="L46309">
        <v>330784</v>
      </c>
      <c r="M46309" s="1" t="s">
        <v>74</v>
      </c>
      <c r="N46309" s="1" t="s">
        <v>208</v>
      </c>
    </row>
    <row r="46310" spans="1:14">
      <c r="A46310" s="1" t="s">
        <v>3898</v>
      </c>
      <c r="B46310">
        <v>361102000039953</v>
      </c>
      <c r="C46310" s="1" t="s">
        <v>3899</v>
      </c>
      <c r="D46310" s="1" t="s">
        <v>3900</v>
      </c>
      <c r="E46310" s="1" t="s">
        <v>1791</v>
      </c>
      <c r="F46310" s="1" t="s">
        <v>18</v>
      </c>
      <c r="G46310">
        <v>1</v>
      </c>
      <c r="H46310" s="1" t="s">
        <v>37</v>
      </c>
      <c r="I46310" s="2">
        <v>45900</v>
      </c>
      <c r="J46310" s="1" t="s">
        <v>3901</v>
      </c>
      <c r="K46310" s="1" t="s">
        <v>1433</v>
      </c>
      <c r="L46310">
        <v>361102</v>
      </c>
      <c r="M46310" s="1" t="s">
        <v>121</v>
      </c>
      <c r="N46310" s="1" t="s">
        <v>66</v>
      </c>
    </row>
    <row r="46311" spans="1:14">
      <c r="A46311" s="1" t="s">
        <v>7037</v>
      </c>
      <c r="B46311">
        <v>131123378479736</v>
      </c>
      <c r="C46311" s="1" t="s">
        <v>7038</v>
      </c>
      <c r="D46311" s="1" t="s">
        <v>270</v>
      </c>
      <c r="E46311" s="1" t="s">
        <v>271</v>
      </c>
      <c r="F46311" s="1" t="s">
        <v>18</v>
      </c>
      <c r="G46311">
        <v>53836</v>
      </c>
      <c r="H46311" s="1" t="s">
        <v>7039</v>
      </c>
      <c r="I46311" s="2">
        <v>45916</v>
      </c>
      <c r="J46311" s="1" t="s">
        <v>7040</v>
      </c>
      <c r="K46311" s="1" t="s">
        <v>3655</v>
      </c>
      <c r="L46311">
        <v>131123</v>
      </c>
      <c r="M46311" s="1" t="s">
        <v>168</v>
      </c>
      <c r="N46311" s="1" t="s">
        <v>23</v>
      </c>
    </row>
    <row r="46312" spans="1:14">
      <c r="A46312" s="1" t="s">
        <v>134765</v>
      </c>
      <c r="B46312">
        <v>350212975981982</v>
      </c>
      <c r="C46312" s="1" t="s">
        <v>134766</v>
      </c>
      <c r="D46312" s="1" t="s">
        <v>134767</v>
      </c>
      <c r="E46312" s="1" t="s">
        <v>6704</v>
      </c>
      <c r="F46312" s="1" t="s">
        <v>18</v>
      </c>
      <c r="G46312">
        <v>238169</v>
      </c>
      <c r="H46312" s="1" t="s">
        <v>37</v>
      </c>
      <c r="I46312" s="2">
        <v>45880</v>
      </c>
      <c r="J46312" s="1" t="s">
        <v>134768</v>
      </c>
      <c r="K46312" s="1" t="s">
        <v>15987</v>
      </c>
      <c r="L46312">
        <v>350212</v>
      </c>
      <c r="M46312" s="1" t="s">
        <v>616</v>
      </c>
      <c r="N46312" s="1" t="s">
        <v>23</v>
      </c>
    </row>
    <row r="46313" spans="1:14">
      <c r="A46313" s="1" t="s">
        <v>134769</v>
      </c>
      <c r="B46313">
        <v>321200000128280</v>
      </c>
      <c r="C46313" s="1" t="s">
        <v>18067</v>
      </c>
      <c r="D46313" s="1" t="s">
        <v>43717</v>
      </c>
      <c r="E46313" s="1" t="s">
        <v>44364</v>
      </c>
      <c r="F46313" s="1" t="s">
        <v>18</v>
      </c>
      <c r="G46313">
        <v>68101</v>
      </c>
      <c r="H46313" s="1" t="s">
        <v>62</v>
      </c>
      <c r="I46313" s="2">
        <v>45898</v>
      </c>
      <c r="J46313" s="1" t="s">
        <v>134770</v>
      </c>
      <c r="K46313" s="1" t="s">
        <v>21242</v>
      </c>
      <c r="L46313">
        <v>321200</v>
      </c>
      <c r="M46313" s="1" t="s">
        <v>65</v>
      </c>
      <c r="N46313" s="1" t="s">
        <v>82</v>
      </c>
    </row>
    <row r="46314" spans="1:14">
      <c r="A46314" s="1" t="s">
        <v>6608</v>
      </c>
      <c r="B46314">
        <v>361102000039953</v>
      </c>
      <c r="C46314" s="1" t="s">
        <v>6609</v>
      </c>
      <c r="D46314" s="1" t="s">
        <v>6610</v>
      </c>
      <c r="E46314" s="1" t="s">
        <v>1791</v>
      </c>
      <c r="F46314" s="1" t="s">
        <v>18</v>
      </c>
      <c r="G46314">
        <v>1</v>
      </c>
      <c r="H46314" s="1" t="s">
        <v>37</v>
      </c>
      <c r="I46314" s="2">
        <v>45930</v>
      </c>
      <c r="J46314" s="1" t="s">
        <v>6611</v>
      </c>
      <c r="K46314" s="1" t="s">
        <v>1410</v>
      </c>
      <c r="L46314">
        <v>361102</v>
      </c>
      <c r="M46314" s="1" t="s">
        <v>121</v>
      </c>
      <c r="N46314" s="1" t="s">
        <v>66</v>
      </c>
    </row>
    <row r="46315" spans="1:14">
      <c r="A46315" s="1" t="s">
        <v>10324</v>
      </c>
      <c r="B46315">
        <v>440415925</v>
      </c>
      <c r="C46315" s="1" t="s">
        <v>10325</v>
      </c>
      <c r="D46315" s="1" t="s">
        <v>10326</v>
      </c>
      <c r="E46315" s="1" t="s">
        <v>430</v>
      </c>
      <c r="F46315" s="1" t="s">
        <v>18</v>
      </c>
      <c r="G46315">
        <v>0</v>
      </c>
      <c r="H46315" s="1" t="s">
        <v>37</v>
      </c>
      <c r="I46315" s="2">
        <v>45943</v>
      </c>
      <c r="J46315" s="1" t="s">
        <v>10327</v>
      </c>
      <c r="K46315" s="1" t="s">
        <v>4470</v>
      </c>
      <c r="L46315">
        <v>440415</v>
      </c>
      <c r="M46315" s="1" t="s">
        <v>1600</v>
      </c>
      <c r="N46315" s="1" t="s">
        <v>23</v>
      </c>
    </row>
    <row r="46316" spans="1:14">
      <c r="A46316" s="1" t="s">
        <v>134771</v>
      </c>
      <c r="B46316">
        <v>220100117035630</v>
      </c>
      <c r="C46316" s="1" t="s">
        <v>134772</v>
      </c>
      <c r="D46316" s="1" t="s">
        <v>134773</v>
      </c>
      <c r="E46316" s="1" t="s">
        <v>3846</v>
      </c>
      <c r="F46316" s="1" t="s">
        <v>18</v>
      </c>
      <c r="G46316">
        <v>74125</v>
      </c>
      <c r="H46316" s="1" t="s">
        <v>13059</v>
      </c>
      <c r="I46316" s="2">
        <v>45894</v>
      </c>
      <c r="J46316" s="1" t="s">
        <v>134774</v>
      </c>
      <c r="K46316" s="1" t="s">
        <v>9606</v>
      </c>
      <c r="L46316">
        <v>220100</v>
      </c>
      <c r="M46316" s="1" t="s">
        <v>499</v>
      </c>
      <c r="N46316" s="1" t="s">
        <v>82</v>
      </c>
    </row>
    <row r="46317" spans="1:14">
      <c r="A46317" s="1" t="s">
        <v>134775</v>
      </c>
      <c r="B46317">
        <v>330382203054728</v>
      </c>
      <c r="C46317" s="1" t="s">
        <v>800</v>
      </c>
      <c r="D46317" s="1" t="s">
        <v>801</v>
      </c>
      <c r="E46317" s="1" t="s">
        <v>17865</v>
      </c>
      <c r="F46317" s="1" t="s">
        <v>18</v>
      </c>
      <c r="G46317">
        <v>9401</v>
      </c>
      <c r="H46317" s="1" t="s">
        <v>93</v>
      </c>
      <c r="I46317" s="2">
        <v>45846</v>
      </c>
      <c r="J46317" s="1" t="s">
        <v>134776</v>
      </c>
      <c r="K46317" s="1" t="s">
        <v>35318</v>
      </c>
      <c r="L46317">
        <v>330382</v>
      </c>
      <c r="M46317" s="1" t="s">
        <v>74</v>
      </c>
      <c r="N46317" s="1" t="s">
        <v>208</v>
      </c>
    </row>
    <row r="46318" spans="1:14">
      <c r="A46318" s="1" t="s">
        <v>134777</v>
      </c>
      <c r="B46318">
        <v>410101000452603</v>
      </c>
      <c r="C46318" s="1" t="s">
        <v>7205</v>
      </c>
      <c r="D46318" s="1" t="s">
        <v>10916</v>
      </c>
      <c r="E46318" s="1" t="s">
        <v>6203</v>
      </c>
      <c r="F46318" s="1" t="s">
        <v>18</v>
      </c>
      <c r="G46318">
        <v>650300</v>
      </c>
      <c r="H46318" s="1" t="s">
        <v>23</v>
      </c>
      <c r="I46318" s="2">
        <v>45877</v>
      </c>
      <c r="J46318" s="1" t="s">
        <v>134778</v>
      </c>
      <c r="K46318" s="1" t="s">
        <v>3212</v>
      </c>
      <c r="L46318">
        <v>410101</v>
      </c>
      <c r="M46318" s="1" t="s">
        <v>108</v>
      </c>
      <c r="N46318" s="1" t="s">
        <v>23</v>
      </c>
    </row>
    <row r="46319" spans="1:14">
      <c r="A46319" s="1" t="s">
        <v>691</v>
      </c>
      <c r="B46319">
        <v>500107000049555</v>
      </c>
      <c r="C46319" s="1" t="s">
        <v>692</v>
      </c>
      <c r="D46319" s="1" t="s">
        <v>693</v>
      </c>
      <c r="E46319" s="1" t="s">
        <v>694</v>
      </c>
      <c r="F46319" s="1" t="s">
        <v>18</v>
      </c>
      <c r="G46319">
        <v>75000</v>
      </c>
      <c r="H46319" s="1" t="s">
        <v>695</v>
      </c>
      <c r="I46319" s="2">
        <v>45912</v>
      </c>
      <c r="J46319" s="1" t="s">
        <v>696</v>
      </c>
      <c r="K46319" s="1" t="s">
        <v>697</v>
      </c>
      <c r="L46319">
        <v>500180</v>
      </c>
      <c r="M46319" s="1" t="s">
        <v>326</v>
      </c>
      <c r="N46319" s="1" t="s">
        <v>23</v>
      </c>
    </row>
    <row r="46320" spans="1:14">
      <c r="A46320" s="1" t="s">
        <v>7305</v>
      </c>
      <c r="B46320">
        <v>410506000039872</v>
      </c>
      <c r="C46320" s="1" t="s">
        <v>7292</v>
      </c>
      <c r="D46320" s="1" t="s">
        <v>7293</v>
      </c>
      <c r="E46320" s="1" t="s">
        <v>1677</v>
      </c>
      <c r="F46320" s="1" t="s">
        <v>18</v>
      </c>
      <c r="G46320">
        <v>42300</v>
      </c>
      <c r="H46320" s="1" t="s">
        <v>37</v>
      </c>
      <c r="I46320" s="2">
        <v>45883</v>
      </c>
      <c r="J46320" s="1" t="s">
        <v>7306</v>
      </c>
      <c r="K46320" s="1" t="s">
        <v>5694</v>
      </c>
      <c r="L46320">
        <v>410506</v>
      </c>
      <c r="M46320" s="1" t="s">
        <v>108</v>
      </c>
      <c r="N46320" s="1" t="s">
        <v>66</v>
      </c>
    </row>
    <row r="46321" spans="1:14">
      <c r="A46321" s="1" t="s">
        <v>3918</v>
      </c>
      <c r="B46321">
        <v>371702114710858</v>
      </c>
      <c r="C46321" s="1" t="s">
        <v>3919</v>
      </c>
      <c r="D46321" s="1" t="s">
        <v>3920</v>
      </c>
      <c r="E46321" s="1" t="s">
        <v>3921</v>
      </c>
      <c r="F46321" s="1" t="s">
        <v>18</v>
      </c>
      <c r="G46321">
        <v>210000</v>
      </c>
      <c r="H46321" s="1" t="s">
        <v>3922</v>
      </c>
      <c r="I46321" s="2">
        <v>45950</v>
      </c>
      <c r="J46321" s="1" t="s">
        <v>3923</v>
      </c>
      <c r="K46321" s="1" t="s">
        <v>3924</v>
      </c>
      <c r="L46321">
        <v>371702</v>
      </c>
      <c r="M46321" s="1" t="s">
        <v>1600</v>
      </c>
      <c r="N46321" s="1" t="s">
        <v>66</v>
      </c>
    </row>
    <row r="46322" spans="1:14">
      <c r="A46322" s="1" t="s">
        <v>2875</v>
      </c>
      <c r="B46322">
        <v>130802286498522</v>
      </c>
      <c r="C46322" s="1" t="s">
        <v>2876</v>
      </c>
      <c r="D46322" s="1" t="s">
        <v>2877</v>
      </c>
      <c r="E46322" s="1" t="s">
        <v>2869</v>
      </c>
      <c r="F46322" s="1" t="s">
        <v>18</v>
      </c>
      <c r="G46322">
        <v>9936</v>
      </c>
      <c r="H46322" s="1" t="s">
        <v>37</v>
      </c>
      <c r="I46322" s="2">
        <v>45944</v>
      </c>
      <c r="J46322" s="1" t="s">
        <v>2878</v>
      </c>
      <c r="K46322" s="1" t="s">
        <v>609</v>
      </c>
      <c r="L46322">
        <v>130802</v>
      </c>
      <c r="M46322" s="1" t="s">
        <v>168</v>
      </c>
      <c r="N46322" s="1" t="s">
        <v>37</v>
      </c>
    </row>
    <row r="46323" spans="1:14">
      <c r="A46323" s="1" t="s">
        <v>2314</v>
      </c>
      <c r="B46323">
        <v>410101000590502</v>
      </c>
      <c r="C46323" s="1" t="s">
        <v>729</v>
      </c>
      <c r="D46323" s="1" t="s">
        <v>730</v>
      </c>
      <c r="E46323" s="1" t="s">
        <v>36</v>
      </c>
      <c r="F46323" s="1" t="s">
        <v>18</v>
      </c>
      <c r="G46323">
        <v>499088</v>
      </c>
      <c r="H46323" s="1" t="s">
        <v>37</v>
      </c>
      <c r="I46323" s="2">
        <v>45937</v>
      </c>
      <c r="J46323" s="1" t="s">
        <v>2315</v>
      </c>
      <c r="K46323" s="1" t="s">
        <v>2316</v>
      </c>
      <c r="L46323">
        <v>410101</v>
      </c>
      <c r="M46323" s="1" t="s">
        <v>108</v>
      </c>
      <c r="N46323" s="1" t="s">
        <v>66</v>
      </c>
    </row>
    <row r="46324" spans="1:14">
      <c r="A46324" s="1" t="s">
        <v>4635</v>
      </c>
      <c r="B46324">
        <v>500112000018622</v>
      </c>
      <c r="C46324" s="1" t="s">
        <v>2524</v>
      </c>
      <c r="D46324" s="1" t="s">
        <v>4636</v>
      </c>
      <c r="E46324" s="1" t="s">
        <v>1791</v>
      </c>
      <c r="F46324" s="1" t="s">
        <v>18</v>
      </c>
      <c r="G46324">
        <v>90100</v>
      </c>
      <c r="H46324" s="1" t="s">
        <v>37</v>
      </c>
      <c r="I46324" s="2">
        <v>45939</v>
      </c>
      <c r="J46324" s="1" t="s">
        <v>4637</v>
      </c>
      <c r="K46324" s="1" t="s">
        <v>4485</v>
      </c>
      <c r="L46324">
        <v>500112</v>
      </c>
      <c r="M46324" s="1" t="s">
        <v>326</v>
      </c>
      <c r="N46324" s="1" t="s">
        <v>66</v>
      </c>
    </row>
    <row r="46325" spans="1:14">
      <c r="A46325" s="1" t="s">
        <v>9462</v>
      </c>
      <c r="B46325">
        <v>350206706803379</v>
      </c>
      <c r="C46325" s="1" t="s">
        <v>6080</v>
      </c>
      <c r="D46325" s="1" t="s">
        <v>6081</v>
      </c>
      <c r="E46325" s="1" t="s">
        <v>991</v>
      </c>
      <c r="F46325" s="1" t="s">
        <v>18</v>
      </c>
      <c r="G46325">
        <v>25465</v>
      </c>
      <c r="H46325" s="1" t="s">
        <v>37</v>
      </c>
      <c r="I46325" s="2">
        <v>45913</v>
      </c>
      <c r="J46325" s="1" t="s">
        <v>9463</v>
      </c>
      <c r="K46325" s="1" t="s">
        <v>8206</v>
      </c>
      <c r="L46325">
        <v>350206</v>
      </c>
      <c r="M46325" s="1" t="s">
        <v>616</v>
      </c>
      <c r="N46325" s="1" t="s">
        <v>208</v>
      </c>
    </row>
    <row r="46326" spans="1:14">
      <c r="A46326" s="1" t="s">
        <v>134779</v>
      </c>
      <c r="B46326">
        <v>330226000024679</v>
      </c>
      <c r="C46326" s="1" t="s">
        <v>19472</v>
      </c>
      <c r="D46326" s="1" t="s">
        <v>19473</v>
      </c>
      <c r="E46326" s="1" t="s">
        <v>1256</v>
      </c>
      <c r="F46326" s="1" t="s">
        <v>18</v>
      </c>
      <c r="G46326">
        <v>88888</v>
      </c>
      <c r="H46326" s="1" t="s">
        <v>134780</v>
      </c>
      <c r="I46326" s="2"/>
      <c r="J46326" s="1" t="s">
        <v>23</v>
      </c>
      <c r="K46326" s="1" t="s">
        <v>23</v>
      </c>
      <c r="M46326" s="1" t="s">
        <v>23</v>
      </c>
      <c r="N46326" s="1" t="s">
        <v>23</v>
      </c>
    </row>
    <row r="46327" spans="1:14">
      <c r="A46327" s="1" t="s">
        <v>134781</v>
      </c>
      <c r="C46327" s="1" t="s">
        <v>134782</v>
      </c>
      <c r="D46327" s="1" t="s">
        <v>45786</v>
      </c>
      <c r="E46327" s="1" t="s">
        <v>23442</v>
      </c>
      <c r="F46327" s="1" t="s">
        <v>74</v>
      </c>
      <c r="H46327" s="1" t="s">
        <v>23</v>
      </c>
      <c r="I46327" s="2"/>
      <c r="J46327" s="1" t="s">
        <v>23</v>
      </c>
      <c r="K46327" s="1" t="s">
        <v>23</v>
      </c>
      <c r="M46327" s="1" t="s">
        <v>23</v>
      </c>
      <c r="N46327" s="1" t="s">
        <v>23</v>
      </c>
    </row>
    <row r="46328" spans="1:14">
      <c r="A46328" s="1" t="s">
        <v>1611</v>
      </c>
      <c r="B46328">
        <v>330624000015477</v>
      </c>
      <c r="C46328" s="1" t="s">
        <v>1227</v>
      </c>
      <c r="D46328" s="1" t="s">
        <v>1228</v>
      </c>
      <c r="E46328" s="1" t="s">
        <v>1145</v>
      </c>
      <c r="F46328" s="1" t="s">
        <v>18</v>
      </c>
      <c r="G46328">
        <v>38158</v>
      </c>
      <c r="H46328" s="1" t="s">
        <v>1229</v>
      </c>
      <c r="I46328" s="2">
        <v>45925</v>
      </c>
      <c r="J46328" s="1" t="s">
        <v>1612</v>
      </c>
      <c r="K46328" s="1" t="s">
        <v>1613</v>
      </c>
      <c r="L46328">
        <v>330624</v>
      </c>
      <c r="M46328" s="1" t="s">
        <v>74</v>
      </c>
      <c r="N46328" s="1" t="s">
        <v>23</v>
      </c>
    </row>
    <row r="46329" spans="1:14">
      <c r="A46329" s="1" t="s">
        <v>134783</v>
      </c>
      <c r="B46329">
        <v>330205000238376</v>
      </c>
      <c r="C46329" s="1" t="s">
        <v>134784</v>
      </c>
      <c r="D46329" s="1" t="s">
        <v>134785</v>
      </c>
      <c r="E46329" s="1" t="s">
        <v>468</v>
      </c>
      <c r="F46329" s="1" t="s">
        <v>18</v>
      </c>
      <c r="G46329">
        <v>10</v>
      </c>
      <c r="H46329" s="1" t="s">
        <v>37</v>
      </c>
      <c r="I46329" s="2">
        <v>45896</v>
      </c>
      <c r="J46329" s="1" t="s">
        <v>134786</v>
      </c>
      <c r="K46329" s="1" t="s">
        <v>28606</v>
      </c>
      <c r="L46329">
        <v>330205</v>
      </c>
      <c r="M46329" s="1" t="s">
        <v>74</v>
      </c>
      <c r="N46329" s="1" t="s">
        <v>66</v>
      </c>
    </row>
    <row r="46330" spans="1:14">
      <c r="A46330" s="1" t="s">
        <v>10795</v>
      </c>
      <c r="B46330">
        <v>321000741199428</v>
      </c>
      <c r="C46330" s="1" t="s">
        <v>10796</v>
      </c>
      <c r="D46330" s="1" t="s">
        <v>10797</v>
      </c>
      <c r="E46330" s="1" t="s">
        <v>125</v>
      </c>
      <c r="F46330" s="1" t="s">
        <v>18</v>
      </c>
      <c r="G46330">
        <v>155000</v>
      </c>
      <c r="H46330" s="1" t="s">
        <v>62</v>
      </c>
      <c r="I46330" s="2">
        <v>45924</v>
      </c>
      <c r="J46330" s="1" t="s">
        <v>10798</v>
      </c>
      <c r="K46330" s="1" t="s">
        <v>10799</v>
      </c>
      <c r="L46330">
        <v>321000</v>
      </c>
      <c r="M46330" s="1" t="s">
        <v>65</v>
      </c>
      <c r="N46330" s="1" t="s">
        <v>66</v>
      </c>
    </row>
    <row r="46331" spans="1:14">
      <c r="A46331" s="1" t="s">
        <v>134787</v>
      </c>
      <c r="B46331">
        <v>330822398024531</v>
      </c>
      <c r="C46331" s="1" t="s">
        <v>134788</v>
      </c>
      <c r="D46331" s="1" t="s">
        <v>134789</v>
      </c>
      <c r="E46331" s="1" t="s">
        <v>7085</v>
      </c>
      <c r="F46331" s="1" t="s">
        <v>18</v>
      </c>
      <c r="G46331">
        <v>42600</v>
      </c>
      <c r="H46331" s="1" t="s">
        <v>134790</v>
      </c>
      <c r="I46331" s="2">
        <v>45895</v>
      </c>
      <c r="J46331" s="1" t="s">
        <v>134791</v>
      </c>
      <c r="K46331" s="1" t="s">
        <v>13528</v>
      </c>
      <c r="L46331">
        <v>330822</v>
      </c>
      <c r="M46331" s="1" t="s">
        <v>74</v>
      </c>
      <c r="N46331" s="1" t="s">
        <v>66</v>
      </c>
    </row>
    <row r="46332" spans="1:14">
      <c r="A46332" s="1" t="s">
        <v>11122</v>
      </c>
      <c r="B46332">
        <v>340111000146636</v>
      </c>
      <c r="C46332" s="1" t="s">
        <v>11123</v>
      </c>
      <c r="D46332" s="1" t="s">
        <v>11124</v>
      </c>
      <c r="E46332" s="1" t="s">
        <v>336</v>
      </c>
      <c r="F46332" s="1" t="s">
        <v>18</v>
      </c>
      <c r="G46332">
        <v>96043</v>
      </c>
      <c r="H46332" s="1" t="s">
        <v>37</v>
      </c>
      <c r="I46332" s="2">
        <v>45946</v>
      </c>
      <c r="J46332" s="1" t="s">
        <v>11125</v>
      </c>
      <c r="K46332" s="1" t="s">
        <v>3737</v>
      </c>
      <c r="L46332">
        <v>340106</v>
      </c>
      <c r="M46332" s="1" t="s">
        <v>22</v>
      </c>
      <c r="N46332" s="1" t="s">
        <v>23</v>
      </c>
    </row>
    <row r="46333" spans="1:14">
      <c r="A46333" s="1" t="s">
        <v>9323</v>
      </c>
      <c r="B46333">
        <v>429005000073495</v>
      </c>
      <c r="C46333" s="1" t="s">
        <v>9324</v>
      </c>
      <c r="D46333" s="1" t="s">
        <v>9325</v>
      </c>
      <c r="E46333" s="1" t="s">
        <v>5867</v>
      </c>
      <c r="F46333" s="1" t="s">
        <v>18</v>
      </c>
      <c r="G46333">
        <v>15419</v>
      </c>
      <c r="H46333" s="1" t="s">
        <v>37</v>
      </c>
      <c r="I46333" s="2">
        <v>45880</v>
      </c>
      <c r="J46333" s="1" t="s">
        <v>9326</v>
      </c>
      <c r="K46333" s="1" t="s">
        <v>9327</v>
      </c>
      <c r="L46333">
        <v>429005</v>
      </c>
      <c r="M46333" s="1" t="s">
        <v>31</v>
      </c>
      <c r="N46333" s="1" t="s">
        <v>82</v>
      </c>
    </row>
    <row r="46334" spans="1:14">
      <c r="A46334" s="1" t="s">
        <v>14639</v>
      </c>
      <c r="B46334">
        <v>753192173</v>
      </c>
      <c r="C46334" s="1" t="s">
        <v>8646</v>
      </c>
      <c r="D46334" s="1" t="s">
        <v>8647</v>
      </c>
      <c r="E46334" s="1" t="s">
        <v>8648</v>
      </c>
      <c r="F46334" s="1" t="s">
        <v>18</v>
      </c>
      <c r="G46334">
        <v>32907</v>
      </c>
      <c r="H46334" s="1" t="s">
        <v>8649</v>
      </c>
      <c r="I46334" s="2">
        <v>45914</v>
      </c>
      <c r="J46334" s="1" t="s">
        <v>14640</v>
      </c>
      <c r="K46334" s="1" t="s">
        <v>14641</v>
      </c>
      <c r="L46334">
        <v>753192</v>
      </c>
      <c r="M46334" s="1" t="s">
        <v>1600</v>
      </c>
      <c r="N46334" s="1" t="s">
        <v>23</v>
      </c>
    </row>
    <row r="46335" spans="1:14">
      <c r="A46335" s="1" t="s">
        <v>134792</v>
      </c>
      <c r="B46335">
        <v>330783505652604</v>
      </c>
      <c r="C46335" s="1" t="s">
        <v>68547</v>
      </c>
      <c r="D46335" s="1" t="s">
        <v>68548</v>
      </c>
      <c r="E46335" s="1" t="s">
        <v>299</v>
      </c>
      <c r="F46335" s="1" t="s">
        <v>18</v>
      </c>
      <c r="G46335">
        <v>3022</v>
      </c>
      <c r="H46335" s="1" t="s">
        <v>1772</v>
      </c>
      <c r="I46335" s="2">
        <v>45889</v>
      </c>
      <c r="J46335" s="1" t="s">
        <v>134793</v>
      </c>
      <c r="K46335" s="1" t="s">
        <v>22334</v>
      </c>
      <c r="L46335">
        <v>330783</v>
      </c>
      <c r="M46335" s="1" t="s">
        <v>74</v>
      </c>
      <c r="N46335" s="1" t="s">
        <v>23</v>
      </c>
    </row>
    <row r="46336" spans="1:14">
      <c r="A46336" s="1" t="s">
        <v>6364</v>
      </c>
      <c r="B46336">
        <v>330411000004477</v>
      </c>
      <c r="C46336" s="1" t="s">
        <v>6365</v>
      </c>
      <c r="D46336" s="1" t="s">
        <v>6366</v>
      </c>
      <c r="E46336" s="1" t="s">
        <v>157</v>
      </c>
      <c r="F46336" s="1" t="s">
        <v>18</v>
      </c>
      <c r="G46336">
        <v>0</v>
      </c>
      <c r="H46336" s="1" t="s">
        <v>79</v>
      </c>
      <c r="I46336" s="2">
        <v>45895</v>
      </c>
      <c r="J46336" s="1" t="s">
        <v>6367</v>
      </c>
      <c r="K46336" s="1" t="s">
        <v>6368</v>
      </c>
      <c r="L46336">
        <v>330402</v>
      </c>
      <c r="M46336" s="1" t="s">
        <v>74</v>
      </c>
      <c r="N46336" s="1" t="s">
        <v>23</v>
      </c>
    </row>
    <row r="46337" spans="1:14">
      <c r="A46337" s="1" t="s">
        <v>134794</v>
      </c>
      <c r="B46337">
        <v>430121533368338</v>
      </c>
      <c r="C46337" s="1" t="s">
        <v>134795</v>
      </c>
      <c r="D46337" s="1" t="s">
        <v>134796</v>
      </c>
      <c r="E46337" s="1" t="s">
        <v>291</v>
      </c>
      <c r="F46337" s="1" t="s">
        <v>18</v>
      </c>
      <c r="G46337">
        <v>539930</v>
      </c>
      <c r="H46337" s="1" t="s">
        <v>589</v>
      </c>
      <c r="I46337" s="2">
        <v>45873</v>
      </c>
      <c r="J46337" s="1" t="s">
        <v>134797</v>
      </c>
      <c r="K46337" s="1" t="s">
        <v>2951</v>
      </c>
      <c r="L46337">
        <v>430121</v>
      </c>
      <c r="M46337" s="1" t="s">
        <v>295</v>
      </c>
      <c r="N46337" s="1" t="s">
        <v>23</v>
      </c>
    </row>
    <row r="46338" spans="1:14">
      <c r="A46338" s="1" t="s">
        <v>11771</v>
      </c>
      <c r="B46338">
        <v>310100000176963</v>
      </c>
      <c r="C46338" s="1" t="s">
        <v>11772</v>
      </c>
      <c r="D46338" s="1" t="s">
        <v>11773</v>
      </c>
      <c r="E46338" s="1" t="s">
        <v>52</v>
      </c>
      <c r="F46338" s="1" t="s">
        <v>18</v>
      </c>
      <c r="G46338">
        <v>74632</v>
      </c>
      <c r="H46338" s="1" t="s">
        <v>4005</v>
      </c>
      <c r="I46338" s="2">
        <v>45894</v>
      </c>
      <c r="J46338" s="1" t="s">
        <v>11774</v>
      </c>
      <c r="K46338" s="1" t="s">
        <v>636</v>
      </c>
      <c r="L46338">
        <v>310100</v>
      </c>
      <c r="M46338" s="1" t="s">
        <v>56</v>
      </c>
      <c r="N46338" s="1" t="s">
        <v>23</v>
      </c>
    </row>
    <row r="46339" spans="1:14">
      <c r="A46339" s="1" t="s">
        <v>5530</v>
      </c>
      <c r="B46339">
        <v>530129000008595</v>
      </c>
      <c r="C46339" s="1" t="s">
        <v>5531</v>
      </c>
      <c r="D46339" s="1" t="s">
        <v>5532</v>
      </c>
      <c r="E46339" s="1" t="s">
        <v>191</v>
      </c>
      <c r="F46339" s="1" t="s">
        <v>18</v>
      </c>
      <c r="G46339">
        <v>1</v>
      </c>
      <c r="H46339" s="1" t="s">
        <v>37</v>
      </c>
      <c r="I46339" s="2">
        <v>45915</v>
      </c>
      <c r="J46339" s="1" t="s">
        <v>5533</v>
      </c>
      <c r="K46339" s="1" t="s">
        <v>5534</v>
      </c>
      <c r="L46339">
        <v>530129</v>
      </c>
      <c r="M46339" s="1" t="s">
        <v>194</v>
      </c>
      <c r="N46339" s="1" t="s">
        <v>66</v>
      </c>
    </row>
    <row r="46340" spans="1:14">
      <c r="A46340" s="1" t="s">
        <v>134798</v>
      </c>
      <c r="B46340">
        <v>620104354220674</v>
      </c>
      <c r="C46340" s="1" t="s">
        <v>134799</v>
      </c>
      <c r="D46340" s="1" t="s">
        <v>122484</v>
      </c>
      <c r="E46340" s="1" t="s">
        <v>23266</v>
      </c>
      <c r="F46340" s="1" t="s">
        <v>18</v>
      </c>
      <c r="G46340">
        <v>88757</v>
      </c>
      <c r="H46340" s="1" t="s">
        <v>37</v>
      </c>
      <c r="I46340" s="2">
        <v>45889</v>
      </c>
      <c r="J46340" s="1" t="s">
        <v>134800</v>
      </c>
      <c r="K46340" s="1" t="s">
        <v>2241</v>
      </c>
      <c r="L46340">
        <v>620104</v>
      </c>
      <c r="M46340" s="1" t="s">
        <v>153</v>
      </c>
      <c r="N46340" s="1" t="s">
        <v>66</v>
      </c>
    </row>
    <row r="46341" spans="1:14">
      <c r="A46341" s="1" t="s">
        <v>6809</v>
      </c>
      <c r="B46341">
        <v>331003000012005</v>
      </c>
      <c r="C46341" s="1" t="s">
        <v>6404</v>
      </c>
      <c r="D46341" s="1" t="s">
        <v>6810</v>
      </c>
      <c r="E46341" s="1" t="s">
        <v>227</v>
      </c>
      <c r="F46341" s="1" t="s">
        <v>18</v>
      </c>
      <c r="G46341">
        <v>301053</v>
      </c>
      <c r="H46341" s="1" t="s">
        <v>228</v>
      </c>
      <c r="I46341" s="2">
        <v>45909</v>
      </c>
      <c r="J46341" s="1" t="s">
        <v>6811</v>
      </c>
      <c r="K46341" s="1" t="s">
        <v>3726</v>
      </c>
      <c r="L46341">
        <v>331003</v>
      </c>
      <c r="M46341" s="1" t="s">
        <v>74</v>
      </c>
      <c r="N46341" s="1" t="s">
        <v>228</v>
      </c>
    </row>
    <row r="46342" spans="1:14">
      <c r="A46342" s="1" t="s">
        <v>134801</v>
      </c>
      <c r="B46342">
        <v>411627584087539</v>
      </c>
      <c r="C46342" s="1" t="s">
        <v>134802</v>
      </c>
      <c r="D46342" s="1" t="s">
        <v>134803</v>
      </c>
      <c r="E46342" s="1" t="s">
        <v>16080</v>
      </c>
      <c r="F46342" s="1" t="s">
        <v>18</v>
      </c>
      <c r="G46342">
        <v>0</v>
      </c>
      <c r="H46342" s="1" t="s">
        <v>37</v>
      </c>
      <c r="I46342" s="2">
        <v>45883</v>
      </c>
      <c r="J46342" s="1" t="s">
        <v>134804</v>
      </c>
      <c r="K46342" s="1" t="s">
        <v>27439</v>
      </c>
      <c r="L46342">
        <v>411627</v>
      </c>
      <c r="M46342" s="1" t="s">
        <v>108</v>
      </c>
      <c r="N46342" s="1" t="s">
        <v>66</v>
      </c>
    </row>
    <row r="46343" spans="1:14">
      <c r="A46343" s="1" t="s">
        <v>134805</v>
      </c>
      <c r="B46343">
        <v>266868011</v>
      </c>
      <c r="C46343" s="1" t="s">
        <v>134806</v>
      </c>
      <c r="D46343" s="1" t="s">
        <v>134807</v>
      </c>
      <c r="E46343" s="1" t="s">
        <v>134808</v>
      </c>
      <c r="F46343" s="1" t="s">
        <v>18</v>
      </c>
      <c r="G46343">
        <v>147263</v>
      </c>
      <c r="H46343" s="1" t="s">
        <v>108841</v>
      </c>
      <c r="I46343" s="2">
        <v>45872</v>
      </c>
      <c r="J46343" s="1" t="s">
        <v>134809</v>
      </c>
      <c r="K46343" s="1" t="s">
        <v>24931</v>
      </c>
      <c r="L46343">
        <v>266868</v>
      </c>
      <c r="M46343" s="1" t="s">
        <v>1600</v>
      </c>
      <c r="N46343" s="1" t="s">
        <v>82</v>
      </c>
    </row>
    <row r="46344" spans="1:14">
      <c r="A46344" s="1" t="s">
        <v>202</v>
      </c>
      <c r="B46344">
        <v>330185000019746</v>
      </c>
      <c r="C46344" s="1" t="s">
        <v>203</v>
      </c>
      <c r="D46344" s="1" t="s">
        <v>204</v>
      </c>
      <c r="E46344" s="1" t="s">
        <v>205</v>
      </c>
      <c r="F46344" s="1" t="s">
        <v>18</v>
      </c>
      <c r="G46344">
        <v>1</v>
      </c>
      <c r="H46344" s="1" t="s">
        <v>79</v>
      </c>
      <c r="I46344" s="2">
        <v>45910</v>
      </c>
      <c r="J46344" s="1" t="s">
        <v>206</v>
      </c>
      <c r="K46344" s="1" t="s">
        <v>207</v>
      </c>
      <c r="L46344">
        <v>330185</v>
      </c>
      <c r="M46344" s="1" t="s">
        <v>74</v>
      </c>
      <c r="N46344" s="1" t="s">
        <v>208</v>
      </c>
    </row>
    <row r="46345" spans="1:14">
      <c r="A46345" s="1" t="s">
        <v>3401</v>
      </c>
      <c r="B46345">
        <v>513301443576272</v>
      </c>
      <c r="C46345" s="1" t="s">
        <v>3402</v>
      </c>
      <c r="D46345" s="1" t="s">
        <v>3403</v>
      </c>
      <c r="E46345" s="1" t="s">
        <v>3404</v>
      </c>
      <c r="F46345" s="1" t="s">
        <v>18</v>
      </c>
      <c r="G46345">
        <v>59287</v>
      </c>
      <c r="H46345" s="1" t="s">
        <v>3405</v>
      </c>
      <c r="I46345" s="2">
        <v>45913</v>
      </c>
      <c r="J46345" s="1" t="s">
        <v>3406</v>
      </c>
      <c r="K46345" s="1" t="s">
        <v>3407</v>
      </c>
      <c r="L46345">
        <v>513301</v>
      </c>
      <c r="M46345" s="1" t="s">
        <v>47</v>
      </c>
      <c r="N46345" s="1" t="s">
        <v>48</v>
      </c>
    </row>
    <row r="46346" spans="1:14">
      <c r="A46346" s="1" t="s">
        <v>10620</v>
      </c>
      <c r="B46346">
        <v>360830295683589</v>
      </c>
      <c r="C46346" s="1" t="s">
        <v>10621</v>
      </c>
      <c r="D46346" s="1" t="s">
        <v>10622</v>
      </c>
      <c r="E46346" s="1" t="s">
        <v>10623</v>
      </c>
      <c r="F46346" s="1" t="s">
        <v>18</v>
      </c>
      <c r="G46346">
        <v>168568</v>
      </c>
      <c r="H46346" s="1" t="s">
        <v>1130</v>
      </c>
      <c r="I46346" s="2">
        <v>45934</v>
      </c>
      <c r="J46346" s="1" t="s">
        <v>10624</v>
      </c>
      <c r="K46346" s="1" t="s">
        <v>10443</v>
      </c>
      <c r="L46346">
        <v>360830</v>
      </c>
      <c r="M46346" s="1" t="s">
        <v>121</v>
      </c>
      <c r="N46346" s="1" t="s">
        <v>82</v>
      </c>
    </row>
    <row r="46347" spans="1:14">
      <c r="A46347" s="1" t="s">
        <v>134810</v>
      </c>
      <c r="B46347">
        <v>350105000034055</v>
      </c>
      <c r="C46347" s="1" t="s">
        <v>134811</v>
      </c>
      <c r="D46347" s="1" t="s">
        <v>134812</v>
      </c>
      <c r="E46347" s="1" t="s">
        <v>20750</v>
      </c>
      <c r="F46347" s="1" t="s">
        <v>18</v>
      </c>
      <c r="G46347">
        <v>81603</v>
      </c>
      <c r="H46347" s="1" t="s">
        <v>1832</v>
      </c>
      <c r="I46347" s="2">
        <v>45871</v>
      </c>
      <c r="J46347" s="1" t="s">
        <v>134813</v>
      </c>
      <c r="K46347" s="1" t="s">
        <v>1154</v>
      </c>
      <c r="L46347">
        <v>350105</v>
      </c>
      <c r="M46347" s="1" t="s">
        <v>616</v>
      </c>
      <c r="N46347" s="1" t="s">
        <v>23</v>
      </c>
    </row>
    <row r="46348" spans="1:14">
      <c r="A46348" s="1" t="s">
        <v>134814</v>
      </c>
      <c r="B46348">
        <v>500108000082555</v>
      </c>
      <c r="C46348" s="1" t="s">
        <v>134815</v>
      </c>
      <c r="D46348" s="1" t="s">
        <v>134816</v>
      </c>
      <c r="E46348" s="1" t="s">
        <v>6090</v>
      </c>
      <c r="F46348" s="1" t="s">
        <v>18</v>
      </c>
      <c r="G46348">
        <v>10800</v>
      </c>
      <c r="H46348" s="1" t="s">
        <v>37</v>
      </c>
      <c r="I46348" s="2">
        <v>45870</v>
      </c>
      <c r="J46348" s="1" t="s">
        <v>134817</v>
      </c>
      <c r="K46348" s="1" t="s">
        <v>9063</v>
      </c>
      <c r="L46348">
        <v>500108</v>
      </c>
      <c r="M46348" s="1" t="s">
        <v>326</v>
      </c>
      <c r="N46348" s="1" t="s">
        <v>66</v>
      </c>
    </row>
    <row r="46349" spans="1:14">
      <c r="A46349" s="1" t="s">
        <v>2358</v>
      </c>
      <c r="B46349">
        <v>520102000059631</v>
      </c>
      <c r="C46349" s="1" t="s">
        <v>2359</v>
      </c>
      <c r="D46349" s="1" t="s">
        <v>2360</v>
      </c>
      <c r="E46349" s="1" t="s">
        <v>430</v>
      </c>
      <c r="F46349" s="1" t="s">
        <v>18</v>
      </c>
      <c r="G46349">
        <v>294472</v>
      </c>
      <c r="H46349" s="1" t="s">
        <v>37</v>
      </c>
      <c r="I46349" s="2">
        <v>45864</v>
      </c>
      <c r="J46349" s="1" t="s">
        <v>2361</v>
      </c>
      <c r="K46349" s="1" t="s">
        <v>2362</v>
      </c>
      <c r="L46349">
        <v>520102</v>
      </c>
      <c r="M46349" s="1" t="s">
        <v>415</v>
      </c>
      <c r="N46349" s="1" t="s">
        <v>23</v>
      </c>
    </row>
    <row r="46350" spans="1:14">
      <c r="A46350" s="1" t="s">
        <v>11011</v>
      </c>
      <c r="B46350">
        <v>410506000039872</v>
      </c>
      <c r="C46350" s="1" t="s">
        <v>11012</v>
      </c>
      <c r="D46350" s="1" t="s">
        <v>11013</v>
      </c>
      <c r="E46350" s="1" t="s">
        <v>1677</v>
      </c>
      <c r="F46350" s="1" t="s">
        <v>18</v>
      </c>
      <c r="G46350">
        <v>3000</v>
      </c>
      <c r="H46350" s="1" t="s">
        <v>37</v>
      </c>
      <c r="I46350" s="2">
        <v>45934</v>
      </c>
      <c r="J46350" s="1" t="s">
        <v>11014</v>
      </c>
      <c r="K46350" s="1" t="s">
        <v>11010</v>
      </c>
      <c r="L46350">
        <v>410506</v>
      </c>
      <c r="M46350" s="1" t="s">
        <v>108</v>
      </c>
      <c r="N46350" s="1" t="s">
        <v>66</v>
      </c>
    </row>
    <row r="46351" spans="1:14">
      <c r="A46351" s="1" t="s">
        <v>195</v>
      </c>
      <c r="B46351">
        <v>330602000060006</v>
      </c>
      <c r="C46351" s="1" t="s">
        <v>196</v>
      </c>
      <c r="D46351" s="1" t="s">
        <v>197</v>
      </c>
      <c r="E46351" s="1" t="s">
        <v>198</v>
      </c>
      <c r="F46351" s="1" t="s">
        <v>18</v>
      </c>
      <c r="G46351">
        <v>0</v>
      </c>
      <c r="H46351" s="1" t="s">
        <v>199</v>
      </c>
      <c r="I46351" s="2">
        <v>45910</v>
      </c>
      <c r="J46351" s="1" t="s">
        <v>200</v>
      </c>
      <c r="K46351" s="1" t="s">
        <v>201</v>
      </c>
      <c r="L46351">
        <v>330602</v>
      </c>
      <c r="M46351" s="1" t="s">
        <v>74</v>
      </c>
      <c r="N46351" s="1" t="s">
        <v>23</v>
      </c>
    </row>
    <row r="46352" spans="1:14">
      <c r="A46352" s="1" t="s">
        <v>3717</v>
      </c>
      <c r="B46352">
        <v>330783505652604</v>
      </c>
      <c r="C46352" s="1" t="s">
        <v>3718</v>
      </c>
      <c r="D46352" s="1" t="s">
        <v>3719</v>
      </c>
      <c r="E46352" s="1" t="s">
        <v>299</v>
      </c>
      <c r="F46352" s="1" t="s">
        <v>18</v>
      </c>
      <c r="G46352">
        <v>105000</v>
      </c>
      <c r="H46352" s="1" t="s">
        <v>93</v>
      </c>
      <c r="I46352" s="2">
        <v>45902</v>
      </c>
      <c r="J46352" s="1" t="s">
        <v>3720</v>
      </c>
      <c r="K46352" s="1" t="s">
        <v>3721</v>
      </c>
      <c r="L46352">
        <v>330783</v>
      </c>
      <c r="M46352" s="1" t="s">
        <v>74</v>
      </c>
      <c r="N46352" s="1" t="s">
        <v>23</v>
      </c>
    </row>
    <row r="46353" spans="1:14">
      <c r="A46353" s="1" t="s">
        <v>134818</v>
      </c>
      <c r="B46353">
        <v>330784000038006</v>
      </c>
      <c r="C46353" s="1" t="s">
        <v>134819</v>
      </c>
      <c r="D46353" s="1" t="s">
        <v>134820</v>
      </c>
      <c r="E46353" s="1" t="s">
        <v>2026</v>
      </c>
      <c r="F46353" s="1" t="s">
        <v>18</v>
      </c>
      <c r="G46353">
        <v>44809</v>
      </c>
      <c r="H46353" s="1" t="s">
        <v>93</v>
      </c>
      <c r="I46353" s="2">
        <v>45880</v>
      </c>
      <c r="J46353" s="1" t="s">
        <v>134821</v>
      </c>
      <c r="K46353" s="1" t="s">
        <v>18257</v>
      </c>
      <c r="L46353">
        <v>330784</v>
      </c>
      <c r="M46353" s="1" t="s">
        <v>74</v>
      </c>
      <c r="N46353" s="1" t="s">
        <v>208</v>
      </c>
    </row>
    <row r="46354" spans="1:14">
      <c r="A46354" s="1" t="s">
        <v>134822</v>
      </c>
      <c r="B46354">
        <v>440300000039814</v>
      </c>
      <c r="C46354" s="1" t="s">
        <v>134823</v>
      </c>
      <c r="D46354" s="1" t="s">
        <v>134824</v>
      </c>
      <c r="E46354" s="1" t="s">
        <v>212</v>
      </c>
      <c r="F46354" s="1" t="s">
        <v>18</v>
      </c>
      <c r="G46354">
        <v>291916</v>
      </c>
      <c r="H46354" s="1" t="s">
        <v>439</v>
      </c>
      <c r="I46354" s="2">
        <v>45892</v>
      </c>
      <c r="J46354" s="1" t="s">
        <v>134825</v>
      </c>
      <c r="K46354" s="1" t="s">
        <v>134826</v>
      </c>
      <c r="L46354">
        <v>440305</v>
      </c>
      <c r="M46354" s="1" t="s">
        <v>216</v>
      </c>
      <c r="N46354" s="1" t="s">
        <v>37</v>
      </c>
    </row>
    <row r="46355" spans="1:14">
      <c r="A46355" s="1" t="s">
        <v>134827</v>
      </c>
      <c r="B46355">
        <v>430281000059016</v>
      </c>
      <c r="C46355" s="1" t="s">
        <v>134828</v>
      </c>
      <c r="D46355" s="1" t="s">
        <v>134829</v>
      </c>
      <c r="E46355" s="1" t="s">
        <v>103052</v>
      </c>
      <c r="F46355" s="1" t="s">
        <v>18</v>
      </c>
      <c r="G46355">
        <v>20000</v>
      </c>
      <c r="H46355" s="1" t="s">
        <v>37</v>
      </c>
      <c r="I46355" s="2">
        <v>45895</v>
      </c>
      <c r="J46355" s="1" t="s">
        <v>134830</v>
      </c>
      <c r="K46355" s="1" t="s">
        <v>1550</v>
      </c>
      <c r="L46355">
        <v>430281</v>
      </c>
      <c r="M46355" s="1" t="s">
        <v>295</v>
      </c>
      <c r="N46355" s="1" t="s">
        <v>66</v>
      </c>
    </row>
    <row r="46356" spans="1:14">
      <c r="A46356" s="1" t="s">
        <v>1801</v>
      </c>
      <c r="B46356">
        <v>340801000025535</v>
      </c>
      <c r="C46356" s="1" t="s">
        <v>1802</v>
      </c>
      <c r="D46356" s="1" t="s">
        <v>1803</v>
      </c>
      <c r="E46356" s="1" t="s">
        <v>1628</v>
      </c>
      <c r="F46356" s="1" t="s">
        <v>18</v>
      </c>
      <c r="G46356">
        <v>0</v>
      </c>
      <c r="H46356" s="1" t="s">
        <v>93</v>
      </c>
      <c r="I46356" s="2">
        <v>45937</v>
      </c>
      <c r="J46356" s="1" t="s">
        <v>1804</v>
      </c>
      <c r="K46356" s="1" t="s">
        <v>1805</v>
      </c>
      <c r="L46356">
        <v>340801</v>
      </c>
      <c r="M46356" s="1" t="s">
        <v>22</v>
      </c>
      <c r="N46356" s="1" t="s">
        <v>66</v>
      </c>
    </row>
    <row r="46357" spans="1:14">
      <c r="A46357" s="1" t="s">
        <v>134831</v>
      </c>
      <c r="B46357">
        <v>350212000037425</v>
      </c>
      <c r="C46357" s="1" t="s">
        <v>134832</v>
      </c>
      <c r="D46357" s="1" t="s">
        <v>134833</v>
      </c>
      <c r="E46357" s="1" t="s">
        <v>18644</v>
      </c>
      <c r="F46357" s="1" t="s">
        <v>18</v>
      </c>
      <c r="G46357">
        <v>103869</v>
      </c>
      <c r="H46357" s="1" t="s">
        <v>1832</v>
      </c>
      <c r="I46357" s="2">
        <v>45874</v>
      </c>
      <c r="J46357" s="1" t="s">
        <v>134834</v>
      </c>
      <c r="K46357" s="1" t="s">
        <v>727</v>
      </c>
      <c r="L46357">
        <v>350212</v>
      </c>
      <c r="M46357" s="1" t="s">
        <v>616</v>
      </c>
      <c r="N46357" s="1" t="s">
        <v>23</v>
      </c>
    </row>
    <row r="46358" spans="1:14">
      <c r="A46358" s="1" t="s">
        <v>604</v>
      </c>
      <c r="B46358">
        <v>341722830912571</v>
      </c>
      <c r="C46358" s="1" t="s">
        <v>605</v>
      </c>
      <c r="D46358" s="1" t="s">
        <v>606</v>
      </c>
      <c r="E46358" s="1" t="s">
        <v>607</v>
      </c>
      <c r="F46358" s="1" t="s">
        <v>18</v>
      </c>
      <c r="G46358">
        <v>31690</v>
      </c>
      <c r="H46358" s="1" t="s">
        <v>37</v>
      </c>
      <c r="I46358" s="2">
        <v>45920</v>
      </c>
      <c r="J46358" s="1" t="s">
        <v>608</v>
      </c>
      <c r="K46358" s="1" t="s">
        <v>609</v>
      </c>
      <c r="L46358">
        <v>341722</v>
      </c>
      <c r="M46358" s="1" t="s">
        <v>22</v>
      </c>
      <c r="N46358" s="1" t="s">
        <v>23</v>
      </c>
    </row>
    <row r="46359" spans="1:14">
      <c r="A46359" s="1" t="s">
        <v>6039</v>
      </c>
      <c r="B46359">
        <v>296408134</v>
      </c>
      <c r="C46359" s="1" t="s">
        <v>6040</v>
      </c>
      <c r="D46359" s="1" t="s">
        <v>6041</v>
      </c>
      <c r="E46359" s="1" t="s">
        <v>6042</v>
      </c>
      <c r="F46359" s="1" t="s">
        <v>18</v>
      </c>
      <c r="G46359">
        <v>190129</v>
      </c>
      <c r="H46359" s="1" t="s">
        <v>3847</v>
      </c>
      <c r="I46359" s="2">
        <v>45913</v>
      </c>
      <c r="J46359" s="1" t="s">
        <v>6043</v>
      </c>
      <c r="K46359" s="1" t="s">
        <v>6044</v>
      </c>
      <c r="L46359">
        <v>296408</v>
      </c>
      <c r="M46359" s="1" t="s">
        <v>1600</v>
      </c>
      <c r="N46359" s="1" t="s">
        <v>66</v>
      </c>
    </row>
    <row r="46360" spans="1:14">
      <c r="A46360" s="1" t="s">
        <v>11814</v>
      </c>
      <c r="B46360">
        <v>310100000968223</v>
      </c>
      <c r="C46360" s="1" t="s">
        <v>11106</v>
      </c>
      <c r="D46360" s="1" t="s">
        <v>11107</v>
      </c>
      <c r="E46360" s="1" t="s">
        <v>11108</v>
      </c>
      <c r="F46360" s="1" t="s">
        <v>18</v>
      </c>
      <c r="G46360">
        <v>56985</v>
      </c>
      <c r="H46360" s="1" t="s">
        <v>165</v>
      </c>
      <c r="I46360" s="2">
        <v>45923</v>
      </c>
      <c r="J46360" s="1" t="s">
        <v>11815</v>
      </c>
      <c r="K46360" s="1" t="s">
        <v>1314</v>
      </c>
      <c r="L46360">
        <v>310100</v>
      </c>
      <c r="M46360" s="1" t="s">
        <v>56</v>
      </c>
      <c r="N46360" s="1" t="s">
        <v>82</v>
      </c>
    </row>
    <row r="46361" spans="1:14">
      <c r="A46361" s="1" t="s">
        <v>8992</v>
      </c>
      <c r="B46361">
        <v>320600000112049</v>
      </c>
      <c r="C46361" s="1" t="s">
        <v>8993</v>
      </c>
      <c r="D46361" s="1" t="s">
        <v>8994</v>
      </c>
      <c r="E46361" s="1" t="s">
        <v>831</v>
      </c>
      <c r="F46361" s="1" t="s">
        <v>18</v>
      </c>
      <c r="G46361">
        <v>500000</v>
      </c>
      <c r="H46361" s="1" t="s">
        <v>62</v>
      </c>
      <c r="I46361" s="2">
        <v>45946</v>
      </c>
      <c r="J46361" s="1" t="s">
        <v>8995</v>
      </c>
      <c r="K46361" s="1" t="s">
        <v>8996</v>
      </c>
      <c r="L46361">
        <v>320600</v>
      </c>
      <c r="M46361" s="1" t="s">
        <v>65</v>
      </c>
      <c r="N46361" s="1" t="s">
        <v>66</v>
      </c>
    </row>
    <row r="46362" spans="1:14">
      <c r="A46362" s="1" t="s">
        <v>5002</v>
      </c>
      <c r="B46362">
        <v>410101000590502</v>
      </c>
      <c r="C46362" s="1" t="s">
        <v>5003</v>
      </c>
      <c r="D46362" s="1" t="s">
        <v>5004</v>
      </c>
      <c r="E46362" s="1" t="s">
        <v>36</v>
      </c>
      <c r="F46362" s="1" t="s">
        <v>18</v>
      </c>
      <c r="G46362">
        <v>502853</v>
      </c>
      <c r="H46362" s="1" t="s">
        <v>5005</v>
      </c>
      <c r="I46362" s="2">
        <v>45939</v>
      </c>
      <c r="J46362" s="1" t="s">
        <v>5006</v>
      </c>
      <c r="K46362" s="1" t="s">
        <v>5007</v>
      </c>
      <c r="L46362">
        <v>410101</v>
      </c>
      <c r="M46362" s="1" t="s">
        <v>108</v>
      </c>
      <c r="N46362" s="1" t="s">
        <v>66</v>
      </c>
    </row>
    <row r="46363" spans="1:14">
      <c r="A46363" s="1" t="s">
        <v>3766</v>
      </c>
      <c r="B46363">
        <v>330783505652604</v>
      </c>
      <c r="C46363" s="1" t="s">
        <v>3767</v>
      </c>
      <c r="D46363" s="1" t="s">
        <v>3768</v>
      </c>
      <c r="E46363" s="1" t="s">
        <v>299</v>
      </c>
      <c r="F46363" s="1" t="s">
        <v>18</v>
      </c>
      <c r="G46363">
        <v>85347</v>
      </c>
      <c r="H46363" s="1" t="s">
        <v>93</v>
      </c>
      <c r="I46363" s="2">
        <v>45930</v>
      </c>
      <c r="J46363" s="1" t="s">
        <v>3769</v>
      </c>
      <c r="K46363" s="1" t="s">
        <v>3770</v>
      </c>
      <c r="L46363">
        <v>330783</v>
      </c>
      <c r="M46363" s="1" t="s">
        <v>74</v>
      </c>
      <c r="N46363" s="1" t="s">
        <v>23</v>
      </c>
    </row>
    <row r="46364" spans="1:14">
      <c r="A46364" s="1" t="s">
        <v>7259</v>
      </c>
      <c r="B46364">
        <v>422802000004323</v>
      </c>
      <c r="C46364" s="1" t="s">
        <v>7260</v>
      </c>
      <c r="D46364" s="1" t="s">
        <v>7261</v>
      </c>
      <c r="E46364" s="1" t="s">
        <v>1486</v>
      </c>
      <c r="F46364" s="1" t="s">
        <v>18</v>
      </c>
      <c r="G46364">
        <v>960</v>
      </c>
      <c r="H46364" s="1" t="s">
        <v>317</v>
      </c>
      <c r="I46364" s="2">
        <v>45942</v>
      </c>
      <c r="J46364" s="1" t="s">
        <v>7262</v>
      </c>
      <c r="K46364" s="1" t="s">
        <v>7263</v>
      </c>
      <c r="L46364">
        <v>422802</v>
      </c>
      <c r="M46364" s="1" t="s">
        <v>31</v>
      </c>
      <c r="N46364" s="1" t="s">
        <v>82</v>
      </c>
    </row>
    <row r="46365" spans="1:14">
      <c r="A46365" s="1" t="s">
        <v>3152</v>
      </c>
      <c r="B46365">
        <v>511402000016814</v>
      </c>
      <c r="C46365" s="1" t="s">
        <v>3153</v>
      </c>
      <c r="D46365" s="1" t="s">
        <v>3154</v>
      </c>
      <c r="E46365" s="1" t="s">
        <v>112</v>
      </c>
      <c r="F46365" s="1" t="s">
        <v>18</v>
      </c>
      <c r="G46365">
        <v>20193</v>
      </c>
      <c r="H46365" s="1" t="s">
        <v>37</v>
      </c>
      <c r="I46365" s="2">
        <v>45911</v>
      </c>
      <c r="J46365" s="1" t="s">
        <v>3155</v>
      </c>
      <c r="K46365" s="1" t="s">
        <v>3156</v>
      </c>
      <c r="L46365">
        <v>511402</v>
      </c>
      <c r="M46365" s="1" t="s">
        <v>47</v>
      </c>
      <c r="N46365" s="1" t="s">
        <v>48</v>
      </c>
    </row>
    <row r="46366" spans="1:14">
      <c r="A46366" s="1" t="s">
        <v>8576</v>
      </c>
      <c r="B46366">
        <v>500113000061454</v>
      </c>
      <c r="C46366" s="1" t="s">
        <v>1331</v>
      </c>
      <c r="D46366" s="1" t="s">
        <v>1332</v>
      </c>
      <c r="E46366" s="1" t="s">
        <v>1333</v>
      </c>
      <c r="F46366" s="1" t="s">
        <v>18</v>
      </c>
      <c r="G46366">
        <v>1</v>
      </c>
      <c r="H46366" s="1" t="s">
        <v>8577</v>
      </c>
      <c r="I46366" s="2">
        <v>45926</v>
      </c>
      <c r="J46366" s="1" t="s">
        <v>8578</v>
      </c>
      <c r="K46366" s="1" t="s">
        <v>3070</v>
      </c>
      <c r="L46366">
        <v>500113</v>
      </c>
      <c r="M46366" s="1" t="s">
        <v>326</v>
      </c>
      <c r="N46366" s="1" t="s">
        <v>208</v>
      </c>
    </row>
    <row r="46367" spans="1:14">
      <c r="A46367" s="1" t="s">
        <v>1424</v>
      </c>
      <c r="B46367">
        <v>330783505652604</v>
      </c>
      <c r="C46367" s="1" t="s">
        <v>1425</v>
      </c>
      <c r="D46367" s="1" t="s">
        <v>1426</v>
      </c>
      <c r="E46367" s="1" t="s">
        <v>299</v>
      </c>
      <c r="F46367" s="1" t="s">
        <v>18</v>
      </c>
      <c r="G46367">
        <v>98880</v>
      </c>
      <c r="H46367" s="1" t="s">
        <v>93</v>
      </c>
      <c r="I46367" s="2">
        <v>45925</v>
      </c>
      <c r="J46367" s="1" t="s">
        <v>1427</v>
      </c>
      <c r="K46367" s="1" t="s">
        <v>1428</v>
      </c>
      <c r="L46367">
        <v>330783</v>
      </c>
      <c r="M46367" s="1" t="s">
        <v>74</v>
      </c>
      <c r="N46367" s="1" t="s">
        <v>23</v>
      </c>
    </row>
    <row r="46368" spans="1:14">
      <c r="A46368" s="1" t="s">
        <v>8088</v>
      </c>
      <c r="B46368">
        <v>330502919611513</v>
      </c>
      <c r="C46368" s="1" t="s">
        <v>8089</v>
      </c>
      <c r="D46368" s="1" t="s">
        <v>8090</v>
      </c>
      <c r="E46368" s="1" t="s">
        <v>1023</v>
      </c>
      <c r="F46368" s="1" t="s">
        <v>18</v>
      </c>
      <c r="G46368">
        <v>7688</v>
      </c>
      <c r="H46368" s="1" t="s">
        <v>317</v>
      </c>
      <c r="I46368" s="2">
        <v>45901</v>
      </c>
      <c r="J46368" s="1" t="s">
        <v>8091</v>
      </c>
      <c r="K46368" s="1" t="s">
        <v>8092</v>
      </c>
      <c r="L46368">
        <v>330502</v>
      </c>
      <c r="M46368" s="1" t="s">
        <v>74</v>
      </c>
      <c r="N46368" s="1" t="s">
        <v>82</v>
      </c>
    </row>
    <row r="46369" spans="1:14">
      <c r="A46369" s="1" t="s">
        <v>11555</v>
      </c>
      <c r="B46369">
        <v>110111427717214</v>
      </c>
      <c r="C46369" s="1" t="s">
        <v>11556</v>
      </c>
      <c r="D46369" s="1" t="s">
        <v>11557</v>
      </c>
      <c r="E46369" s="1" t="s">
        <v>299</v>
      </c>
      <c r="F46369" s="1" t="s">
        <v>18</v>
      </c>
      <c r="G46369">
        <v>6391</v>
      </c>
      <c r="H46369" s="1" t="s">
        <v>11558</v>
      </c>
      <c r="I46369" s="2">
        <v>45870</v>
      </c>
      <c r="J46369" s="1" t="s">
        <v>11559</v>
      </c>
      <c r="K46369" s="1" t="s">
        <v>1375</v>
      </c>
      <c r="L46369">
        <v>110111</v>
      </c>
      <c r="M46369" s="1" t="s">
        <v>674</v>
      </c>
      <c r="N46369" s="1" t="s">
        <v>82</v>
      </c>
    </row>
    <row r="46370" spans="1:14">
      <c r="A46370" s="1" t="s">
        <v>14603</v>
      </c>
      <c r="B46370">
        <v>753192173</v>
      </c>
      <c r="C46370" s="1" t="s">
        <v>8646</v>
      </c>
      <c r="D46370" s="1" t="s">
        <v>8647</v>
      </c>
      <c r="E46370" s="1" t="s">
        <v>8648</v>
      </c>
      <c r="F46370" s="1" t="s">
        <v>18</v>
      </c>
      <c r="G46370">
        <v>32907</v>
      </c>
      <c r="H46370" s="1" t="s">
        <v>8649</v>
      </c>
      <c r="I46370" s="2">
        <v>45914</v>
      </c>
      <c r="J46370" s="1" t="s">
        <v>14604</v>
      </c>
      <c r="K46370" s="1" t="s">
        <v>14605</v>
      </c>
      <c r="L46370">
        <v>753192</v>
      </c>
      <c r="M46370" s="1" t="s">
        <v>1600</v>
      </c>
      <c r="N46370" s="1" t="s">
        <v>23</v>
      </c>
    </row>
    <row r="46371" spans="1:14">
      <c r="A46371" s="1" t="s">
        <v>569</v>
      </c>
      <c r="B46371">
        <v>330281000005376</v>
      </c>
      <c r="C46371" s="1" t="s">
        <v>570</v>
      </c>
      <c r="D46371" s="1" t="s">
        <v>571</v>
      </c>
      <c r="E46371" s="1" t="s">
        <v>558</v>
      </c>
      <c r="F46371" s="1" t="s">
        <v>18</v>
      </c>
      <c r="G46371">
        <v>25850</v>
      </c>
      <c r="H46371" s="1" t="s">
        <v>317</v>
      </c>
      <c r="I46371" s="2">
        <v>45912</v>
      </c>
      <c r="J46371" s="1" t="s">
        <v>572</v>
      </c>
      <c r="K46371" s="1" t="s">
        <v>573</v>
      </c>
      <c r="L46371">
        <v>330281</v>
      </c>
      <c r="M46371" s="1" t="s">
        <v>74</v>
      </c>
      <c r="N46371" s="1" t="s">
        <v>82</v>
      </c>
    </row>
    <row r="46372" spans="1:14">
      <c r="A46372" s="1" t="s">
        <v>6491</v>
      </c>
      <c r="B46372">
        <v>429005000012966</v>
      </c>
      <c r="C46372" s="1" t="s">
        <v>6492</v>
      </c>
      <c r="D46372" s="1" t="s">
        <v>6493</v>
      </c>
      <c r="E46372" s="1" t="s">
        <v>3006</v>
      </c>
      <c r="F46372" s="1" t="s">
        <v>18</v>
      </c>
      <c r="G46372">
        <v>2414</v>
      </c>
      <c r="H46372" s="1" t="s">
        <v>1772</v>
      </c>
      <c r="I46372" s="2">
        <v>45929</v>
      </c>
      <c r="J46372" s="1" t="s">
        <v>6494</v>
      </c>
      <c r="K46372" s="1" t="s">
        <v>6495</v>
      </c>
      <c r="L46372">
        <v>429005</v>
      </c>
      <c r="M46372" s="1" t="s">
        <v>31</v>
      </c>
      <c r="N46372" s="1" t="s">
        <v>82</v>
      </c>
    </row>
    <row r="46373" spans="1:14">
      <c r="A46373" s="1" t="s">
        <v>9122</v>
      </c>
      <c r="B46373">
        <v>340404319523630</v>
      </c>
      <c r="C46373" s="1" t="s">
        <v>9123</v>
      </c>
      <c r="D46373" s="1" t="s">
        <v>9124</v>
      </c>
      <c r="E46373" s="1" t="s">
        <v>1170</v>
      </c>
      <c r="F46373" s="1" t="s">
        <v>18</v>
      </c>
      <c r="G46373">
        <v>0</v>
      </c>
      <c r="H46373" s="1" t="s">
        <v>37</v>
      </c>
      <c r="I46373" s="2">
        <v>45929</v>
      </c>
      <c r="J46373" s="1" t="s">
        <v>9125</v>
      </c>
      <c r="K46373" s="1" t="s">
        <v>2321</v>
      </c>
      <c r="L46373">
        <v>340404</v>
      </c>
      <c r="M46373" s="1" t="s">
        <v>22</v>
      </c>
      <c r="N46373" s="1" t="s">
        <v>66</v>
      </c>
    </row>
    <row r="46374" spans="1:14">
      <c r="A46374" s="1" t="s">
        <v>134835</v>
      </c>
      <c r="B46374">
        <v>320583000955752</v>
      </c>
      <c r="C46374" s="1" t="s">
        <v>134836</v>
      </c>
      <c r="D46374" s="1" t="s">
        <v>134837</v>
      </c>
      <c r="E46374" s="1" t="s">
        <v>61</v>
      </c>
      <c r="F46374" s="1" t="s">
        <v>18</v>
      </c>
      <c r="G46374">
        <v>68800</v>
      </c>
      <c r="H46374" s="1" t="s">
        <v>62</v>
      </c>
      <c r="I46374" s="2">
        <v>45897</v>
      </c>
      <c r="J46374" s="1" t="s">
        <v>134838</v>
      </c>
      <c r="K46374" s="1" t="s">
        <v>76814</v>
      </c>
      <c r="L46374">
        <v>320583</v>
      </c>
      <c r="M46374" s="1" t="s">
        <v>65</v>
      </c>
      <c r="N46374" s="1" t="s">
        <v>66</v>
      </c>
    </row>
    <row r="46375" spans="1:14">
      <c r="A46375" s="1" t="s">
        <v>4273</v>
      </c>
      <c r="B46375">
        <v>440111715222245</v>
      </c>
      <c r="C46375" s="1" t="s">
        <v>4274</v>
      </c>
      <c r="D46375" s="1" t="s">
        <v>4275</v>
      </c>
      <c r="E46375" s="1" t="s">
        <v>4276</v>
      </c>
      <c r="F46375" s="1" t="s">
        <v>18</v>
      </c>
      <c r="G46375">
        <v>44514</v>
      </c>
      <c r="H46375" s="1" t="s">
        <v>165</v>
      </c>
      <c r="I46375" s="2">
        <v>45939</v>
      </c>
      <c r="J46375" s="1" t="s">
        <v>4277</v>
      </c>
      <c r="K46375" s="1" t="s">
        <v>4278</v>
      </c>
      <c r="L46375">
        <v>440111</v>
      </c>
      <c r="M46375" s="1" t="s">
        <v>568</v>
      </c>
      <c r="N46375" s="1" t="s">
        <v>23</v>
      </c>
    </row>
    <row r="46376" spans="1:14">
      <c r="A46376" s="1" t="s">
        <v>3907</v>
      </c>
      <c r="B46376">
        <v>135995209</v>
      </c>
      <c r="C46376" s="1" t="s">
        <v>3908</v>
      </c>
      <c r="D46376" s="1" t="s">
        <v>3909</v>
      </c>
      <c r="E46376" s="1" t="s">
        <v>1766</v>
      </c>
      <c r="F46376" s="1" t="s">
        <v>18</v>
      </c>
      <c r="G46376">
        <v>27000</v>
      </c>
      <c r="H46376" s="1" t="s">
        <v>37</v>
      </c>
      <c r="I46376" s="2">
        <v>45950</v>
      </c>
      <c r="J46376" s="1" t="s">
        <v>3910</v>
      </c>
      <c r="K46376" s="1" t="s">
        <v>3911</v>
      </c>
      <c r="L46376">
        <v>135995</v>
      </c>
      <c r="M46376" s="1" t="s">
        <v>1600</v>
      </c>
      <c r="N46376" s="1" t="s">
        <v>23</v>
      </c>
    </row>
    <row r="46377" spans="1:14">
      <c r="A46377" s="1" t="s">
        <v>1522</v>
      </c>
      <c r="B46377">
        <v>321000741199428</v>
      </c>
      <c r="C46377" s="1" t="s">
        <v>1523</v>
      </c>
      <c r="D46377" s="1" t="s">
        <v>1524</v>
      </c>
      <c r="E46377" s="1" t="s">
        <v>125</v>
      </c>
      <c r="F46377" s="1" t="s">
        <v>18</v>
      </c>
      <c r="G46377">
        <v>292290</v>
      </c>
      <c r="H46377" s="1" t="s">
        <v>62</v>
      </c>
      <c r="I46377" s="2">
        <v>45933</v>
      </c>
      <c r="J46377" s="1" t="s">
        <v>1525</v>
      </c>
      <c r="K46377" s="1" t="s">
        <v>1526</v>
      </c>
      <c r="L46377">
        <v>321000</v>
      </c>
      <c r="M46377" s="1" t="s">
        <v>65</v>
      </c>
      <c r="N46377" s="1" t="s">
        <v>66</v>
      </c>
    </row>
    <row r="46378" spans="1:14">
      <c r="A46378" s="1" t="s">
        <v>1208</v>
      </c>
      <c r="B46378">
        <v>410201536463234</v>
      </c>
      <c r="C46378" s="1" t="s">
        <v>1209</v>
      </c>
      <c r="D46378" s="1" t="s">
        <v>1210</v>
      </c>
      <c r="E46378" s="1" t="s">
        <v>1211</v>
      </c>
      <c r="F46378" s="1" t="s">
        <v>18</v>
      </c>
      <c r="G46378">
        <v>10005</v>
      </c>
      <c r="H46378" s="1" t="s">
        <v>1130</v>
      </c>
      <c r="I46378" s="2">
        <v>45925</v>
      </c>
      <c r="J46378" s="1" t="s">
        <v>1212</v>
      </c>
      <c r="K46378" s="1" t="s">
        <v>1213</v>
      </c>
      <c r="L46378">
        <v>410201</v>
      </c>
      <c r="M46378" s="1" t="s">
        <v>108</v>
      </c>
      <c r="N46378" s="1" t="s">
        <v>82</v>
      </c>
    </row>
    <row r="46379" spans="1:14">
      <c r="A46379" s="1" t="s">
        <v>5875</v>
      </c>
      <c r="B46379">
        <v>440300000039814</v>
      </c>
      <c r="C46379" s="1" t="s">
        <v>5876</v>
      </c>
      <c r="D46379" s="1" t="s">
        <v>5877</v>
      </c>
      <c r="E46379" s="1" t="s">
        <v>212</v>
      </c>
      <c r="F46379" s="1" t="s">
        <v>18</v>
      </c>
      <c r="G46379">
        <v>97827</v>
      </c>
      <c r="H46379" s="1" t="s">
        <v>5878</v>
      </c>
      <c r="I46379" s="2">
        <v>45929</v>
      </c>
      <c r="J46379" s="1" t="s">
        <v>5879</v>
      </c>
      <c r="K46379" s="1" t="s">
        <v>5880</v>
      </c>
      <c r="L46379">
        <v>440305</v>
      </c>
      <c r="M46379" s="1" t="s">
        <v>216</v>
      </c>
      <c r="N46379" s="1" t="s">
        <v>37</v>
      </c>
    </row>
    <row r="46380" spans="1:14">
      <c r="A46380" s="1" t="s">
        <v>134839</v>
      </c>
      <c r="B46380">
        <v>350212000037425</v>
      </c>
      <c r="C46380" s="1" t="s">
        <v>134840</v>
      </c>
      <c r="D46380" s="1" t="s">
        <v>134841</v>
      </c>
      <c r="E46380" s="1" t="s">
        <v>18644</v>
      </c>
      <c r="F46380" s="1" t="s">
        <v>18</v>
      </c>
      <c r="G46380">
        <v>224386</v>
      </c>
      <c r="H46380" s="1" t="s">
        <v>1832</v>
      </c>
      <c r="I46380" s="2">
        <v>45874</v>
      </c>
      <c r="J46380" s="1" t="s">
        <v>134842</v>
      </c>
      <c r="K46380" s="1" t="s">
        <v>10831</v>
      </c>
      <c r="L46380">
        <v>350212</v>
      </c>
      <c r="M46380" s="1" t="s">
        <v>616</v>
      </c>
      <c r="N46380" s="1" t="s">
        <v>23</v>
      </c>
    </row>
    <row r="46381" spans="1:14">
      <c r="A46381" s="1" t="s">
        <v>9212</v>
      </c>
      <c r="B46381">
        <v>410101000590502</v>
      </c>
      <c r="C46381" s="1" t="s">
        <v>9213</v>
      </c>
      <c r="D46381" s="1" t="s">
        <v>9214</v>
      </c>
      <c r="E46381" s="1" t="s">
        <v>1442</v>
      </c>
      <c r="F46381" s="1" t="s">
        <v>18</v>
      </c>
      <c r="G46381">
        <v>0</v>
      </c>
      <c r="H46381" s="1" t="s">
        <v>37</v>
      </c>
      <c r="I46381" s="2">
        <v>45926</v>
      </c>
      <c r="J46381" s="1" t="s">
        <v>9215</v>
      </c>
      <c r="K46381" s="1" t="s">
        <v>9211</v>
      </c>
      <c r="L46381">
        <v>410101</v>
      </c>
      <c r="M46381" s="1" t="s">
        <v>108</v>
      </c>
      <c r="N46381" s="1" t="s">
        <v>66</v>
      </c>
    </row>
    <row r="46382" spans="1:14">
      <c r="A46382" s="1" t="s">
        <v>134843</v>
      </c>
      <c r="B46382">
        <v>331003000012005</v>
      </c>
      <c r="C46382" s="1" t="s">
        <v>134844</v>
      </c>
      <c r="D46382" s="1" t="s">
        <v>134845</v>
      </c>
      <c r="E46382" s="1" t="s">
        <v>227</v>
      </c>
      <c r="F46382" s="1" t="s">
        <v>18</v>
      </c>
      <c r="G46382">
        <v>267874</v>
      </c>
      <c r="H46382" s="1" t="s">
        <v>228</v>
      </c>
      <c r="I46382" s="2">
        <v>45893</v>
      </c>
      <c r="J46382" s="1" t="s">
        <v>134846</v>
      </c>
      <c r="K46382" s="1" t="s">
        <v>55279</v>
      </c>
      <c r="L46382">
        <v>331003</v>
      </c>
      <c r="M46382" s="1" t="s">
        <v>74</v>
      </c>
      <c r="N46382" s="1" t="s">
        <v>228</v>
      </c>
    </row>
    <row r="46383" spans="1:14">
      <c r="A46383" s="1" t="s">
        <v>2846</v>
      </c>
      <c r="B46383">
        <v>330783505652604</v>
      </c>
      <c r="C46383" s="1" t="s">
        <v>2847</v>
      </c>
      <c r="D46383" s="1" t="s">
        <v>2848</v>
      </c>
      <c r="E46383" s="1" t="s">
        <v>299</v>
      </c>
      <c r="F46383" s="1" t="s">
        <v>18</v>
      </c>
      <c r="G46383">
        <v>40000</v>
      </c>
      <c r="H46383" s="1" t="s">
        <v>93</v>
      </c>
      <c r="I46383" s="2">
        <v>45937</v>
      </c>
      <c r="J46383" s="1" t="s">
        <v>2849</v>
      </c>
      <c r="K46383" s="1" t="s">
        <v>2850</v>
      </c>
      <c r="L46383">
        <v>330783</v>
      </c>
      <c r="M46383" s="1" t="s">
        <v>74</v>
      </c>
      <c r="N46383" s="1" t="s">
        <v>23</v>
      </c>
    </row>
    <row r="46384" spans="1:14">
      <c r="A46384" s="1" t="s">
        <v>134847</v>
      </c>
      <c r="B46384">
        <v>135995209</v>
      </c>
      <c r="C46384" s="1" t="s">
        <v>134848</v>
      </c>
      <c r="D46384" s="1" t="s">
        <v>134849</v>
      </c>
      <c r="E46384" s="1" t="s">
        <v>1766</v>
      </c>
      <c r="F46384" s="1" t="s">
        <v>18</v>
      </c>
      <c r="G46384">
        <v>30000</v>
      </c>
      <c r="H46384" s="1" t="s">
        <v>37</v>
      </c>
      <c r="I46384" s="2">
        <v>45874</v>
      </c>
      <c r="J46384" s="1" t="s">
        <v>134850</v>
      </c>
      <c r="K46384" s="1" t="s">
        <v>5022</v>
      </c>
      <c r="L46384">
        <v>135995</v>
      </c>
      <c r="M46384" s="1" t="s">
        <v>1600</v>
      </c>
      <c r="N46384" s="1" t="s">
        <v>23</v>
      </c>
    </row>
    <row r="46385" spans="1:14">
      <c r="A46385" s="1" t="s">
        <v>134851</v>
      </c>
      <c r="B46385">
        <v>500158000110010</v>
      </c>
      <c r="C46385" s="1" t="s">
        <v>134852</v>
      </c>
      <c r="D46385" s="1" t="s">
        <v>134853</v>
      </c>
      <c r="E46385" s="1" t="s">
        <v>323</v>
      </c>
      <c r="F46385" s="1" t="s">
        <v>18</v>
      </c>
      <c r="G46385">
        <v>5166</v>
      </c>
      <c r="H46385" s="1" t="s">
        <v>37</v>
      </c>
      <c r="I46385" s="2">
        <v>45887</v>
      </c>
      <c r="J46385" s="1" t="s">
        <v>134854</v>
      </c>
      <c r="K46385" s="1" t="s">
        <v>4278</v>
      </c>
      <c r="L46385">
        <v>500158</v>
      </c>
      <c r="M46385" s="1" t="s">
        <v>326</v>
      </c>
      <c r="N46385" s="1" t="s">
        <v>208</v>
      </c>
    </row>
    <row r="46386" spans="1:14">
      <c r="A46386" s="1" t="s">
        <v>4784</v>
      </c>
      <c r="B46386">
        <v>320582000801688</v>
      </c>
      <c r="C46386" s="1" t="s">
        <v>4785</v>
      </c>
      <c r="D46386" s="1" t="s">
        <v>4786</v>
      </c>
      <c r="E46386" s="1" t="s">
        <v>360</v>
      </c>
      <c r="F46386" s="1" t="s">
        <v>18</v>
      </c>
      <c r="G46386">
        <v>87342</v>
      </c>
      <c r="H46386" s="1" t="s">
        <v>62</v>
      </c>
      <c r="I46386" s="2">
        <v>45919</v>
      </c>
      <c r="J46386" s="1" t="s">
        <v>4787</v>
      </c>
      <c r="K46386" s="1" t="s">
        <v>4788</v>
      </c>
      <c r="L46386">
        <v>320582</v>
      </c>
      <c r="M46386" s="1" t="s">
        <v>65</v>
      </c>
      <c r="N46386" s="1" t="s">
        <v>66</v>
      </c>
    </row>
    <row r="46387" spans="1:14">
      <c r="A46387" s="1" t="s">
        <v>9436</v>
      </c>
      <c r="B46387">
        <v>510603000020176</v>
      </c>
      <c r="C46387" s="1" t="s">
        <v>9437</v>
      </c>
      <c r="D46387" s="1" t="s">
        <v>9438</v>
      </c>
      <c r="E46387" s="1" t="s">
        <v>9433</v>
      </c>
      <c r="F46387" s="1" t="s">
        <v>18</v>
      </c>
      <c r="G46387">
        <v>35507</v>
      </c>
      <c r="H46387" s="1" t="s">
        <v>37</v>
      </c>
      <c r="I46387" s="2">
        <v>45940</v>
      </c>
      <c r="J46387" s="1" t="s">
        <v>9439</v>
      </c>
      <c r="K46387" s="1" t="s">
        <v>9440</v>
      </c>
      <c r="L46387">
        <v>510603</v>
      </c>
      <c r="M46387" s="1" t="s">
        <v>47</v>
      </c>
      <c r="N46387" s="1" t="s">
        <v>48</v>
      </c>
    </row>
    <row r="46388" spans="1:14">
      <c r="A46388" s="1" t="s">
        <v>2331</v>
      </c>
      <c r="B46388">
        <v>520102000059631</v>
      </c>
      <c r="C46388" s="1" t="s">
        <v>2332</v>
      </c>
      <c r="D46388" s="1" t="s">
        <v>2333</v>
      </c>
      <c r="E46388" s="1" t="s">
        <v>430</v>
      </c>
      <c r="F46388" s="1" t="s">
        <v>18</v>
      </c>
      <c r="G46388">
        <v>256182</v>
      </c>
      <c r="H46388" s="1" t="s">
        <v>37</v>
      </c>
      <c r="I46388" s="2">
        <v>45829</v>
      </c>
      <c r="J46388" s="1" t="s">
        <v>2334</v>
      </c>
      <c r="K46388" s="1" t="s">
        <v>2326</v>
      </c>
      <c r="L46388">
        <v>520102</v>
      </c>
      <c r="M46388" s="1" t="s">
        <v>415</v>
      </c>
      <c r="N46388" s="1" t="s">
        <v>23</v>
      </c>
    </row>
    <row r="46389" spans="1:14">
      <c r="A46389" s="1" t="s">
        <v>7867</v>
      </c>
      <c r="B46389">
        <v>330483000015477</v>
      </c>
      <c r="C46389" s="1" t="s">
        <v>7868</v>
      </c>
      <c r="D46389" s="1" t="s">
        <v>7869</v>
      </c>
      <c r="E46389" s="1" t="s">
        <v>7857</v>
      </c>
      <c r="F46389" s="1" t="s">
        <v>18</v>
      </c>
      <c r="G46389">
        <v>57871</v>
      </c>
      <c r="H46389" s="1" t="s">
        <v>7870</v>
      </c>
      <c r="I46389" s="2">
        <v>45943</v>
      </c>
      <c r="J46389" s="1" t="s">
        <v>7871</v>
      </c>
      <c r="K46389" s="1" t="s">
        <v>7872</v>
      </c>
      <c r="L46389">
        <v>330483</v>
      </c>
      <c r="M46389" s="1" t="s">
        <v>74</v>
      </c>
      <c r="N46389" s="1" t="s">
        <v>82</v>
      </c>
    </row>
    <row r="46390" spans="1:14">
      <c r="A46390" s="1" t="s">
        <v>134855</v>
      </c>
      <c r="B46390">
        <v>321000741199428</v>
      </c>
      <c r="C46390" s="1" t="s">
        <v>134856</v>
      </c>
      <c r="D46390" s="1" t="s">
        <v>134857</v>
      </c>
      <c r="E46390" s="1" t="s">
        <v>125</v>
      </c>
      <c r="F46390" s="1" t="s">
        <v>18</v>
      </c>
      <c r="G46390">
        <v>132100</v>
      </c>
      <c r="H46390" s="1" t="s">
        <v>62</v>
      </c>
      <c r="I46390" s="2">
        <v>45887</v>
      </c>
      <c r="J46390" s="1" t="s">
        <v>134858</v>
      </c>
      <c r="K46390" s="1" t="s">
        <v>4720</v>
      </c>
      <c r="L46390">
        <v>321000</v>
      </c>
      <c r="M46390" s="1" t="s">
        <v>65</v>
      </c>
      <c r="N46390" s="1" t="s">
        <v>66</v>
      </c>
    </row>
    <row r="46391" spans="1:14">
      <c r="A46391" s="1" t="s">
        <v>134859</v>
      </c>
      <c r="B46391">
        <v>110112000391741</v>
      </c>
      <c r="C46391" s="1" t="s">
        <v>134860</v>
      </c>
      <c r="D46391" s="1" t="s">
        <v>134861</v>
      </c>
      <c r="E46391" s="1" t="s">
        <v>8616</v>
      </c>
      <c r="F46391" s="1" t="s">
        <v>18</v>
      </c>
      <c r="G46391">
        <v>22712</v>
      </c>
      <c r="H46391" s="1" t="s">
        <v>134862</v>
      </c>
      <c r="I46391" s="2">
        <v>45876</v>
      </c>
      <c r="J46391" s="1" t="s">
        <v>134863</v>
      </c>
      <c r="K46391" s="1" t="s">
        <v>134864</v>
      </c>
      <c r="L46391">
        <v>110112</v>
      </c>
      <c r="M46391" s="1" t="s">
        <v>674</v>
      </c>
      <c r="N46391" s="1" t="s">
        <v>66</v>
      </c>
    </row>
    <row r="46392" spans="1:14">
      <c r="A46392" s="1" t="s">
        <v>5902</v>
      </c>
      <c r="B46392">
        <v>411023000021165</v>
      </c>
      <c r="C46392" s="1" t="s">
        <v>5903</v>
      </c>
      <c r="D46392" s="1" t="s">
        <v>5904</v>
      </c>
      <c r="E46392" s="1" t="s">
        <v>5905</v>
      </c>
      <c r="F46392" s="1" t="s">
        <v>18</v>
      </c>
      <c r="G46392">
        <v>0</v>
      </c>
      <c r="H46392" s="1" t="s">
        <v>37</v>
      </c>
      <c r="I46392" s="2">
        <v>45909</v>
      </c>
      <c r="J46392" s="1" t="s">
        <v>5906</v>
      </c>
      <c r="K46392" s="1" t="s">
        <v>5907</v>
      </c>
      <c r="L46392">
        <v>411023</v>
      </c>
      <c r="M46392" s="1" t="s">
        <v>108</v>
      </c>
      <c r="N46392" s="1" t="s">
        <v>66</v>
      </c>
    </row>
    <row r="46393" spans="1:14">
      <c r="A46393" s="1" t="s">
        <v>1517</v>
      </c>
      <c r="B46393">
        <v>320500576754590</v>
      </c>
      <c r="C46393" s="1" t="s">
        <v>1518</v>
      </c>
      <c r="D46393" s="1" t="s">
        <v>1519</v>
      </c>
      <c r="E46393" s="1" t="s">
        <v>310</v>
      </c>
      <c r="F46393" s="1" t="s">
        <v>18</v>
      </c>
      <c r="G46393">
        <v>24349</v>
      </c>
      <c r="H46393" s="1" t="s">
        <v>62</v>
      </c>
      <c r="I46393" s="2">
        <v>45933</v>
      </c>
      <c r="J46393" s="1" t="s">
        <v>1520</v>
      </c>
      <c r="K46393" s="1" t="s">
        <v>1521</v>
      </c>
      <c r="L46393">
        <v>320500</v>
      </c>
      <c r="M46393" s="1" t="s">
        <v>65</v>
      </c>
      <c r="N46393" s="1" t="s">
        <v>208</v>
      </c>
    </row>
    <row r="46394" spans="1:14">
      <c r="A46394" s="1" t="s">
        <v>10667</v>
      </c>
      <c r="B46394">
        <v>320481000183688</v>
      </c>
      <c r="C46394" s="1" t="s">
        <v>10668</v>
      </c>
      <c r="D46394" s="1" t="s">
        <v>10669</v>
      </c>
      <c r="E46394" s="1" t="s">
        <v>8521</v>
      </c>
      <c r="F46394" s="1" t="s">
        <v>18</v>
      </c>
      <c r="G46394">
        <v>97701</v>
      </c>
      <c r="H46394" s="1" t="s">
        <v>62</v>
      </c>
      <c r="I46394" s="2">
        <v>45845</v>
      </c>
      <c r="J46394" s="1" t="s">
        <v>10670</v>
      </c>
      <c r="K46394" s="1" t="s">
        <v>10671</v>
      </c>
      <c r="L46394">
        <v>320481</v>
      </c>
      <c r="M46394" s="1" t="s">
        <v>65</v>
      </c>
      <c r="N46394" s="1" t="s">
        <v>23</v>
      </c>
    </row>
    <row r="46395" spans="1:14">
      <c r="A46395" s="1" t="s">
        <v>134865</v>
      </c>
      <c r="B46395">
        <v>330783505652604</v>
      </c>
      <c r="C46395" s="1" t="s">
        <v>134866</v>
      </c>
      <c r="D46395" s="1" t="s">
        <v>134867</v>
      </c>
      <c r="E46395" s="1" t="s">
        <v>299</v>
      </c>
      <c r="F46395" s="1" t="s">
        <v>18</v>
      </c>
      <c r="G46395">
        <v>118000</v>
      </c>
      <c r="H46395" s="1" t="s">
        <v>93</v>
      </c>
      <c r="I46395" s="2">
        <v>45890</v>
      </c>
      <c r="J46395" s="1" t="s">
        <v>134868</v>
      </c>
      <c r="K46395" s="1" t="s">
        <v>2160</v>
      </c>
      <c r="L46395">
        <v>330783</v>
      </c>
      <c r="M46395" s="1" t="s">
        <v>74</v>
      </c>
      <c r="N46395" s="1" t="s">
        <v>23</v>
      </c>
    </row>
    <row r="46396" spans="1:14">
      <c r="A46396" s="1" t="s">
        <v>12950</v>
      </c>
      <c r="B46396">
        <v>420606000057227</v>
      </c>
      <c r="C46396" s="1" t="s">
        <v>12951</v>
      </c>
      <c r="D46396" s="1" t="s">
        <v>12952</v>
      </c>
      <c r="E46396" s="1" t="s">
        <v>1952</v>
      </c>
      <c r="F46396" s="1" t="s">
        <v>18</v>
      </c>
      <c r="G46396">
        <v>195000</v>
      </c>
      <c r="H46396" s="1" t="s">
        <v>1953</v>
      </c>
      <c r="I46396" s="2">
        <v>45904</v>
      </c>
      <c r="J46396" s="1" t="s">
        <v>12953</v>
      </c>
      <c r="K46396" s="1" t="s">
        <v>3156</v>
      </c>
      <c r="L46396">
        <v>420606</v>
      </c>
      <c r="M46396" s="1" t="s">
        <v>31</v>
      </c>
      <c r="N46396" s="1" t="s">
        <v>82</v>
      </c>
    </row>
    <row r="46397" spans="1:14">
      <c r="A46397" s="1" t="s">
        <v>2285</v>
      </c>
      <c r="B46397">
        <v>330783505652604</v>
      </c>
      <c r="C46397" s="1" t="s">
        <v>297</v>
      </c>
      <c r="D46397" s="1" t="s">
        <v>298</v>
      </c>
      <c r="E46397" s="1" t="s">
        <v>299</v>
      </c>
      <c r="F46397" s="1" t="s">
        <v>18</v>
      </c>
      <c r="G46397">
        <v>78900</v>
      </c>
      <c r="H46397" s="1" t="s">
        <v>93</v>
      </c>
      <c r="I46397" s="2">
        <v>45928</v>
      </c>
      <c r="J46397" s="1" t="s">
        <v>2286</v>
      </c>
      <c r="K46397" s="1" t="s">
        <v>2287</v>
      </c>
      <c r="L46397">
        <v>330783</v>
      </c>
      <c r="M46397" s="1" t="s">
        <v>74</v>
      </c>
      <c r="N46397" s="1" t="s">
        <v>23</v>
      </c>
    </row>
    <row r="46398" spans="1:14">
      <c r="A46398" s="1" t="s">
        <v>134869</v>
      </c>
      <c r="B46398">
        <v>330784000038006</v>
      </c>
      <c r="C46398" s="1" t="s">
        <v>54563</v>
      </c>
      <c r="D46398" s="1" t="s">
        <v>18218</v>
      </c>
      <c r="E46398" s="1" t="s">
        <v>2026</v>
      </c>
      <c r="F46398" s="1" t="s">
        <v>18</v>
      </c>
      <c r="G46398">
        <v>1</v>
      </c>
      <c r="H46398" s="1" t="s">
        <v>79</v>
      </c>
      <c r="I46398" s="2">
        <v>45875</v>
      </c>
      <c r="J46398" s="1" t="s">
        <v>134870</v>
      </c>
      <c r="K46398" s="1" t="s">
        <v>5534</v>
      </c>
      <c r="L46398">
        <v>330784</v>
      </c>
      <c r="M46398" s="1" t="s">
        <v>74</v>
      </c>
      <c r="N46398" s="1" t="s">
        <v>208</v>
      </c>
    </row>
    <row r="46399" spans="1:14">
      <c r="A46399" s="1" t="s">
        <v>134871</v>
      </c>
      <c r="B46399">
        <v>370921149208604</v>
      </c>
      <c r="C46399" s="1" t="s">
        <v>134872</v>
      </c>
      <c r="D46399" s="1" t="s">
        <v>134873</v>
      </c>
      <c r="E46399" s="1" t="s">
        <v>7062</v>
      </c>
      <c r="F46399" s="1" t="s">
        <v>18</v>
      </c>
      <c r="G46399">
        <v>285728</v>
      </c>
      <c r="H46399" s="1" t="s">
        <v>208</v>
      </c>
      <c r="I46399" s="2">
        <v>45880</v>
      </c>
      <c r="J46399" s="1" t="s">
        <v>134874</v>
      </c>
      <c r="K46399" s="1" t="s">
        <v>76684</v>
      </c>
      <c r="L46399">
        <v>370921</v>
      </c>
      <c r="M46399" s="1" t="s">
        <v>1600</v>
      </c>
      <c r="N46399" s="1" t="s">
        <v>23</v>
      </c>
    </row>
    <row r="46400" spans="1:14">
      <c r="A46400" s="1" t="s">
        <v>14205</v>
      </c>
      <c r="B46400">
        <v>429004306818981</v>
      </c>
      <c r="C46400" s="1" t="s">
        <v>1890</v>
      </c>
      <c r="D46400" s="1" t="s">
        <v>1891</v>
      </c>
      <c r="E46400" s="1" t="s">
        <v>1892</v>
      </c>
      <c r="F46400" s="1" t="s">
        <v>18</v>
      </c>
      <c r="G46400">
        <v>58741</v>
      </c>
      <c r="H46400" s="1" t="s">
        <v>6631</v>
      </c>
      <c r="I46400" s="2">
        <v>45917</v>
      </c>
      <c r="J46400" s="1" t="s">
        <v>14206</v>
      </c>
      <c r="K46400" s="1" t="s">
        <v>8928</v>
      </c>
      <c r="L46400">
        <v>429004</v>
      </c>
      <c r="M46400" s="1" t="s">
        <v>5165</v>
      </c>
      <c r="N46400" s="1" t="s">
        <v>66</v>
      </c>
    </row>
    <row r="46401" spans="1:14">
      <c r="A46401" s="1" t="s">
        <v>134875</v>
      </c>
      <c r="B46401">
        <v>411402487662467</v>
      </c>
      <c r="C46401" s="1" t="s">
        <v>134876</v>
      </c>
      <c r="D46401" s="1" t="s">
        <v>134877</v>
      </c>
      <c r="E46401" s="1" t="s">
        <v>1885</v>
      </c>
      <c r="F46401" s="1" t="s">
        <v>18</v>
      </c>
      <c r="G46401">
        <v>3782</v>
      </c>
      <c r="H46401" s="1" t="s">
        <v>134878</v>
      </c>
      <c r="I46401" s="2">
        <v>45889</v>
      </c>
      <c r="J46401" s="1" t="s">
        <v>134879</v>
      </c>
      <c r="K46401" s="1" t="s">
        <v>3400</v>
      </c>
      <c r="L46401">
        <v>411402</v>
      </c>
      <c r="M46401" s="1" t="s">
        <v>108</v>
      </c>
      <c r="N46401" s="1" t="s">
        <v>66</v>
      </c>
    </row>
    <row r="46402" spans="1:14">
      <c r="A46402" s="1" t="s">
        <v>7297</v>
      </c>
      <c r="B46402">
        <v>410506000039872</v>
      </c>
      <c r="C46402" s="1" t="s">
        <v>7298</v>
      </c>
      <c r="D46402" s="1" t="s">
        <v>7299</v>
      </c>
      <c r="E46402" s="1" t="s">
        <v>1677</v>
      </c>
      <c r="F46402" s="1" t="s">
        <v>18</v>
      </c>
      <c r="G46402">
        <v>55000</v>
      </c>
      <c r="H46402" s="1" t="s">
        <v>37</v>
      </c>
      <c r="I46402" s="2">
        <v>45882</v>
      </c>
      <c r="J46402" s="1" t="s">
        <v>7300</v>
      </c>
      <c r="K46402" s="1" t="s">
        <v>5694</v>
      </c>
      <c r="L46402">
        <v>410506</v>
      </c>
      <c r="M46402" s="1" t="s">
        <v>108</v>
      </c>
      <c r="N46402" s="1" t="s">
        <v>66</v>
      </c>
    </row>
    <row r="46403" spans="1:14">
      <c r="A46403" s="1" t="s">
        <v>134880</v>
      </c>
      <c r="B46403">
        <v>320100383215727</v>
      </c>
      <c r="C46403" s="1" t="s">
        <v>134881</v>
      </c>
      <c r="D46403" s="1" t="s">
        <v>59016</v>
      </c>
      <c r="E46403" s="1" t="s">
        <v>172</v>
      </c>
      <c r="F46403" s="1" t="s">
        <v>18</v>
      </c>
      <c r="G46403">
        <v>63120</v>
      </c>
      <c r="H46403" s="1" t="s">
        <v>62</v>
      </c>
      <c r="I46403" s="2">
        <v>45878</v>
      </c>
      <c r="J46403" s="1" t="s">
        <v>134882</v>
      </c>
      <c r="K46403" s="1" t="s">
        <v>14630</v>
      </c>
      <c r="L46403">
        <v>320100</v>
      </c>
      <c r="M46403" s="1" t="s">
        <v>65</v>
      </c>
      <c r="N46403" s="1" t="s">
        <v>23</v>
      </c>
    </row>
    <row r="46404" spans="1:14">
      <c r="A46404" s="1" t="s">
        <v>5713</v>
      </c>
      <c r="B46404">
        <v>361102000015415</v>
      </c>
      <c r="C46404" s="1" t="s">
        <v>5714</v>
      </c>
      <c r="D46404" s="1" t="s">
        <v>5715</v>
      </c>
      <c r="E46404" s="1" t="s">
        <v>5716</v>
      </c>
      <c r="F46404" s="1" t="s">
        <v>18</v>
      </c>
      <c r="G46404">
        <v>19680</v>
      </c>
      <c r="H46404" s="1" t="s">
        <v>317</v>
      </c>
      <c r="I46404" s="2">
        <v>45894</v>
      </c>
      <c r="J46404" s="1" t="s">
        <v>5717</v>
      </c>
      <c r="K46404" s="1" t="s">
        <v>5718</v>
      </c>
      <c r="L46404">
        <v>361102</v>
      </c>
      <c r="M46404" s="1" t="s">
        <v>121</v>
      </c>
      <c r="N46404" s="1" t="s">
        <v>82</v>
      </c>
    </row>
    <row r="46405" spans="1:14">
      <c r="A46405" s="1" t="s">
        <v>134883</v>
      </c>
      <c r="B46405">
        <v>331021000056742</v>
      </c>
      <c r="C46405" s="1" t="s">
        <v>134884</v>
      </c>
      <c r="D46405" s="1" t="s">
        <v>134885</v>
      </c>
      <c r="E46405" s="1" t="s">
        <v>856</v>
      </c>
      <c r="F46405" s="1" t="s">
        <v>18</v>
      </c>
      <c r="G46405">
        <v>0</v>
      </c>
      <c r="H46405" s="1" t="s">
        <v>1863</v>
      </c>
      <c r="I46405" s="2">
        <v>45889</v>
      </c>
      <c r="J46405" s="1" t="s">
        <v>134886</v>
      </c>
      <c r="K46405" s="1" t="s">
        <v>47790</v>
      </c>
      <c r="L46405">
        <v>331021</v>
      </c>
      <c r="M46405" s="1" t="s">
        <v>74</v>
      </c>
      <c r="N46405" s="1" t="s">
        <v>66</v>
      </c>
    </row>
    <row r="46406" spans="1:14">
      <c r="A46406" s="1" t="s">
        <v>375</v>
      </c>
      <c r="B46406">
        <v>410101451858795</v>
      </c>
      <c r="C46406" s="1" t="s">
        <v>376</v>
      </c>
      <c r="D46406" s="1" t="s">
        <v>377</v>
      </c>
      <c r="E46406" s="1" t="s">
        <v>36</v>
      </c>
      <c r="F46406" s="1" t="s">
        <v>18</v>
      </c>
      <c r="G46406">
        <v>0</v>
      </c>
      <c r="H46406" s="1" t="s">
        <v>37</v>
      </c>
      <c r="I46406" s="2">
        <v>45915</v>
      </c>
      <c r="J46406" s="1" t="s">
        <v>378</v>
      </c>
      <c r="K46406" s="1" t="s">
        <v>379</v>
      </c>
      <c r="L46406">
        <v>410101</v>
      </c>
      <c r="M46406" s="1" t="s">
        <v>108</v>
      </c>
      <c r="N46406" s="1" t="s">
        <v>66</v>
      </c>
    </row>
    <row r="46407" spans="1:14">
      <c r="A46407" s="1" t="s">
        <v>134887</v>
      </c>
      <c r="B46407">
        <v>620104354220674</v>
      </c>
      <c r="C46407" s="1" t="s">
        <v>134888</v>
      </c>
      <c r="D46407" s="1" t="s">
        <v>134889</v>
      </c>
      <c r="E46407" s="1" t="s">
        <v>23266</v>
      </c>
      <c r="F46407" s="1" t="s">
        <v>18</v>
      </c>
      <c r="G46407">
        <v>70892</v>
      </c>
      <c r="H46407" s="1" t="s">
        <v>37</v>
      </c>
      <c r="I46407" s="2">
        <v>45885</v>
      </c>
      <c r="J46407" s="1" t="s">
        <v>134890</v>
      </c>
      <c r="K46407" s="1" t="s">
        <v>19905</v>
      </c>
      <c r="L46407">
        <v>620104</v>
      </c>
      <c r="M46407" s="1" t="s">
        <v>153</v>
      </c>
      <c r="N46407" s="1" t="s">
        <v>66</v>
      </c>
    </row>
    <row r="46408" spans="1:14">
      <c r="A46408" s="1" t="s">
        <v>134891</v>
      </c>
      <c r="B46408">
        <v>330382703958641</v>
      </c>
      <c r="C46408" s="1" t="s">
        <v>134892</v>
      </c>
      <c r="D46408" s="1" t="s">
        <v>134893</v>
      </c>
      <c r="E46408" s="1" t="s">
        <v>8061</v>
      </c>
      <c r="F46408" s="1" t="s">
        <v>18</v>
      </c>
      <c r="G46408">
        <v>111</v>
      </c>
      <c r="H46408" s="1" t="s">
        <v>634</v>
      </c>
      <c r="I46408" s="2">
        <v>45889</v>
      </c>
      <c r="J46408" s="1" t="s">
        <v>134894</v>
      </c>
      <c r="K46408" s="1" t="s">
        <v>14836</v>
      </c>
      <c r="L46408">
        <v>330382</v>
      </c>
      <c r="M46408" s="1" t="s">
        <v>74</v>
      </c>
      <c r="N46408" s="1" t="s">
        <v>66</v>
      </c>
    </row>
    <row r="46409" spans="1:14">
      <c r="A46409" s="1" t="s">
        <v>2484</v>
      </c>
      <c r="B46409">
        <v>220204319526702</v>
      </c>
      <c r="C46409" s="1" t="s">
        <v>2485</v>
      </c>
      <c r="D46409" s="1" t="s">
        <v>2486</v>
      </c>
      <c r="E46409" s="1" t="s">
        <v>1543</v>
      </c>
      <c r="F46409" s="1" t="s">
        <v>18</v>
      </c>
      <c r="G46409">
        <v>43508</v>
      </c>
      <c r="H46409" s="1" t="s">
        <v>1544</v>
      </c>
      <c r="I46409" s="2">
        <v>45916</v>
      </c>
      <c r="J46409" s="1" t="s">
        <v>2487</v>
      </c>
      <c r="K46409" s="1" t="s">
        <v>2488</v>
      </c>
      <c r="L46409">
        <v>220204</v>
      </c>
      <c r="M46409" s="1" t="s">
        <v>499</v>
      </c>
      <c r="N46409" s="1" t="s">
        <v>82</v>
      </c>
    </row>
    <row r="46410" spans="1:14">
      <c r="A46410" s="1" t="s">
        <v>134895</v>
      </c>
      <c r="B46410">
        <v>150602947269892</v>
      </c>
      <c r="C46410" s="1" t="s">
        <v>134896</v>
      </c>
      <c r="D46410" s="1" t="s">
        <v>134897</v>
      </c>
      <c r="E46410" s="1" t="s">
        <v>1809</v>
      </c>
      <c r="F46410" s="1" t="s">
        <v>18</v>
      </c>
      <c r="G46410">
        <v>12831</v>
      </c>
      <c r="H46410" s="1" t="s">
        <v>1810</v>
      </c>
      <c r="I46410" s="2">
        <v>45873</v>
      </c>
      <c r="J46410" s="1" t="s">
        <v>134898</v>
      </c>
      <c r="K46410" s="1" t="s">
        <v>22836</v>
      </c>
      <c r="L46410">
        <v>150602</v>
      </c>
      <c r="M46410" s="1" t="s">
        <v>961</v>
      </c>
      <c r="N46410" s="1" t="s">
        <v>82</v>
      </c>
    </row>
    <row r="46411" spans="1:14">
      <c r="A46411" s="1" t="s">
        <v>1184</v>
      </c>
      <c r="B46411">
        <v>341622000016366</v>
      </c>
      <c r="C46411" s="1" t="s">
        <v>1185</v>
      </c>
      <c r="D46411" s="1" t="s">
        <v>1186</v>
      </c>
      <c r="E46411" s="1" t="s">
        <v>1187</v>
      </c>
      <c r="F46411" s="1" t="s">
        <v>18</v>
      </c>
      <c r="G46411">
        <v>1000</v>
      </c>
      <c r="H46411" s="1" t="s">
        <v>37</v>
      </c>
      <c r="I46411" s="2">
        <v>45924</v>
      </c>
      <c r="J46411" s="1" t="s">
        <v>1188</v>
      </c>
      <c r="K46411" s="1" t="s">
        <v>1189</v>
      </c>
      <c r="L46411">
        <v>341622</v>
      </c>
      <c r="M46411" s="1" t="s">
        <v>22</v>
      </c>
      <c r="N46411" s="1" t="s">
        <v>23</v>
      </c>
    </row>
    <row r="46412" spans="1:14">
      <c r="A46412" s="1" t="s">
        <v>9005</v>
      </c>
      <c r="B46412">
        <v>331101501475936</v>
      </c>
      <c r="C46412" s="1" t="s">
        <v>6023</v>
      </c>
      <c r="D46412" s="1" t="s">
        <v>6024</v>
      </c>
      <c r="E46412" s="1" t="s">
        <v>5952</v>
      </c>
      <c r="F46412" s="1" t="s">
        <v>18</v>
      </c>
      <c r="G46412">
        <v>374341</v>
      </c>
      <c r="H46412" s="1" t="s">
        <v>1832</v>
      </c>
      <c r="I46412" s="2">
        <v>45847</v>
      </c>
      <c r="J46412" s="1" t="s">
        <v>9006</v>
      </c>
      <c r="K46412" s="1" t="s">
        <v>7112</v>
      </c>
      <c r="L46412">
        <v>331101</v>
      </c>
      <c r="M46412" s="1" t="s">
        <v>74</v>
      </c>
      <c r="N46412" s="1" t="s">
        <v>23</v>
      </c>
    </row>
    <row r="46413" spans="1:14">
      <c r="A46413" s="1" t="s">
        <v>134899</v>
      </c>
      <c r="B46413">
        <v>330903660226719</v>
      </c>
      <c r="C46413" s="1" t="s">
        <v>134900</v>
      </c>
      <c r="D46413" s="1" t="s">
        <v>134901</v>
      </c>
      <c r="E46413" s="1" t="s">
        <v>11098</v>
      </c>
      <c r="F46413" s="1" t="s">
        <v>18</v>
      </c>
      <c r="G46413">
        <v>71999</v>
      </c>
      <c r="H46413" s="1" t="s">
        <v>134902</v>
      </c>
      <c r="I46413" s="2">
        <v>45870</v>
      </c>
      <c r="J46413" s="1" t="s">
        <v>134903</v>
      </c>
      <c r="K46413" s="1" t="s">
        <v>9589</v>
      </c>
      <c r="L46413">
        <v>330903</v>
      </c>
      <c r="M46413" s="1" t="s">
        <v>74</v>
      </c>
      <c r="N46413" s="1" t="s">
        <v>23</v>
      </c>
    </row>
    <row r="46414" spans="1:14">
      <c r="A46414" s="1" t="s">
        <v>11420</v>
      </c>
      <c r="B46414">
        <v>370921149208604</v>
      </c>
      <c r="C46414" s="1" t="s">
        <v>11421</v>
      </c>
      <c r="D46414" s="1" t="s">
        <v>11422</v>
      </c>
      <c r="E46414" s="1" t="s">
        <v>7062</v>
      </c>
      <c r="F46414" s="1" t="s">
        <v>18</v>
      </c>
      <c r="G46414">
        <v>297410</v>
      </c>
      <c r="H46414" s="1" t="s">
        <v>208</v>
      </c>
      <c r="I46414" s="2">
        <v>45920</v>
      </c>
      <c r="J46414" s="1" t="s">
        <v>11423</v>
      </c>
      <c r="K46414" s="1" t="s">
        <v>9063</v>
      </c>
      <c r="L46414">
        <v>370921</v>
      </c>
      <c r="M46414" s="1" t="s">
        <v>1600</v>
      </c>
      <c r="N46414" s="1" t="s">
        <v>23</v>
      </c>
    </row>
    <row r="46415" spans="1:14">
      <c r="A46415" s="1" t="s">
        <v>8880</v>
      </c>
      <c r="B46415">
        <v>130203482933773</v>
      </c>
      <c r="C46415" s="1" t="s">
        <v>8881</v>
      </c>
      <c r="D46415" s="1" t="s">
        <v>8882</v>
      </c>
      <c r="E46415" s="1" t="s">
        <v>2901</v>
      </c>
      <c r="F46415" s="1" t="s">
        <v>18</v>
      </c>
      <c r="G46415">
        <v>156800</v>
      </c>
      <c r="H46415" s="1" t="s">
        <v>8883</v>
      </c>
      <c r="I46415" s="2">
        <v>45911</v>
      </c>
      <c r="J46415" s="1" t="s">
        <v>8884</v>
      </c>
      <c r="K46415" s="1" t="s">
        <v>2922</v>
      </c>
      <c r="L46415">
        <v>130203</v>
      </c>
      <c r="M46415" s="1" t="s">
        <v>168</v>
      </c>
      <c r="N46415" s="1" t="s">
        <v>82</v>
      </c>
    </row>
    <row r="46416" spans="1:14">
      <c r="A46416" s="1" t="s">
        <v>134904</v>
      </c>
      <c r="B46416">
        <v>511024000006713</v>
      </c>
      <c r="C46416" s="1" t="s">
        <v>50431</v>
      </c>
      <c r="D46416" s="1" t="s">
        <v>50432</v>
      </c>
      <c r="E46416" s="1" t="s">
        <v>14908</v>
      </c>
      <c r="F46416" s="1" t="s">
        <v>18</v>
      </c>
      <c r="G46416">
        <v>10</v>
      </c>
      <c r="H46416" s="1" t="s">
        <v>37</v>
      </c>
      <c r="I46416" s="2">
        <v>45896</v>
      </c>
      <c r="J46416" s="1" t="s">
        <v>134905</v>
      </c>
      <c r="K46416" s="1" t="s">
        <v>2951</v>
      </c>
      <c r="L46416">
        <v>511024</v>
      </c>
      <c r="M46416" s="1" t="s">
        <v>47</v>
      </c>
      <c r="N46416" s="1" t="s">
        <v>48</v>
      </c>
    </row>
    <row r="46417" spans="1:14">
      <c r="A46417" s="1" t="s">
        <v>134906</v>
      </c>
      <c r="B46417">
        <v>320506000182012</v>
      </c>
      <c r="C46417" s="1" t="s">
        <v>111250</v>
      </c>
      <c r="D46417" s="1" t="s">
        <v>111251</v>
      </c>
      <c r="E46417" s="1" t="s">
        <v>4729</v>
      </c>
      <c r="F46417" s="1" t="s">
        <v>18</v>
      </c>
      <c r="G46417">
        <v>38149</v>
      </c>
      <c r="H46417" s="1" t="s">
        <v>62</v>
      </c>
      <c r="I46417" s="2">
        <v>45899</v>
      </c>
      <c r="J46417" s="1" t="s">
        <v>134907</v>
      </c>
      <c r="K46417" s="1" t="s">
        <v>18867</v>
      </c>
      <c r="L46417">
        <v>320506</v>
      </c>
      <c r="M46417" s="1" t="s">
        <v>65</v>
      </c>
      <c r="N46417" s="1" t="s">
        <v>66</v>
      </c>
    </row>
    <row r="46418" spans="1:14">
      <c r="A46418" s="1" t="s">
        <v>134908</v>
      </c>
      <c r="B46418">
        <v>420506000032123</v>
      </c>
      <c r="C46418" s="1" t="s">
        <v>134909</v>
      </c>
      <c r="D46418" s="1" t="s">
        <v>134910</v>
      </c>
      <c r="E46418" s="1" t="s">
        <v>9773</v>
      </c>
      <c r="F46418" s="1" t="s">
        <v>18</v>
      </c>
      <c r="G46418">
        <v>112600</v>
      </c>
      <c r="H46418" s="1" t="s">
        <v>9774</v>
      </c>
      <c r="I46418" s="2">
        <v>45870</v>
      </c>
      <c r="J46418" s="1" t="s">
        <v>134911</v>
      </c>
      <c r="K46418" s="1" t="s">
        <v>4262</v>
      </c>
      <c r="L46418">
        <v>420506</v>
      </c>
      <c r="M46418" s="1" t="s">
        <v>31</v>
      </c>
      <c r="N46418" s="1" t="s">
        <v>82</v>
      </c>
    </row>
    <row r="46419" spans="1:14">
      <c r="A46419" s="1" t="s">
        <v>134912</v>
      </c>
      <c r="B46419">
        <v>440300000039814</v>
      </c>
      <c r="C46419" s="1" t="s">
        <v>134913</v>
      </c>
      <c r="D46419" s="1" t="s">
        <v>134914</v>
      </c>
      <c r="E46419" s="1" t="s">
        <v>212</v>
      </c>
      <c r="F46419" s="1" t="s">
        <v>18</v>
      </c>
      <c r="G46419">
        <v>112541</v>
      </c>
      <c r="H46419" s="1" t="s">
        <v>5240</v>
      </c>
      <c r="I46419" s="2">
        <v>45887</v>
      </c>
      <c r="J46419" s="1" t="s">
        <v>134915</v>
      </c>
      <c r="K46419" s="1" t="s">
        <v>39091</v>
      </c>
      <c r="L46419">
        <v>440305</v>
      </c>
      <c r="M46419" s="1" t="s">
        <v>216</v>
      </c>
      <c r="N46419" s="1" t="s">
        <v>37</v>
      </c>
    </row>
    <row r="46420" spans="1:14">
      <c r="A46420" s="1" t="s">
        <v>134916</v>
      </c>
      <c r="B46420">
        <v>440106000331545</v>
      </c>
      <c r="C46420" s="1" t="s">
        <v>13237</v>
      </c>
      <c r="D46420" s="1" t="s">
        <v>13238</v>
      </c>
      <c r="E46420" s="1" t="s">
        <v>13239</v>
      </c>
      <c r="F46420" s="1" t="s">
        <v>18</v>
      </c>
      <c r="G46420">
        <v>49296</v>
      </c>
      <c r="H46420" s="1" t="s">
        <v>634</v>
      </c>
      <c r="I46420" s="2">
        <v>45885</v>
      </c>
      <c r="J46420" s="1" t="s">
        <v>134917</v>
      </c>
      <c r="K46420" s="1" t="s">
        <v>5664</v>
      </c>
      <c r="L46420">
        <v>440106</v>
      </c>
      <c r="M46420" s="1" t="s">
        <v>568</v>
      </c>
      <c r="N46420" s="1" t="s">
        <v>23</v>
      </c>
    </row>
    <row r="46421" spans="1:14">
      <c r="A46421" s="1" t="s">
        <v>12244</v>
      </c>
      <c r="B46421">
        <v>110111427717214</v>
      </c>
      <c r="C46421" s="1" t="s">
        <v>12245</v>
      </c>
      <c r="D46421" s="1" t="s">
        <v>12246</v>
      </c>
      <c r="E46421" s="1" t="s">
        <v>299</v>
      </c>
      <c r="F46421" s="1" t="s">
        <v>18</v>
      </c>
      <c r="G46421">
        <v>14000</v>
      </c>
      <c r="H46421" s="1" t="s">
        <v>12247</v>
      </c>
      <c r="I46421" s="2">
        <v>45879</v>
      </c>
      <c r="J46421" s="1" t="s">
        <v>12248</v>
      </c>
      <c r="K46421" s="1" t="s">
        <v>12249</v>
      </c>
      <c r="L46421">
        <v>110111</v>
      </c>
      <c r="M46421" s="1" t="s">
        <v>674</v>
      </c>
      <c r="N46421" s="1" t="s">
        <v>82</v>
      </c>
    </row>
    <row r="46422" spans="1:14">
      <c r="A46422" s="1" t="s">
        <v>5049</v>
      </c>
      <c r="B46422">
        <v>510503000007613</v>
      </c>
      <c r="C46422" s="1" t="s">
        <v>5050</v>
      </c>
      <c r="D46422" s="1" t="s">
        <v>5051</v>
      </c>
      <c r="E46422" s="1" t="s">
        <v>5052</v>
      </c>
      <c r="F46422" s="1" t="s">
        <v>18</v>
      </c>
      <c r="G46422">
        <v>35540</v>
      </c>
      <c r="H46422" s="1" t="s">
        <v>37</v>
      </c>
      <c r="I46422" s="2">
        <v>45901</v>
      </c>
      <c r="J46422" s="1" t="s">
        <v>5053</v>
      </c>
      <c r="K46422" s="1" t="s">
        <v>5054</v>
      </c>
      <c r="L46422">
        <v>510503</v>
      </c>
      <c r="M46422" s="1" t="s">
        <v>47</v>
      </c>
      <c r="N46422" s="1" t="s">
        <v>48</v>
      </c>
    </row>
    <row r="46423" spans="1:14">
      <c r="A46423" s="1" t="s">
        <v>13176</v>
      </c>
      <c r="B46423">
        <v>429005000012966</v>
      </c>
      <c r="C46423" s="1" t="s">
        <v>13177</v>
      </c>
      <c r="D46423" s="1" t="s">
        <v>13178</v>
      </c>
      <c r="E46423" s="1" t="s">
        <v>3006</v>
      </c>
      <c r="F46423" s="1" t="s">
        <v>18</v>
      </c>
      <c r="G46423">
        <v>4917</v>
      </c>
      <c r="H46423" s="1" t="s">
        <v>1772</v>
      </c>
      <c r="I46423" s="2">
        <v>45892</v>
      </c>
      <c r="J46423" s="1" t="s">
        <v>13179</v>
      </c>
      <c r="K46423" s="1" t="s">
        <v>13180</v>
      </c>
      <c r="L46423">
        <v>429005</v>
      </c>
      <c r="M46423" s="1" t="s">
        <v>31</v>
      </c>
      <c r="N46423" s="1" t="s">
        <v>82</v>
      </c>
    </row>
    <row r="46424" spans="1:14">
      <c r="A46424" s="1" t="s">
        <v>134918</v>
      </c>
      <c r="B46424">
        <v>420130647376091</v>
      </c>
      <c r="C46424" s="1" t="s">
        <v>9855</v>
      </c>
      <c r="D46424" s="1" t="s">
        <v>9856</v>
      </c>
      <c r="E46424" s="1" t="s">
        <v>9857</v>
      </c>
      <c r="F46424" s="1" t="s">
        <v>18</v>
      </c>
      <c r="G46424">
        <v>28105</v>
      </c>
      <c r="H46424" s="1" t="s">
        <v>134919</v>
      </c>
      <c r="I46424" s="2">
        <v>45874</v>
      </c>
      <c r="J46424" s="1" t="s">
        <v>134920</v>
      </c>
      <c r="K46424" s="1" t="s">
        <v>3613</v>
      </c>
      <c r="L46424">
        <v>420130</v>
      </c>
      <c r="M46424" s="1" t="s">
        <v>31</v>
      </c>
      <c r="N46424" s="1" t="s">
        <v>82</v>
      </c>
    </row>
    <row r="46425" spans="1:14">
      <c r="A46425" s="1" t="s">
        <v>134921</v>
      </c>
      <c r="B46425">
        <v>331003000012005</v>
      </c>
      <c r="C46425" s="1" t="s">
        <v>26372</v>
      </c>
      <c r="D46425" s="1" t="s">
        <v>26373</v>
      </c>
      <c r="E46425" s="1" t="s">
        <v>227</v>
      </c>
      <c r="F46425" s="1" t="s">
        <v>18</v>
      </c>
      <c r="G46425">
        <v>288887</v>
      </c>
      <c r="H46425" s="1" t="s">
        <v>228</v>
      </c>
      <c r="I46425" s="2">
        <v>45881</v>
      </c>
      <c r="J46425" s="1" t="s">
        <v>134922</v>
      </c>
      <c r="K46425" s="1" t="s">
        <v>29272</v>
      </c>
      <c r="L46425">
        <v>331003</v>
      </c>
      <c r="M46425" s="1" t="s">
        <v>74</v>
      </c>
      <c r="N46425" s="1" t="s">
        <v>228</v>
      </c>
    </row>
    <row r="46426" spans="1:14">
      <c r="A46426" s="1" t="s">
        <v>134923</v>
      </c>
      <c r="B46426">
        <v>320583000955752</v>
      </c>
      <c r="C46426" s="1" t="s">
        <v>618</v>
      </c>
      <c r="D46426" s="1" t="s">
        <v>619</v>
      </c>
      <c r="E46426" s="1" t="s">
        <v>61</v>
      </c>
      <c r="F46426" s="1" t="s">
        <v>18</v>
      </c>
      <c r="G46426">
        <v>3604</v>
      </c>
      <c r="H46426" s="1" t="s">
        <v>62</v>
      </c>
      <c r="I46426" s="2">
        <v>45892</v>
      </c>
      <c r="J46426" s="1" t="s">
        <v>134924</v>
      </c>
      <c r="K46426" s="1" t="s">
        <v>20557</v>
      </c>
      <c r="L46426">
        <v>320583</v>
      </c>
      <c r="M46426" s="1" t="s">
        <v>65</v>
      </c>
      <c r="N46426" s="1" t="s">
        <v>66</v>
      </c>
    </row>
    <row r="46427" spans="1:14">
      <c r="A46427" s="1" t="s">
        <v>9282</v>
      </c>
      <c r="B46427">
        <v>500237000041286</v>
      </c>
      <c r="C46427" s="1" t="s">
        <v>9283</v>
      </c>
      <c r="D46427" s="1" t="s">
        <v>9284</v>
      </c>
      <c r="E46427" s="1" t="s">
        <v>1530</v>
      </c>
      <c r="F46427" s="1" t="s">
        <v>18</v>
      </c>
      <c r="G46427">
        <v>61608</v>
      </c>
      <c r="H46427" s="1" t="s">
        <v>317</v>
      </c>
      <c r="I46427" s="2">
        <v>45906</v>
      </c>
      <c r="J46427" s="1" t="s">
        <v>9285</v>
      </c>
      <c r="K46427" s="1" t="s">
        <v>1395</v>
      </c>
      <c r="L46427">
        <v>500165</v>
      </c>
      <c r="M46427" s="1" t="s">
        <v>326</v>
      </c>
      <c r="N46427" s="1" t="s">
        <v>66</v>
      </c>
    </row>
    <row r="46428" spans="1:14">
      <c r="A46428" s="1" t="s">
        <v>988</v>
      </c>
      <c r="B46428">
        <v>350206706803379</v>
      </c>
      <c r="C46428" s="1" t="s">
        <v>989</v>
      </c>
      <c r="D46428" s="1" t="s">
        <v>990</v>
      </c>
      <c r="E46428" s="1" t="s">
        <v>991</v>
      </c>
      <c r="F46428" s="1" t="s">
        <v>18</v>
      </c>
      <c r="G46428">
        <v>30022</v>
      </c>
      <c r="H46428" s="1" t="s">
        <v>37</v>
      </c>
      <c r="I46428" s="2">
        <v>45948</v>
      </c>
      <c r="J46428" s="1" t="s">
        <v>992</v>
      </c>
      <c r="K46428" s="1" t="s">
        <v>993</v>
      </c>
      <c r="L46428">
        <v>350206</v>
      </c>
      <c r="M46428" s="1" t="s">
        <v>616</v>
      </c>
      <c r="N46428" s="1" t="s">
        <v>208</v>
      </c>
    </row>
    <row r="46429" spans="1:14">
      <c r="A46429" s="1" t="s">
        <v>9611</v>
      </c>
      <c r="B46429">
        <v>320500000002954</v>
      </c>
      <c r="C46429" s="1" t="s">
        <v>9612</v>
      </c>
      <c r="D46429" s="1" t="s">
        <v>9613</v>
      </c>
      <c r="E46429" s="1" t="s">
        <v>9614</v>
      </c>
      <c r="F46429" s="1" t="s">
        <v>18</v>
      </c>
      <c r="G46429">
        <v>163922</v>
      </c>
      <c r="H46429" s="1" t="s">
        <v>62</v>
      </c>
      <c r="I46429" s="2">
        <v>45908</v>
      </c>
      <c r="J46429" s="1" t="s">
        <v>9615</v>
      </c>
      <c r="K46429" s="1" t="s">
        <v>3352</v>
      </c>
      <c r="L46429">
        <v>320500</v>
      </c>
      <c r="M46429" s="1" t="s">
        <v>65</v>
      </c>
      <c r="N46429" s="1" t="s">
        <v>66</v>
      </c>
    </row>
    <row r="46430" spans="1:14">
      <c r="A46430" s="1" t="s">
        <v>8250</v>
      </c>
      <c r="B46430">
        <v>320500576754590</v>
      </c>
      <c r="C46430" s="1" t="s">
        <v>8251</v>
      </c>
      <c r="D46430" s="1" t="s">
        <v>8252</v>
      </c>
      <c r="E46430" s="1" t="s">
        <v>310</v>
      </c>
      <c r="F46430" s="1" t="s">
        <v>18</v>
      </c>
      <c r="G46430">
        <v>22544</v>
      </c>
      <c r="H46430" s="1" t="s">
        <v>62</v>
      </c>
      <c r="I46430" s="2">
        <v>45929</v>
      </c>
      <c r="J46430" s="1" t="s">
        <v>8253</v>
      </c>
      <c r="K46430" s="1" t="s">
        <v>257</v>
      </c>
      <c r="L46430">
        <v>320500</v>
      </c>
      <c r="M46430" s="1" t="s">
        <v>65</v>
      </c>
      <c r="N46430" s="1" t="s">
        <v>208</v>
      </c>
    </row>
    <row r="46431" spans="1:14">
      <c r="A46431" s="1" t="s">
        <v>11495</v>
      </c>
      <c r="B46431">
        <v>440300000039814</v>
      </c>
      <c r="C46431" s="1" t="s">
        <v>4974</v>
      </c>
      <c r="D46431" s="1" t="s">
        <v>4975</v>
      </c>
      <c r="E46431" s="1" t="s">
        <v>212</v>
      </c>
      <c r="F46431" s="1" t="s">
        <v>18</v>
      </c>
      <c r="G46431">
        <v>176734</v>
      </c>
      <c r="H46431" s="1" t="s">
        <v>439</v>
      </c>
      <c r="I46431" s="2">
        <v>45905</v>
      </c>
      <c r="J46431" s="1" t="s">
        <v>11496</v>
      </c>
      <c r="K46431" s="1" t="s">
        <v>11497</v>
      </c>
      <c r="L46431">
        <v>440305</v>
      </c>
      <c r="M46431" s="1" t="s">
        <v>216</v>
      </c>
      <c r="N46431" s="1" t="s">
        <v>37</v>
      </c>
    </row>
    <row r="46432" spans="1:14">
      <c r="A46432" s="1" t="s">
        <v>4199</v>
      </c>
      <c r="B46432">
        <v>420222000004328</v>
      </c>
      <c r="C46432" s="1" t="s">
        <v>4200</v>
      </c>
      <c r="D46432" s="1" t="s">
        <v>4201</v>
      </c>
      <c r="E46432" s="1" t="s">
        <v>1791</v>
      </c>
      <c r="F46432" s="1" t="s">
        <v>18</v>
      </c>
      <c r="G46432">
        <v>68990</v>
      </c>
      <c r="H46432" s="1" t="s">
        <v>93</v>
      </c>
      <c r="I46432" s="2">
        <v>45897</v>
      </c>
      <c r="J46432" s="1" t="s">
        <v>4202</v>
      </c>
      <c r="K46432" s="1" t="s">
        <v>4203</v>
      </c>
      <c r="L46432">
        <v>420222</v>
      </c>
      <c r="M46432" s="1" t="s">
        <v>31</v>
      </c>
      <c r="N46432" s="1" t="s">
        <v>82</v>
      </c>
    </row>
    <row r="46433" spans="1:14">
      <c r="A46433" s="1" t="s">
        <v>7462</v>
      </c>
      <c r="B46433">
        <v>420302000043123</v>
      </c>
      <c r="C46433" s="1" t="s">
        <v>7463</v>
      </c>
      <c r="D46433" s="1" t="s">
        <v>7464</v>
      </c>
      <c r="E46433" s="1" t="s">
        <v>2627</v>
      </c>
      <c r="F46433" s="1" t="s">
        <v>18</v>
      </c>
      <c r="G46433">
        <v>800</v>
      </c>
      <c r="H46433" s="1" t="s">
        <v>2628</v>
      </c>
      <c r="I46433" s="2">
        <v>45905</v>
      </c>
      <c r="J46433" s="1" t="s">
        <v>7465</v>
      </c>
      <c r="K46433" s="1" t="s">
        <v>4837</v>
      </c>
      <c r="L46433">
        <v>420302</v>
      </c>
      <c r="M46433" s="1" t="s">
        <v>31</v>
      </c>
      <c r="N46433" s="1" t="s">
        <v>82</v>
      </c>
    </row>
    <row r="46434" spans="1:14">
      <c r="A46434" s="1" t="s">
        <v>9723</v>
      </c>
      <c r="B46434">
        <v>500115000081656</v>
      </c>
      <c r="C46434" s="1" t="s">
        <v>9724</v>
      </c>
      <c r="D46434" s="1" t="s">
        <v>9725</v>
      </c>
      <c r="E46434" s="1" t="s">
        <v>789</v>
      </c>
      <c r="F46434" s="1" t="s">
        <v>18</v>
      </c>
      <c r="G46434">
        <v>6237</v>
      </c>
      <c r="H46434" s="1" t="s">
        <v>790</v>
      </c>
      <c r="I46434" s="2">
        <v>45929</v>
      </c>
      <c r="J46434" s="1" t="s">
        <v>9726</v>
      </c>
      <c r="K46434" s="1" t="s">
        <v>6355</v>
      </c>
      <c r="L46434">
        <v>500115</v>
      </c>
      <c r="M46434" s="1" t="s">
        <v>326</v>
      </c>
      <c r="N46434" s="1" t="s">
        <v>66</v>
      </c>
    </row>
    <row r="46435" spans="1:14">
      <c r="A46435" s="1" t="s">
        <v>134925</v>
      </c>
      <c r="B46435">
        <v>130209000025053</v>
      </c>
      <c r="C46435" s="1" t="s">
        <v>1513</v>
      </c>
      <c r="D46435" s="1" t="s">
        <v>1514</v>
      </c>
      <c r="E46435" s="1" t="s">
        <v>1515</v>
      </c>
      <c r="F46435" s="1" t="s">
        <v>18</v>
      </c>
      <c r="G46435">
        <v>45040</v>
      </c>
      <c r="H46435" s="1" t="s">
        <v>37</v>
      </c>
      <c r="I46435" s="2">
        <v>45881</v>
      </c>
      <c r="J46435" s="1" t="s">
        <v>134926</v>
      </c>
      <c r="K46435" s="1" t="s">
        <v>6284</v>
      </c>
      <c r="L46435">
        <v>130209</v>
      </c>
      <c r="M46435" s="1" t="s">
        <v>168</v>
      </c>
      <c r="N46435" s="1" t="s">
        <v>23</v>
      </c>
    </row>
    <row r="46436" spans="1:14">
      <c r="A46436" s="1" t="s">
        <v>134927</v>
      </c>
      <c r="B46436">
        <v>330784000030743</v>
      </c>
      <c r="C46436" s="1" t="s">
        <v>16527</v>
      </c>
      <c r="D46436" s="1" t="s">
        <v>16810</v>
      </c>
      <c r="E46436" s="1" t="s">
        <v>134928</v>
      </c>
      <c r="F46436" s="1" t="s">
        <v>18</v>
      </c>
      <c r="G46436">
        <v>49998</v>
      </c>
      <c r="H46436" s="1" t="s">
        <v>134929</v>
      </c>
      <c r="I46436" s="2">
        <v>45874</v>
      </c>
      <c r="J46436" s="1" t="s">
        <v>134930</v>
      </c>
      <c r="K46436" s="1" t="s">
        <v>41639</v>
      </c>
      <c r="L46436">
        <v>330784</v>
      </c>
      <c r="M46436" s="1" t="s">
        <v>74</v>
      </c>
      <c r="N46436" s="1" t="s">
        <v>82</v>
      </c>
    </row>
    <row r="46437" spans="1:14">
      <c r="A46437" s="1" t="s">
        <v>7538</v>
      </c>
      <c r="B46437">
        <v>410101000590502</v>
      </c>
      <c r="C46437" s="1" t="s">
        <v>4676</v>
      </c>
      <c r="D46437" s="1" t="s">
        <v>4677</v>
      </c>
      <c r="E46437" s="1" t="s">
        <v>1442</v>
      </c>
      <c r="F46437" s="1" t="s">
        <v>18</v>
      </c>
      <c r="G46437">
        <v>0</v>
      </c>
      <c r="H46437" s="1" t="s">
        <v>2041</v>
      </c>
      <c r="I46437" s="2">
        <v>45904</v>
      </c>
      <c r="J46437" s="1" t="s">
        <v>7539</v>
      </c>
      <c r="K46437" s="1" t="s">
        <v>7540</v>
      </c>
      <c r="L46437">
        <v>410101</v>
      </c>
      <c r="M46437" s="1" t="s">
        <v>108</v>
      </c>
      <c r="N46437" s="1" t="s">
        <v>66</v>
      </c>
    </row>
    <row r="46438" spans="1:14">
      <c r="A46438" s="1" t="s">
        <v>10538</v>
      </c>
      <c r="B46438">
        <v>500160506487646</v>
      </c>
      <c r="C46438" s="1" t="s">
        <v>10539</v>
      </c>
      <c r="D46438" s="1" t="s">
        <v>10540</v>
      </c>
      <c r="E46438" s="1" t="s">
        <v>10541</v>
      </c>
      <c r="F46438" s="1" t="s">
        <v>18</v>
      </c>
      <c r="G46438">
        <v>0</v>
      </c>
      <c r="H46438" s="1" t="s">
        <v>37</v>
      </c>
      <c r="I46438" s="2">
        <v>45903</v>
      </c>
      <c r="J46438" s="1" t="s">
        <v>10542</v>
      </c>
      <c r="K46438" s="1" t="s">
        <v>10543</v>
      </c>
      <c r="L46438">
        <v>500160</v>
      </c>
      <c r="M46438" s="1" t="s">
        <v>326</v>
      </c>
      <c r="N46438" s="1" t="s">
        <v>208</v>
      </c>
    </row>
    <row r="46439" spans="1:14">
      <c r="A46439" s="1" t="s">
        <v>134931</v>
      </c>
      <c r="B46439">
        <v>500112000018622</v>
      </c>
      <c r="C46439" s="1" t="s">
        <v>20711</v>
      </c>
      <c r="D46439" s="1" t="s">
        <v>12538</v>
      </c>
      <c r="E46439" s="1" t="s">
        <v>1791</v>
      </c>
      <c r="F46439" s="1" t="s">
        <v>18</v>
      </c>
      <c r="G46439">
        <v>55564</v>
      </c>
      <c r="H46439" s="1" t="s">
        <v>37</v>
      </c>
      <c r="I46439" s="2">
        <v>45880</v>
      </c>
      <c r="J46439" s="1" t="s">
        <v>134932</v>
      </c>
      <c r="K46439" s="1" t="s">
        <v>981</v>
      </c>
      <c r="L46439">
        <v>500112</v>
      </c>
      <c r="M46439" s="1" t="s">
        <v>326</v>
      </c>
      <c r="N46439" s="1" t="s">
        <v>66</v>
      </c>
    </row>
    <row r="46440" spans="1:14">
      <c r="A46440" s="1" t="s">
        <v>134933</v>
      </c>
      <c r="B46440">
        <v>513334652797843</v>
      </c>
      <c r="C46440" s="1" t="s">
        <v>134934</v>
      </c>
      <c r="D46440" s="1" t="s">
        <v>134935</v>
      </c>
      <c r="E46440" s="1" t="s">
        <v>796</v>
      </c>
      <c r="F46440" s="1" t="s">
        <v>18</v>
      </c>
      <c r="G46440">
        <v>43486</v>
      </c>
      <c r="H46440" s="1" t="s">
        <v>790</v>
      </c>
      <c r="I46440" s="2">
        <v>45897</v>
      </c>
      <c r="J46440" s="1" t="s">
        <v>134936</v>
      </c>
      <c r="K46440" s="1" t="s">
        <v>31356</v>
      </c>
      <c r="L46440">
        <v>513334</v>
      </c>
      <c r="M46440" s="1" t="s">
        <v>47</v>
      </c>
      <c r="N46440" s="1" t="s">
        <v>82</v>
      </c>
    </row>
    <row r="46441" spans="1:14">
      <c r="A46441" s="1" t="s">
        <v>8428</v>
      </c>
      <c r="B46441">
        <v>330783505652604</v>
      </c>
      <c r="C46441" s="1" t="s">
        <v>297</v>
      </c>
      <c r="D46441" s="1" t="s">
        <v>298</v>
      </c>
      <c r="E46441" s="1" t="s">
        <v>299</v>
      </c>
      <c r="F46441" s="1" t="s">
        <v>18</v>
      </c>
      <c r="G46441">
        <v>77674</v>
      </c>
      <c r="H46441" s="1" t="s">
        <v>79</v>
      </c>
      <c r="I46441" s="2">
        <v>45921</v>
      </c>
      <c r="J46441" s="1" t="s">
        <v>8429</v>
      </c>
      <c r="K46441" s="1" t="s">
        <v>4452</v>
      </c>
      <c r="L46441">
        <v>330783</v>
      </c>
      <c r="M46441" s="1" t="s">
        <v>74</v>
      </c>
      <c r="N46441" s="1" t="s">
        <v>23</v>
      </c>
    </row>
    <row r="46442" spans="1:14">
      <c r="A46442" s="1" t="s">
        <v>134937</v>
      </c>
      <c r="B46442">
        <v>330783505652604</v>
      </c>
      <c r="C46442" s="1" t="s">
        <v>134938</v>
      </c>
      <c r="D46442" s="1" t="s">
        <v>134939</v>
      </c>
      <c r="E46442" s="1" t="s">
        <v>299</v>
      </c>
      <c r="F46442" s="1" t="s">
        <v>18</v>
      </c>
      <c r="G46442">
        <v>71583</v>
      </c>
      <c r="H46442" s="1" t="s">
        <v>79</v>
      </c>
      <c r="I46442" s="2">
        <v>45877</v>
      </c>
      <c r="J46442" s="1" t="s">
        <v>134940</v>
      </c>
      <c r="K46442" s="1" t="s">
        <v>2022</v>
      </c>
      <c r="L46442">
        <v>330783</v>
      </c>
      <c r="M46442" s="1" t="s">
        <v>74</v>
      </c>
      <c r="N46442" s="1" t="s">
        <v>23</v>
      </c>
    </row>
    <row r="46443" spans="1:14">
      <c r="A46443" s="1" t="s">
        <v>134941</v>
      </c>
      <c r="B46443">
        <v>331003000012005</v>
      </c>
      <c r="C46443" s="1" t="s">
        <v>134942</v>
      </c>
      <c r="D46443" s="1" t="s">
        <v>134943</v>
      </c>
      <c r="E46443" s="1" t="s">
        <v>227</v>
      </c>
      <c r="F46443" s="1" t="s">
        <v>18</v>
      </c>
      <c r="G46443">
        <v>286705</v>
      </c>
      <c r="H46443" s="1" t="s">
        <v>228</v>
      </c>
      <c r="I46443" s="2">
        <v>45875</v>
      </c>
      <c r="J46443" s="1" t="s">
        <v>134944</v>
      </c>
      <c r="K46443" s="1" t="s">
        <v>3253</v>
      </c>
      <c r="L46443">
        <v>331003</v>
      </c>
      <c r="M46443" s="1" t="s">
        <v>74</v>
      </c>
      <c r="N46443" s="1" t="s">
        <v>228</v>
      </c>
    </row>
    <row r="46444" spans="1:14">
      <c r="A46444" s="1" t="s">
        <v>1084</v>
      </c>
      <c r="B46444">
        <v>532601710055670</v>
      </c>
      <c r="C46444" s="1" t="s">
        <v>1085</v>
      </c>
      <c r="D46444" s="1" t="s">
        <v>1086</v>
      </c>
      <c r="E46444" s="1" t="s">
        <v>1087</v>
      </c>
      <c r="F46444" s="1" t="s">
        <v>18</v>
      </c>
      <c r="G46444">
        <v>0</v>
      </c>
      <c r="H46444" s="1" t="s">
        <v>317</v>
      </c>
      <c r="I46444" s="2">
        <v>45919</v>
      </c>
      <c r="J46444" s="1" t="s">
        <v>1088</v>
      </c>
      <c r="K46444" s="1" t="s">
        <v>1089</v>
      </c>
      <c r="L46444">
        <v>532601</v>
      </c>
      <c r="M46444" s="1" t="s">
        <v>194</v>
      </c>
      <c r="N46444" s="1" t="s">
        <v>82</v>
      </c>
    </row>
    <row r="46445" spans="1:14">
      <c r="A46445" s="1" t="s">
        <v>6646</v>
      </c>
      <c r="B46445">
        <v>320583000955752</v>
      </c>
      <c r="C46445" s="1" t="s">
        <v>6647</v>
      </c>
      <c r="D46445" s="1" t="s">
        <v>6648</v>
      </c>
      <c r="E46445" s="1" t="s">
        <v>61</v>
      </c>
      <c r="F46445" s="1" t="s">
        <v>18</v>
      </c>
      <c r="G46445">
        <v>80256</v>
      </c>
      <c r="H46445" s="1" t="s">
        <v>62</v>
      </c>
      <c r="I46445" s="2">
        <v>45944</v>
      </c>
      <c r="J46445" s="1" t="s">
        <v>6649</v>
      </c>
      <c r="K46445" s="1" t="s">
        <v>6304</v>
      </c>
      <c r="L46445">
        <v>320583</v>
      </c>
      <c r="M46445" s="1" t="s">
        <v>65</v>
      </c>
      <c r="N46445" s="1" t="s">
        <v>66</v>
      </c>
    </row>
    <row r="46446" spans="1:14">
      <c r="A46446" s="1" t="s">
        <v>1439</v>
      </c>
      <c r="B46446">
        <v>410101000590502</v>
      </c>
      <c r="C46446" s="1" t="s">
        <v>1440</v>
      </c>
      <c r="D46446" s="1" t="s">
        <v>1441</v>
      </c>
      <c r="E46446" s="1" t="s">
        <v>1442</v>
      </c>
      <c r="F46446" s="1" t="s">
        <v>18</v>
      </c>
      <c r="G46446">
        <v>7820</v>
      </c>
      <c r="H46446" s="1" t="s">
        <v>1443</v>
      </c>
      <c r="I46446" s="2">
        <v>45925</v>
      </c>
      <c r="J46446" s="1" t="s">
        <v>1444</v>
      </c>
      <c r="K46446" s="1" t="s">
        <v>1445</v>
      </c>
      <c r="L46446">
        <v>410101</v>
      </c>
      <c r="M46446" s="1" t="s">
        <v>108</v>
      </c>
      <c r="N46446" s="1" t="s">
        <v>66</v>
      </c>
    </row>
    <row r="46447" spans="1:14">
      <c r="A46447" s="1" t="s">
        <v>134945</v>
      </c>
      <c r="B46447">
        <v>330783505652604</v>
      </c>
      <c r="C46447" s="1" t="s">
        <v>134946</v>
      </c>
      <c r="D46447" s="1" t="s">
        <v>134947</v>
      </c>
      <c r="E46447" s="1" t="s">
        <v>299</v>
      </c>
      <c r="F46447" s="1" t="s">
        <v>18</v>
      </c>
      <c r="G46447">
        <v>42000</v>
      </c>
      <c r="H46447" s="1" t="s">
        <v>93</v>
      </c>
      <c r="I46447" s="2">
        <v>45877</v>
      </c>
      <c r="J46447" s="1" t="s">
        <v>134948</v>
      </c>
      <c r="K46447" s="1" t="s">
        <v>19761</v>
      </c>
      <c r="L46447">
        <v>330783</v>
      </c>
      <c r="M46447" s="1" t="s">
        <v>74</v>
      </c>
      <c r="N46447" s="1" t="s">
        <v>23</v>
      </c>
    </row>
    <row r="46448" spans="1:14">
      <c r="A46448" s="1" t="s">
        <v>134949</v>
      </c>
      <c r="B46448">
        <v>410101000590502</v>
      </c>
      <c r="C46448" s="1" t="s">
        <v>31907</v>
      </c>
      <c r="D46448" s="1" t="s">
        <v>31908</v>
      </c>
      <c r="E46448" s="1" t="s">
        <v>1442</v>
      </c>
      <c r="F46448" s="1" t="s">
        <v>18</v>
      </c>
      <c r="G46448">
        <v>3100</v>
      </c>
      <c r="H46448" s="1" t="s">
        <v>37</v>
      </c>
      <c r="I46448" s="2">
        <v>45884</v>
      </c>
      <c r="J46448" s="1" t="s">
        <v>134950</v>
      </c>
      <c r="K46448" s="1" t="s">
        <v>36450</v>
      </c>
      <c r="L46448">
        <v>410101</v>
      </c>
      <c r="M46448" s="1" t="s">
        <v>108</v>
      </c>
      <c r="N46448" s="1" t="s">
        <v>66</v>
      </c>
    </row>
    <row r="46449" spans="1:14">
      <c r="A46449" s="1" t="s">
        <v>7526</v>
      </c>
      <c r="B46449">
        <v>410101000590502</v>
      </c>
      <c r="C46449" s="1" t="s">
        <v>7527</v>
      </c>
      <c r="D46449" s="1" t="s">
        <v>7528</v>
      </c>
      <c r="E46449" s="1" t="s">
        <v>1442</v>
      </c>
      <c r="F46449" s="1" t="s">
        <v>18</v>
      </c>
      <c r="G46449">
        <v>0</v>
      </c>
      <c r="H46449" s="1" t="s">
        <v>37</v>
      </c>
      <c r="I46449" s="2">
        <v>45904</v>
      </c>
      <c r="J46449" s="1" t="s">
        <v>7529</v>
      </c>
      <c r="K46449" s="1" t="s">
        <v>7530</v>
      </c>
      <c r="L46449">
        <v>410101</v>
      </c>
      <c r="M46449" s="1" t="s">
        <v>108</v>
      </c>
      <c r="N46449" s="1" t="s">
        <v>66</v>
      </c>
    </row>
    <row r="46450" spans="1:14">
      <c r="A46450" s="1" t="s">
        <v>134951</v>
      </c>
      <c r="B46450">
        <v>500230000035454</v>
      </c>
      <c r="C46450" s="1" t="s">
        <v>17098</v>
      </c>
      <c r="D46450" s="1" t="s">
        <v>15645</v>
      </c>
      <c r="E46450" s="1" t="s">
        <v>83622</v>
      </c>
      <c r="F46450" s="1" t="s">
        <v>18</v>
      </c>
      <c r="G46450">
        <v>46065</v>
      </c>
      <c r="H46450" s="1" t="s">
        <v>37</v>
      </c>
      <c r="I46450" s="2">
        <v>45873</v>
      </c>
      <c r="J46450" s="1" t="s">
        <v>134952</v>
      </c>
      <c r="K46450" s="1" t="s">
        <v>7012</v>
      </c>
      <c r="L46450">
        <v>500160</v>
      </c>
      <c r="M46450" s="1" t="s">
        <v>326</v>
      </c>
      <c r="N46450" s="1" t="s">
        <v>82</v>
      </c>
    </row>
    <row r="46451" spans="1:14">
      <c r="A46451" s="1" t="s">
        <v>134953</v>
      </c>
      <c r="B46451">
        <v>370812253496869</v>
      </c>
      <c r="C46451" s="1" t="s">
        <v>134954</v>
      </c>
      <c r="D46451" s="1" t="s">
        <v>134955</v>
      </c>
      <c r="E46451" s="1" t="s">
        <v>134956</v>
      </c>
      <c r="F46451" s="1" t="s">
        <v>18</v>
      </c>
      <c r="G46451">
        <v>123030</v>
      </c>
      <c r="H46451" s="1" t="s">
        <v>2041</v>
      </c>
      <c r="I46451" s="2">
        <v>45877</v>
      </c>
      <c r="J46451" s="1" t="s">
        <v>134957</v>
      </c>
      <c r="K46451" s="1" t="s">
        <v>4773</v>
      </c>
      <c r="L46451">
        <v>370812</v>
      </c>
      <c r="M46451" s="1" t="s">
        <v>1600</v>
      </c>
      <c r="N46451" s="1" t="s">
        <v>82</v>
      </c>
    </row>
    <row r="46452" spans="1:14">
      <c r="A46452" s="1" t="s">
        <v>6821</v>
      </c>
      <c r="B46452">
        <v>331003000012005</v>
      </c>
      <c r="C46452" s="1" t="s">
        <v>6404</v>
      </c>
      <c r="D46452" s="1" t="s">
        <v>6810</v>
      </c>
      <c r="E46452" s="1" t="s">
        <v>227</v>
      </c>
      <c r="F46452" s="1" t="s">
        <v>18</v>
      </c>
      <c r="G46452">
        <v>299161</v>
      </c>
      <c r="H46452" s="1" t="s">
        <v>228</v>
      </c>
      <c r="I46452" s="2">
        <v>45909</v>
      </c>
      <c r="J46452" s="1" t="s">
        <v>6822</v>
      </c>
      <c r="K46452" s="1" t="s">
        <v>6820</v>
      </c>
      <c r="L46452">
        <v>331003</v>
      </c>
      <c r="M46452" s="1" t="s">
        <v>74</v>
      </c>
      <c r="N46452" s="1" t="s">
        <v>228</v>
      </c>
    </row>
    <row r="46453" spans="1:14">
      <c r="A46453" s="1" t="s">
        <v>134958</v>
      </c>
      <c r="B46453">
        <v>410101000452603</v>
      </c>
      <c r="C46453" s="1" t="s">
        <v>7205</v>
      </c>
      <c r="D46453" s="1" t="s">
        <v>10916</v>
      </c>
      <c r="E46453" s="1" t="s">
        <v>6203</v>
      </c>
      <c r="F46453" s="1" t="s">
        <v>18</v>
      </c>
      <c r="G46453">
        <v>653776</v>
      </c>
      <c r="H46453" s="1" t="s">
        <v>23</v>
      </c>
      <c r="I46453" s="2">
        <v>45891</v>
      </c>
      <c r="J46453" s="1" t="s">
        <v>134959</v>
      </c>
      <c r="K46453" s="1" t="s">
        <v>6301</v>
      </c>
      <c r="L46453">
        <v>410101</v>
      </c>
      <c r="M46453" s="1" t="s">
        <v>108</v>
      </c>
      <c r="N46453" s="1" t="s">
        <v>23</v>
      </c>
    </row>
    <row r="46454" spans="1:14">
      <c r="A46454" s="1" t="s">
        <v>134960</v>
      </c>
      <c r="B46454">
        <v>500110383885305</v>
      </c>
      <c r="C46454" s="1" t="s">
        <v>36121</v>
      </c>
      <c r="D46454" s="1" t="s">
        <v>28776</v>
      </c>
      <c r="E46454" s="1" t="s">
        <v>23</v>
      </c>
      <c r="F46454" s="1" t="s">
        <v>18</v>
      </c>
      <c r="G46454">
        <v>47043</v>
      </c>
      <c r="H46454" s="1" t="s">
        <v>37</v>
      </c>
      <c r="I46454" s="2">
        <v>45883</v>
      </c>
      <c r="J46454" s="1" t="s">
        <v>134961</v>
      </c>
      <c r="K46454" s="1" t="s">
        <v>3675</v>
      </c>
      <c r="L46454">
        <v>500110</v>
      </c>
      <c r="M46454" s="1" t="s">
        <v>326</v>
      </c>
      <c r="N46454" s="1" t="s">
        <v>82</v>
      </c>
    </row>
    <row r="46455" spans="1:14">
      <c r="A46455" s="1" t="s">
        <v>9691</v>
      </c>
      <c r="B46455">
        <v>410101000978233</v>
      </c>
      <c r="C46455" s="1" t="s">
        <v>9692</v>
      </c>
      <c r="D46455" s="1" t="s">
        <v>9693</v>
      </c>
      <c r="E46455" s="1" t="s">
        <v>9694</v>
      </c>
      <c r="F46455" s="1" t="s">
        <v>18</v>
      </c>
      <c r="G46455">
        <v>0</v>
      </c>
      <c r="H46455" s="1" t="s">
        <v>37</v>
      </c>
      <c r="I46455" s="2">
        <v>45918</v>
      </c>
      <c r="J46455" s="1" t="s">
        <v>9695</v>
      </c>
      <c r="K46455" s="1" t="s">
        <v>603</v>
      </c>
      <c r="L46455">
        <v>410101</v>
      </c>
      <c r="M46455" s="1" t="s">
        <v>108</v>
      </c>
      <c r="N46455" s="1" t="s">
        <v>66</v>
      </c>
    </row>
    <row r="46456" spans="1:14">
      <c r="A46456" s="1" t="s">
        <v>7334</v>
      </c>
      <c r="B46456">
        <v>513334652797843</v>
      </c>
      <c r="C46456" s="1" t="s">
        <v>7335</v>
      </c>
      <c r="D46456" s="1" t="s">
        <v>7336</v>
      </c>
      <c r="E46456" s="1" t="s">
        <v>796</v>
      </c>
      <c r="F46456" s="1" t="s">
        <v>18</v>
      </c>
      <c r="G46456">
        <v>24515</v>
      </c>
      <c r="H46456" s="1" t="s">
        <v>37</v>
      </c>
      <c r="I46456" s="2">
        <v>45924</v>
      </c>
      <c r="J46456" s="1" t="s">
        <v>7337</v>
      </c>
      <c r="K46456" s="1" t="s">
        <v>4513</v>
      </c>
      <c r="L46456">
        <v>513334</v>
      </c>
      <c r="M46456" s="1" t="s">
        <v>47</v>
      </c>
      <c r="N46456" s="1" t="s">
        <v>48</v>
      </c>
    </row>
    <row r="46457" spans="1:14">
      <c r="A46457" s="1" t="s">
        <v>7783</v>
      </c>
      <c r="B46457">
        <v>320583000955752</v>
      </c>
      <c r="C46457" s="1" t="s">
        <v>7784</v>
      </c>
      <c r="D46457" s="1" t="s">
        <v>7785</v>
      </c>
      <c r="E46457" s="1" t="s">
        <v>61</v>
      </c>
      <c r="F46457" s="1" t="s">
        <v>18</v>
      </c>
      <c r="G46457">
        <v>83976</v>
      </c>
      <c r="H46457" s="1" t="s">
        <v>62</v>
      </c>
      <c r="I46457" s="2">
        <v>45906</v>
      </c>
      <c r="J46457" s="1" t="s">
        <v>7786</v>
      </c>
      <c r="K46457" s="1" t="s">
        <v>7787</v>
      </c>
      <c r="L46457">
        <v>320583</v>
      </c>
      <c r="M46457" s="1" t="s">
        <v>65</v>
      </c>
      <c r="N46457" s="1" t="s">
        <v>66</v>
      </c>
    </row>
    <row r="46458" spans="1:14">
      <c r="A46458" s="1" t="s">
        <v>103</v>
      </c>
      <c r="B46458">
        <v>410101451858795</v>
      </c>
      <c r="C46458" s="1" t="s">
        <v>104</v>
      </c>
      <c r="D46458" s="1" t="s">
        <v>105</v>
      </c>
      <c r="E46458" s="1" t="s">
        <v>36</v>
      </c>
      <c r="F46458" s="1" t="s">
        <v>18</v>
      </c>
      <c r="G46458">
        <v>28000</v>
      </c>
      <c r="H46458" s="1" t="s">
        <v>37</v>
      </c>
      <c r="I46458" s="2">
        <v>45915</v>
      </c>
      <c r="J46458" s="1" t="s">
        <v>106</v>
      </c>
      <c r="K46458" s="1" t="s">
        <v>107</v>
      </c>
      <c r="L46458">
        <v>410101</v>
      </c>
      <c r="M46458" s="1" t="s">
        <v>108</v>
      </c>
      <c r="N46458" s="1" t="s">
        <v>66</v>
      </c>
    </row>
    <row r="46459" spans="1:14">
      <c r="A46459" s="1" t="s">
        <v>134962</v>
      </c>
      <c r="B46459">
        <v>500116000119555</v>
      </c>
      <c r="C46459" s="1" t="s">
        <v>134963</v>
      </c>
      <c r="D46459" s="1" t="s">
        <v>134964</v>
      </c>
      <c r="E46459" s="1" t="s">
        <v>1318</v>
      </c>
      <c r="F46459" s="1" t="s">
        <v>18</v>
      </c>
      <c r="G46459">
        <v>21137</v>
      </c>
      <c r="H46459" s="1" t="s">
        <v>37</v>
      </c>
      <c r="I46459" s="2">
        <v>45875</v>
      </c>
      <c r="J46459" s="1" t="s">
        <v>134965</v>
      </c>
      <c r="K46459" s="1" t="s">
        <v>993</v>
      </c>
      <c r="L46459">
        <v>500116</v>
      </c>
      <c r="M46459" s="1" t="s">
        <v>326</v>
      </c>
      <c r="N46459" s="1" t="s">
        <v>82</v>
      </c>
    </row>
    <row r="46460" spans="1:14">
      <c r="A46460" s="1" t="s">
        <v>1732</v>
      </c>
      <c r="B46460">
        <v>140402454196582</v>
      </c>
      <c r="C46460" s="1" t="s">
        <v>1733</v>
      </c>
      <c r="D46460" s="1" t="s">
        <v>1734</v>
      </c>
      <c r="E46460" s="1" t="s">
        <v>1729</v>
      </c>
      <c r="F46460" s="1" t="s">
        <v>18</v>
      </c>
      <c r="G46460">
        <v>157317</v>
      </c>
      <c r="H46460" s="1" t="s">
        <v>37</v>
      </c>
      <c r="I46460" s="2">
        <v>45923</v>
      </c>
      <c r="J46460" s="1" t="s">
        <v>1735</v>
      </c>
      <c r="K46460" s="1" t="s">
        <v>1731</v>
      </c>
      <c r="L46460">
        <v>140402</v>
      </c>
      <c r="M46460" s="1" t="s">
        <v>160</v>
      </c>
      <c r="N46460" s="1" t="s">
        <v>23</v>
      </c>
    </row>
    <row r="46461" spans="1:14">
      <c r="A46461" s="1" t="s">
        <v>12702</v>
      </c>
      <c r="B46461">
        <v>310112000175391</v>
      </c>
      <c r="C46461" s="1" t="s">
        <v>12703</v>
      </c>
      <c r="D46461" s="1" t="s">
        <v>12704</v>
      </c>
      <c r="E46461" s="1" t="s">
        <v>4561</v>
      </c>
      <c r="F46461" s="1" t="s">
        <v>18</v>
      </c>
      <c r="G46461">
        <v>153850</v>
      </c>
      <c r="H46461" s="1" t="s">
        <v>165</v>
      </c>
      <c r="I46461" s="2">
        <v>45911</v>
      </c>
      <c r="J46461" s="1" t="s">
        <v>12705</v>
      </c>
      <c r="K46461" s="1" t="s">
        <v>187</v>
      </c>
      <c r="L46461">
        <v>310112</v>
      </c>
      <c r="M46461" s="1" t="s">
        <v>56</v>
      </c>
      <c r="N46461" s="1" t="s">
        <v>82</v>
      </c>
    </row>
    <row r="46462" spans="1:14">
      <c r="A46462" s="1" t="s">
        <v>1763</v>
      </c>
      <c r="B46462">
        <v>135995209</v>
      </c>
      <c r="C46462" s="1" t="s">
        <v>1764</v>
      </c>
      <c r="D46462" s="1" t="s">
        <v>1765</v>
      </c>
      <c r="E46462" s="1" t="s">
        <v>1766</v>
      </c>
      <c r="F46462" s="1" t="s">
        <v>18</v>
      </c>
      <c r="G46462">
        <v>44122</v>
      </c>
      <c r="H46462" s="1" t="s">
        <v>37</v>
      </c>
      <c r="I46462" s="2">
        <v>45914</v>
      </c>
      <c r="J46462" s="1" t="s">
        <v>1767</v>
      </c>
      <c r="K46462" s="1" t="s">
        <v>1768</v>
      </c>
      <c r="L46462">
        <v>135995</v>
      </c>
      <c r="M46462" s="1" t="s">
        <v>1600</v>
      </c>
      <c r="N46462" s="1" t="s">
        <v>23</v>
      </c>
    </row>
    <row r="46463" spans="1:14">
      <c r="A46463" s="1" t="s">
        <v>9203</v>
      </c>
      <c r="B46463">
        <v>410101000590502</v>
      </c>
      <c r="C46463" s="1" t="s">
        <v>9204</v>
      </c>
      <c r="D46463" s="1" t="s">
        <v>9205</v>
      </c>
      <c r="E46463" s="1" t="s">
        <v>1442</v>
      </c>
      <c r="F46463" s="1" t="s">
        <v>18</v>
      </c>
      <c r="G46463">
        <v>0</v>
      </c>
      <c r="H46463" s="1" t="s">
        <v>37</v>
      </c>
      <c r="I46463" s="2">
        <v>45926</v>
      </c>
      <c r="J46463" s="1" t="s">
        <v>9206</v>
      </c>
      <c r="K46463" s="1" t="s">
        <v>6462</v>
      </c>
      <c r="L46463">
        <v>410101</v>
      </c>
      <c r="M46463" s="1" t="s">
        <v>108</v>
      </c>
      <c r="N46463" s="1" t="s">
        <v>66</v>
      </c>
    </row>
    <row r="46464" spans="1:14">
      <c r="A46464" s="1" t="s">
        <v>134966</v>
      </c>
      <c r="B46464">
        <v>330784000038006</v>
      </c>
      <c r="C46464" s="1" t="s">
        <v>134967</v>
      </c>
      <c r="D46464" s="1" t="s">
        <v>134968</v>
      </c>
      <c r="E46464" s="1" t="s">
        <v>2026</v>
      </c>
      <c r="F46464" s="1" t="s">
        <v>18</v>
      </c>
      <c r="G46464">
        <v>1</v>
      </c>
      <c r="H46464" s="1" t="s">
        <v>79</v>
      </c>
      <c r="I46464" s="2">
        <v>45887</v>
      </c>
      <c r="J46464" s="1" t="s">
        <v>77472</v>
      </c>
      <c r="K46464" s="1" t="s">
        <v>82512</v>
      </c>
      <c r="L46464">
        <v>330784</v>
      </c>
      <c r="M46464" s="1" t="s">
        <v>74</v>
      </c>
      <c r="N46464" s="1" t="s">
        <v>208</v>
      </c>
    </row>
    <row r="46465" spans="1:14">
      <c r="A46465" s="1" t="s">
        <v>14597</v>
      </c>
      <c r="B46465">
        <v>753192173</v>
      </c>
      <c r="C46465" s="1" t="s">
        <v>8646</v>
      </c>
      <c r="D46465" s="1" t="s">
        <v>8647</v>
      </c>
      <c r="E46465" s="1" t="s">
        <v>8648</v>
      </c>
      <c r="F46465" s="1" t="s">
        <v>18</v>
      </c>
      <c r="G46465">
        <v>32907</v>
      </c>
      <c r="H46465" s="1" t="s">
        <v>8649</v>
      </c>
      <c r="I46465" s="2">
        <v>45914</v>
      </c>
      <c r="J46465" s="1" t="s">
        <v>14598</v>
      </c>
      <c r="K46465" s="1" t="s">
        <v>14599</v>
      </c>
      <c r="L46465">
        <v>753192</v>
      </c>
      <c r="M46465" s="1" t="s">
        <v>1600</v>
      </c>
      <c r="N46465" s="1" t="s">
        <v>23</v>
      </c>
    </row>
    <row r="46466" spans="1:14">
      <c r="A46466" s="1" t="s">
        <v>8956</v>
      </c>
      <c r="B46466">
        <v>330503843867734</v>
      </c>
      <c r="C46466" s="1" t="s">
        <v>8957</v>
      </c>
      <c r="D46466" s="1" t="s">
        <v>8958</v>
      </c>
      <c r="E46466" s="1" t="s">
        <v>8959</v>
      </c>
      <c r="F46466" s="1" t="s">
        <v>18</v>
      </c>
      <c r="G46466">
        <v>56753</v>
      </c>
      <c r="H46466" s="1" t="s">
        <v>8960</v>
      </c>
      <c r="I46466" s="2">
        <v>45926</v>
      </c>
      <c r="J46466" s="1" t="s">
        <v>8961</v>
      </c>
      <c r="K46466" s="1" t="s">
        <v>3107</v>
      </c>
      <c r="L46466">
        <v>330503</v>
      </c>
      <c r="M46466" s="1" t="s">
        <v>74</v>
      </c>
      <c r="N46466" s="1" t="s">
        <v>82</v>
      </c>
    </row>
    <row r="46467" spans="1:14">
      <c r="A46467" s="1" t="s">
        <v>134969</v>
      </c>
      <c r="B46467">
        <v>330701000028948</v>
      </c>
      <c r="C46467" s="1" t="s">
        <v>15133</v>
      </c>
      <c r="D46467" s="1" t="s">
        <v>59556</v>
      </c>
      <c r="E46467" s="1" t="s">
        <v>5767</v>
      </c>
      <c r="F46467" s="1" t="s">
        <v>18</v>
      </c>
      <c r="G46467">
        <v>205531</v>
      </c>
      <c r="H46467" s="1" t="s">
        <v>127726</v>
      </c>
      <c r="I46467" s="2">
        <v>45884</v>
      </c>
      <c r="J46467" s="1" t="s">
        <v>134970</v>
      </c>
      <c r="K46467" s="1" t="s">
        <v>25839</v>
      </c>
      <c r="L46467">
        <v>330702</v>
      </c>
      <c r="M46467" s="1" t="s">
        <v>74</v>
      </c>
      <c r="N46467" s="1" t="s">
        <v>23</v>
      </c>
    </row>
    <row r="46468" spans="1:14">
      <c r="A46468" s="1" t="s">
        <v>4855</v>
      </c>
      <c r="B46468">
        <v>420529967458775</v>
      </c>
      <c r="C46468" s="1" t="s">
        <v>4856</v>
      </c>
      <c r="D46468" s="1" t="s">
        <v>4857</v>
      </c>
      <c r="E46468" s="1" t="s">
        <v>4858</v>
      </c>
      <c r="F46468" s="1" t="s">
        <v>18</v>
      </c>
      <c r="G46468">
        <v>156344</v>
      </c>
      <c r="H46468" s="1" t="s">
        <v>4859</v>
      </c>
      <c r="I46468" s="2">
        <v>45884</v>
      </c>
      <c r="J46468" s="1" t="s">
        <v>4860</v>
      </c>
      <c r="K46468" s="1" t="s">
        <v>4861</v>
      </c>
      <c r="L46468">
        <v>420529</v>
      </c>
      <c r="M46468" s="1" t="s">
        <v>31</v>
      </c>
      <c r="N46468" s="1" t="s">
        <v>82</v>
      </c>
    </row>
    <row r="46469" spans="1:14">
      <c r="A46469" s="1" t="s">
        <v>5040</v>
      </c>
      <c r="B46469">
        <v>500116774209976</v>
      </c>
      <c r="C46469" s="1" t="s">
        <v>5041</v>
      </c>
      <c r="D46469" s="1" t="s">
        <v>5042</v>
      </c>
      <c r="E46469" s="1" t="s">
        <v>5043</v>
      </c>
      <c r="F46469" s="1" t="s">
        <v>18</v>
      </c>
      <c r="G46469">
        <v>0</v>
      </c>
      <c r="H46469" s="1" t="s">
        <v>37</v>
      </c>
      <c r="I46469" s="2">
        <v>45922</v>
      </c>
      <c r="J46469" s="1" t="s">
        <v>5044</v>
      </c>
      <c r="K46469" s="1" t="s">
        <v>5045</v>
      </c>
      <c r="L46469">
        <v>500116</v>
      </c>
      <c r="M46469" s="1" t="s">
        <v>326</v>
      </c>
      <c r="N46469" s="1" t="s">
        <v>82</v>
      </c>
    </row>
    <row r="46470" spans="1:14">
      <c r="A46470" s="1" t="s">
        <v>12459</v>
      </c>
      <c r="B46470">
        <v>410403258424238</v>
      </c>
      <c r="C46470" s="1" t="s">
        <v>10824</v>
      </c>
      <c r="D46470" s="1" t="s">
        <v>10825</v>
      </c>
      <c r="E46470" s="1" t="s">
        <v>10826</v>
      </c>
      <c r="F46470" s="1" t="s">
        <v>18</v>
      </c>
      <c r="G46470">
        <v>0</v>
      </c>
      <c r="H46470" s="1" t="s">
        <v>37</v>
      </c>
      <c r="I46470" s="2">
        <v>45909</v>
      </c>
      <c r="J46470" s="1" t="s">
        <v>12460</v>
      </c>
      <c r="K46470" s="1" t="s">
        <v>12461</v>
      </c>
      <c r="L46470">
        <v>410403</v>
      </c>
      <c r="M46470" s="1" t="s">
        <v>108</v>
      </c>
      <c r="N46470" s="1" t="s">
        <v>66</v>
      </c>
    </row>
    <row r="46471" spans="1:14">
      <c r="A46471" s="1" t="s">
        <v>7280</v>
      </c>
      <c r="B46471">
        <v>410506000039872</v>
      </c>
      <c r="C46471" s="1" t="s">
        <v>7281</v>
      </c>
      <c r="D46471" s="1" t="s">
        <v>7282</v>
      </c>
      <c r="E46471" s="1" t="s">
        <v>1677</v>
      </c>
      <c r="F46471" s="1" t="s">
        <v>18</v>
      </c>
      <c r="G46471">
        <v>0</v>
      </c>
      <c r="H46471" s="1" t="s">
        <v>37</v>
      </c>
      <c r="I46471" s="2">
        <v>45897</v>
      </c>
      <c r="J46471" s="1" t="s">
        <v>7283</v>
      </c>
      <c r="K46471" s="1" t="s">
        <v>6872</v>
      </c>
      <c r="L46471">
        <v>410506</v>
      </c>
      <c r="M46471" s="1" t="s">
        <v>108</v>
      </c>
      <c r="N46471" s="1" t="s">
        <v>66</v>
      </c>
    </row>
    <row r="46472" spans="1:14">
      <c r="A46472" s="1" t="s">
        <v>12531</v>
      </c>
      <c r="B46472">
        <v>320500576754590</v>
      </c>
      <c r="C46472" s="1" t="s">
        <v>12532</v>
      </c>
      <c r="D46472" s="1" t="s">
        <v>12533</v>
      </c>
      <c r="E46472" s="1" t="s">
        <v>310</v>
      </c>
      <c r="F46472" s="1" t="s">
        <v>18</v>
      </c>
      <c r="G46472">
        <v>58601</v>
      </c>
      <c r="H46472" s="1" t="s">
        <v>62</v>
      </c>
      <c r="I46472" s="2">
        <v>45912</v>
      </c>
      <c r="J46472" s="1" t="s">
        <v>12534</v>
      </c>
      <c r="K46472" s="1" t="s">
        <v>12535</v>
      </c>
      <c r="L46472">
        <v>320500</v>
      </c>
      <c r="M46472" s="1" t="s">
        <v>65</v>
      </c>
      <c r="N46472" s="1" t="s">
        <v>208</v>
      </c>
    </row>
    <row r="46473" spans="1:14">
      <c r="A46473" s="1" t="s">
        <v>10415</v>
      </c>
      <c r="B46473">
        <v>320500576754590</v>
      </c>
      <c r="C46473" s="1" t="s">
        <v>6955</v>
      </c>
      <c r="D46473" s="1" t="s">
        <v>6956</v>
      </c>
      <c r="E46473" s="1" t="s">
        <v>310</v>
      </c>
      <c r="F46473" s="1" t="s">
        <v>18</v>
      </c>
      <c r="G46473">
        <v>70620</v>
      </c>
      <c r="H46473" s="1" t="s">
        <v>62</v>
      </c>
      <c r="I46473" s="2">
        <v>45928</v>
      </c>
      <c r="J46473" s="1" t="s">
        <v>10416</v>
      </c>
      <c r="K46473" s="1" t="s">
        <v>7669</v>
      </c>
      <c r="L46473">
        <v>320500</v>
      </c>
      <c r="M46473" s="1" t="s">
        <v>65</v>
      </c>
      <c r="N46473" s="1" t="s">
        <v>208</v>
      </c>
    </row>
    <row r="46474" spans="1:14">
      <c r="A46474" s="1" t="s">
        <v>9049</v>
      </c>
      <c r="B46474">
        <v>431322466884037</v>
      </c>
      <c r="C46474" s="1" t="s">
        <v>9050</v>
      </c>
      <c r="D46474" s="1" t="s">
        <v>9051</v>
      </c>
      <c r="E46474" s="1" t="s">
        <v>2823</v>
      </c>
      <c r="F46474" s="1" t="s">
        <v>18</v>
      </c>
      <c r="G46474">
        <v>42000</v>
      </c>
      <c r="H46474" s="1" t="s">
        <v>2824</v>
      </c>
      <c r="I46474" s="2">
        <v>45928</v>
      </c>
      <c r="J46474" s="1" t="s">
        <v>9052</v>
      </c>
      <c r="K46474" s="1" t="s">
        <v>6107</v>
      </c>
      <c r="L46474">
        <v>431322</v>
      </c>
      <c r="M46474" s="1" t="s">
        <v>295</v>
      </c>
      <c r="N46474" s="1" t="s">
        <v>66</v>
      </c>
    </row>
    <row r="46475" spans="1:14">
      <c r="A46475" s="1" t="s">
        <v>134971</v>
      </c>
      <c r="B46475">
        <v>340803000013905</v>
      </c>
      <c r="C46475" s="1" t="s">
        <v>134972</v>
      </c>
      <c r="D46475" s="1" t="s">
        <v>134973</v>
      </c>
      <c r="E46475" s="1" t="s">
        <v>424</v>
      </c>
      <c r="F46475" s="1" t="s">
        <v>18</v>
      </c>
      <c r="G46475">
        <v>97503</v>
      </c>
      <c r="H46475" s="1" t="s">
        <v>37</v>
      </c>
      <c r="I46475" s="2">
        <v>45888</v>
      </c>
      <c r="J46475" s="1" t="s">
        <v>134974</v>
      </c>
      <c r="K46475" s="1" t="s">
        <v>3039</v>
      </c>
      <c r="L46475">
        <v>340803</v>
      </c>
      <c r="M46475" s="1" t="s">
        <v>22</v>
      </c>
      <c r="N46475" s="1" t="s">
        <v>66</v>
      </c>
    </row>
    <row r="46476" spans="1:14">
      <c r="A46476" s="1" t="s">
        <v>8734</v>
      </c>
      <c r="B46476">
        <v>321000741199428</v>
      </c>
      <c r="C46476" s="1" t="s">
        <v>8735</v>
      </c>
      <c r="D46476" s="1" t="s">
        <v>8736</v>
      </c>
      <c r="E46476" s="1" t="s">
        <v>125</v>
      </c>
      <c r="F46476" s="1" t="s">
        <v>18</v>
      </c>
      <c r="G46476">
        <v>167568</v>
      </c>
      <c r="H46476" s="1" t="s">
        <v>62</v>
      </c>
      <c r="I46476" s="2">
        <v>45918</v>
      </c>
      <c r="J46476" s="1" t="s">
        <v>8737</v>
      </c>
      <c r="K46476" s="1" t="s">
        <v>7578</v>
      </c>
      <c r="L46476">
        <v>321000</v>
      </c>
      <c r="M46476" s="1" t="s">
        <v>65</v>
      </c>
      <c r="N46476" s="1" t="s">
        <v>66</v>
      </c>
    </row>
    <row r="46477" spans="1:14">
      <c r="A46477" s="1" t="s">
        <v>134975</v>
      </c>
      <c r="B46477">
        <v>321181642693221</v>
      </c>
      <c r="C46477" s="1" t="s">
        <v>134976</v>
      </c>
      <c r="D46477" s="1" t="s">
        <v>134977</v>
      </c>
      <c r="E46477" s="1" t="s">
        <v>4909</v>
      </c>
      <c r="F46477" s="1" t="s">
        <v>18</v>
      </c>
      <c r="G46477">
        <v>249359</v>
      </c>
      <c r="H46477" s="1" t="s">
        <v>62</v>
      </c>
      <c r="I46477" s="2">
        <v>45880</v>
      </c>
      <c r="J46477" s="1" t="s">
        <v>134978</v>
      </c>
      <c r="K46477" s="1" t="s">
        <v>5664</v>
      </c>
      <c r="L46477">
        <v>321181</v>
      </c>
      <c r="M46477" s="1" t="s">
        <v>65</v>
      </c>
      <c r="N46477" s="1" t="s">
        <v>66</v>
      </c>
    </row>
    <row r="46478" spans="1:14">
      <c r="A46478" s="1" t="s">
        <v>134979</v>
      </c>
      <c r="B46478">
        <v>320200935182017</v>
      </c>
      <c r="C46478" s="1" t="s">
        <v>134980</v>
      </c>
      <c r="D46478" s="1" t="s">
        <v>134981</v>
      </c>
      <c r="E46478" s="1" t="s">
        <v>5052</v>
      </c>
      <c r="F46478" s="1" t="s">
        <v>18</v>
      </c>
      <c r="G46478">
        <v>1</v>
      </c>
      <c r="H46478" s="1" t="s">
        <v>62</v>
      </c>
      <c r="I46478" s="2">
        <v>45869</v>
      </c>
      <c r="J46478" s="1" t="s">
        <v>134982</v>
      </c>
      <c r="K46478" s="1" t="s">
        <v>24931</v>
      </c>
      <c r="L46478">
        <v>320200</v>
      </c>
      <c r="M46478" s="1" t="s">
        <v>65</v>
      </c>
      <c r="N46478" s="1" t="s">
        <v>208</v>
      </c>
    </row>
    <row r="46479" spans="1:14">
      <c r="A46479" s="1" t="s">
        <v>134983</v>
      </c>
      <c r="B46479">
        <v>513301443576272</v>
      </c>
      <c r="C46479" s="1" t="s">
        <v>134984</v>
      </c>
      <c r="D46479" s="1" t="s">
        <v>134985</v>
      </c>
      <c r="E46479" s="1" t="s">
        <v>3404</v>
      </c>
      <c r="F46479" s="1" t="s">
        <v>18</v>
      </c>
      <c r="G46479">
        <v>6889</v>
      </c>
      <c r="H46479" s="1" t="s">
        <v>3405</v>
      </c>
      <c r="I46479" s="2">
        <v>45885</v>
      </c>
      <c r="J46479" s="1" t="s">
        <v>134986</v>
      </c>
      <c r="K46479" s="1" t="s">
        <v>23747</v>
      </c>
      <c r="L46479">
        <v>513301</v>
      </c>
      <c r="M46479" s="1" t="s">
        <v>47</v>
      </c>
      <c r="N46479" s="1" t="s">
        <v>48</v>
      </c>
    </row>
    <row r="46480" spans="1:14">
      <c r="A46480" s="1" t="s">
        <v>134987</v>
      </c>
      <c r="B46480">
        <v>320500576754590</v>
      </c>
      <c r="C46480" s="1" t="s">
        <v>90836</v>
      </c>
      <c r="D46480" s="1" t="s">
        <v>90837</v>
      </c>
      <c r="E46480" s="1" t="s">
        <v>310</v>
      </c>
      <c r="F46480" s="1" t="s">
        <v>18</v>
      </c>
      <c r="G46480">
        <v>3715</v>
      </c>
      <c r="H46480" s="1" t="s">
        <v>62</v>
      </c>
      <c r="I46480" s="2">
        <v>45888</v>
      </c>
      <c r="J46480" s="1" t="s">
        <v>134988</v>
      </c>
      <c r="K46480" s="1" t="s">
        <v>20339</v>
      </c>
      <c r="L46480">
        <v>320500</v>
      </c>
      <c r="M46480" s="1" t="s">
        <v>65</v>
      </c>
      <c r="N46480" s="1" t="s">
        <v>208</v>
      </c>
    </row>
    <row r="46481" spans="1:14">
      <c r="A46481" s="1" t="s">
        <v>2651</v>
      </c>
      <c r="B46481">
        <v>341002664069662</v>
      </c>
      <c r="C46481" s="1" t="s">
        <v>2652</v>
      </c>
      <c r="D46481" s="1" t="s">
        <v>2653</v>
      </c>
      <c r="E46481" s="1" t="s">
        <v>2654</v>
      </c>
      <c r="F46481" s="1" t="s">
        <v>18</v>
      </c>
      <c r="G46481">
        <v>1000</v>
      </c>
      <c r="H46481" s="1" t="s">
        <v>2655</v>
      </c>
      <c r="I46481" s="2">
        <v>45912</v>
      </c>
      <c r="J46481" s="1" t="s">
        <v>2656</v>
      </c>
      <c r="K46481" s="1" t="s">
        <v>2657</v>
      </c>
      <c r="L46481">
        <v>341001</v>
      </c>
      <c r="M46481" s="1" t="s">
        <v>22</v>
      </c>
      <c r="N46481" s="1" t="s">
        <v>23</v>
      </c>
    </row>
    <row r="46482" spans="1:14">
      <c r="A46482" s="1" t="s">
        <v>134989</v>
      </c>
      <c r="B46482">
        <v>410101451858795</v>
      </c>
      <c r="C46482" s="1" t="s">
        <v>9208</v>
      </c>
      <c r="D46482" s="1" t="s">
        <v>9209</v>
      </c>
      <c r="E46482" s="1" t="s">
        <v>36</v>
      </c>
      <c r="F46482" s="1" t="s">
        <v>18</v>
      </c>
      <c r="G46482">
        <v>17188</v>
      </c>
      <c r="H46482" s="1" t="s">
        <v>37</v>
      </c>
      <c r="I46482" s="2">
        <v>45895</v>
      </c>
      <c r="J46482" s="1" t="s">
        <v>134990</v>
      </c>
      <c r="K46482" s="1" t="s">
        <v>30270</v>
      </c>
      <c r="L46482">
        <v>410101</v>
      </c>
      <c r="M46482" s="1" t="s">
        <v>108</v>
      </c>
      <c r="N46482" s="1" t="s">
        <v>66</v>
      </c>
    </row>
    <row r="46483" spans="1:14">
      <c r="A46483" s="1" t="s">
        <v>6567</v>
      </c>
      <c r="B46483">
        <v>530302622372488</v>
      </c>
      <c r="C46483" s="1" t="s">
        <v>6568</v>
      </c>
      <c r="D46483" s="1" t="s">
        <v>6569</v>
      </c>
      <c r="E46483" s="1" t="s">
        <v>6570</v>
      </c>
      <c r="F46483" s="1" t="s">
        <v>18</v>
      </c>
      <c r="G46483">
        <v>19581</v>
      </c>
      <c r="H46483" s="1" t="s">
        <v>3232</v>
      </c>
      <c r="I46483" s="2">
        <v>45919</v>
      </c>
      <c r="J46483" s="1" t="s">
        <v>6571</v>
      </c>
      <c r="K46483" s="1" t="s">
        <v>6572</v>
      </c>
      <c r="L46483">
        <v>530302</v>
      </c>
      <c r="M46483" s="1" t="s">
        <v>194</v>
      </c>
      <c r="N46483" s="1" t="s">
        <v>66</v>
      </c>
    </row>
    <row r="46484" spans="1:14">
      <c r="A46484" s="1" t="s">
        <v>134991</v>
      </c>
      <c r="B46484">
        <v>420502000052325</v>
      </c>
      <c r="C46484" s="1" t="s">
        <v>134992</v>
      </c>
      <c r="D46484" s="1" t="s">
        <v>134993</v>
      </c>
      <c r="E46484" s="1" t="s">
        <v>132255</v>
      </c>
      <c r="F46484" s="1" t="s">
        <v>18</v>
      </c>
      <c r="G46484">
        <v>5670</v>
      </c>
      <c r="H46484" s="1" t="s">
        <v>37</v>
      </c>
      <c r="I46484" s="2">
        <v>45870</v>
      </c>
      <c r="J46484" s="1" t="s">
        <v>134994</v>
      </c>
      <c r="K46484" s="1" t="s">
        <v>16928</v>
      </c>
      <c r="L46484">
        <v>420502</v>
      </c>
      <c r="M46484" s="1" t="s">
        <v>31</v>
      </c>
      <c r="N46484" s="1" t="s">
        <v>208</v>
      </c>
    </row>
    <row r="46485" spans="1:14">
      <c r="A46485" s="1" t="s">
        <v>2478</v>
      </c>
      <c r="B46485">
        <v>130630900771166</v>
      </c>
      <c r="C46485" s="1" t="s">
        <v>2479</v>
      </c>
      <c r="D46485" s="1" t="s">
        <v>2480</v>
      </c>
      <c r="E46485" s="1" t="s">
        <v>2481</v>
      </c>
      <c r="F46485" s="1" t="s">
        <v>18</v>
      </c>
      <c r="G46485">
        <v>0</v>
      </c>
      <c r="H46485" s="1" t="s">
        <v>28</v>
      </c>
      <c r="I46485" s="2">
        <v>45931</v>
      </c>
      <c r="J46485" s="1" t="s">
        <v>2482</v>
      </c>
      <c r="K46485" s="1" t="s">
        <v>2483</v>
      </c>
      <c r="L46485">
        <v>130630</v>
      </c>
      <c r="M46485" s="1" t="s">
        <v>168</v>
      </c>
      <c r="N46485" s="1" t="s">
        <v>66</v>
      </c>
    </row>
    <row r="46486" spans="1:14">
      <c r="A46486" s="1" t="s">
        <v>5359</v>
      </c>
      <c r="B46486">
        <v>330127000004477</v>
      </c>
      <c r="C46486" s="1" t="s">
        <v>5360</v>
      </c>
      <c r="D46486" s="1" t="s">
        <v>5361</v>
      </c>
      <c r="E46486" s="1" t="s">
        <v>1622</v>
      </c>
      <c r="F46486" s="1" t="s">
        <v>18</v>
      </c>
      <c r="G46486">
        <v>148050</v>
      </c>
      <c r="H46486" s="1" t="s">
        <v>37</v>
      </c>
      <c r="I46486" s="2">
        <v>45922</v>
      </c>
      <c r="J46486" s="1" t="s">
        <v>5362</v>
      </c>
      <c r="K46486" s="1" t="s">
        <v>5363</v>
      </c>
      <c r="L46486">
        <v>330127</v>
      </c>
      <c r="M46486" s="1" t="s">
        <v>74</v>
      </c>
      <c r="N46486" s="1" t="s">
        <v>23</v>
      </c>
    </row>
    <row r="46487" spans="1:14">
      <c r="A46487" s="1" t="s">
        <v>134995</v>
      </c>
      <c r="B46487">
        <v>511024000003343</v>
      </c>
      <c r="C46487" s="1" t="s">
        <v>134996</v>
      </c>
      <c r="D46487" s="1" t="s">
        <v>134997</v>
      </c>
      <c r="E46487" s="1" t="s">
        <v>24528</v>
      </c>
      <c r="F46487" s="1" t="s">
        <v>18</v>
      </c>
      <c r="G46487">
        <v>131437</v>
      </c>
      <c r="H46487" s="1" t="s">
        <v>37</v>
      </c>
      <c r="I46487" s="2">
        <v>45893</v>
      </c>
      <c r="J46487" s="1" t="s">
        <v>134998</v>
      </c>
      <c r="K46487" s="1" t="s">
        <v>5686</v>
      </c>
      <c r="L46487">
        <v>511024</v>
      </c>
      <c r="M46487" s="1" t="s">
        <v>47</v>
      </c>
      <c r="N46487" s="1" t="s">
        <v>48</v>
      </c>
    </row>
    <row r="46488" spans="1:14">
      <c r="A46488" s="1" t="s">
        <v>6787</v>
      </c>
      <c r="B46488">
        <v>511902680205833</v>
      </c>
      <c r="C46488" s="1" t="s">
        <v>6788</v>
      </c>
      <c r="D46488" s="1" t="s">
        <v>6789</v>
      </c>
      <c r="E46488" s="1" t="s">
        <v>6790</v>
      </c>
      <c r="F46488" s="1" t="s">
        <v>18</v>
      </c>
      <c r="G46488">
        <v>52077</v>
      </c>
      <c r="H46488" s="1" t="s">
        <v>4052</v>
      </c>
      <c r="I46488" s="2">
        <v>45924</v>
      </c>
      <c r="J46488" s="1" t="s">
        <v>6791</v>
      </c>
      <c r="K46488" s="1" t="s">
        <v>6792</v>
      </c>
      <c r="L46488">
        <v>511902</v>
      </c>
      <c r="M46488" s="1" t="s">
        <v>47</v>
      </c>
      <c r="N46488" s="1" t="s">
        <v>82</v>
      </c>
    </row>
    <row r="46489" spans="1:14">
      <c r="A46489" s="1" t="s">
        <v>11424</v>
      </c>
      <c r="B46489">
        <v>330109000131642</v>
      </c>
      <c r="C46489" s="1" t="s">
        <v>11425</v>
      </c>
      <c r="D46489" s="1" t="s">
        <v>11426</v>
      </c>
      <c r="E46489" s="1" t="s">
        <v>9509</v>
      </c>
      <c r="F46489" s="1" t="s">
        <v>18</v>
      </c>
      <c r="G46489">
        <v>65870</v>
      </c>
      <c r="H46489" s="1" t="s">
        <v>11427</v>
      </c>
      <c r="I46489" s="2">
        <v>45903</v>
      </c>
      <c r="J46489" s="1" t="s">
        <v>11428</v>
      </c>
      <c r="K46489" s="1" t="s">
        <v>4938</v>
      </c>
      <c r="L46489">
        <v>330109</v>
      </c>
      <c r="M46489" s="1" t="s">
        <v>74</v>
      </c>
      <c r="N46489" s="1" t="s">
        <v>208</v>
      </c>
    </row>
    <row r="46490" spans="1:14">
      <c r="A46490" s="1" t="s">
        <v>8259</v>
      </c>
      <c r="B46490">
        <v>420302000043123</v>
      </c>
      <c r="C46490" s="1" t="s">
        <v>8260</v>
      </c>
      <c r="D46490" s="1" t="s">
        <v>8261</v>
      </c>
      <c r="E46490" s="1" t="s">
        <v>2627</v>
      </c>
      <c r="F46490" s="1" t="s">
        <v>18</v>
      </c>
      <c r="G46490">
        <v>1000</v>
      </c>
      <c r="H46490" s="1" t="s">
        <v>2628</v>
      </c>
      <c r="I46490" s="2">
        <v>45879</v>
      </c>
      <c r="J46490" s="1" t="s">
        <v>8262</v>
      </c>
      <c r="K46490" s="1" t="s">
        <v>3400</v>
      </c>
      <c r="L46490">
        <v>420302</v>
      </c>
      <c r="M46490" s="1" t="s">
        <v>31</v>
      </c>
      <c r="N46490" s="1" t="s">
        <v>82</v>
      </c>
    </row>
    <row r="46491" spans="1:14">
      <c r="A46491" s="1" t="s">
        <v>14600</v>
      </c>
      <c r="B46491">
        <v>753192173</v>
      </c>
      <c r="C46491" s="1" t="s">
        <v>8646</v>
      </c>
      <c r="D46491" s="1" t="s">
        <v>8647</v>
      </c>
      <c r="E46491" s="1" t="s">
        <v>8648</v>
      </c>
      <c r="F46491" s="1" t="s">
        <v>18</v>
      </c>
      <c r="G46491">
        <v>32907</v>
      </c>
      <c r="H46491" s="1" t="s">
        <v>8649</v>
      </c>
      <c r="I46491" s="2">
        <v>45914</v>
      </c>
      <c r="J46491" s="1" t="s">
        <v>14601</v>
      </c>
      <c r="K46491" s="1" t="s">
        <v>14602</v>
      </c>
      <c r="L46491">
        <v>753192</v>
      </c>
      <c r="M46491" s="1" t="s">
        <v>1600</v>
      </c>
      <c r="N46491" s="1" t="s">
        <v>23</v>
      </c>
    </row>
    <row r="46492" spans="1:14">
      <c r="A46492" s="1" t="s">
        <v>12757</v>
      </c>
      <c r="B46492">
        <v>511402000016814</v>
      </c>
      <c r="C46492" s="1" t="s">
        <v>12758</v>
      </c>
      <c r="D46492" s="1" t="s">
        <v>12759</v>
      </c>
      <c r="E46492" s="1" t="s">
        <v>112</v>
      </c>
      <c r="F46492" s="1" t="s">
        <v>18</v>
      </c>
      <c r="G46492">
        <v>4446</v>
      </c>
      <c r="H46492" s="1" t="s">
        <v>37</v>
      </c>
      <c r="I46492" s="2">
        <v>45904</v>
      </c>
      <c r="J46492" s="1" t="s">
        <v>12760</v>
      </c>
      <c r="K46492" s="1" t="s">
        <v>12761</v>
      </c>
      <c r="L46492">
        <v>511402</v>
      </c>
      <c r="M46492" s="1" t="s">
        <v>47</v>
      </c>
      <c r="N46492" s="1" t="s">
        <v>48</v>
      </c>
    </row>
    <row r="46493" spans="1:14">
      <c r="A46493" s="1" t="s">
        <v>134999</v>
      </c>
      <c r="B46493">
        <v>330205000238376</v>
      </c>
      <c r="C46493" s="1" t="s">
        <v>68364</v>
      </c>
      <c r="D46493" s="1" t="s">
        <v>62540</v>
      </c>
      <c r="E46493" s="1" t="s">
        <v>468</v>
      </c>
      <c r="F46493" s="1" t="s">
        <v>18</v>
      </c>
      <c r="G46493">
        <v>21000</v>
      </c>
      <c r="H46493" s="1" t="s">
        <v>37</v>
      </c>
      <c r="I46493" s="2">
        <v>45881</v>
      </c>
      <c r="J46493" s="1" t="s">
        <v>135000</v>
      </c>
      <c r="K46493" s="1" t="s">
        <v>8896</v>
      </c>
      <c r="L46493">
        <v>330205</v>
      </c>
      <c r="M46493" s="1" t="s">
        <v>74</v>
      </c>
      <c r="N46493" s="1" t="s">
        <v>66</v>
      </c>
    </row>
    <row r="46494" spans="1:14">
      <c r="A46494" s="1" t="s">
        <v>135001</v>
      </c>
      <c r="B46494">
        <v>331003000012005</v>
      </c>
      <c r="C46494" s="1" t="s">
        <v>8916</v>
      </c>
      <c r="D46494" s="1" t="s">
        <v>8917</v>
      </c>
      <c r="E46494" s="1" t="s">
        <v>227</v>
      </c>
      <c r="F46494" s="1" t="s">
        <v>18</v>
      </c>
      <c r="G46494">
        <v>326395</v>
      </c>
      <c r="H46494" s="1" t="s">
        <v>228</v>
      </c>
      <c r="I46494" s="2">
        <v>45889</v>
      </c>
      <c r="J46494" s="1" t="s">
        <v>135002</v>
      </c>
      <c r="K46494" s="1" t="s">
        <v>35766</v>
      </c>
      <c r="L46494">
        <v>331003</v>
      </c>
      <c r="M46494" s="1" t="s">
        <v>74</v>
      </c>
      <c r="N46494" s="1" t="s">
        <v>228</v>
      </c>
    </row>
    <row r="46495" spans="1:14">
      <c r="A46495" s="1" t="s">
        <v>4680</v>
      </c>
      <c r="B46495">
        <v>330183000034003</v>
      </c>
      <c r="C46495" s="1" t="s">
        <v>4681</v>
      </c>
      <c r="D46495" s="1" t="s">
        <v>4682</v>
      </c>
      <c r="E46495" s="1" t="s">
        <v>4683</v>
      </c>
      <c r="F46495" s="1" t="s">
        <v>18</v>
      </c>
      <c r="G46495">
        <v>144000</v>
      </c>
      <c r="H46495" s="1" t="s">
        <v>37</v>
      </c>
      <c r="I46495" s="2">
        <v>45927</v>
      </c>
      <c r="J46495" s="1" t="s">
        <v>4684</v>
      </c>
      <c r="K46495" s="1" t="s">
        <v>1610</v>
      </c>
      <c r="L46495">
        <v>330183</v>
      </c>
      <c r="M46495" s="1" t="s">
        <v>74</v>
      </c>
      <c r="N46495" s="1" t="s">
        <v>23</v>
      </c>
    </row>
    <row r="46496" spans="1:14">
      <c r="A46496" s="1" t="s">
        <v>135003</v>
      </c>
      <c r="B46496">
        <v>139002000021795</v>
      </c>
      <c r="C46496" s="1" t="s">
        <v>135004</v>
      </c>
      <c r="D46496" s="1" t="s">
        <v>135005</v>
      </c>
      <c r="E46496" s="1" t="s">
        <v>1964</v>
      </c>
      <c r="F46496" s="1" t="s">
        <v>18</v>
      </c>
      <c r="G46496">
        <v>0</v>
      </c>
      <c r="H46496" s="1" t="s">
        <v>37</v>
      </c>
      <c r="I46496" s="2">
        <v>45893</v>
      </c>
      <c r="J46496" s="1" t="s">
        <v>135006</v>
      </c>
      <c r="K46496" s="1" t="s">
        <v>12653</v>
      </c>
      <c r="L46496">
        <v>131301</v>
      </c>
      <c r="M46496" s="1" t="s">
        <v>168</v>
      </c>
      <c r="N46496" s="1" t="s">
        <v>66</v>
      </c>
    </row>
    <row r="46497" spans="1:14">
      <c r="A46497" s="1" t="s">
        <v>1949</v>
      </c>
      <c r="B46497">
        <v>420606000057227</v>
      </c>
      <c r="C46497" s="1" t="s">
        <v>1950</v>
      </c>
      <c r="D46497" s="1" t="s">
        <v>1951</v>
      </c>
      <c r="E46497" s="1" t="s">
        <v>1952</v>
      </c>
      <c r="F46497" s="1" t="s">
        <v>18</v>
      </c>
      <c r="G46497">
        <v>176693</v>
      </c>
      <c r="H46497" s="1" t="s">
        <v>1953</v>
      </c>
      <c r="I46497" s="2">
        <v>45888</v>
      </c>
      <c r="J46497" s="1" t="s">
        <v>1954</v>
      </c>
      <c r="K46497" s="1" t="s">
        <v>1955</v>
      </c>
      <c r="L46497">
        <v>420606</v>
      </c>
      <c r="M46497" s="1" t="s">
        <v>31</v>
      </c>
      <c r="N46497" s="1" t="s">
        <v>82</v>
      </c>
    </row>
    <row r="46498" spans="1:14">
      <c r="A46498" s="1" t="s">
        <v>135007</v>
      </c>
      <c r="B46498">
        <v>320100383215727</v>
      </c>
      <c r="C46498" s="1" t="s">
        <v>135008</v>
      </c>
      <c r="D46498" s="1" t="s">
        <v>135009</v>
      </c>
      <c r="E46498" s="1" t="s">
        <v>172</v>
      </c>
      <c r="F46498" s="1" t="s">
        <v>18</v>
      </c>
      <c r="G46498">
        <v>60135</v>
      </c>
      <c r="H46498" s="1" t="s">
        <v>62</v>
      </c>
      <c r="I46498" s="2">
        <v>45877</v>
      </c>
      <c r="J46498" s="1" t="s">
        <v>135010</v>
      </c>
      <c r="K46498" s="1" t="s">
        <v>703</v>
      </c>
      <c r="L46498">
        <v>320100</v>
      </c>
      <c r="M46498" s="1" t="s">
        <v>65</v>
      </c>
      <c r="N46498" s="1" t="s">
        <v>23</v>
      </c>
    </row>
    <row r="46499" spans="1:14">
      <c r="A46499" s="1" t="s">
        <v>1593</v>
      </c>
      <c r="B46499">
        <v>371722441017828</v>
      </c>
      <c r="C46499" s="1" t="s">
        <v>1594</v>
      </c>
      <c r="D46499" s="1" t="s">
        <v>1595</v>
      </c>
      <c r="E46499" s="1" t="s">
        <v>1596</v>
      </c>
      <c r="F46499" s="1" t="s">
        <v>18</v>
      </c>
      <c r="G46499">
        <v>48823</v>
      </c>
      <c r="H46499" s="1" t="s">
        <v>1597</v>
      </c>
      <c r="I46499" s="2">
        <v>45903</v>
      </c>
      <c r="J46499" s="1" t="s">
        <v>1598</v>
      </c>
      <c r="K46499" s="1" t="s">
        <v>1599</v>
      </c>
      <c r="L46499">
        <v>371722</v>
      </c>
      <c r="M46499" s="1" t="s">
        <v>1600</v>
      </c>
      <c r="N46499" s="1" t="s">
        <v>82</v>
      </c>
    </row>
    <row r="46500" spans="1:14">
      <c r="A46500" s="1" t="s">
        <v>12875</v>
      </c>
      <c r="B46500">
        <v>330621000022107</v>
      </c>
      <c r="C46500" s="1" t="s">
        <v>12876</v>
      </c>
      <c r="D46500" s="1" t="s">
        <v>12877</v>
      </c>
      <c r="E46500" s="1" t="s">
        <v>9358</v>
      </c>
      <c r="F46500" s="1" t="s">
        <v>18</v>
      </c>
      <c r="G46500">
        <v>234973</v>
      </c>
      <c r="H46500" s="1" t="s">
        <v>1832</v>
      </c>
      <c r="I46500" s="2">
        <v>45910</v>
      </c>
      <c r="J46500" s="1" t="s">
        <v>12878</v>
      </c>
      <c r="K46500" s="1" t="s">
        <v>3172</v>
      </c>
      <c r="L46500">
        <v>330621</v>
      </c>
      <c r="M46500" s="1" t="s">
        <v>74</v>
      </c>
      <c r="N46500" s="1" t="s">
        <v>23</v>
      </c>
    </row>
    <row r="46501" spans="1:14">
      <c r="A46501" s="1" t="s">
        <v>6341</v>
      </c>
      <c r="B46501">
        <v>500117000051353</v>
      </c>
      <c r="C46501" s="1" t="s">
        <v>6342</v>
      </c>
      <c r="D46501" s="1" t="s">
        <v>6343</v>
      </c>
      <c r="E46501" s="1" t="s">
        <v>23</v>
      </c>
      <c r="F46501" s="1" t="s">
        <v>18</v>
      </c>
      <c r="G46501">
        <v>1426</v>
      </c>
      <c r="H46501" s="1" t="s">
        <v>37</v>
      </c>
      <c r="I46501" s="2">
        <v>45916</v>
      </c>
      <c r="J46501" s="1" t="s">
        <v>5397</v>
      </c>
      <c r="K46501" s="1" t="s">
        <v>2339</v>
      </c>
      <c r="L46501">
        <v>500117</v>
      </c>
      <c r="M46501" s="1" t="s">
        <v>326</v>
      </c>
      <c r="N46501" s="1" t="s">
        <v>82</v>
      </c>
    </row>
    <row r="46502" spans="1:14">
      <c r="A46502" s="1" t="s">
        <v>135011</v>
      </c>
      <c r="B46502">
        <v>331003000012005</v>
      </c>
      <c r="C46502" s="1" t="s">
        <v>135012</v>
      </c>
      <c r="D46502" s="1" t="s">
        <v>135013</v>
      </c>
      <c r="E46502" s="1" t="s">
        <v>227</v>
      </c>
      <c r="F46502" s="1" t="s">
        <v>18</v>
      </c>
      <c r="G46502">
        <v>266013</v>
      </c>
      <c r="H46502" s="1" t="s">
        <v>228</v>
      </c>
      <c r="I46502" s="2">
        <v>45884</v>
      </c>
      <c r="J46502" s="1" t="s">
        <v>135014</v>
      </c>
      <c r="K46502" s="1" t="s">
        <v>63172</v>
      </c>
      <c r="L46502">
        <v>331003</v>
      </c>
      <c r="M46502" s="1" t="s">
        <v>74</v>
      </c>
      <c r="N46502" s="1" t="s">
        <v>228</v>
      </c>
    </row>
    <row r="46503" spans="1:14">
      <c r="A46503" s="1" t="s">
        <v>135015</v>
      </c>
      <c r="B46503">
        <v>330203286131779</v>
      </c>
      <c r="C46503" s="1" t="s">
        <v>1987</v>
      </c>
      <c r="D46503" s="1" t="s">
        <v>1988</v>
      </c>
      <c r="E46503" s="1" t="s">
        <v>1373</v>
      </c>
      <c r="F46503" s="1" t="s">
        <v>18</v>
      </c>
      <c r="G46503">
        <v>235641</v>
      </c>
      <c r="H46503" s="1" t="s">
        <v>93</v>
      </c>
      <c r="I46503" s="2">
        <v>45876</v>
      </c>
      <c r="J46503" s="1" t="s">
        <v>135016</v>
      </c>
      <c r="K46503" s="1" t="s">
        <v>3358</v>
      </c>
      <c r="L46503">
        <v>330203</v>
      </c>
      <c r="M46503" s="1" t="s">
        <v>74</v>
      </c>
      <c r="N46503" s="1" t="s">
        <v>82</v>
      </c>
    </row>
    <row r="46504" spans="1:14">
      <c r="A46504" s="1" t="s">
        <v>11810</v>
      </c>
      <c r="B46504">
        <v>310100000176963</v>
      </c>
      <c r="C46504" s="1" t="s">
        <v>11811</v>
      </c>
      <c r="D46504" s="1" t="s">
        <v>11812</v>
      </c>
      <c r="E46504" s="1" t="s">
        <v>52</v>
      </c>
      <c r="F46504" s="1" t="s">
        <v>18</v>
      </c>
      <c r="G46504">
        <v>202663</v>
      </c>
      <c r="H46504" s="1" t="s">
        <v>11813</v>
      </c>
      <c r="I46504" s="2">
        <v>45909</v>
      </c>
      <c r="J46504" s="1" t="s">
        <v>9853</v>
      </c>
      <c r="K46504" s="1" t="s">
        <v>3811</v>
      </c>
      <c r="L46504">
        <v>310100</v>
      </c>
      <c r="M46504" s="1" t="s">
        <v>56</v>
      </c>
      <c r="N46504" s="1" t="s">
        <v>23</v>
      </c>
    </row>
    <row r="46505" spans="1:14">
      <c r="A46505" s="1" t="s">
        <v>135017</v>
      </c>
      <c r="B46505">
        <v>421002787461251</v>
      </c>
      <c r="C46505" s="1" t="s">
        <v>123312</v>
      </c>
      <c r="D46505" s="1" t="s">
        <v>65363</v>
      </c>
      <c r="E46505" s="1" t="s">
        <v>2492</v>
      </c>
      <c r="F46505" s="1" t="s">
        <v>18</v>
      </c>
      <c r="G46505">
        <v>354900</v>
      </c>
      <c r="H46505" s="1" t="s">
        <v>93</v>
      </c>
      <c r="I46505" s="2">
        <v>45870</v>
      </c>
      <c r="J46505" s="1" t="s">
        <v>135018</v>
      </c>
      <c r="K46505" s="1" t="s">
        <v>10732</v>
      </c>
      <c r="L46505">
        <v>421002</v>
      </c>
      <c r="M46505" s="1" t="s">
        <v>31</v>
      </c>
      <c r="N46505" s="1" t="s">
        <v>82</v>
      </c>
    </row>
    <row r="46506" spans="1:14">
      <c r="A46506" s="1" t="s">
        <v>7837</v>
      </c>
      <c r="B46506">
        <v>331004000059106</v>
      </c>
      <c r="C46506" s="1" t="s">
        <v>7838</v>
      </c>
      <c r="D46506" s="1" t="s">
        <v>7839</v>
      </c>
      <c r="E46506" s="1" t="s">
        <v>6605</v>
      </c>
      <c r="F46506" s="1" t="s">
        <v>18</v>
      </c>
      <c r="G46506">
        <v>11249</v>
      </c>
      <c r="H46506" s="1" t="s">
        <v>19</v>
      </c>
      <c r="I46506" s="2">
        <v>45916</v>
      </c>
      <c r="J46506" s="1" t="s">
        <v>7840</v>
      </c>
      <c r="K46506" s="1" t="s">
        <v>7841</v>
      </c>
      <c r="L46506">
        <v>331004</v>
      </c>
      <c r="M46506" s="1" t="s">
        <v>74</v>
      </c>
      <c r="N46506" s="1" t="s">
        <v>208</v>
      </c>
    </row>
    <row r="46507" spans="1:14">
      <c r="A46507" s="1" t="s">
        <v>135019</v>
      </c>
      <c r="B46507">
        <v>513425000012543</v>
      </c>
      <c r="C46507" s="1" t="s">
        <v>135020</v>
      </c>
      <c r="D46507" s="1" t="s">
        <v>135021</v>
      </c>
      <c r="E46507" s="1" t="s">
        <v>18929</v>
      </c>
      <c r="F46507" s="1" t="s">
        <v>18</v>
      </c>
      <c r="G46507">
        <v>14509</v>
      </c>
      <c r="H46507" s="1" t="s">
        <v>37</v>
      </c>
      <c r="I46507" s="2">
        <v>45893</v>
      </c>
      <c r="J46507" s="1" t="s">
        <v>135022</v>
      </c>
      <c r="K46507" s="1" t="s">
        <v>8991</v>
      </c>
      <c r="L46507">
        <v>513425</v>
      </c>
      <c r="M46507" s="1" t="s">
        <v>47</v>
      </c>
      <c r="N46507" s="1" t="s">
        <v>48</v>
      </c>
    </row>
    <row r="46508" spans="1:14">
      <c r="A46508" s="1" t="s">
        <v>135023</v>
      </c>
      <c r="B46508">
        <v>340207000128266</v>
      </c>
      <c r="C46508" s="1" t="s">
        <v>56289</v>
      </c>
      <c r="D46508" s="1" t="s">
        <v>56290</v>
      </c>
      <c r="E46508" s="1" t="s">
        <v>17</v>
      </c>
      <c r="F46508" s="1" t="s">
        <v>18</v>
      </c>
      <c r="G46508">
        <v>13896</v>
      </c>
      <c r="H46508" s="1" t="s">
        <v>330</v>
      </c>
      <c r="I46508" s="2">
        <v>45884</v>
      </c>
      <c r="J46508" s="1" t="s">
        <v>135024</v>
      </c>
      <c r="K46508" s="1" t="s">
        <v>2917</v>
      </c>
      <c r="L46508">
        <v>340207</v>
      </c>
      <c r="M46508" s="1" t="s">
        <v>22</v>
      </c>
      <c r="N46508" s="1" t="s">
        <v>66</v>
      </c>
    </row>
    <row r="46509" spans="1:14">
      <c r="A46509" s="1" t="s">
        <v>11001</v>
      </c>
      <c r="B46509">
        <v>410506000039872</v>
      </c>
      <c r="C46509" s="1" t="s">
        <v>11002</v>
      </c>
      <c r="D46509" s="1" t="s">
        <v>11003</v>
      </c>
      <c r="E46509" s="1" t="s">
        <v>1677</v>
      </c>
      <c r="F46509" s="1" t="s">
        <v>18</v>
      </c>
      <c r="G46509">
        <v>0</v>
      </c>
      <c r="H46509" s="1" t="s">
        <v>37</v>
      </c>
      <c r="I46509" s="2">
        <v>45935</v>
      </c>
      <c r="J46509" s="1" t="s">
        <v>11004</v>
      </c>
      <c r="K46509" s="1" t="s">
        <v>11005</v>
      </c>
      <c r="L46509">
        <v>410506</v>
      </c>
      <c r="M46509" s="1" t="s">
        <v>108</v>
      </c>
      <c r="N46509" s="1" t="s">
        <v>66</v>
      </c>
    </row>
    <row r="46510" spans="1:14">
      <c r="A46510" s="1" t="s">
        <v>2392</v>
      </c>
      <c r="B46510">
        <v>135995209</v>
      </c>
      <c r="C46510" s="1" t="s">
        <v>2393</v>
      </c>
      <c r="D46510" s="1" t="s">
        <v>2394</v>
      </c>
      <c r="E46510" s="1" t="s">
        <v>1766</v>
      </c>
      <c r="F46510" s="1" t="s">
        <v>18</v>
      </c>
      <c r="G46510">
        <v>73650</v>
      </c>
      <c r="H46510" s="1" t="s">
        <v>37</v>
      </c>
      <c r="I46510" s="2">
        <v>45942</v>
      </c>
      <c r="J46510" s="1" t="s">
        <v>2395</v>
      </c>
      <c r="K46510" s="1" t="s">
        <v>2396</v>
      </c>
      <c r="L46510">
        <v>135995</v>
      </c>
      <c r="M46510" s="1" t="s">
        <v>1600</v>
      </c>
      <c r="N46510" s="1" t="s">
        <v>23</v>
      </c>
    </row>
    <row r="46511" spans="1:14">
      <c r="A46511" s="1" t="s">
        <v>10992</v>
      </c>
      <c r="B46511">
        <v>500238000022656</v>
      </c>
      <c r="C46511" s="1" t="s">
        <v>10993</v>
      </c>
      <c r="D46511" s="1" t="s">
        <v>10994</v>
      </c>
      <c r="E46511" s="1" t="s">
        <v>10990</v>
      </c>
      <c r="F46511" s="1" t="s">
        <v>18</v>
      </c>
      <c r="G46511">
        <v>19700</v>
      </c>
      <c r="H46511" s="1" t="s">
        <v>37</v>
      </c>
      <c r="I46511" s="2">
        <v>45940</v>
      </c>
      <c r="J46511" s="1" t="s">
        <v>10995</v>
      </c>
      <c r="K46511" s="1" t="s">
        <v>5838</v>
      </c>
      <c r="L46511">
        <v>500166</v>
      </c>
      <c r="M46511" s="1" t="s">
        <v>326</v>
      </c>
      <c r="N46511" s="1" t="s">
        <v>82</v>
      </c>
    </row>
    <row r="46512" spans="1:14">
      <c r="A46512" s="1" t="s">
        <v>622</v>
      </c>
      <c r="B46512">
        <v>320500576754590</v>
      </c>
      <c r="C46512" s="1" t="s">
        <v>308</v>
      </c>
      <c r="D46512" s="1" t="s">
        <v>309</v>
      </c>
      <c r="E46512" s="1" t="s">
        <v>310</v>
      </c>
      <c r="F46512" s="1" t="s">
        <v>18</v>
      </c>
      <c r="G46512">
        <v>120000</v>
      </c>
      <c r="H46512" s="1" t="s">
        <v>62</v>
      </c>
      <c r="I46512" s="2">
        <v>45945</v>
      </c>
      <c r="J46512" s="1" t="s">
        <v>623</v>
      </c>
      <c r="K46512" s="1" t="s">
        <v>624</v>
      </c>
      <c r="L46512">
        <v>320500</v>
      </c>
      <c r="M46512" s="1" t="s">
        <v>65</v>
      </c>
      <c r="N46512" s="1" t="s">
        <v>208</v>
      </c>
    </row>
    <row r="46513" spans="1:14">
      <c r="A46513" s="1" t="s">
        <v>9545</v>
      </c>
      <c r="B46513">
        <v>340111000146636</v>
      </c>
      <c r="C46513" s="1" t="s">
        <v>9546</v>
      </c>
      <c r="D46513" s="1" t="s">
        <v>9547</v>
      </c>
      <c r="E46513" s="1" t="s">
        <v>336</v>
      </c>
      <c r="F46513" s="1" t="s">
        <v>18</v>
      </c>
      <c r="G46513">
        <v>83043</v>
      </c>
      <c r="H46513" s="1" t="s">
        <v>37</v>
      </c>
      <c r="I46513" s="2">
        <v>45929</v>
      </c>
      <c r="J46513" s="1" t="s">
        <v>9548</v>
      </c>
      <c r="K46513" s="1" t="s">
        <v>9549</v>
      </c>
      <c r="L46513">
        <v>340106</v>
      </c>
      <c r="M46513" s="1" t="s">
        <v>22</v>
      </c>
      <c r="N46513" s="1" t="s">
        <v>23</v>
      </c>
    </row>
    <row r="46514" spans="1:14">
      <c r="A46514" s="1" t="s">
        <v>135025</v>
      </c>
      <c r="B46514">
        <v>330382558345843</v>
      </c>
      <c r="C46514" s="1" t="s">
        <v>135026</v>
      </c>
      <c r="D46514" s="1" t="s">
        <v>135027</v>
      </c>
      <c r="E46514" s="1" t="s">
        <v>802</v>
      </c>
      <c r="F46514" s="1" t="s">
        <v>18</v>
      </c>
      <c r="G46514">
        <v>1</v>
      </c>
      <c r="H46514" s="1" t="s">
        <v>11262</v>
      </c>
      <c r="I46514" s="2">
        <v>45874</v>
      </c>
      <c r="J46514" s="1" t="s">
        <v>135028</v>
      </c>
      <c r="K46514" s="1" t="s">
        <v>1500</v>
      </c>
      <c r="L46514">
        <v>330382</v>
      </c>
      <c r="M46514" s="1" t="s">
        <v>74</v>
      </c>
      <c r="N46514" s="1" t="s">
        <v>66</v>
      </c>
    </row>
    <row r="46515" spans="1:14">
      <c r="A46515" s="1" t="s">
        <v>9001</v>
      </c>
      <c r="B46515">
        <v>331101501475936</v>
      </c>
      <c r="C46515" s="1" t="s">
        <v>9002</v>
      </c>
      <c r="D46515" s="1" t="s">
        <v>9003</v>
      </c>
      <c r="E46515" s="1" t="s">
        <v>5952</v>
      </c>
      <c r="F46515" s="1" t="s">
        <v>18</v>
      </c>
      <c r="G46515">
        <v>10</v>
      </c>
      <c r="H46515" s="1" t="s">
        <v>1832</v>
      </c>
      <c r="I46515" s="2">
        <v>45891</v>
      </c>
      <c r="J46515" s="1" t="s">
        <v>9004</v>
      </c>
      <c r="K46515" s="1" t="s">
        <v>9000</v>
      </c>
      <c r="L46515">
        <v>331101</v>
      </c>
      <c r="M46515" s="1" t="s">
        <v>74</v>
      </c>
      <c r="N46515" s="1" t="s">
        <v>23</v>
      </c>
    </row>
    <row r="46516" spans="1:14">
      <c r="A46516" s="1" t="s">
        <v>11533</v>
      </c>
      <c r="B46516">
        <v>410101000590502</v>
      </c>
      <c r="C46516" s="1" t="s">
        <v>11534</v>
      </c>
      <c r="D46516" s="1" t="s">
        <v>11535</v>
      </c>
      <c r="E46516" s="1" t="s">
        <v>1442</v>
      </c>
      <c r="F46516" s="1" t="s">
        <v>18</v>
      </c>
      <c r="G46516">
        <v>18888</v>
      </c>
      <c r="H46516" s="1" t="s">
        <v>37</v>
      </c>
      <c r="I46516" s="2">
        <v>45908</v>
      </c>
      <c r="J46516" s="1" t="s">
        <v>11536</v>
      </c>
      <c r="K46516" s="1" t="s">
        <v>7584</v>
      </c>
      <c r="L46516">
        <v>410101</v>
      </c>
      <c r="M46516" s="1" t="s">
        <v>108</v>
      </c>
      <c r="N46516" s="1" t="s">
        <v>66</v>
      </c>
    </row>
    <row r="46517" spans="1:14">
      <c r="A46517" s="1" t="s">
        <v>135029</v>
      </c>
      <c r="B46517">
        <v>430121533368338</v>
      </c>
      <c r="C46517" s="1" t="s">
        <v>135030</v>
      </c>
      <c r="D46517" s="1" t="s">
        <v>135031</v>
      </c>
      <c r="E46517" s="1" t="s">
        <v>291</v>
      </c>
      <c r="F46517" s="1" t="s">
        <v>18</v>
      </c>
      <c r="G46517">
        <v>488093</v>
      </c>
      <c r="H46517" s="1" t="s">
        <v>589</v>
      </c>
      <c r="I46517" s="2">
        <v>45890</v>
      </c>
      <c r="J46517" s="1" t="s">
        <v>135032</v>
      </c>
      <c r="K46517" s="1" t="s">
        <v>12747</v>
      </c>
      <c r="L46517">
        <v>430121</v>
      </c>
      <c r="M46517" s="1" t="s">
        <v>295</v>
      </c>
      <c r="N46517" s="1" t="s">
        <v>23</v>
      </c>
    </row>
    <row r="46518" spans="1:14">
      <c r="A46518" s="1" t="s">
        <v>6995</v>
      </c>
      <c r="B46518">
        <v>429005000073495</v>
      </c>
      <c r="C46518" s="1" t="s">
        <v>6996</v>
      </c>
      <c r="D46518" s="1" t="s">
        <v>6997</v>
      </c>
      <c r="E46518" s="1" t="s">
        <v>5867</v>
      </c>
      <c r="F46518" s="1" t="s">
        <v>18</v>
      </c>
      <c r="G46518">
        <v>105325</v>
      </c>
      <c r="H46518" s="1" t="s">
        <v>3847</v>
      </c>
      <c r="I46518" s="2">
        <v>45890</v>
      </c>
      <c r="J46518" s="1" t="s">
        <v>6998</v>
      </c>
      <c r="K46518" s="1" t="s">
        <v>3737</v>
      </c>
      <c r="L46518">
        <v>429005</v>
      </c>
      <c r="M46518" s="1" t="s">
        <v>31</v>
      </c>
      <c r="N46518" s="1" t="s">
        <v>82</v>
      </c>
    </row>
    <row r="46519" spans="1:14">
      <c r="A46519" s="1" t="s">
        <v>135033</v>
      </c>
      <c r="B46519">
        <v>330783505652604</v>
      </c>
      <c r="C46519" s="1" t="s">
        <v>135034</v>
      </c>
      <c r="D46519" s="1" t="s">
        <v>135035</v>
      </c>
      <c r="E46519" s="1" t="s">
        <v>299</v>
      </c>
      <c r="F46519" s="1" t="s">
        <v>18</v>
      </c>
      <c r="G46519">
        <v>91000</v>
      </c>
      <c r="H46519" s="1" t="s">
        <v>93</v>
      </c>
      <c r="I46519" s="2">
        <v>45881</v>
      </c>
      <c r="J46519" s="1" t="s">
        <v>135036</v>
      </c>
      <c r="K46519" s="1" t="s">
        <v>5954</v>
      </c>
      <c r="L46519">
        <v>330783</v>
      </c>
      <c r="M46519" s="1" t="s">
        <v>74</v>
      </c>
      <c r="N46519" s="1" t="s">
        <v>23</v>
      </c>
    </row>
    <row r="46520" spans="1:14">
      <c r="A46520" s="1" t="s">
        <v>135037</v>
      </c>
      <c r="B46520">
        <v>331003000012005</v>
      </c>
      <c r="C46520" s="1" t="s">
        <v>26372</v>
      </c>
      <c r="D46520" s="1" t="s">
        <v>26373</v>
      </c>
      <c r="E46520" s="1" t="s">
        <v>227</v>
      </c>
      <c r="F46520" s="1" t="s">
        <v>18</v>
      </c>
      <c r="G46520">
        <v>287756</v>
      </c>
      <c r="H46520" s="1" t="s">
        <v>228</v>
      </c>
      <c r="I46520" s="2">
        <v>45877</v>
      </c>
      <c r="J46520" s="1" t="s">
        <v>135038</v>
      </c>
      <c r="K46520" s="1" t="s">
        <v>26847</v>
      </c>
      <c r="L46520">
        <v>331003</v>
      </c>
      <c r="M46520" s="1" t="s">
        <v>74</v>
      </c>
      <c r="N46520" s="1" t="s">
        <v>228</v>
      </c>
    </row>
    <row r="46521" spans="1:14">
      <c r="A46521" s="1" t="s">
        <v>8373</v>
      </c>
      <c r="B46521">
        <v>340107537799008</v>
      </c>
      <c r="C46521" s="1" t="s">
        <v>8374</v>
      </c>
      <c r="D46521" s="1" t="s">
        <v>8375</v>
      </c>
      <c r="E46521" s="1" t="s">
        <v>4160</v>
      </c>
      <c r="F46521" s="1" t="s">
        <v>18</v>
      </c>
      <c r="G46521">
        <v>45000</v>
      </c>
      <c r="H46521" s="1" t="s">
        <v>1347</v>
      </c>
      <c r="I46521" s="2">
        <v>45911</v>
      </c>
      <c r="J46521" s="1" t="s">
        <v>8376</v>
      </c>
      <c r="K46521" s="1" t="s">
        <v>5887</v>
      </c>
      <c r="L46521">
        <v>340107</v>
      </c>
      <c r="M46521" s="1" t="s">
        <v>22</v>
      </c>
      <c r="N46521" s="1" t="s">
        <v>66</v>
      </c>
    </row>
    <row r="46522" spans="1:14">
      <c r="A46522" s="1" t="s">
        <v>135039</v>
      </c>
      <c r="B46522">
        <v>330283991599908</v>
      </c>
      <c r="C46522" s="1" t="s">
        <v>135040</v>
      </c>
      <c r="D46522" s="1" t="s">
        <v>135041</v>
      </c>
      <c r="E46522" s="1" t="s">
        <v>11447</v>
      </c>
      <c r="F46522" s="1" t="s">
        <v>18</v>
      </c>
      <c r="G46522">
        <v>11313</v>
      </c>
      <c r="H46522" s="1" t="s">
        <v>4531</v>
      </c>
      <c r="I46522" s="2">
        <v>45870</v>
      </c>
      <c r="J46522" s="1" t="s">
        <v>135042</v>
      </c>
      <c r="K46522" s="1" t="s">
        <v>123442</v>
      </c>
      <c r="L46522">
        <v>330283</v>
      </c>
      <c r="M46522" s="1" t="s">
        <v>74</v>
      </c>
      <c r="N46522" s="1" t="s">
        <v>82</v>
      </c>
    </row>
    <row r="46523" spans="1:14">
      <c r="A46523" s="1" t="s">
        <v>135043</v>
      </c>
      <c r="B46523">
        <v>340111000146636</v>
      </c>
      <c r="C46523" s="1" t="s">
        <v>135044</v>
      </c>
      <c r="D46523" s="1" t="s">
        <v>135045</v>
      </c>
      <c r="E46523" s="1" t="s">
        <v>336</v>
      </c>
      <c r="F46523" s="1" t="s">
        <v>18</v>
      </c>
      <c r="G46523">
        <v>1960</v>
      </c>
      <c r="H46523" s="1" t="s">
        <v>37</v>
      </c>
      <c r="I46523" s="2">
        <v>45875</v>
      </c>
      <c r="J46523" s="1" t="s">
        <v>135046</v>
      </c>
      <c r="K46523" s="1" t="s">
        <v>2456</v>
      </c>
      <c r="L46523">
        <v>340106</v>
      </c>
      <c r="M46523" s="1" t="s">
        <v>22</v>
      </c>
      <c r="N46523" s="1" t="s">
        <v>23</v>
      </c>
    </row>
    <row r="46524" spans="1:14">
      <c r="A46524" s="1" t="s">
        <v>10278</v>
      </c>
      <c r="B46524">
        <v>330105000007171</v>
      </c>
      <c r="C46524" s="1" t="s">
        <v>10279</v>
      </c>
      <c r="D46524" s="1" t="s">
        <v>10280</v>
      </c>
      <c r="E46524" s="1" t="s">
        <v>2964</v>
      </c>
      <c r="F46524" s="1" t="s">
        <v>18</v>
      </c>
      <c r="G46524">
        <v>246663</v>
      </c>
      <c r="H46524" s="1" t="s">
        <v>10281</v>
      </c>
      <c r="I46524" s="2">
        <v>45929</v>
      </c>
      <c r="J46524" s="1" t="s">
        <v>10282</v>
      </c>
      <c r="K46524" s="1" t="s">
        <v>10283</v>
      </c>
      <c r="L46524">
        <v>330105</v>
      </c>
      <c r="M46524" s="1" t="s">
        <v>74</v>
      </c>
      <c r="N46524" s="1" t="s">
        <v>23</v>
      </c>
    </row>
    <row r="46525" spans="1:14">
      <c r="A46525" s="1" t="s">
        <v>1242</v>
      </c>
      <c r="B46525">
        <v>320583000955752</v>
      </c>
      <c r="C46525" s="1" t="s">
        <v>1243</v>
      </c>
      <c r="D46525" s="1" t="s">
        <v>1244</v>
      </c>
      <c r="E46525" s="1" t="s">
        <v>61</v>
      </c>
      <c r="F46525" s="1" t="s">
        <v>18</v>
      </c>
      <c r="G46525">
        <v>105777</v>
      </c>
      <c r="H46525" s="1" t="s">
        <v>62</v>
      </c>
      <c r="I46525" s="2">
        <v>45930</v>
      </c>
      <c r="J46525" s="1" t="s">
        <v>1245</v>
      </c>
      <c r="K46525" s="1" t="s">
        <v>1246</v>
      </c>
      <c r="L46525">
        <v>320583</v>
      </c>
      <c r="M46525" s="1" t="s">
        <v>65</v>
      </c>
      <c r="N46525" s="1" t="s">
        <v>66</v>
      </c>
    </row>
    <row r="46526" spans="1:14">
      <c r="A46526" s="1" t="s">
        <v>135047</v>
      </c>
      <c r="B46526">
        <v>110111427717214</v>
      </c>
      <c r="C46526" s="1" t="s">
        <v>135048</v>
      </c>
      <c r="D46526" s="1" t="s">
        <v>135049</v>
      </c>
      <c r="E46526" s="1" t="s">
        <v>299</v>
      </c>
      <c r="F46526" s="1" t="s">
        <v>18</v>
      </c>
      <c r="G46526">
        <v>18805</v>
      </c>
      <c r="H46526" s="1" t="s">
        <v>135050</v>
      </c>
      <c r="I46526" s="2">
        <v>45858</v>
      </c>
      <c r="J46526" s="1" t="s">
        <v>135051</v>
      </c>
      <c r="K46526" s="1" t="s">
        <v>37369</v>
      </c>
      <c r="L46526">
        <v>110111</v>
      </c>
      <c r="M46526" s="1" t="s">
        <v>674</v>
      </c>
      <c r="N46526" s="1" t="s">
        <v>82</v>
      </c>
    </row>
    <row r="46527" spans="1:14">
      <c r="A46527" s="1" t="s">
        <v>135052</v>
      </c>
      <c r="B46527">
        <v>441803692082743</v>
      </c>
      <c r="C46527" s="1" t="s">
        <v>135053</v>
      </c>
      <c r="D46527" s="1" t="s">
        <v>135054</v>
      </c>
      <c r="E46527" s="1" t="s">
        <v>725</v>
      </c>
      <c r="F46527" s="1" t="s">
        <v>18</v>
      </c>
      <c r="G46527">
        <v>51021</v>
      </c>
      <c r="H46527" s="1" t="s">
        <v>37</v>
      </c>
      <c r="I46527" s="2">
        <v>45874</v>
      </c>
      <c r="J46527" s="1" t="s">
        <v>135055</v>
      </c>
      <c r="K46527" s="1" t="s">
        <v>9170</v>
      </c>
      <c r="L46527">
        <v>441803</v>
      </c>
      <c r="M46527" s="1" t="s">
        <v>568</v>
      </c>
      <c r="N46527" s="1" t="s">
        <v>208</v>
      </c>
    </row>
    <row r="46528" spans="1:14">
      <c r="A46528" s="1" t="s">
        <v>12185</v>
      </c>
      <c r="B46528">
        <v>371681744950908</v>
      </c>
      <c r="C46528" s="1" t="s">
        <v>12186</v>
      </c>
      <c r="D46528" s="1" t="s">
        <v>12187</v>
      </c>
      <c r="E46528" s="1" t="s">
        <v>12188</v>
      </c>
      <c r="F46528" s="1" t="s">
        <v>18</v>
      </c>
      <c r="G46528">
        <v>281</v>
      </c>
      <c r="H46528" s="1" t="s">
        <v>143</v>
      </c>
      <c r="I46528" s="2">
        <v>45905</v>
      </c>
      <c r="J46528" s="1" t="s">
        <v>12189</v>
      </c>
      <c r="K46528" s="1" t="s">
        <v>12190</v>
      </c>
      <c r="L46528">
        <v>371681</v>
      </c>
      <c r="M46528" s="1" t="s">
        <v>1600</v>
      </c>
      <c r="N46528" s="1" t="s">
        <v>82</v>
      </c>
    </row>
    <row r="46529" spans="1:14">
      <c r="A46529" s="1" t="s">
        <v>3794</v>
      </c>
      <c r="B46529">
        <v>330783505652604</v>
      </c>
      <c r="C46529" s="1" t="s">
        <v>3795</v>
      </c>
      <c r="D46529" s="1" t="s">
        <v>3796</v>
      </c>
      <c r="E46529" s="1" t="s">
        <v>299</v>
      </c>
      <c r="F46529" s="1" t="s">
        <v>18</v>
      </c>
      <c r="G46529">
        <v>63000</v>
      </c>
      <c r="H46529" s="1" t="s">
        <v>93</v>
      </c>
      <c r="I46529" s="2">
        <v>45917</v>
      </c>
      <c r="J46529" s="1" t="s">
        <v>3797</v>
      </c>
      <c r="K46529" s="1" t="s">
        <v>3798</v>
      </c>
      <c r="L46529">
        <v>330783</v>
      </c>
      <c r="M46529" s="1" t="s">
        <v>74</v>
      </c>
      <c r="N46529" s="1" t="s">
        <v>23</v>
      </c>
    </row>
    <row r="46530" spans="1:14">
      <c r="A46530" s="1" t="s">
        <v>2923</v>
      </c>
      <c r="B46530">
        <v>500101000277622</v>
      </c>
      <c r="C46530" s="1" t="s">
        <v>2924</v>
      </c>
      <c r="D46530" s="1" t="s">
        <v>2925</v>
      </c>
      <c r="E46530" s="1" t="s">
        <v>2926</v>
      </c>
      <c r="F46530" s="1" t="s">
        <v>18</v>
      </c>
      <c r="G46530">
        <v>210035</v>
      </c>
      <c r="H46530" s="1" t="s">
        <v>2927</v>
      </c>
      <c r="I46530" s="2">
        <v>45907</v>
      </c>
      <c r="J46530" s="1" t="s">
        <v>2928</v>
      </c>
      <c r="K46530" s="1" t="s">
        <v>1511</v>
      </c>
      <c r="L46530">
        <v>500101</v>
      </c>
      <c r="M46530" s="1" t="s">
        <v>326</v>
      </c>
      <c r="N46530" s="1" t="s">
        <v>82</v>
      </c>
    </row>
    <row r="46531" spans="1:14">
      <c r="A46531" s="1" t="s">
        <v>13786</v>
      </c>
      <c r="B46531">
        <v>440300000039814</v>
      </c>
      <c r="C46531" s="1" t="s">
        <v>7354</v>
      </c>
      <c r="D46531" s="1" t="s">
        <v>7355</v>
      </c>
      <c r="E46531" s="1" t="s">
        <v>212</v>
      </c>
      <c r="F46531" s="1" t="s">
        <v>18</v>
      </c>
      <c r="G46531">
        <v>50200</v>
      </c>
      <c r="H46531" s="1" t="s">
        <v>439</v>
      </c>
      <c r="I46531" s="2">
        <v>45917</v>
      </c>
      <c r="J46531" s="1" t="s">
        <v>13787</v>
      </c>
      <c r="K46531" s="1" t="s">
        <v>13788</v>
      </c>
      <c r="L46531">
        <v>440305</v>
      </c>
      <c r="M46531" s="1" t="s">
        <v>216</v>
      </c>
      <c r="N46531" s="1" t="s">
        <v>37</v>
      </c>
    </row>
    <row r="46532" spans="1:14">
      <c r="A46532" s="1" t="s">
        <v>7431</v>
      </c>
      <c r="B46532">
        <v>410101451858795</v>
      </c>
      <c r="C46532" s="1" t="s">
        <v>7432</v>
      </c>
      <c r="D46532" s="1" t="s">
        <v>7433</v>
      </c>
      <c r="E46532" s="1" t="s">
        <v>36</v>
      </c>
      <c r="F46532" s="1" t="s">
        <v>18</v>
      </c>
      <c r="G46532">
        <v>3670</v>
      </c>
      <c r="H46532" s="1" t="s">
        <v>1772</v>
      </c>
      <c r="I46532" s="2">
        <v>45947</v>
      </c>
      <c r="J46532" s="1" t="s">
        <v>7434</v>
      </c>
      <c r="K46532" s="1" t="s">
        <v>3191</v>
      </c>
      <c r="L46532">
        <v>410101</v>
      </c>
      <c r="M46532" s="1" t="s">
        <v>108</v>
      </c>
      <c r="N46532" s="1" t="s">
        <v>66</v>
      </c>
    </row>
    <row r="46533" spans="1:14">
      <c r="A46533" s="1" t="s">
        <v>135056</v>
      </c>
      <c r="B46533">
        <v>130501271440787</v>
      </c>
      <c r="C46533" s="1" t="s">
        <v>135057</v>
      </c>
      <c r="D46533" s="1" t="s">
        <v>135058</v>
      </c>
      <c r="E46533" s="1" t="s">
        <v>32612</v>
      </c>
      <c r="F46533" s="1" t="s">
        <v>18</v>
      </c>
      <c r="G46533">
        <v>17850</v>
      </c>
      <c r="H46533" s="1" t="s">
        <v>1832</v>
      </c>
      <c r="I46533" s="2">
        <v>45881</v>
      </c>
      <c r="J46533" s="1" t="s">
        <v>135059</v>
      </c>
      <c r="K46533" s="1" t="s">
        <v>10395</v>
      </c>
      <c r="L46533">
        <v>130501</v>
      </c>
      <c r="M46533" s="1" t="s">
        <v>168</v>
      </c>
      <c r="N46533" s="1" t="s">
        <v>66</v>
      </c>
    </row>
    <row r="46534" spans="1:14">
      <c r="A46534" s="1" t="s">
        <v>12384</v>
      </c>
      <c r="B46534">
        <v>320584000256012</v>
      </c>
      <c r="C46534" s="1" t="s">
        <v>12385</v>
      </c>
      <c r="D46534" s="1" t="s">
        <v>12386</v>
      </c>
      <c r="E46534" s="1" t="s">
        <v>12387</v>
      </c>
      <c r="F46534" s="1" t="s">
        <v>18</v>
      </c>
      <c r="G46534">
        <v>246900</v>
      </c>
      <c r="H46534" s="1" t="s">
        <v>62</v>
      </c>
      <c r="I46534" s="2">
        <v>45902</v>
      </c>
      <c r="J46534" s="1" t="s">
        <v>12388</v>
      </c>
      <c r="K46534" s="1" t="s">
        <v>3269</v>
      </c>
      <c r="L46534">
        <v>320584</v>
      </c>
      <c r="M46534" s="1" t="s">
        <v>65</v>
      </c>
      <c r="N46534" s="1" t="s">
        <v>208</v>
      </c>
    </row>
    <row r="46535" spans="1:14">
      <c r="A46535" s="1" t="s">
        <v>10548</v>
      </c>
      <c r="B46535">
        <v>140401000005851</v>
      </c>
      <c r="C46535" s="1" t="s">
        <v>10549</v>
      </c>
      <c r="D46535" s="1" t="s">
        <v>10550</v>
      </c>
      <c r="E46535" s="1" t="s">
        <v>157</v>
      </c>
      <c r="F46535" s="1" t="s">
        <v>18</v>
      </c>
      <c r="G46535">
        <v>0</v>
      </c>
      <c r="H46535" s="1" t="s">
        <v>4046</v>
      </c>
      <c r="I46535" s="2">
        <v>45903</v>
      </c>
      <c r="J46535" s="1" t="s">
        <v>10551</v>
      </c>
      <c r="K46535" s="1" t="s">
        <v>1314</v>
      </c>
      <c r="L46535">
        <v>140402</v>
      </c>
      <c r="M46535" s="1" t="s">
        <v>160</v>
      </c>
      <c r="N46535" s="1" t="s">
        <v>66</v>
      </c>
    </row>
    <row r="46536" spans="1:14">
      <c r="A46536" s="1" t="s">
        <v>135060</v>
      </c>
      <c r="B46536">
        <v>330382558345843</v>
      </c>
      <c r="C46536" s="1" t="s">
        <v>135061</v>
      </c>
      <c r="D46536" s="1" t="s">
        <v>135062</v>
      </c>
      <c r="E46536" s="1" t="s">
        <v>802</v>
      </c>
      <c r="F46536" s="1" t="s">
        <v>18</v>
      </c>
      <c r="G46536">
        <v>1</v>
      </c>
      <c r="H46536" s="1" t="s">
        <v>2564</v>
      </c>
      <c r="I46536" s="2">
        <v>45898</v>
      </c>
      <c r="J46536" s="1" t="s">
        <v>135063</v>
      </c>
      <c r="K46536" s="1" t="s">
        <v>5858</v>
      </c>
      <c r="L46536">
        <v>330382</v>
      </c>
      <c r="M46536" s="1" t="s">
        <v>74</v>
      </c>
      <c r="N46536" s="1" t="s">
        <v>66</v>
      </c>
    </row>
    <row r="46537" spans="1:14">
      <c r="A46537" s="1" t="s">
        <v>1705</v>
      </c>
      <c r="B46537">
        <v>511402000016814</v>
      </c>
      <c r="C46537" s="1" t="s">
        <v>1706</v>
      </c>
      <c r="D46537" s="1" t="s">
        <v>1707</v>
      </c>
      <c r="E46537" s="1" t="s">
        <v>112</v>
      </c>
      <c r="F46537" s="1" t="s">
        <v>18</v>
      </c>
      <c r="G46537">
        <v>86990</v>
      </c>
      <c r="H46537" s="1" t="s">
        <v>37</v>
      </c>
      <c r="I46537" s="2">
        <v>45950</v>
      </c>
      <c r="J46537" s="1" t="s">
        <v>1708</v>
      </c>
      <c r="K46537" s="1" t="s">
        <v>903</v>
      </c>
      <c r="L46537">
        <v>511402</v>
      </c>
      <c r="M46537" s="1" t="s">
        <v>47</v>
      </c>
      <c r="N46537" s="1" t="s">
        <v>48</v>
      </c>
    </row>
    <row r="46538" spans="1:14">
      <c r="A46538" s="1" t="s">
        <v>12833</v>
      </c>
      <c r="B46538">
        <v>320412001934550</v>
      </c>
      <c r="C46538" s="1" t="s">
        <v>12834</v>
      </c>
      <c r="D46538" s="1" t="s">
        <v>12835</v>
      </c>
      <c r="E46538" s="1" t="s">
        <v>601</v>
      </c>
      <c r="F46538" s="1" t="s">
        <v>18</v>
      </c>
      <c r="G46538">
        <v>5000</v>
      </c>
      <c r="H46538" s="1" t="s">
        <v>62</v>
      </c>
      <c r="I46538" s="2">
        <v>45948</v>
      </c>
      <c r="J46538" s="1" t="s">
        <v>12836</v>
      </c>
      <c r="K46538" s="1" t="s">
        <v>12593</v>
      </c>
      <c r="L46538">
        <v>320412</v>
      </c>
      <c r="M46538" s="1" t="s">
        <v>65</v>
      </c>
      <c r="N46538" s="1" t="s">
        <v>66</v>
      </c>
    </row>
    <row r="46539" spans="1:14">
      <c r="A46539" s="1" t="s">
        <v>135064</v>
      </c>
      <c r="B46539">
        <v>410101000590502</v>
      </c>
      <c r="C46539" s="1" t="s">
        <v>135065</v>
      </c>
      <c r="D46539" s="1" t="s">
        <v>135066</v>
      </c>
      <c r="E46539" s="1" t="s">
        <v>1442</v>
      </c>
      <c r="F46539" s="1" t="s">
        <v>18</v>
      </c>
      <c r="G46539">
        <v>0</v>
      </c>
      <c r="H46539" s="1" t="s">
        <v>37</v>
      </c>
      <c r="I46539" s="2">
        <v>45891</v>
      </c>
      <c r="J46539" s="1" t="s">
        <v>135067</v>
      </c>
      <c r="K46539" s="1" t="s">
        <v>10361</v>
      </c>
      <c r="L46539">
        <v>410101</v>
      </c>
      <c r="M46539" s="1" t="s">
        <v>108</v>
      </c>
      <c r="N46539" s="1" t="s">
        <v>66</v>
      </c>
    </row>
    <row r="46540" spans="1:14">
      <c r="A46540" s="1" t="s">
        <v>135068</v>
      </c>
      <c r="B46540">
        <v>340111000146636</v>
      </c>
      <c r="C46540" s="1" t="s">
        <v>8872</v>
      </c>
      <c r="D46540" s="1" t="s">
        <v>8873</v>
      </c>
      <c r="E46540" s="1" t="s">
        <v>336</v>
      </c>
      <c r="F46540" s="1" t="s">
        <v>18</v>
      </c>
      <c r="G46540">
        <v>40831</v>
      </c>
      <c r="H46540" s="1" t="s">
        <v>37</v>
      </c>
      <c r="I46540" s="2">
        <v>45869</v>
      </c>
      <c r="J46540" s="1" t="s">
        <v>135069</v>
      </c>
      <c r="K46540" s="1" t="s">
        <v>4905</v>
      </c>
      <c r="L46540">
        <v>340106</v>
      </c>
      <c r="M46540" s="1" t="s">
        <v>22</v>
      </c>
      <c r="N46540" s="1" t="s">
        <v>23</v>
      </c>
    </row>
    <row r="46541" spans="1:14">
      <c r="A46541" s="1" t="s">
        <v>10834</v>
      </c>
      <c r="B46541">
        <v>410403258424238</v>
      </c>
      <c r="C46541" s="1" t="s">
        <v>10829</v>
      </c>
      <c r="D46541" s="1" t="s">
        <v>10825</v>
      </c>
      <c r="E46541" s="1" t="s">
        <v>10826</v>
      </c>
      <c r="F46541" s="1" t="s">
        <v>18</v>
      </c>
      <c r="G46541">
        <v>0</v>
      </c>
      <c r="H46541" s="1" t="s">
        <v>37</v>
      </c>
      <c r="I46541" s="2">
        <v>45288</v>
      </c>
      <c r="J46541" s="1" t="s">
        <v>10835</v>
      </c>
      <c r="K46541" s="1" t="s">
        <v>10831</v>
      </c>
      <c r="L46541">
        <v>410403</v>
      </c>
      <c r="M46541" s="1" t="s">
        <v>108</v>
      </c>
      <c r="N46541" s="1" t="s">
        <v>66</v>
      </c>
    </row>
    <row r="46542" spans="1:14">
      <c r="A46542" s="1" t="s">
        <v>4911</v>
      </c>
      <c r="B46542">
        <v>320583000955752</v>
      </c>
      <c r="C46542" s="1" t="s">
        <v>4912</v>
      </c>
      <c r="D46542" s="1" t="s">
        <v>4913</v>
      </c>
      <c r="E46542" s="1" t="s">
        <v>61</v>
      </c>
      <c r="F46542" s="1" t="s">
        <v>18</v>
      </c>
      <c r="G46542">
        <v>34701</v>
      </c>
      <c r="H46542" s="1" t="s">
        <v>62</v>
      </c>
      <c r="I46542" s="2">
        <v>45919</v>
      </c>
      <c r="J46542" s="1" t="s">
        <v>4914</v>
      </c>
      <c r="K46542" s="1" t="s">
        <v>4915</v>
      </c>
      <c r="L46542">
        <v>320583</v>
      </c>
      <c r="M46542" s="1" t="s">
        <v>65</v>
      </c>
      <c r="N46542" s="1" t="s">
        <v>66</v>
      </c>
    </row>
    <row r="46543" spans="1:14">
      <c r="A46543" s="1" t="s">
        <v>135070</v>
      </c>
      <c r="B46543">
        <v>440300000039814</v>
      </c>
      <c r="C46543" s="1" t="s">
        <v>135071</v>
      </c>
      <c r="D46543" s="1" t="s">
        <v>135072</v>
      </c>
      <c r="E46543" s="1" t="s">
        <v>212</v>
      </c>
      <c r="F46543" s="1" t="s">
        <v>18</v>
      </c>
      <c r="G46543">
        <v>109640</v>
      </c>
      <c r="H46543" s="1" t="s">
        <v>135073</v>
      </c>
      <c r="I46543" s="2">
        <v>45880</v>
      </c>
      <c r="J46543" s="1" t="s">
        <v>135074</v>
      </c>
      <c r="K46543" s="1" t="s">
        <v>4198</v>
      </c>
      <c r="L46543">
        <v>440305</v>
      </c>
      <c r="M46543" s="1" t="s">
        <v>216</v>
      </c>
      <c r="N46543" s="1" t="s">
        <v>37</v>
      </c>
    </row>
    <row r="46544" spans="1:14">
      <c r="A46544" s="1" t="s">
        <v>135075</v>
      </c>
      <c r="B46544">
        <v>320500576754590</v>
      </c>
      <c r="C46544" s="1" t="s">
        <v>135076</v>
      </c>
      <c r="D46544" s="1" t="s">
        <v>135077</v>
      </c>
      <c r="E46544" s="1" t="s">
        <v>310</v>
      </c>
      <c r="F46544" s="1" t="s">
        <v>18</v>
      </c>
      <c r="G46544">
        <v>67866</v>
      </c>
      <c r="H46544" s="1" t="s">
        <v>62</v>
      </c>
      <c r="I46544" s="2">
        <v>45878</v>
      </c>
      <c r="J46544" s="1" t="s">
        <v>135078</v>
      </c>
      <c r="K46544" s="1" t="s">
        <v>9092</v>
      </c>
      <c r="L46544">
        <v>320500</v>
      </c>
      <c r="M46544" s="1" t="s">
        <v>65</v>
      </c>
      <c r="N46544" s="1" t="s">
        <v>208</v>
      </c>
    </row>
    <row r="46545" spans="1:14">
      <c r="A46545" s="1" t="s">
        <v>135079</v>
      </c>
      <c r="B46545">
        <v>320500576754590</v>
      </c>
      <c r="C46545" s="1" t="s">
        <v>135080</v>
      </c>
      <c r="D46545" s="1" t="s">
        <v>135081</v>
      </c>
      <c r="E46545" s="1" t="s">
        <v>310</v>
      </c>
      <c r="F46545" s="1" t="s">
        <v>18</v>
      </c>
      <c r="G46545">
        <v>124419</v>
      </c>
      <c r="H46545" s="1" t="s">
        <v>62</v>
      </c>
      <c r="I46545" s="2">
        <v>45890</v>
      </c>
      <c r="J46545" s="1" t="s">
        <v>135082</v>
      </c>
      <c r="K46545" s="1" t="s">
        <v>6741</v>
      </c>
      <c r="L46545">
        <v>320500</v>
      </c>
      <c r="M46545" s="1" t="s">
        <v>65</v>
      </c>
      <c r="N46545" s="1" t="s">
        <v>208</v>
      </c>
    </row>
    <row r="46546" spans="1:14">
      <c r="A46546" s="1" t="s">
        <v>96</v>
      </c>
      <c r="B46546">
        <v>340801000005367</v>
      </c>
      <c r="C46546" s="1" t="s">
        <v>97</v>
      </c>
      <c r="D46546" s="1" t="s">
        <v>98</v>
      </c>
      <c r="E46546" s="1" t="s">
        <v>99</v>
      </c>
      <c r="F46546" s="1" t="s">
        <v>18</v>
      </c>
      <c r="G46546">
        <v>157800</v>
      </c>
      <c r="H46546" s="1" t="s">
        <v>100</v>
      </c>
      <c r="I46546" s="2">
        <v>45920</v>
      </c>
      <c r="J46546" s="1" t="s">
        <v>101</v>
      </c>
      <c r="K46546" s="1" t="s">
        <v>102</v>
      </c>
      <c r="L46546">
        <v>340801</v>
      </c>
      <c r="M46546" s="1" t="s">
        <v>22</v>
      </c>
      <c r="N46546" s="1" t="s">
        <v>23</v>
      </c>
    </row>
    <row r="46547" spans="1:14">
      <c r="A46547" s="1" t="s">
        <v>10942</v>
      </c>
      <c r="B46547">
        <v>410403258424238</v>
      </c>
      <c r="C46547" s="1" t="s">
        <v>10829</v>
      </c>
      <c r="D46547" s="1" t="s">
        <v>10825</v>
      </c>
      <c r="E46547" s="1" t="s">
        <v>10826</v>
      </c>
      <c r="F46547" s="1" t="s">
        <v>18</v>
      </c>
      <c r="G46547">
        <v>0</v>
      </c>
      <c r="H46547" s="1" t="s">
        <v>37</v>
      </c>
      <c r="I46547" s="2">
        <v>45342</v>
      </c>
      <c r="J46547" s="1" t="s">
        <v>10943</v>
      </c>
      <c r="K46547" s="1" t="s">
        <v>10939</v>
      </c>
      <c r="L46547">
        <v>410403</v>
      </c>
      <c r="M46547" s="1" t="s">
        <v>108</v>
      </c>
      <c r="N46547" s="1" t="s">
        <v>66</v>
      </c>
    </row>
    <row r="46548" spans="1:14">
      <c r="A46548" s="1" t="s">
        <v>135083</v>
      </c>
      <c r="B46548">
        <v>370811234305393</v>
      </c>
      <c r="C46548" s="1" t="s">
        <v>135084</v>
      </c>
      <c r="D46548" s="1" t="s">
        <v>135085</v>
      </c>
      <c r="E46548" s="1" t="s">
        <v>12273</v>
      </c>
      <c r="F46548" s="1" t="s">
        <v>18</v>
      </c>
      <c r="G46548">
        <v>37993</v>
      </c>
      <c r="H46548" s="1" t="s">
        <v>135086</v>
      </c>
      <c r="I46548" s="2">
        <v>45876</v>
      </c>
      <c r="J46548" s="1" t="s">
        <v>135087</v>
      </c>
      <c r="K46548" s="1" t="s">
        <v>26630</v>
      </c>
      <c r="L46548">
        <v>370811</v>
      </c>
      <c r="M46548" s="1" t="s">
        <v>1600</v>
      </c>
      <c r="N46548" s="1" t="s">
        <v>82</v>
      </c>
    </row>
    <row r="46549" spans="1:14">
      <c r="A46549" s="1" t="s">
        <v>14616</v>
      </c>
      <c r="B46549">
        <v>753192173</v>
      </c>
      <c r="C46549" s="1" t="s">
        <v>8646</v>
      </c>
      <c r="D46549" s="1" t="s">
        <v>8647</v>
      </c>
      <c r="E46549" s="1" t="s">
        <v>8648</v>
      </c>
      <c r="F46549" s="1" t="s">
        <v>18</v>
      </c>
      <c r="G46549">
        <v>32907</v>
      </c>
      <c r="H46549" s="1" t="s">
        <v>8649</v>
      </c>
      <c r="I46549" s="2">
        <v>45914</v>
      </c>
      <c r="J46549" s="1" t="s">
        <v>14617</v>
      </c>
      <c r="K46549" s="1" t="s">
        <v>14618</v>
      </c>
      <c r="L46549">
        <v>753192</v>
      </c>
      <c r="M46549" s="1" t="s">
        <v>1600</v>
      </c>
      <c r="N46549" s="1" t="s">
        <v>23</v>
      </c>
    </row>
    <row r="46550" spans="1:14">
      <c r="A46550" s="1" t="s">
        <v>6416</v>
      </c>
      <c r="B46550">
        <v>320200935182017</v>
      </c>
      <c r="C46550" s="1" t="s">
        <v>5429</v>
      </c>
      <c r="D46550" s="1" t="s">
        <v>5430</v>
      </c>
      <c r="E46550" s="1" t="s">
        <v>5052</v>
      </c>
      <c r="F46550" s="1" t="s">
        <v>18</v>
      </c>
      <c r="G46550">
        <v>1</v>
      </c>
      <c r="H46550" s="1" t="s">
        <v>62</v>
      </c>
      <c r="I46550" s="2">
        <v>45900</v>
      </c>
      <c r="J46550" s="1" t="s">
        <v>6417</v>
      </c>
      <c r="K46550" s="1" t="s">
        <v>6418</v>
      </c>
      <c r="L46550">
        <v>320200</v>
      </c>
      <c r="M46550" s="1" t="s">
        <v>65</v>
      </c>
      <c r="N46550" s="1" t="s">
        <v>208</v>
      </c>
    </row>
    <row r="46551" spans="1:14">
      <c r="A46551" s="1" t="s">
        <v>6776</v>
      </c>
      <c r="B46551">
        <v>440300000039814</v>
      </c>
      <c r="C46551" s="1" t="s">
        <v>6777</v>
      </c>
      <c r="D46551" s="1" t="s">
        <v>6778</v>
      </c>
      <c r="E46551" s="1" t="s">
        <v>212</v>
      </c>
      <c r="F46551" s="1" t="s">
        <v>18</v>
      </c>
      <c r="G46551">
        <v>34695</v>
      </c>
      <c r="H46551" s="1" t="s">
        <v>6779</v>
      </c>
      <c r="I46551" s="2">
        <v>45928</v>
      </c>
      <c r="J46551" s="1" t="s">
        <v>6780</v>
      </c>
      <c r="K46551" s="1" t="s">
        <v>6781</v>
      </c>
      <c r="L46551">
        <v>440305</v>
      </c>
      <c r="M46551" s="1" t="s">
        <v>216</v>
      </c>
      <c r="N46551" s="1" t="s">
        <v>37</v>
      </c>
    </row>
    <row r="46552" spans="1:14">
      <c r="A46552" s="1" t="s">
        <v>2636</v>
      </c>
      <c r="B46552">
        <v>660900204086848</v>
      </c>
      <c r="C46552" s="1" t="s">
        <v>2637</v>
      </c>
      <c r="D46552" s="1" t="s">
        <v>2638</v>
      </c>
      <c r="E46552" s="1" t="s">
        <v>2639</v>
      </c>
      <c r="F46552" s="1" t="s">
        <v>18</v>
      </c>
      <c r="G46552">
        <v>52411</v>
      </c>
      <c r="H46552" s="1" t="s">
        <v>2640</v>
      </c>
      <c r="I46552" s="2">
        <v>45673</v>
      </c>
      <c r="J46552" s="1" t="s">
        <v>2641</v>
      </c>
      <c r="K46552" s="1" t="s">
        <v>2642</v>
      </c>
      <c r="L46552">
        <v>660900</v>
      </c>
      <c r="M46552" s="1" t="s">
        <v>2643</v>
      </c>
      <c r="N46552" s="1" t="s">
        <v>66</v>
      </c>
    </row>
    <row r="46553" spans="1:14">
      <c r="A46553" s="1" t="s">
        <v>135088</v>
      </c>
      <c r="B46553">
        <v>140401000005851</v>
      </c>
      <c r="C46553" s="1" t="s">
        <v>36164</v>
      </c>
      <c r="D46553" s="1" t="s">
        <v>36165</v>
      </c>
      <c r="E46553" s="1" t="s">
        <v>157</v>
      </c>
      <c r="F46553" s="1" t="s">
        <v>18</v>
      </c>
      <c r="G46553">
        <v>0</v>
      </c>
      <c r="H46553" s="1" t="s">
        <v>37</v>
      </c>
      <c r="I46553" s="2">
        <v>45888</v>
      </c>
      <c r="J46553" s="1" t="s">
        <v>135089</v>
      </c>
      <c r="K46553" s="1" t="s">
        <v>1805</v>
      </c>
      <c r="L46553">
        <v>140402</v>
      </c>
      <c r="M46553" s="1" t="s">
        <v>160</v>
      </c>
      <c r="N46553" s="1" t="s">
        <v>66</v>
      </c>
    </row>
    <row r="46554" spans="1:14">
      <c r="A46554" s="1" t="s">
        <v>135090</v>
      </c>
      <c r="B46554">
        <v>500113000182555</v>
      </c>
      <c r="C46554" s="1" t="s">
        <v>135091</v>
      </c>
      <c r="D46554" s="1" t="s">
        <v>135092</v>
      </c>
      <c r="E46554" s="1" t="s">
        <v>23</v>
      </c>
      <c r="F46554" s="1" t="s">
        <v>18</v>
      </c>
      <c r="G46554">
        <v>50347</v>
      </c>
      <c r="H46554" s="1" t="s">
        <v>37</v>
      </c>
      <c r="I46554" s="2">
        <v>45869</v>
      </c>
      <c r="J46554" s="1" t="s">
        <v>135093</v>
      </c>
      <c r="K46554" s="1" t="s">
        <v>8206</v>
      </c>
      <c r="L46554">
        <v>500113</v>
      </c>
      <c r="M46554" s="1" t="s">
        <v>326</v>
      </c>
      <c r="N46554" s="1" t="s">
        <v>82</v>
      </c>
    </row>
    <row r="46555" spans="1:14">
      <c r="A46555" s="1" t="s">
        <v>135094</v>
      </c>
      <c r="B46555">
        <v>340207000128266</v>
      </c>
      <c r="C46555" s="1" t="s">
        <v>30321</v>
      </c>
      <c r="D46555" s="1" t="s">
        <v>30322</v>
      </c>
      <c r="E46555" s="1" t="s">
        <v>17</v>
      </c>
      <c r="F46555" s="1" t="s">
        <v>18</v>
      </c>
      <c r="G46555">
        <v>85052</v>
      </c>
      <c r="H46555" s="1" t="s">
        <v>330</v>
      </c>
      <c r="I46555" s="2">
        <v>45884</v>
      </c>
      <c r="J46555" s="1" t="s">
        <v>135095</v>
      </c>
      <c r="K46555" s="1" t="s">
        <v>10395</v>
      </c>
      <c r="L46555">
        <v>340207</v>
      </c>
      <c r="M46555" s="1" t="s">
        <v>22</v>
      </c>
      <c r="N46555" s="1" t="s">
        <v>66</v>
      </c>
    </row>
    <row r="46556" spans="1:14">
      <c r="A46556" s="1" t="s">
        <v>9470</v>
      </c>
      <c r="B46556">
        <v>330502276104362</v>
      </c>
      <c r="C46556" s="1" t="s">
        <v>9471</v>
      </c>
      <c r="D46556" s="1" t="s">
        <v>9472</v>
      </c>
      <c r="E46556" s="1" t="s">
        <v>8151</v>
      </c>
      <c r="F46556" s="1" t="s">
        <v>18</v>
      </c>
      <c r="G46556">
        <v>2439</v>
      </c>
      <c r="H46556" s="1" t="s">
        <v>9473</v>
      </c>
      <c r="I46556" s="2">
        <v>45906</v>
      </c>
      <c r="J46556" s="1" t="s">
        <v>9474</v>
      </c>
      <c r="K46556" s="1" t="s">
        <v>5045</v>
      </c>
      <c r="L46556">
        <v>330502</v>
      </c>
      <c r="M46556" s="1" t="s">
        <v>74</v>
      </c>
      <c r="N46556" s="1" t="s">
        <v>82</v>
      </c>
    </row>
    <row r="46557" spans="1:14">
      <c r="A46557" s="1" t="s">
        <v>135096</v>
      </c>
      <c r="B46557">
        <v>410101000590502</v>
      </c>
      <c r="C46557" s="1" t="s">
        <v>135097</v>
      </c>
      <c r="D46557" s="1" t="s">
        <v>135098</v>
      </c>
      <c r="E46557" s="1" t="s">
        <v>1442</v>
      </c>
      <c r="F46557" s="1" t="s">
        <v>18</v>
      </c>
      <c r="G46557">
        <v>484800</v>
      </c>
      <c r="H46557" s="1" t="s">
        <v>37</v>
      </c>
      <c r="I46557" s="2">
        <v>45893</v>
      </c>
      <c r="J46557" s="1" t="s">
        <v>135099</v>
      </c>
      <c r="K46557" s="1" t="s">
        <v>16423</v>
      </c>
      <c r="L46557">
        <v>410101</v>
      </c>
      <c r="M46557" s="1" t="s">
        <v>108</v>
      </c>
      <c r="N46557" s="1" t="s">
        <v>66</v>
      </c>
    </row>
    <row r="46558" spans="1:14">
      <c r="A46558" s="1" t="s">
        <v>135100</v>
      </c>
      <c r="B46558">
        <v>500107000026925</v>
      </c>
      <c r="C46558" s="1" t="s">
        <v>135101</v>
      </c>
      <c r="D46558" s="1" t="s">
        <v>135102</v>
      </c>
      <c r="E46558" s="1" t="s">
        <v>32079</v>
      </c>
      <c r="F46558" s="1" t="s">
        <v>18</v>
      </c>
      <c r="G46558">
        <v>125400</v>
      </c>
      <c r="H46558" s="1" t="s">
        <v>1863</v>
      </c>
      <c r="I46558" s="2">
        <v>45875</v>
      </c>
      <c r="J46558" s="1" t="s">
        <v>135103</v>
      </c>
      <c r="K46558" s="1" t="s">
        <v>1410</v>
      </c>
      <c r="L46558">
        <v>500107</v>
      </c>
      <c r="M46558" s="1" t="s">
        <v>326</v>
      </c>
      <c r="N46558" s="1" t="s">
        <v>23</v>
      </c>
    </row>
    <row r="46559" spans="1:14">
      <c r="A46559" s="1" t="s">
        <v>135104</v>
      </c>
      <c r="B46559">
        <v>321000741199428</v>
      </c>
      <c r="C46559" s="1" t="s">
        <v>1523</v>
      </c>
      <c r="D46559" s="1" t="s">
        <v>1524</v>
      </c>
      <c r="E46559" s="1" t="s">
        <v>125</v>
      </c>
      <c r="F46559" s="1" t="s">
        <v>18</v>
      </c>
      <c r="G46559">
        <v>278000</v>
      </c>
      <c r="H46559" s="1" t="s">
        <v>62</v>
      </c>
      <c r="I46559" s="2">
        <v>45895</v>
      </c>
      <c r="J46559" s="1" t="s">
        <v>135105</v>
      </c>
      <c r="K46559" s="1" t="s">
        <v>9175</v>
      </c>
      <c r="L46559">
        <v>321000</v>
      </c>
      <c r="M46559" s="1" t="s">
        <v>65</v>
      </c>
      <c r="N46559" s="1" t="s">
        <v>66</v>
      </c>
    </row>
    <row r="46560" spans="1:14">
      <c r="A46560" s="1" t="s">
        <v>135106</v>
      </c>
      <c r="B46560">
        <v>310100000176963</v>
      </c>
      <c r="C46560" s="1" t="s">
        <v>36353</v>
      </c>
      <c r="D46560" s="1" t="s">
        <v>104240</v>
      </c>
      <c r="E46560" s="1" t="s">
        <v>52</v>
      </c>
      <c r="F46560" s="1" t="s">
        <v>18</v>
      </c>
      <c r="G46560">
        <v>100643</v>
      </c>
      <c r="H46560" s="1" t="s">
        <v>135107</v>
      </c>
      <c r="I46560" s="2">
        <v>45860</v>
      </c>
      <c r="J46560" s="1" t="s">
        <v>135108</v>
      </c>
      <c r="K46560" s="1" t="s">
        <v>5017</v>
      </c>
      <c r="L46560">
        <v>310100</v>
      </c>
      <c r="M46560" s="1" t="s">
        <v>56</v>
      </c>
      <c r="N46560" s="1" t="s">
        <v>23</v>
      </c>
    </row>
    <row r="46561" spans="1:14">
      <c r="A46561" s="1" t="s">
        <v>10821</v>
      </c>
      <c r="B46561">
        <v>340801000107165</v>
      </c>
      <c r="C46561" s="1" t="s">
        <v>10813</v>
      </c>
      <c r="D46561" s="1" t="s">
        <v>10814</v>
      </c>
      <c r="E46561" s="1" t="s">
        <v>10815</v>
      </c>
      <c r="F46561" s="1" t="s">
        <v>18</v>
      </c>
      <c r="G46561">
        <v>0</v>
      </c>
      <c r="H46561" s="1" t="s">
        <v>37</v>
      </c>
      <c r="I46561" s="2">
        <v>45286</v>
      </c>
      <c r="J46561" s="1" t="s">
        <v>10822</v>
      </c>
      <c r="K46561" s="1" t="s">
        <v>2865</v>
      </c>
      <c r="L46561">
        <v>340801</v>
      </c>
      <c r="M46561" s="1" t="s">
        <v>22</v>
      </c>
      <c r="N46561" s="1" t="s">
        <v>66</v>
      </c>
    </row>
    <row r="46562" spans="1:14">
      <c r="A46562" s="1" t="s">
        <v>135109</v>
      </c>
      <c r="B46562">
        <v>330324183418809</v>
      </c>
      <c r="C46562" s="1" t="s">
        <v>135110</v>
      </c>
      <c r="D46562" s="1" t="s">
        <v>135111</v>
      </c>
      <c r="E46562" s="1" t="s">
        <v>856</v>
      </c>
      <c r="F46562" s="1" t="s">
        <v>18</v>
      </c>
      <c r="G46562">
        <v>46433</v>
      </c>
      <c r="H46562" s="1" t="s">
        <v>37</v>
      </c>
      <c r="I46562" s="2">
        <v>45870</v>
      </c>
      <c r="J46562" s="1" t="s">
        <v>135112</v>
      </c>
      <c r="K46562" s="1" t="s">
        <v>3675</v>
      </c>
      <c r="L46562">
        <v>330324</v>
      </c>
      <c r="M46562" s="1" t="s">
        <v>74</v>
      </c>
      <c r="N46562" s="1" t="s">
        <v>23</v>
      </c>
    </row>
    <row r="46563" spans="1:14">
      <c r="A46563" s="1" t="s">
        <v>7168</v>
      </c>
      <c r="B46563">
        <v>340122769196691</v>
      </c>
      <c r="C46563" s="1" t="s">
        <v>7169</v>
      </c>
      <c r="D46563" s="1" t="s">
        <v>7170</v>
      </c>
      <c r="E46563" s="1" t="s">
        <v>1498</v>
      </c>
      <c r="F46563" s="1" t="s">
        <v>18</v>
      </c>
      <c r="G46563">
        <v>74000</v>
      </c>
      <c r="H46563" s="1" t="s">
        <v>37</v>
      </c>
      <c r="I46563" s="2">
        <v>45904</v>
      </c>
      <c r="J46563" s="1" t="s">
        <v>7171</v>
      </c>
      <c r="K46563" s="1" t="s">
        <v>3675</v>
      </c>
      <c r="L46563">
        <v>340122</v>
      </c>
      <c r="M46563" s="1" t="s">
        <v>22</v>
      </c>
      <c r="N46563" s="1" t="s">
        <v>23</v>
      </c>
    </row>
    <row r="46564" spans="1:14">
      <c r="A46564" s="1" t="s">
        <v>135113</v>
      </c>
      <c r="B46564">
        <v>330104000065948</v>
      </c>
      <c r="C46564" s="1" t="s">
        <v>135114</v>
      </c>
      <c r="D46564" s="1" t="s">
        <v>135115</v>
      </c>
      <c r="E46564" s="1" t="s">
        <v>25124</v>
      </c>
      <c r="F46564" s="1" t="s">
        <v>18</v>
      </c>
      <c r="G46564">
        <v>0</v>
      </c>
      <c r="H46564" s="1" t="s">
        <v>10530</v>
      </c>
      <c r="I46564" s="2">
        <v>45886</v>
      </c>
      <c r="J46564" s="1" t="s">
        <v>135116</v>
      </c>
      <c r="K46564" s="1" t="s">
        <v>2011</v>
      </c>
      <c r="L46564">
        <v>330113</v>
      </c>
      <c r="M46564" s="1" t="s">
        <v>74</v>
      </c>
      <c r="N46564" s="1" t="s">
        <v>66</v>
      </c>
    </row>
    <row r="46565" spans="1:14">
      <c r="A46565" s="1" t="s">
        <v>135117</v>
      </c>
      <c r="B46565">
        <v>330205000238376</v>
      </c>
      <c r="C46565" s="1" t="s">
        <v>18427</v>
      </c>
      <c r="D46565" s="1" t="s">
        <v>16512</v>
      </c>
      <c r="E46565" s="1" t="s">
        <v>468</v>
      </c>
      <c r="F46565" s="1" t="s">
        <v>18</v>
      </c>
      <c r="G46565">
        <v>10000</v>
      </c>
      <c r="H46565" s="1" t="s">
        <v>37</v>
      </c>
      <c r="I46565" s="2">
        <v>45897</v>
      </c>
      <c r="J46565" s="1" t="s">
        <v>135118</v>
      </c>
      <c r="K46565" s="1" t="s">
        <v>66982</v>
      </c>
      <c r="L46565">
        <v>330205</v>
      </c>
      <c r="M46565" s="1" t="s">
        <v>74</v>
      </c>
      <c r="N46565" s="1" t="s">
        <v>66</v>
      </c>
    </row>
    <row r="46566" spans="1:14">
      <c r="A46566" s="1" t="s">
        <v>135119</v>
      </c>
      <c r="B46566">
        <v>410926725151605</v>
      </c>
      <c r="C46566" s="1" t="s">
        <v>135120</v>
      </c>
      <c r="D46566" s="1" t="s">
        <v>135121</v>
      </c>
      <c r="E46566" s="1" t="s">
        <v>77367</v>
      </c>
      <c r="F46566" s="1" t="s">
        <v>18</v>
      </c>
      <c r="G46566">
        <v>355869</v>
      </c>
      <c r="H46566" s="1" t="s">
        <v>93</v>
      </c>
      <c r="I46566" s="2">
        <v>45876</v>
      </c>
      <c r="J46566" s="1" t="s">
        <v>135122</v>
      </c>
      <c r="K46566" s="1" t="s">
        <v>1995</v>
      </c>
      <c r="L46566">
        <v>410926</v>
      </c>
      <c r="M46566" s="1" t="s">
        <v>108</v>
      </c>
      <c r="N46566" s="1" t="s">
        <v>82</v>
      </c>
    </row>
    <row r="46567" spans="1:14">
      <c r="A46567" s="1" t="s">
        <v>14645</v>
      </c>
      <c r="B46567">
        <v>753192173</v>
      </c>
      <c r="C46567" s="1" t="s">
        <v>8646</v>
      </c>
      <c r="D46567" s="1" t="s">
        <v>8647</v>
      </c>
      <c r="E46567" s="1" t="s">
        <v>8648</v>
      </c>
      <c r="F46567" s="1" t="s">
        <v>18</v>
      </c>
      <c r="G46567">
        <v>32907</v>
      </c>
      <c r="H46567" s="1" t="s">
        <v>8649</v>
      </c>
      <c r="I46567" s="2">
        <v>45914</v>
      </c>
      <c r="J46567" s="1" t="s">
        <v>14646</v>
      </c>
      <c r="K46567" s="1" t="s">
        <v>9138</v>
      </c>
      <c r="L46567">
        <v>753192</v>
      </c>
      <c r="M46567" s="1" t="s">
        <v>1600</v>
      </c>
      <c r="N46567" s="1" t="s">
        <v>23</v>
      </c>
    </row>
    <row r="46568" spans="1:14">
      <c r="A46568" s="1" t="s">
        <v>6650</v>
      </c>
      <c r="B46568">
        <v>420302000043123</v>
      </c>
      <c r="C46568" s="1" t="s">
        <v>6651</v>
      </c>
      <c r="D46568" s="1" t="s">
        <v>6652</v>
      </c>
      <c r="E46568" s="1" t="s">
        <v>2627</v>
      </c>
      <c r="F46568" s="1" t="s">
        <v>18</v>
      </c>
      <c r="G46568">
        <v>38000</v>
      </c>
      <c r="H46568" s="1" t="s">
        <v>2628</v>
      </c>
      <c r="I46568" s="2">
        <v>45884</v>
      </c>
      <c r="J46568" s="1" t="s">
        <v>6653</v>
      </c>
      <c r="K46568" s="1" t="s">
        <v>6107</v>
      </c>
      <c r="L46568">
        <v>420302</v>
      </c>
      <c r="M46568" s="1" t="s">
        <v>31</v>
      </c>
      <c r="N46568" s="1" t="s">
        <v>82</v>
      </c>
    </row>
    <row r="46569" spans="1:14">
      <c r="A46569" s="1" t="s">
        <v>9700</v>
      </c>
      <c r="B46569">
        <v>430121533368338</v>
      </c>
      <c r="C46569" s="1" t="s">
        <v>9701</v>
      </c>
      <c r="D46569" s="1" t="s">
        <v>9702</v>
      </c>
      <c r="E46569" s="1" t="s">
        <v>291</v>
      </c>
      <c r="F46569" s="1" t="s">
        <v>18</v>
      </c>
      <c r="G46569">
        <v>520562</v>
      </c>
      <c r="H46569" s="1" t="s">
        <v>9703</v>
      </c>
      <c r="I46569" s="2">
        <v>45918</v>
      </c>
      <c r="J46569" s="1" t="s">
        <v>9704</v>
      </c>
      <c r="K46569" s="1" t="s">
        <v>457</v>
      </c>
      <c r="L46569">
        <v>430121</v>
      </c>
      <c r="M46569" s="1" t="s">
        <v>295</v>
      </c>
      <c r="N46569" s="1" t="s">
        <v>23</v>
      </c>
    </row>
    <row r="46570" spans="1:14">
      <c r="A46570" s="1" t="s">
        <v>10802</v>
      </c>
      <c r="B46570">
        <v>320600000112049</v>
      </c>
      <c r="C46570" s="1" t="s">
        <v>10803</v>
      </c>
      <c r="D46570" s="1" t="s">
        <v>10804</v>
      </c>
      <c r="E46570" s="1" t="s">
        <v>831</v>
      </c>
      <c r="F46570" s="1" t="s">
        <v>18</v>
      </c>
      <c r="G46570">
        <v>260000</v>
      </c>
      <c r="H46570" s="1" t="s">
        <v>62</v>
      </c>
      <c r="I46570" s="2">
        <v>45924</v>
      </c>
      <c r="J46570" s="1" t="s">
        <v>10805</v>
      </c>
      <c r="K46570" s="1" t="s">
        <v>10806</v>
      </c>
      <c r="L46570">
        <v>320600</v>
      </c>
      <c r="M46570" s="1" t="s">
        <v>65</v>
      </c>
      <c r="N46570" s="1" t="s">
        <v>66</v>
      </c>
    </row>
    <row r="46571" spans="1:14">
      <c r="A46571" s="1" t="s">
        <v>135123</v>
      </c>
      <c r="B46571">
        <v>330784000038006</v>
      </c>
      <c r="C46571" s="1" t="s">
        <v>14454</v>
      </c>
      <c r="D46571" s="1" t="s">
        <v>14455</v>
      </c>
      <c r="E46571" s="1" t="s">
        <v>2026</v>
      </c>
      <c r="F46571" s="1" t="s">
        <v>18</v>
      </c>
      <c r="G46571">
        <v>51306</v>
      </c>
      <c r="H46571" s="1" t="s">
        <v>93</v>
      </c>
      <c r="I46571" s="2">
        <v>45864</v>
      </c>
      <c r="J46571" s="1" t="s">
        <v>135124</v>
      </c>
      <c r="K46571" s="1" t="s">
        <v>11992</v>
      </c>
      <c r="L46571">
        <v>330784</v>
      </c>
      <c r="M46571" s="1" t="s">
        <v>74</v>
      </c>
      <c r="N46571" s="1" t="s">
        <v>208</v>
      </c>
    </row>
    <row r="46572" spans="1:14">
      <c r="A46572" s="1" t="s">
        <v>13167</v>
      </c>
      <c r="B46572">
        <v>330624000011107</v>
      </c>
      <c r="C46572" s="1" t="s">
        <v>2229</v>
      </c>
      <c r="D46572" s="1" t="s">
        <v>2230</v>
      </c>
      <c r="E46572" s="1" t="s">
        <v>2231</v>
      </c>
      <c r="F46572" s="1" t="s">
        <v>18</v>
      </c>
      <c r="G46572">
        <v>30309</v>
      </c>
      <c r="H46572" s="1" t="s">
        <v>13168</v>
      </c>
      <c r="I46572" s="2">
        <v>45905</v>
      </c>
      <c r="J46572" s="1" t="s">
        <v>13169</v>
      </c>
      <c r="K46572" s="1" t="s">
        <v>13170</v>
      </c>
      <c r="L46572">
        <v>330624</v>
      </c>
      <c r="M46572" s="1" t="s">
        <v>74</v>
      </c>
      <c r="N46572" s="1" t="s">
        <v>23</v>
      </c>
    </row>
    <row r="46573" spans="1:14">
      <c r="A46573" s="1" t="s">
        <v>2414</v>
      </c>
      <c r="B46573">
        <v>320200000132217</v>
      </c>
      <c r="C46573" s="1" t="s">
        <v>2415</v>
      </c>
      <c r="D46573" s="1" t="s">
        <v>2416</v>
      </c>
      <c r="E46573" s="1" t="s">
        <v>2417</v>
      </c>
      <c r="F46573" s="1" t="s">
        <v>18</v>
      </c>
      <c r="G46573">
        <v>49000</v>
      </c>
      <c r="H46573" s="1" t="s">
        <v>62</v>
      </c>
      <c r="I46573" s="2">
        <v>45913</v>
      </c>
      <c r="J46573" s="1" t="s">
        <v>2418</v>
      </c>
      <c r="K46573" s="1" t="s">
        <v>2419</v>
      </c>
      <c r="L46573">
        <v>320200</v>
      </c>
      <c r="M46573" s="1" t="s">
        <v>65</v>
      </c>
      <c r="N46573" s="1" t="s">
        <v>208</v>
      </c>
    </row>
    <row r="46574" spans="1:14">
      <c r="A46574" s="1" t="s">
        <v>135125</v>
      </c>
      <c r="B46574">
        <v>330226000024679</v>
      </c>
      <c r="C46574" s="1" t="s">
        <v>135126</v>
      </c>
      <c r="D46574" s="1" t="s">
        <v>135127</v>
      </c>
      <c r="E46574" s="1" t="s">
        <v>1256</v>
      </c>
      <c r="F46574" s="1" t="s">
        <v>18</v>
      </c>
      <c r="G46574">
        <v>88888</v>
      </c>
      <c r="H46574" s="1" t="s">
        <v>135128</v>
      </c>
      <c r="I46574" s="2">
        <v>45872</v>
      </c>
      <c r="J46574" s="1" t="s">
        <v>135129</v>
      </c>
      <c r="K46574" s="1" t="s">
        <v>1241</v>
      </c>
      <c r="L46574">
        <v>330226</v>
      </c>
      <c r="M46574" s="1" t="s">
        <v>74</v>
      </c>
      <c r="N46574" s="1" t="s">
        <v>66</v>
      </c>
    </row>
    <row r="46575" spans="1:14">
      <c r="A46575" s="1" t="s">
        <v>135130</v>
      </c>
      <c r="B46575">
        <v>330382203054728</v>
      </c>
      <c r="C46575" s="1" t="s">
        <v>135131</v>
      </c>
      <c r="D46575" s="1" t="s">
        <v>135132</v>
      </c>
      <c r="E46575" s="1" t="s">
        <v>17865</v>
      </c>
      <c r="F46575" s="1" t="s">
        <v>18</v>
      </c>
      <c r="G46575">
        <v>116827</v>
      </c>
      <c r="H46575" s="1" t="s">
        <v>93</v>
      </c>
      <c r="I46575" s="2">
        <v>45873</v>
      </c>
      <c r="J46575" s="1" t="s">
        <v>135133</v>
      </c>
      <c r="K46575" s="1" t="s">
        <v>4527</v>
      </c>
      <c r="L46575">
        <v>330382</v>
      </c>
      <c r="M46575" s="1" t="s">
        <v>74</v>
      </c>
      <c r="N46575" s="1" t="s">
        <v>208</v>
      </c>
    </row>
    <row r="46576" spans="1:14">
      <c r="A46576" s="1" t="s">
        <v>9015</v>
      </c>
      <c r="B46576">
        <v>331101501475936</v>
      </c>
      <c r="C46576" s="1" t="s">
        <v>9016</v>
      </c>
      <c r="D46576" s="1" t="s">
        <v>9017</v>
      </c>
      <c r="E46576" s="1" t="s">
        <v>5952</v>
      </c>
      <c r="F46576" s="1" t="s">
        <v>18</v>
      </c>
      <c r="G46576">
        <v>10</v>
      </c>
      <c r="H46576" s="1" t="s">
        <v>9018</v>
      </c>
      <c r="I46576" s="2">
        <v>45878</v>
      </c>
      <c r="J46576" s="1" t="s">
        <v>9019</v>
      </c>
      <c r="K46576" s="1" t="s">
        <v>9014</v>
      </c>
      <c r="L46576">
        <v>331101</v>
      </c>
      <c r="M46576" s="1" t="s">
        <v>74</v>
      </c>
      <c r="N46576" s="1" t="s">
        <v>23</v>
      </c>
    </row>
    <row r="46577" spans="1:14">
      <c r="A46577" s="1" t="s">
        <v>10828</v>
      </c>
      <c r="B46577">
        <v>410403258424238</v>
      </c>
      <c r="C46577" s="1" t="s">
        <v>10829</v>
      </c>
      <c r="D46577" s="1" t="s">
        <v>10825</v>
      </c>
      <c r="E46577" s="1" t="s">
        <v>10826</v>
      </c>
      <c r="F46577" s="1" t="s">
        <v>18</v>
      </c>
      <c r="G46577">
        <v>0</v>
      </c>
      <c r="H46577" s="1" t="s">
        <v>37</v>
      </c>
      <c r="I46577" s="2">
        <v>45310</v>
      </c>
      <c r="J46577" s="1" t="s">
        <v>10830</v>
      </c>
      <c r="K46577" s="1" t="s">
        <v>10831</v>
      </c>
      <c r="L46577">
        <v>410403</v>
      </c>
      <c r="M46577" s="1" t="s">
        <v>108</v>
      </c>
      <c r="N46577" s="1" t="s">
        <v>66</v>
      </c>
    </row>
    <row r="46578" spans="1:14">
      <c r="A46578" s="1" t="s">
        <v>135134</v>
      </c>
      <c r="B46578">
        <v>331101501475936</v>
      </c>
      <c r="C46578" s="1" t="s">
        <v>135135</v>
      </c>
      <c r="D46578" s="1" t="s">
        <v>135136</v>
      </c>
      <c r="E46578" s="1" t="s">
        <v>5952</v>
      </c>
      <c r="F46578" s="1" t="s">
        <v>18</v>
      </c>
      <c r="G46578">
        <v>10</v>
      </c>
      <c r="H46578" s="1" t="s">
        <v>8998</v>
      </c>
      <c r="I46578" s="2">
        <v>45891</v>
      </c>
      <c r="J46578" s="1" t="s">
        <v>8999</v>
      </c>
      <c r="K46578" s="1" t="s">
        <v>45017</v>
      </c>
      <c r="L46578">
        <v>331101</v>
      </c>
      <c r="M46578" s="1" t="s">
        <v>74</v>
      </c>
      <c r="N46578" s="1" t="s">
        <v>23</v>
      </c>
    </row>
    <row r="46579" spans="1:14">
      <c r="A46579" s="1" t="s">
        <v>9564</v>
      </c>
      <c r="B46579">
        <v>330203286131779</v>
      </c>
      <c r="C46579" s="1" t="s">
        <v>9565</v>
      </c>
      <c r="D46579" s="1" t="s">
        <v>9566</v>
      </c>
      <c r="E46579" s="1" t="s">
        <v>1373</v>
      </c>
      <c r="F46579" s="1" t="s">
        <v>18</v>
      </c>
      <c r="G46579">
        <v>80357</v>
      </c>
      <c r="H46579" s="1" t="s">
        <v>317</v>
      </c>
      <c r="I46579" s="2">
        <v>45913</v>
      </c>
      <c r="J46579" s="1" t="s">
        <v>9567</v>
      </c>
      <c r="K46579" s="1" t="s">
        <v>2245</v>
      </c>
      <c r="L46579">
        <v>330203</v>
      </c>
      <c r="M46579" s="1" t="s">
        <v>74</v>
      </c>
      <c r="N46579" s="1" t="s">
        <v>82</v>
      </c>
    </row>
    <row r="46580" spans="1:14">
      <c r="A46580" s="1" t="s">
        <v>11539</v>
      </c>
      <c r="B46580">
        <v>330624000021208</v>
      </c>
      <c r="C46580" s="1" t="s">
        <v>11540</v>
      </c>
      <c r="D46580" s="1" t="s">
        <v>11541</v>
      </c>
      <c r="E46580" s="1" t="s">
        <v>1414</v>
      </c>
      <c r="F46580" s="1" t="s">
        <v>18</v>
      </c>
      <c r="G46580">
        <v>46055</v>
      </c>
      <c r="H46580" s="1" t="s">
        <v>11542</v>
      </c>
      <c r="I46580" s="2">
        <v>45908</v>
      </c>
      <c r="J46580" s="1" t="s">
        <v>11543</v>
      </c>
      <c r="K46580" s="1" t="s">
        <v>11544</v>
      </c>
      <c r="L46580">
        <v>330624</v>
      </c>
      <c r="M46580" s="1" t="s">
        <v>74</v>
      </c>
      <c r="N46580" s="1" t="s">
        <v>23</v>
      </c>
    </row>
    <row r="46581" spans="1:14">
      <c r="A46581" s="1" t="s">
        <v>135137</v>
      </c>
      <c r="B46581">
        <v>510603000051344</v>
      </c>
      <c r="C46581" s="1" t="s">
        <v>135138</v>
      </c>
      <c r="D46581" s="1" t="s">
        <v>135139</v>
      </c>
      <c r="E46581" s="1" t="s">
        <v>7923</v>
      </c>
      <c r="F46581" s="1" t="s">
        <v>18</v>
      </c>
      <c r="G46581">
        <v>1469</v>
      </c>
      <c r="H46581" s="1" t="s">
        <v>37</v>
      </c>
      <c r="I46581" s="2">
        <v>45883</v>
      </c>
      <c r="J46581" s="1" t="s">
        <v>135140</v>
      </c>
      <c r="K46581" s="1" t="s">
        <v>13849</v>
      </c>
      <c r="L46581">
        <v>510603</v>
      </c>
      <c r="M46581" s="1" t="s">
        <v>47</v>
      </c>
      <c r="N46581" s="1" t="s">
        <v>48</v>
      </c>
    </row>
    <row r="46582" spans="1:14">
      <c r="A46582" s="1" t="s">
        <v>8694</v>
      </c>
      <c r="B46582">
        <v>361104711749142</v>
      </c>
      <c r="C46582" s="1" t="s">
        <v>6337</v>
      </c>
      <c r="D46582" s="1" t="s">
        <v>6338</v>
      </c>
      <c r="E46582" s="1" t="s">
        <v>8695</v>
      </c>
      <c r="F46582" s="1" t="s">
        <v>18</v>
      </c>
      <c r="G46582">
        <v>97586</v>
      </c>
      <c r="H46582" s="1" t="s">
        <v>317</v>
      </c>
      <c r="I46582" s="2">
        <v>45890</v>
      </c>
      <c r="J46582" s="1" t="s">
        <v>8696</v>
      </c>
      <c r="K46582" s="1" t="s">
        <v>8697</v>
      </c>
      <c r="L46582">
        <v>361104</v>
      </c>
      <c r="M46582" s="1" t="s">
        <v>121</v>
      </c>
      <c r="N46582" s="1" t="s">
        <v>82</v>
      </c>
    </row>
    <row r="46583" spans="1:14">
      <c r="A46583" s="1" t="s">
        <v>4732</v>
      </c>
      <c r="B46583">
        <v>340803000013905</v>
      </c>
      <c r="C46583" s="1" t="s">
        <v>4733</v>
      </c>
      <c r="D46583" s="1" t="s">
        <v>4734</v>
      </c>
      <c r="E46583" s="1" t="s">
        <v>424</v>
      </c>
      <c r="F46583" s="1" t="s">
        <v>18</v>
      </c>
      <c r="G46583">
        <v>64956</v>
      </c>
      <c r="H46583" s="1" t="s">
        <v>37</v>
      </c>
      <c r="I46583" s="2">
        <v>45914</v>
      </c>
      <c r="J46583" s="1" t="s">
        <v>4735</v>
      </c>
      <c r="K46583" s="1" t="s">
        <v>4736</v>
      </c>
      <c r="L46583">
        <v>340803</v>
      </c>
      <c r="M46583" s="1" t="s">
        <v>22</v>
      </c>
      <c r="N46583" s="1" t="s">
        <v>66</v>
      </c>
    </row>
    <row r="46584" spans="1:14">
      <c r="A46584" s="1" t="s">
        <v>135141</v>
      </c>
      <c r="B46584">
        <v>340207000128266</v>
      </c>
      <c r="C46584" s="1" t="s">
        <v>135142</v>
      </c>
      <c r="D46584" s="1" t="s">
        <v>135143</v>
      </c>
      <c r="E46584" s="1" t="s">
        <v>17</v>
      </c>
      <c r="F46584" s="1" t="s">
        <v>18</v>
      </c>
      <c r="G46584">
        <v>83030</v>
      </c>
      <c r="H46584" s="1" t="s">
        <v>330</v>
      </c>
      <c r="I46584" s="2">
        <v>45890</v>
      </c>
      <c r="J46584" s="1" t="s">
        <v>135144</v>
      </c>
      <c r="K46584" s="1" t="s">
        <v>2551</v>
      </c>
      <c r="L46584">
        <v>340207</v>
      </c>
      <c r="M46584" s="1" t="s">
        <v>22</v>
      </c>
      <c r="N46584" s="1" t="s">
        <v>66</v>
      </c>
    </row>
    <row r="46585" spans="1:14">
      <c r="A46585" s="1" t="s">
        <v>135145</v>
      </c>
      <c r="B46585">
        <v>532601710055670</v>
      </c>
      <c r="C46585" s="1" t="s">
        <v>135146</v>
      </c>
      <c r="D46585" s="1" t="s">
        <v>135147</v>
      </c>
      <c r="E46585" s="1" t="s">
        <v>1087</v>
      </c>
      <c r="F46585" s="1" t="s">
        <v>18</v>
      </c>
      <c r="G46585">
        <v>117689</v>
      </c>
      <c r="H46585" s="1" t="s">
        <v>317</v>
      </c>
      <c r="I46585" s="2">
        <v>45884</v>
      </c>
      <c r="J46585" s="1" t="s">
        <v>135148</v>
      </c>
      <c r="K46585" s="1" t="s">
        <v>5529</v>
      </c>
      <c r="L46585">
        <v>532601</v>
      </c>
      <c r="M46585" s="1" t="s">
        <v>194</v>
      </c>
      <c r="N46585" s="1" t="s">
        <v>82</v>
      </c>
    </row>
    <row r="46586" spans="1:14">
      <c r="A46586" s="1" t="s">
        <v>135149</v>
      </c>
      <c r="B46586">
        <v>320500445889860</v>
      </c>
      <c r="C46586" s="1" t="s">
        <v>4762</v>
      </c>
      <c r="D46586" s="1" t="s">
        <v>4763</v>
      </c>
      <c r="E46586" s="1" t="s">
        <v>4764</v>
      </c>
      <c r="F46586" s="1" t="s">
        <v>18</v>
      </c>
      <c r="G46586">
        <v>135400</v>
      </c>
      <c r="H46586" s="1" t="s">
        <v>62</v>
      </c>
      <c r="I46586" s="2">
        <v>45886</v>
      </c>
      <c r="J46586" s="1" t="s">
        <v>135150</v>
      </c>
      <c r="K46586" s="1" t="s">
        <v>3637</v>
      </c>
      <c r="L46586">
        <v>320500</v>
      </c>
      <c r="M46586" s="1" t="s">
        <v>65</v>
      </c>
      <c r="N46586" s="1" t="s">
        <v>66</v>
      </c>
    </row>
    <row r="46587" spans="1:14">
      <c r="A46587" s="1" t="s">
        <v>135151</v>
      </c>
      <c r="B46587">
        <v>371425800488663</v>
      </c>
      <c r="C46587" s="1" t="s">
        <v>135152</v>
      </c>
      <c r="D46587" s="1" t="s">
        <v>135153</v>
      </c>
      <c r="E46587" s="1" t="s">
        <v>3915</v>
      </c>
      <c r="F46587" s="1" t="s">
        <v>18</v>
      </c>
      <c r="G46587">
        <v>65478</v>
      </c>
      <c r="H46587" s="1" t="s">
        <v>13294</v>
      </c>
      <c r="I46587" s="2">
        <v>45872</v>
      </c>
      <c r="J46587" s="1" t="s">
        <v>135154</v>
      </c>
      <c r="K46587" s="1" t="s">
        <v>1599</v>
      </c>
      <c r="L46587">
        <v>371425</v>
      </c>
      <c r="M46587" s="1" t="s">
        <v>1600</v>
      </c>
      <c r="N46587" s="1" t="s">
        <v>82</v>
      </c>
    </row>
    <row r="46588" spans="1:14">
      <c r="A46588" s="1" t="s">
        <v>7707</v>
      </c>
      <c r="B46588">
        <v>360802000038049</v>
      </c>
      <c r="C46588" s="1" t="s">
        <v>7708</v>
      </c>
      <c r="D46588" s="1" t="s">
        <v>7709</v>
      </c>
      <c r="E46588" s="1" t="s">
        <v>7710</v>
      </c>
      <c r="F46588" s="1" t="s">
        <v>18</v>
      </c>
      <c r="G46588">
        <v>99005</v>
      </c>
      <c r="H46588" s="1" t="s">
        <v>317</v>
      </c>
      <c r="I46588" s="2">
        <v>45909</v>
      </c>
      <c r="J46588" s="1" t="s">
        <v>7711</v>
      </c>
      <c r="K46588" s="1" t="s">
        <v>6532</v>
      </c>
      <c r="L46588">
        <v>360802</v>
      </c>
      <c r="M46588" s="1" t="s">
        <v>121</v>
      </c>
      <c r="N46588" s="1" t="s">
        <v>82</v>
      </c>
    </row>
    <row r="46589" spans="1:14">
      <c r="A46589" s="1" t="s">
        <v>8728</v>
      </c>
      <c r="B46589">
        <v>320683000134012</v>
      </c>
      <c r="C46589" s="1" t="s">
        <v>8729</v>
      </c>
      <c r="D46589" s="1" t="s">
        <v>8730</v>
      </c>
      <c r="E46589" s="1" t="s">
        <v>8731</v>
      </c>
      <c r="F46589" s="1" t="s">
        <v>18</v>
      </c>
      <c r="G46589">
        <v>1</v>
      </c>
      <c r="H46589" s="1" t="s">
        <v>62</v>
      </c>
      <c r="I46589" s="2">
        <v>45918</v>
      </c>
      <c r="J46589" s="1" t="s">
        <v>8732</v>
      </c>
      <c r="K46589" s="1" t="s">
        <v>8733</v>
      </c>
      <c r="L46589">
        <v>320683</v>
      </c>
      <c r="M46589" s="1" t="s">
        <v>65</v>
      </c>
      <c r="N46589" s="1" t="s">
        <v>66</v>
      </c>
    </row>
    <row r="46590" spans="1:14">
      <c r="A46590" s="1" t="s">
        <v>6015</v>
      </c>
      <c r="B46590">
        <v>330681000119746</v>
      </c>
      <c r="C46590" s="1" t="s">
        <v>6016</v>
      </c>
      <c r="D46590" s="1" t="s">
        <v>6017</v>
      </c>
      <c r="E46590" s="1" t="s">
        <v>1565</v>
      </c>
      <c r="F46590" s="1" t="s">
        <v>18</v>
      </c>
      <c r="G46590">
        <v>72635</v>
      </c>
      <c r="H46590" s="1" t="s">
        <v>1566</v>
      </c>
      <c r="I46590" s="2">
        <v>45917</v>
      </c>
      <c r="J46590" s="1" t="s">
        <v>6018</v>
      </c>
      <c r="K46590" s="1" t="s">
        <v>6014</v>
      </c>
      <c r="L46590">
        <v>330681</v>
      </c>
      <c r="M46590" s="1" t="s">
        <v>74</v>
      </c>
      <c r="N46590" s="1" t="s">
        <v>66</v>
      </c>
    </row>
    <row r="46591" spans="1:14">
      <c r="A46591" s="1" t="s">
        <v>9990</v>
      </c>
      <c r="B46591">
        <v>131001000014052</v>
      </c>
      <c r="C46591" s="1" t="s">
        <v>9991</v>
      </c>
      <c r="D46591" s="1" t="s">
        <v>9992</v>
      </c>
      <c r="E46591" s="1" t="s">
        <v>4590</v>
      </c>
      <c r="F46591" s="1" t="s">
        <v>18</v>
      </c>
      <c r="G46591">
        <v>25972</v>
      </c>
      <c r="H46591" s="1" t="s">
        <v>37</v>
      </c>
      <c r="I46591" s="2">
        <v>45918</v>
      </c>
      <c r="J46591" s="1" t="s">
        <v>9993</v>
      </c>
      <c r="K46591" s="1" t="s">
        <v>1410</v>
      </c>
      <c r="L46591">
        <v>131001</v>
      </c>
      <c r="M46591" s="1" t="s">
        <v>168</v>
      </c>
      <c r="N46591" s="1" t="s">
        <v>23</v>
      </c>
    </row>
    <row r="46592" spans="1:14">
      <c r="A46592" s="1" t="s">
        <v>135155</v>
      </c>
      <c r="B46592">
        <v>320500576754590</v>
      </c>
      <c r="C46592" s="1" t="s">
        <v>135156</v>
      </c>
      <c r="D46592" s="1" t="s">
        <v>135157</v>
      </c>
      <c r="E46592" s="1" t="s">
        <v>310</v>
      </c>
      <c r="F46592" s="1" t="s">
        <v>18</v>
      </c>
      <c r="G46592">
        <v>25617</v>
      </c>
      <c r="H46592" s="1" t="s">
        <v>62</v>
      </c>
      <c r="I46592" s="2">
        <v>45890</v>
      </c>
      <c r="J46592" s="1" t="s">
        <v>135158</v>
      </c>
      <c r="K46592" s="1" t="s">
        <v>1339</v>
      </c>
      <c r="L46592">
        <v>320500</v>
      </c>
      <c r="M46592" s="1" t="s">
        <v>65</v>
      </c>
      <c r="N46592" s="1" t="s">
        <v>208</v>
      </c>
    </row>
    <row r="46593" spans="1:14">
      <c r="A46593" s="1" t="s">
        <v>7189</v>
      </c>
      <c r="B46593">
        <v>321101000171011</v>
      </c>
      <c r="C46593" s="1" t="s">
        <v>7190</v>
      </c>
      <c r="D46593" s="1" t="s">
        <v>7191</v>
      </c>
      <c r="E46593" s="1" t="s">
        <v>7192</v>
      </c>
      <c r="F46593" s="1" t="s">
        <v>18</v>
      </c>
      <c r="G46593">
        <v>75836</v>
      </c>
      <c r="H46593" s="1" t="s">
        <v>62</v>
      </c>
      <c r="I46593" s="2">
        <v>45926</v>
      </c>
      <c r="J46593" s="1" t="s">
        <v>7193</v>
      </c>
      <c r="K46593" s="1" t="s">
        <v>7194</v>
      </c>
      <c r="L46593">
        <v>321101</v>
      </c>
      <c r="M46593" s="1" t="s">
        <v>65</v>
      </c>
      <c r="N46593" s="1" t="s">
        <v>66</v>
      </c>
    </row>
    <row r="46594" spans="1:14">
      <c r="A46594" s="1" t="s">
        <v>135159</v>
      </c>
      <c r="B46594">
        <v>330324000122107</v>
      </c>
      <c r="C46594" s="1" t="s">
        <v>42353</v>
      </c>
      <c r="D46594" s="1" t="s">
        <v>42354</v>
      </c>
      <c r="E46594" s="1" t="s">
        <v>856</v>
      </c>
      <c r="F46594" s="1" t="s">
        <v>18</v>
      </c>
      <c r="G46594">
        <v>74144</v>
      </c>
      <c r="H46594" s="1" t="s">
        <v>317</v>
      </c>
      <c r="I46594" s="2">
        <v>45882</v>
      </c>
      <c r="J46594" s="1" t="s">
        <v>135160</v>
      </c>
      <c r="K46594" s="1" t="s">
        <v>23663</v>
      </c>
      <c r="L46594">
        <v>330324</v>
      </c>
      <c r="M46594" s="1" t="s">
        <v>74</v>
      </c>
      <c r="N46594" s="1" t="s">
        <v>23</v>
      </c>
    </row>
    <row r="46595" spans="1:14">
      <c r="A46595" s="1" t="s">
        <v>13145</v>
      </c>
      <c r="B46595">
        <v>419001000179238</v>
      </c>
      <c r="C46595" s="1" t="s">
        <v>13146</v>
      </c>
      <c r="D46595" s="1" t="s">
        <v>13147</v>
      </c>
      <c r="E46595" s="1" t="s">
        <v>3880</v>
      </c>
      <c r="F46595" s="1" t="s">
        <v>18</v>
      </c>
      <c r="G46595">
        <v>139753</v>
      </c>
      <c r="H46595" s="1" t="s">
        <v>37</v>
      </c>
      <c r="I46595" s="2">
        <v>45904</v>
      </c>
      <c r="J46595" s="1" t="s">
        <v>13148</v>
      </c>
      <c r="K46595" s="1" t="s">
        <v>13144</v>
      </c>
      <c r="L46595">
        <v>419001</v>
      </c>
      <c r="M46595" s="1" t="s">
        <v>108</v>
      </c>
      <c r="N46595" s="1" t="s">
        <v>66</v>
      </c>
    </row>
    <row r="46596" spans="1:14">
      <c r="A46596" s="1" t="s">
        <v>135161</v>
      </c>
      <c r="B46596">
        <v>331003000012005</v>
      </c>
      <c r="C46596" s="1" t="s">
        <v>3020</v>
      </c>
      <c r="D46596" s="1" t="s">
        <v>3021</v>
      </c>
      <c r="E46596" s="1" t="s">
        <v>227</v>
      </c>
      <c r="F46596" s="1" t="s">
        <v>18</v>
      </c>
      <c r="G46596">
        <v>349631</v>
      </c>
      <c r="H46596" s="1" t="s">
        <v>228</v>
      </c>
      <c r="I46596" s="2">
        <v>45889</v>
      </c>
      <c r="J46596" s="1" t="s">
        <v>135162</v>
      </c>
      <c r="K46596" s="1" t="s">
        <v>66099</v>
      </c>
      <c r="L46596">
        <v>331003</v>
      </c>
      <c r="M46596" s="1" t="s">
        <v>74</v>
      </c>
      <c r="N46596" s="1" t="s">
        <v>228</v>
      </c>
    </row>
    <row r="46597" spans="1:14">
      <c r="A46597" s="1" t="s">
        <v>135163</v>
      </c>
      <c r="B46597">
        <v>430121533368338</v>
      </c>
      <c r="C46597" s="1" t="s">
        <v>135164</v>
      </c>
      <c r="D46597" s="1" t="s">
        <v>135165</v>
      </c>
      <c r="E46597" s="1" t="s">
        <v>291</v>
      </c>
      <c r="F46597" s="1" t="s">
        <v>18</v>
      </c>
      <c r="G46597">
        <v>824204</v>
      </c>
      <c r="H46597" s="1" t="s">
        <v>12490</v>
      </c>
      <c r="I46597" s="2">
        <v>45899</v>
      </c>
      <c r="J46597" s="1" t="s">
        <v>135166</v>
      </c>
      <c r="K46597" s="1" t="s">
        <v>26413</v>
      </c>
      <c r="L46597">
        <v>430121</v>
      </c>
      <c r="M46597" s="1" t="s">
        <v>295</v>
      </c>
      <c r="N46597" s="1" t="s">
        <v>23</v>
      </c>
    </row>
    <row r="46598" spans="1:14">
      <c r="A46598" s="1" t="s">
        <v>135167</v>
      </c>
      <c r="B46598">
        <v>110111427717214</v>
      </c>
      <c r="C46598" s="1" t="s">
        <v>82895</v>
      </c>
      <c r="D46598" s="1" t="s">
        <v>82896</v>
      </c>
      <c r="E46598" s="1" t="s">
        <v>299</v>
      </c>
      <c r="F46598" s="1" t="s">
        <v>18</v>
      </c>
      <c r="G46598">
        <v>2140</v>
      </c>
      <c r="H46598" s="1" t="s">
        <v>135168</v>
      </c>
      <c r="I46598" s="2">
        <v>45872</v>
      </c>
      <c r="J46598" s="1" t="s">
        <v>135169</v>
      </c>
      <c r="K46598" s="1" t="s">
        <v>925</v>
      </c>
      <c r="L46598">
        <v>110111</v>
      </c>
      <c r="M46598" s="1" t="s">
        <v>674</v>
      </c>
      <c r="N46598" s="1" t="s">
        <v>82</v>
      </c>
    </row>
    <row r="46599" spans="1:14">
      <c r="A46599" s="1" t="s">
        <v>9361</v>
      </c>
      <c r="B46599">
        <v>331003000012005</v>
      </c>
      <c r="C46599" s="1" t="s">
        <v>9362</v>
      </c>
      <c r="D46599" s="1" t="s">
        <v>9363</v>
      </c>
      <c r="E46599" s="1" t="s">
        <v>227</v>
      </c>
      <c r="F46599" s="1" t="s">
        <v>18</v>
      </c>
      <c r="G46599">
        <v>357981</v>
      </c>
      <c r="H46599" s="1" t="s">
        <v>228</v>
      </c>
      <c r="I46599" s="2">
        <v>45911</v>
      </c>
      <c r="J46599" s="1" t="s">
        <v>9364</v>
      </c>
      <c r="K46599" s="1" t="s">
        <v>9365</v>
      </c>
      <c r="L46599">
        <v>331003</v>
      </c>
      <c r="M46599" s="1" t="s">
        <v>74</v>
      </c>
      <c r="N46599" s="1" t="s">
        <v>228</v>
      </c>
    </row>
    <row r="46600" spans="1:14">
      <c r="A46600" s="1" t="s">
        <v>4818</v>
      </c>
      <c r="B46600">
        <v>130109215390839</v>
      </c>
      <c r="C46600" s="1" t="s">
        <v>4819</v>
      </c>
      <c r="D46600" s="1" t="s">
        <v>4820</v>
      </c>
      <c r="E46600" s="1" t="s">
        <v>976</v>
      </c>
      <c r="F46600" s="1" t="s">
        <v>18</v>
      </c>
      <c r="G46600">
        <v>92454</v>
      </c>
      <c r="H46600" s="1" t="s">
        <v>763</v>
      </c>
      <c r="I46600" s="2">
        <v>45922</v>
      </c>
      <c r="J46600" s="1" t="s">
        <v>4821</v>
      </c>
      <c r="K46600" s="1" t="s">
        <v>4232</v>
      </c>
      <c r="L46600">
        <v>130109</v>
      </c>
      <c r="M46600" s="1" t="s">
        <v>168</v>
      </c>
      <c r="N46600" s="1" t="s">
        <v>23</v>
      </c>
    </row>
    <row r="46601" spans="1:14">
      <c r="A46601" s="1" t="s">
        <v>14647</v>
      </c>
      <c r="B46601">
        <v>135995209</v>
      </c>
      <c r="C46601" s="1" t="s">
        <v>14648</v>
      </c>
      <c r="D46601" s="1" t="s">
        <v>14649</v>
      </c>
      <c r="E46601" s="1" t="s">
        <v>1766</v>
      </c>
      <c r="F46601" s="1" t="s">
        <v>18</v>
      </c>
      <c r="G46601">
        <v>85000</v>
      </c>
      <c r="H46601" s="1" t="s">
        <v>37</v>
      </c>
      <c r="I46601" s="2">
        <v>45917</v>
      </c>
      <c r="J46601" s="1" t="s">
        <v>14650</v>
      </c>
      <c r="K46601" s="1" t="s">
        <v>9281</v>
      </c>
      <c r="L46601">
        <v>135995</v>
      </c>
      <c r="M46601" s="1" t="s">
        <v>1600</v>
      </c>
      <c r="N46601" s="1" t="s">
        <v>23</v>
      </c>
    </row>
    <row r="46602" spans="1:14">
      <c r="A46602" s="1" t="s">
        <v>135170</v>
      </c>
      <c r="B46602">
        <v>321000741199428</v>
      </c>
      <c r="C46602" s="1" t="s">
        <v>135171</v>
      </c>
      <c r="D46602" s="1" t="s">
        <v>135172</v>
      </c>
      <c r="E46602" s="1" t="s">
        <v>125</v>
      </c>
      <c r="F46602" s="1" t="s">
        <v>18</v>
      </c>
      <c r="G46602">
        <v>110000</v>
      </c>
      <c r="H46602" s="1" t="s">
        <v>62</v>
      </c>
      <c r="I46602" s="2">
        <v>45892</v>
      </c>
      <c r="J46602" s="1" t="s">
        <v>135173</v>
      </c>
      <c r="K46602" s="1" t="s">
        <v>42574</v>
      </c>
      <c r="L46602">
        <v>321000</v>
      </c>
      <c r="M46602" s="1" t="s">
        <v>65</v>
      </c>
      <c r="N46602" s="1" t="s">
        <v>66</v>
      </c>
    </row>
    <row r="46603" spans="1:14">
      <c r="A46603" s="1" t="s">
        <v>4223</v>
      </c>
      <c r="B46603">
        <v>320100383215727</v>
      </c>
      <c r="C46603" s="1" t="s">
        <v>4224</v>
      </c>
      <c r="D46603" s="1" t="s">
        <v>4225</v>
      </c>
      <c r="E46603" s="1" t="s">
        <v>172</v>
      </c>
      <c r="F46603" s="1" t="s">
        <v>18</v>
      </c>
      <c r="G46603">
        <v>235418</v>
      </c>
      <c r="H46603" s="1" t="s">
        <v>62</v>
      </c>
      <c r="I46603" s="2">
        <v>45901</v>
      </c>
      <c r="J46603" s="1" t="s">
        <v>4226</v>
      </c>
      <c r="K46603" s="1" t="s">
        <v>4227</v>
      </c>
      <c r="L46603">
        <v>320100</v>
      </c>
      <c r="M46603" s="1" t="s">
        <v>65</v>
      </c>
      <c r="N46603" s="1" t="s">
        <v>23</v>
      </c>
    </row>
    <row r="46604" spans="1:14">
      <c r="A46604" s="1" t="s">
        <v>10581</v>
      </c>
      <c r="B46604">
        <v>320583000955752</v>
      </c>
      <c r="C46604" s="1" t="s">
        <v>744</v>
      </c>
      <c r="D46604" s="1" t="s">
        <v>745</v>
      </c>
      <c r="E46604" s="1" t="s">
        <v>61</v>
      </c>
      <c r="F46604" s="1" t="s">
        <v>18</v>
      </c>
      <c r="G46604">
        <v>92122</v>
      </c>
      <c r="H46604" s="1" t="s">
        <v>62</v>
      </c>
      <c r="I46604" s="2">
        <v>45915</v>
      </c>
      <c r="J46604" s="1" t="s">
        <v>10582</v>
      </c>
      <c r="K46604" s="1" t="s">
        <v>10583</v>
      </c>
      <c r="L46604">
        <v>320583</v>
      </c>
      <c r="M46604" s="1" t="s">
        <v>65</v>
      </c>
      <c r="N46604" s="1" t="s">
        <v>66</v>
      </c>
    </row>
    <row r="46605" spans="1:14">
      <c r="A46605" s="1" t="s">
        <v>135174</v>
      </c>
      <c r="B46605">
        <v>330205000238376</v>
      </c>
      <c r="C46605" s="1" t="s">
        <v>6298</v>
      </c>
      <c r="D46605" s="1" t="s">
        <v>6299</v>
      </c>
      <c r="E46605" s="1" t="s">
        <v>468</v>
      </c>
      <c r="F46605" s="1" t="s">
        <v>18</v>
      </c>
      <c r="G46605">
        <v>45000</v>
      </c>
      <c r="H46605" s="1" t="s">
        <v>37</v>
      </c>
      <c r="I46605" s="2">
        <v>45886</v>
      </c>
      <c r="J46605" s="1" t="s">
        <v>135175</v>
      </c>
      <c r="K46605" s="1" t="s">
        <v>5486</v>
      </c>
      <c r="L46605">
        <v>330205</v>
      </c>
      <c r="M46605" s="1" t="s">
        <v>74</v>
      </c>
      <c r="N46605" s="1" t="s">
        <v>66</v>
      </c>
    </row>
    <row r="46606" spans="1:14">
      <c r="A46606" s="1" t="s">
        <v>10292</v>
      </c>
      <c r="B46606">
        <v>320412001934550</v>
      </c>
      <c r="C46606" s="1" t="s">
        <v>2045</v>
      </c>
      <c r="D46606" s="1" t="s">
        <v>2046</v>
      </c>
      <c r="E46606" s="1" t="s">
        <v>601</v>
      </c>
      <c r="F46606" s="1" t="s">
        <v>18</v>
      </c>
      <c r="G46606">
        <v>4900</v>
      </c>
      <c r="H46606" s="1" t="s">
        <v>62</v>
      </c>
      <c r="I46606" s="2">
        <v>45928</v>
      </c>
      <c r="J46606" s="1" t="s">
        <v>10293</v>
      </c>
      <c r="K46606" s="1" t="s">
        <v>10294</v>
      </c>
      <c r="L46606">
        <v>320412</v>
      </c>
      <c r="M46606" s="1" t="s">
        <v>65</v>
      </c>
      <c r="N46606" s="1" t="s">
        <v>66</v>
      </c>
    </row>
    <row r="46607" spans="1:14">
      <c r="A46607" s="1" t="s">
        <v>135176</v>
      </c>
      <c r="B46607">
        <v>330783505652604</v>
      </c>
      <c r="C46607" s="1" t="s">
        <v>123191</v>
      </c>
      <c r="D46607" s="1" t="s">
        <v>123192</v>
      </c>
      <c r="E46607" s="1" t="s">
        <v>299</v>
      </c>
      <c r="F46607" s="1" t="s">
        <v>18</v>
      </c>
      <c r="G46607">
        <v>18600</v>
      </c>
      <c r="H46607" s="1" t="s">
        <v>93</v>
      </c>
      <c r="I46607" s="2">
        <v>45893</v>
      </c>
      <c r="J46607" s="1" t="s">
        <v>135177</v>
      </c>
      <c r="K46607" s="1" t="s">
        <v>4736</v>
      </c>
      <c r="L46607">
        <v>330783</v>
      </c>
      <c r="M46607" s="1" t="s">
        <v>74</v>
      </c>
      <c r="N46607" s="1" t="s">
        <v>23</v>
      </c>
    </row>
    <row r="46608" spans="1:14">
      <c r="A46608" s="1" t="s">
        <v>135178</v>
      </c>
      <c r="B46608">
        <v>340121000014562</v>
      </c>
      <c r="C46608" s="1" t="s">
        <v>135179</v>
      </c>
      <c r="D46608" s="1" t="s">
        <v>135180</v>
      </c>
      <c r="E46608" s="1" t="s">
        <v>4816</v>
      </c>
      <c r="F46608" s="1" t="s">
        <v>18</v>
      </c>
      <c r="G46608">
        <v>165000</v>
      </c>
      <c r="H46608" s="1" t="s">
        <v>1832</v>
      </c>
      <c r="I46608" s="2">
        <v>45896</v>
      </c>
      <c r="J46608" s="1" t="s">
        <v>135181</v>
      </c>
      <c r="K46608" s="1" t="s">
        <v>19520</v>
      </c>
      <c r="L46608">
        <v>340121</v>
      </c>
      <c r="M46608" s="1" t="s">
        <v>22</v>
      </c>
      <c r="N46608" s="1" t="s">
        <v>23</v>
      </c>
    </row>
    <row r="46609" spans="1:14">
      <c r="A46609" s="1" t="s">
        <v>135182</v>
      </c>
      <c r="B46609">
        <v>331003000012005</v>
      </c>
      <c r="C46609" s="1" t="s">
        <v>2174</v>
      </c>
      <c r="D46609" s="1" t="s">
        <v>2175</v>
      </c>
      <c r="E46609" s="1" t="s">
        <v>227</v>
      </c>
      <c r="F46609" s="1" t="s">
        <v>18</v>
      </c>
      <c r="G46609">
        <v>418297</v>
      </c>
      <c r="H46609" s="1" t="s">
        <v>228</v>
      </c>
      <c r="I46609" s="2">
        <v>45883</v>
      </c>
      <c r="J46609" s="1" t="s">
        <v>135183</v>
      </c>
      <c r="K46609" s="1" t="s">
        <v>15554</v>
      </c>
      <c r="L46609">
        <v>331003</v>
      </c>
      <c r="M46609" s="1" t="s">
        <v>74</v>
      </c>
      <c r="N46609" s="1" t="s">
        <v>228</v>
      </c>
    </row>
    <row r="46610" spans="1:14">
      <c r="A46610" s="1" t="s">
        <v>135184</v>
      </c>
      <c r="B46610">
        <v>410101000590502</v>
      </c>
      <c r="C46610" s="1" t="s">
        <v>135185</v>
      </c>
      <c r="D46610" s="1" t="s">
        <v>135186</v>
      </c>
      <c r="E46610" s="1" t="s">
        <v>1442</v>
      </c>
      <c r="F46610" s="1" t="s">
        <v>18</v>
      </c>
      <c r="G46610">
        <v>93000</v>
      </c>
      <c r="H46610" s="1" t="s">
        <v>38745</v>
      </c>
      <c r="I46610" s="2">
        <v>45876</v>
      </c>
      <c r="J46610" s="1" t="s">
        <v>135187</v>
      </c>
      <c r="K46610" s="1" t="s">
        <v>13876</v>
      </c>
      <c r="L46610">
        <v>410101</v>
      </c>
      <c r="M46610" s="1" t="s">
        <v>108</v>
      </c>
      <c r="N46610" s="1" t="s">
        <v>66</v>
      </c>
    </row>
    <row r="46611" spans="1:14">
      <c r="A46611" s="1" t="s">
        <v>12343</v>
      </c>
      <c r="B46611">
        <v>320583000955752</v>
      </c>
      <c r="C46611" s="1" t="s">
        <v>9225</v>
      </c>
      <c r="D46611" s="1" t="s">
        <v>9226</v>
      </c>
      <c r="E46611" s="1" t="s">
        <v>61</v>
      </c>
      <c r="F46611" s="1" t="s">
        <v>18</v>
      </c>
      <c r="G46611">
        <v>11041</v>
      </c>
      <c r="H46611" s="1" t="s">
        <v>62</v>
      </c>
      <c r="I46611" s="2">
        <v>45902</v>
      </c>
      <c r="J46611" s="1" t="s">
        <v>12344</v>
      </c>
      <c r="K46611" s="1" t="s">
        <v>12345</v>
      </c>
      <c r="L46611">
        <v>320583</v>
      </c>
      <c r="M46611" s="1" t="s">
        <v>65</v>
      </c>
      <c r="N46611" s="1" t="s">
        <v>66</v>
      </c>
    </row>
    <row r="46612" spans="1:14">
      <c r="A46612" s="1" t="s">
        <v>135188</v>
      </c>
      <c r="B46612">
        <v>330701000028948</v>
      </c>
      <c r="C46612" s="1" t="s">
        <v>15133</v>
      </c>
      <c r="D46612" s="1" t="s">
        <v>59556</v>
      </c>
      <c r="E46612" s="1" t="s">
        <v>5767</v>
      </c>
      <c r="F46612" s="1" t="s">
        <v>18</v>
      </c>
      <c r="G46612">
        <v>204951</v>
      </c>
      <c r="H46612" s="1" t="s">
        <v>135189</v>
      </c>
      <c r="I46612" s="2">
        <v>45879</v>
      </c>
      <c r="J46612" s="1" t="s">
        <v>135190</v>
      </c>
      <c r="K46612" s="1" t="s">
        <v>15349</v>
      </c>
      <c r="L46612">
        <v>330702</v>
      </c>
      <c r="M46612" s="1" t="s">
        <v>74</v>
      </c>
      <c r="N46612" s="1" t="s">
        <v>23</v>
      </c>
    </row>
    <row r="46613" spans="1:14">
      <c r="A46613" s="1" t="s">
        <v>154</v>
      </c>
      <c r="B46613">
        <v>140401000005851</v>
      </c>
      <c r="C46613" s="1" t="s">
        <v>155</v>
      </c>
      <c r="D46613" s="1" t="s">
        <v>156</v>
      </c>
      <c r="E46613" s="1" t="s">
        <v>157</v>
      </c>
      <c r="F46613" s="1" t="s">
        <v>18</v>
      </c>
      <c r="G46613">
        <v>0</v>
      </c>
      <c r="H46613" s="1" t="s">
        <v>37</v>
      </c>
      <c r="I46613" s="2">
        <v>45912</v>
      </c>
      <c r="J46613" s="1" t="s">
        <v>158</v>
      </c>
      <c r="K46613" s="1" t="s">
        <v>159</v>
      </c>
      <c r="L46613">
        <v>140402</v>
      </c>
      <c r="M46613" s="1" t="s">
        <v>160</v>
      </c>
      <c r="N46613" s="1" t="s">
        <v>66</v>
      </c>
    </row>
    <row r="46614" spans="1:14">
      <c r="A46614" s="1" t="s">
        <v>135191</v>
      </c>
      <c r="B46614">
        <v>410926286495738</v>
      </c>
      <c r="C46614" s="1" t="s">
        <v>135192</v>
      </c>
      <c r="D46614" s="1" t="s">
        <v>135193</v>
      </c>
      <c r="E46614" s="1" t="s">
        <v>10122</v>
      </c>
      <c r="F46614" s="1" t="s">
        <v>18</v>
      </c>
      <c r="G46614">
        <v>30000</v>
      </c>
      <c r="H46614" s="1" t="s">
        <v>1130</v>
      </c>
      <c r="I46614" s="2">
        <v>45878</v>
      </c>
      <c r="J46614" s="1" t="s">
        <v>135194</v>
      </c>
      <c r="K46614" s="1" t="s">
        <v>47295</v>
      </c>
      <c r="L46614">
        <v>410926</v>
      </c>
      <c r="M46614" s="1" t="s">
        <v>108</v>
      </c>
      <c r="N46614" s="1" t="s">
        <v>82</v>
      </c>
    </row>
    <row r="46615" spans="1:14">
      <c r="A46615" s="1" t="s">
        <v>135195</v>
      </c>
      <c r="B46615">
        <v>410101000590502</v>
      </c>
      <c r="C46615" s="1" t="s">
        <v>135196</v>
      </c>
      <c r="D46615" s="1" t="s">
        <v>135197</v>
      </c>
      <c r="E46615" s="1" t="s">
        <v>1442</v>
      </c>
      <c r="F46615" s="1" t="s">
        <v>18</v>
      </c>
      <c r="G46615">
        <v>130000</v>
      </c>
      <c r="H46615" s="1" t="s">
        <v>135198</v>
      </c>
      <c r="I46615" s="2">
        <v>45873</v>
      </c>
      <c r="J46615" s="1" t="s">
        <v>135199</v>
      </c>
      <c r="K46615" s="1" t="s">
        <v>15431</v>
      </c>
      <c r="L46615">
        <v>410101</v>
      </c>
      <c r="M46615" s="1" t="s">
        <v>108</v>
      </c>
      <c r="N46615" s="1" t="s">
        <v>66</v>
      </c>
    </row>
    <row r="46616" spans="1:14">
      <c r="A46616" s="1" t="s">
        <v>391</v>
      </c>
      <c r="B46616">
        <v>500113000119555</v>
      </c>
      <c r="C46616" s="1" t="s">
        <v>392</v>
      </c>
      <c r="D46616" s="1" t="s">
        <v>393</v>
      </c>
      <c r="E46616" s="1" t="s">
        <v>394</v>
      </c>
      <c r="F46616" s="1" t="s">
        <v>18</v>
      </c>
      <c r="G46616">
        <v>44496</v>
      </c>
      <c r="H46616" s="1" t="s">
        <v>37</v>
      </c>
      <c r="I46616" s="2">
        <v>45920</v>
      </c>
      <c r="J46616" s="1" t="s">
        <v>395</v>
      </c>
      <c r="K46616" s="1" t="s">
        <v>396</v>
      </c>
      <c r="L46616">
        <v>500113</v>
      </c>
      <c r="M46616" s="1" t="s">
        <v>326</v>
      </c>
      <c r="N46616" s="1" t="s">
        <v>82</v>
      </c>
    </row>
    <row r="46617" spans="1:14">
      <c r="A46617" s="1" t="s">
        <v>9715</v>
      </c>
      <c r="B46617">
        <v>511528000004242</v>
      </c>
      <c r="C46617" s="1" t="s">
        <v>9716</v>
      </c>
      <c r="D46617" s="1" t="s">
        <v>9717</v>
      </c>
      <c r="E46617" s="1" t="s">
        <v>8800</v>
      </c>
      <c r="F46617" s="1" t="s">
        <v>18</v>
      </c>
      <c r="G46617">
        <v>153600</v>
      </c>
      <c r="H46617" s="1" t="s">
        <v>37</v>
      </c>
      <c r="I46617" s="2">
        <v>45912</v>
      </c>
      <c r="J46617" s="1" t="s">
        <v>9718</v>
      </c>
      <c r="K46617" s="1" t="s">
        <v>1995</v>
      </c>
      <c r="L46617">
        <v>511528</v>
      </c>
      <c r="M46617" s="1" t="s">
        <v>47</v>
      </c>
      <c r="N46617" s="1" t="s">
        <v>48</v>
      </c>
    </row>
    <row r="46618" spans="1:14">
      <c r="A46618" s="1" t="s">
        <v>6131</v>
      </c>
      <c r="B46618">
        <v>320100926332045</v>
      </c>
      <c r="C46618" s="1" t="s">
        <v>6132</v>
      </c>
      <c r="D46618" s="1" t="s">
        <v>6133</v>
      </c>
      <c r="E46618" s="1" t="s">
        <v>6134</v>
      </c>
      <c r="F46618" s="1" t="s">
        <v>18</v>
      </c>
      <c r="G46618">
        <v>98504</v>
      </c>
      <c r="H46618" s="1" t="s">
        <v>62</v>
      </c>
      <c r="I46618" s="2">
        <v>45911</v>
      </c>
      <c r="J46618" s="1" t="s">
        <v>6135</v>
      </c>
      <c r="K46618" s="1" t="s">
        <v>6136</v>
      </c>
      <c r="L46618">
        <v>320100</v>
      </c>
      <c r="M46618" s="1" t="s">
        <v>65</v>
      </c>
      <c r="N46618" s="1" t="s">
        <v>208</v>
      </c>
    </row>
    <row r="46619" spans="1:14">
      <c r="A46619" s="1" t="s">
        <v>135200</v>
      </c>
      <c r="B46619">
        <v>411402487662467</v>
      </c>
      <c r="C46619" s="1" t="s">
        <v>134876</v>
      </c>
      <c r="D46619" s="1" t="s">
        <v>134877</v>
      </c>
      <c r="E46619" s="1" t="s">
        <v>1885</v>
      </c>
      <c r="F46619" s="1" t="s">
        <v>18</v>
      </c>
      <c r="G46619">
        <v>3782</v>
      </c>
      <c r="H46619" s="1" t="s">
        <v>135201</v>
      </c>
      <c r="I46619" s="2">
        <v>45889</v>
      </c>
      <c r="J46619" s="1" t="s">
        <v>135202</v>
      </c>
      <c r="K46619" s="1" t="s">
        <v>3400</v>
      </c>
      <c r="L46619">
        <v>411402</v>
      </c>
      <c r="M46619" s="1" t="s">
        <v>108</v>
      </c>
      <c r="N46619" s="1" t="s">
        <v>66</v>
      </c>
    </row>
    <row r="46620" spans="1:14">
      <c r="A46620" s="1" t="s">
        <v>6155</v>
      </c>
      <c r="B46620">
        <v>410101000610704</v>
      </c>
      <c r="C46620" s="1" t="s">
        <v>6156</v>
      </c>
      <c r="D46620" s="1" t="s">
        <v>6157</v>
      </c>
      <c r="E46620" s="1" t="s">
        <v>6158</v>
      </c>
      <c r="F46620" s="1" t="s">
        <v>18</v>
      </c>
      <c r="G46620">
        <v>0</v>
      </c>
      <c r="H46620" s="1" t="s">
        <v>37</v>
      </c>
      <c r="I46620" s="2">
        <v>45919</v>
      </c>
      <c r="J46620" s="1" t="s">
        <v>6159</v>
      </c>
      <c r="K46620" s="1" t="s">
        <v>5263</v>
      </c>
      <c r="L46620">
        <v>410101</v>
      </c>
      <c r="M46620" s="1" t="s">
        <v>108</v>
      </c>
      <c r="N46620" s="1" t="s">
        <v>66</v>
      </c>
    </row>
    <row r="46621" spans="1:14">
      <c r="A46621" s="1" t="s">
        <v>2737</v>
      </c>
      <c r="B46621">
        <v>330902000098679</v>
      </c>
      <c r="C46621" s="1" t="s">
        <v>2738</v>
      </c>
      <c r="D46621" s="1" t="s">
        <v>2739</v>
      </c>
      <c r="E46621" s="1" t="s">
        <v>2740</v>
      </c>
      <c r="F46621" s="1" t="s">
        <v>18</v>
      </c>
      <c r="G46621">
        <v>13695</v>
      </c>
      <c r="H46621" s="1" t="s">
        <v>2741</v>
      </c>
      <c r="I46621" s="2">
        <v>45923</v>
      </c>
      <c r="J46621" s="1" t="s">
        <v>2742</v>
      </c>
      <c r="K46621" s="1" t="s">
        <v>2743</v>
      </c>
      <c r="L46621">
        <v>330902</v>
      </c>
      <c r="M46621" s="1" t="s">
        <v>74</v>
      </c>
      <c r="N46621" s="1" t="s">
        <v>23</v>
      </c>
    </row>
    <row r="46622" spans="1:14">
      <c r="A46622" s="1" t="s">
        <v>135203</v>
      </c>
      <c r="B46622">
        <v>371302673993603</v>
      </c>
      <c r="C46622" s="1" t="s">
        <v>135204</v>
      </c>
      <c r="D46622" s="1" t="s">
        <v>135205</v>
      </c>
      <c r="E46622" s="1" t="s">
        <v>21053</v>
      </c>
      <c r="F46622" s="1" t="s">
        <v>18</v>
      </c>
      <c r="G46622">
        <v>3600</v>
      </c>
      <c r="H46622" s="1" t="s">
        <v>37</v>
      </c>
      <c r="I46622" s="2">
        <v>45900</v>
      </c>
      <c r="J46622" s="1" t="s">
        <v>135206</v>
      </c>
      <c r="K46622" s="1" t="s">
        <v>27282</v>
      </c>
      <c r="L46622">
        <v>371302</v>
      </c>
      <c r="M46622" s="1" t="s">
        <v>1600</v>
      </c>
      <c r="N46622" s="1" t="s">
        <v>66</v>
      </c>
    </row>
    <row r="46623" spans="1:14">
      <c r="A46623" s="1" t="s">
        <v>135207</v>
      </c>
      <c r="B46623">
        <v>330681488166314</v>
      </c>
      <c r="C46623" s="1" t="s">
        <v>135208</v>
      </c>
      <c r="D46623" s="1" t="s">
        <v>135209</v>
      </c>
      <c r="E46623" s="1" t="s">
        <v>21871</v>
      </c>
      <c r="F46623" s="1" t="s">
        <v>18</v>
      </c>
      <c r="G46623">
        <v>358000</v>
      </c>
      <c r="H46623" s="1" t="s">
        <v>589</v>
      </c>
      <c r="I46623" s="2">
        <v>45895</v>
      </c>
      <c r="J46623" s="1" t="s">
        <v>135210</v>
      </c>
      <c r="K46623" s="1" t="s">
        <v>17111</v>
      </c>
      <c r="L46623">
        <v>330681</v>
      </c>
      <c r="M46623" s="1" t="s">
        <v>74</v>
      </c>
      <c r="N46623" s="1" t="s">
        <v>23</v>
      </c>
    </row>
    <row r="46624" spans="1:14">
      <c r="A46624" s="1" t="s">
        <v>10840</v>
      </c>
      <c r="B46624">
        <v>410403258424238</v>
      </c>
      <c r="C46624" s="1" t="s">
        <v>10824</v>
      </c>
      <c r="D46624" s="1" t="s">
        <v>10825</v>
      </c>
      <c r="E46624" s="1" t="s">
        <v>10826</v>
      </c>
      <c r="F46624" s="1" t="s">
        <v>18</v>
      </c>
      <c r="G46624">
        <v>0</v>
      </c>
      <c r="H46624" s="1" t="s">
        <v>37</v>
      </c>
      <c r="I46624" s="2">
        <v>45288</v>
      </c>
      <c r="J46624" s="1" t="s">
        <v>10841</v>
      </c>
      <c r="K46624" s="1" t="s">
        <v>10831</v>
      </c>
      <c r="L46624">
        <v>410403</v>
      </c>
      <c r="M46624" s="1" t="s">
        <v>108</v>
      </c>
      <c r="N46624" s="1" t="s">
        <v>66</v>
      </c>
    </row>
    <row r="46625" spans="1:14">
      <c r="A46625" s="1" t="s">
        <v>2827</v>
      </c>
      <c r="B46625">
        <v>350212000018896</v>
      </c>
      <c r="C46625" s="1" t="s">
        <v>2828</v>
      </c>
      <c r="D46625" s="1" t="s">
        <v>2829</v>
      </c>
      <c r="E46625" s="1" t="s">
        <v>2830</v>
      </c>
      <c r="F46625" s="1" t="s">
        <v>18</v>
      </c>
      <c r="G46625">
        <v>15962</v>
      </c>
      <c r="H46625" s="1" t="s">
        <v>1130</v>
      </c>
      <c r="I46625" s="2">
        <v>45902</v>
      </c>
      <c r="J46625" s="1" t="s">
        <v>2831</v>
      </c>
      <c r="K46625" s="1" t="s">
        <v>2832</v>
      </c>
      <c r="L46625">
        <v>350212</v>
      </c>
      <c r="M46625" s="1" t="s">
        <v>616</v>
      </c>
      <c r="N46625" s="1" t="s">
        <v>23</v>
      </c>
    </row>
    <row r="46626" spans="1:14">
      <c r="A46626" s="1" t="s">
        <v>10812</v>
      </c>
      <c r="B46626">
        <v>340801000107165</v>
      </c>
      <c r="C46626" s="1" t="s">
        <v>10813</v>
      </c>
      <c r="D46626" s="1" t="s">
        <v>10814</v>
      </c>
      <c r="E46626" s="1" t="s">
        <v>10815</v>
      </c>
      <c r="F46626" s="1" t="s">
        <v>18</v>
      </c>
      <c r="G46626">
        <v>0</v>
      </c>
      <c r="H46626" s="1" t="s">
        <v>37</v>
      </c>
      <c r="I46626" s="2">
        <v>45230</v>
      </c>
      <c r="J46626" s="1" t="s">
        <v>10816</v>
      </c>
      <c r="K46626" s="1" t="s">
        <v>573</v>
      </c>
      <c r="L46626">
        <v>340801</v>
      </c>
      <c r="M46626" s="1" t="s">
        <v>22</v>
      </c>
      <c r="N46626" s="1" t="s">
        <v>66</v>
      </c>
    </row>
    <row r="46627" spans="1:14">
      <c r="A46627" s="1" t="s">
        <v>9892</v>
      </c>
      <c r="B46627">
        <v>330109000257645</v>
      </c>
      <c r="C46627" s="1" t="s">
        <v>9893</v>
      </c>
      <c r="D46627" s="1" t="s">
        <v>9894</v>
      </c>
      <c r="E46627" s="1" t="s">
        <v>430</v>
      </c>
      <c r="F46627" s="1" t="s">
        <v>18</v>
      </c>
      <c r="G46627">
        <v>232656</v>
      </c>
      <c r="H46627" s="1" t="s">
        <v>37</v>
      </c>
      <c r="I46627" s="2">
        <v>45913</v>
      </c>
      <c r="J46627" s="1" t="s">
        <v>9895</v>
      </c>
      <c r="K46627" s="1" t="s">
        <v>9896</v>
      </c>
      <c r="L46627">
        <v>330113</v>
      </c>
      <c r="M46627" s="1" t="s">
        <v>74</v>
      </c>
      <c r="N46627" s="1" t="s">
        <v>66</v>
      </c>
    </row>
    <row r="46628" spans="1:14">
      <c r="A46628" s="1" t="s">
        <v>7041</v>
      </c>
      <c r="B46628">
        <v>131123378479736</v>
      </c>
      <c r="C46628" s="1" t="s">
        <v>7038</v>
      </c>
      <c r="D46628" s="1" t="s">
        <v>270</v>
      </c>
      <c r="E46628" s="1" t="s">
        <v>271</v>
      </c>
      <c r="F46628" s="1" t="s">
        <v>18</v>
      </c>
      <c r="G46628">
        <v>53791</v>
      </c>
      <c r="H46628" s="1" t="s">
        <v>7042</v>
      </c>
      <c r="I46628" s="2">
        <v>45916</v>
      </c>
      <c r="J46628" s="1" t="s">
        <v>7043</v>
      </c>
      <c r="K46628" s="1" t="s">
        <v>615</v>
      </c>
      <c r="L46628">
        <v>131123</v>
      </c>
      <c r="M46628" s="1" t="s">
        <v>168</v>
      </c>
      <c r="N46628" s="1" t="s">
        <v>23</v>
      </c>
    </row>
    <row r="46629" spans="1:14">
      <c r="A46629" s="1" t="s">
        <v>11660</v>
      </c>
      <c r="B46629">
        <v>330183000082746</v>
      </c>
      <c r="C46629" s="1" t="s">
        <v>11661</v>
      </c>
      <c r="D46629" s="1" t="s">
        <v>11662</v>
      </c>
      <c r="E46629" s="1" t="s">
        <v>769</v>
      </c>
      <c r="F46629" s="1" t="s">
        <v>18</v>
      </c>
      <c r="G46629">
        <v>57505</v>
      </c>
      <c r="H46629" s="1" t="s">
        <v>9184</v>
      </c>
      <c r="I46629" s="2">
        <v>45903</v>
      </c>
      <c r="J46629" s="1" t="s">
        <v>11663</v>
      </c>
      <c r="K46629" s="1" t="s">
        <v>3228</v>
      </c>
      <c r="L46629">
        <v>330183</v>
      </c>
      <c r="M46629" s="1" t="s">
        <v>74</v>
      </c>
      <c r="N46629" s="1" t="s">
        <v>23</v>
      </c>
    </row>
    <row r="46630" spans="1:14">
      <c r="A46630" s="1" t="s">
        <v>135211</v>
      </c>
      <c r="B46630">
        <v>440106000331545</v>
      </c>
      <c r="C46630" s="1" t="s">
        <v>135212</v>
      </c>
      <c r="D46630" s="1" t="s">
        <v>135213</v>
      </c>
      <c r="E46630" s="1" t="s">
        <v>13239</v>
      </c>
      <c r="F46630" s="1" t="s">
        <v>18</v>
      </c>
      <c r="G46630">
        <v>51964</v>
      </c>
      <c r="H46630" s="1" t="s">
        <v>16887</v>
      </c>
      <c r="I46630" s="2">
        <v>45885</v>
      </c>
      <c r="J46630" s="1" t="s">
        <v>135214</v>
      </c>
      <c r="K46630" s="1" t="s">
        <v>8200</v>
      </c>
      <c r="L46630">
        <v>440106</v>
      </c>
      <c r="M46630" s="1" t="s">
        <v>568</v>
      </c>
      <c r="N46630" s="1" t="s">
        <v>23</v>
      </c>
    </row>
    <row r="46631" spans="1:14">
      <c r="A46631" s="1" t="s">
        <v>333</v>
      </c>
      <c r="B46631">
        <v>340111000146636</v>
      </c>
      <c r="C46631" s="1" t="s">
        <v>334</v>
      </c>
      <c r="D46631" s="1" t="s">
        <v>335</v>
      </c>
      <c r="E46631" s="1" t="s">
        <v>336</v>
      </c>
      <c r="F46631" s="1" t="s">
        <v>18</v>
      </c>
      <c r="G46631">
        <v>145392</v>
      </c>
      <c r="H46631" s="1" t="s">
        <v>37</v>
      </c>
      <c r="I46631" s="2">
        <v>45912</v>
      </c>
      <c r="J46631" s="1" t="s">
        <v>337</v>
      </c>
      <c r="K46631" s="1" t="s">
        <v>338</v>
      </c>
      <c r="L46631">
        <v>340106</v>
      </c>
      <c r="M46631" s="1" t="s">
        <v>22</v>
      </c>
      <c r="N46631" s="1" t="s">
        <v>23</v>
      </c>
    </row>
    <row r="46632" spans="1:14">
      <c r="A46632" s="1" t="s">
        <v>8981</v>
      </c>
      <c r="B46632">
        <v>330683000075006</v>
      </c>
      <c r="C46632" s="1" t="s">
        <v>8982</v>
      </c>
      <c r="D46632" s="1" t="s">
        <v>8983</v>
      </c>
      <c r="E46632" s="1" t="s">
        <v>299</v>
      </c>
      <c r="F46632" s="1" t="s">
        <v>18</v>
      </c>
      <c r="G46632">
        <v>34402</v>
      </c>
      <c r="H46632" s="1" t="s">
        <v>8984</v>
      </c>
      <c r="I46632" s="2">
        <v>45911</v>
      </c>
      <c r="J46632" s="1" t="s">
        <v>8985</v>
      </c>
      <c r="K46632" s="1" t="s">
        <v>8986</v>
      </c>
      <c r="L46632">
        <v>330683</v>
      </c>
      <c r="M46632" s="1" t="s">
        <v>74</v>
      </c>
      <c r="N46632" s="1" t="s">
        <v>23</v>
      </c>
    </row>
    <row r="46633" spans="1:14">
      <c r="A46633" s="1" t="s">
        <v>135215</v>
      </c>
      <c r="B46633">
        <v>330784000038006</v>
      </c>
      <c r="C46633" s="1" t="s">
        <v>7757</v>
      </c>
      <c r="D46633" s="1" t="s">
        <v>7758</v>
      </c>
      <c r="E46633" s="1" t="s">
        <v>2026</v>
      </c>
      <c r="F46633" s="1" t="s">
        <v>18</v>
      </c>
      <c r="G46633">
        <v>129822</v>
      </c>
      <c r="H46633" s="1" t="s">
        <v>79</v>
      </c>
      <c r="I46633" s="2">
        <v>45862</v>
      </c>
      <c r="J46633" s="1" t="s">
        <v>135216</v>
      </c>
      <c r="K46633" s="1" t="s">
        <v>11252</v>
      </c>
      <c r="L46633">
        <v>330784</v>
      </c>
      <c r="M46633" s="1" t="s">
        <v>74</v>
      </c>
      <c r="N46633" s="1" t="s">
        <v>208</v>
      </c>
    </row>
    <row r="46634" spans="1:14">
      <c r="A46634" s="1" t="s">
        <v>135217</v>
      </c>
      <c r="B46634">
        <v>410825000021166</v>
      </c>
      <c r="C46634" s="1" t="s">
        <v>62242</v>
      </c>
      <c r="D46634" s="1" t="s">
        <v>99373</v>
      </c>
      <c r="E46634" s="1" t="s">
        <v>4705</v>
      </c>
      <c r="F46634" s="1" t="s">
        <v>18</v>
      </c>
      <c r="G46634">
        <v>1</v>
      </c>
      <c r="H46634" s="1" t="s">
        <v>809</v>
      </c>
      <c r="I46634" s="2">
        <v>45876</v>
      </c>
      <c r="J46634" s="1" t="s">
        <v>135218</v>
      </c>
      <c r="K46634" s="1" t="s">
        <v>6616</v>
      </c>
      <c r="L46634">
        <v>410825</v>
      </c>
      <c r="M46634" s="1" t="s">
        <v>108</v>
      </c>
      <c r="N46634" s="1" t="s">
        <v>66</v>
      </c>
    </row>
    <row r="46635" spans="1:14">
      <c r="A46635" s="1" t="s">
        <v>135219</v>
      </c>
      <c r="B46635">
        <v>140401000005851</v>
      </c>
      <c r="C46635" s="1" t="s">
        <v>117840</v>
      </c>
      <c r="D46635" s="1" t="s">
        <v>134469</v>
      </c>
      <c r="E46635" s="1" t="s">
        <v>157</v>
      </c>
      <c r="F46635" s="1" t="s">
        <v>18</v>
      </c>
      <c r="G46635">
        <v>7000</v>
      </c>
      <c r="H46635" s="1" t="s">
        <v>135220</v>
      </c>
      <c r="I46635" s="2">
        <v>45897</v>
      </c>
      <c r="J46635" s="1" t="s">
        <v>135221</v>
      </c>
      <c r="K46635" s="1" t="s">
        <v>1978</v>
      </c>
      <c r="L46635">
        <v>140402</v>
      </c>
      <c r="M46635" s="1" t="s">
        <v>160</v>
      </c>
      <c r="N46635" s="1" t="s">
        <v>66</v>
      </c>
    </row>
    <row r="46636" spans="1:14">
      <c r="A46636" s="1" t="s">
        <v>8301</v>
      </c>
      <c r="B46636">
        <v>350206706803379</v>
      </c>
      <c r="C46636" s="1" t="s">
        <v>6080</v>
      </c>
      <c r="D46636" s="1" t="s">
        <v>6081</v>
      </c>
      <c r="E46636" s="1" t="s">
        <v>991</v>
      </c>
      <c r="F46636" s="1" t="s">
        <v>18</v>
      </c>
      <c r="G46636">
        <v>25465</v>
      </c>
      <c r="H46636" s="1" t="s">
        <v>37</v>
      </c>
      <c r="I46636" s="2">
        <v>45921</v>
      </c>
      <c r="J46636" s="1" t="s">
        <v>8302</v>
      </c>
      <c r="K46636" s="1" t="s">
        <v>8303</v>
      </c>
      <c r="L46636">
        <v>350206</v>
      </c>
      <c r="M46636" s="1" t="s">
        <v>616</v>
      </c>
      <c r="N46636" s="1" t="s">
        <v>208</v>
      </c>
    </row>
    <row r="46637" spans="1:14">
      <c r="A46637" s="1" t="s">
        <v>135222</v>
      </c>
      <c r="B46637">
        <v>320500576754590</v>
      </c>
      <c r="C46637" s="1" t="s">
        <v>135223</v>
      </c>
      <c r="D46637" s="1" t="s">
        <v>135224</v>
      </c>
      <c r="E46637" s="1" t="s">
        <v>310</v>
      </c>
      <c r="F46637" s="1" t="s">
        <v>18</v>
      </c>
      <c r="G46637">
        <v>41000</v>
      </c>
      <c r="H46637" s="1" t="s">
        <v>62</v>
      </c>
      <c r="I46637" s="2">
        <v>45876</v>
      </c>
      <c r="J46637" s="1" t="s">
        <v>135225</v>
      </c>
      <c r="K46637" s="1" t="s">
        <v>3539</v>
      </c>
      <c r="L46637">
        <v>320500</v>
      </c>
      <c r="M46637" s="1" t="s">
        <v>65</v>
      </c>
      <c r="N46637" s="1" t="s">
        <v>208</v>
      </c>
    </row>
    <row r="46638" spans="1:14">
      <c r="A46638" s="1" t="s">
        <v>247</v>
      </c>
      <c r="B46638">
        <v>320100383215727</v>
      </c>
      <c r="C46638" s="1" t="s">
        <v>248</v>
      </c>
      <c r="D46638" s="1" t="s">
        <v>249</v>
      </c>
      <c r="E46638" s="1" t="s">
        <v>172</v>
      </c>
      <c r="F46638" s="1" t="s">
        <v>18</v>
      </c>
      <c r="G46638">
        <v>1573</v>
      </c>
      <c r="H46638" s="1" t="s">
        <v>62</v>
      </c>
      <c r="I46638" s="2">
        <v>45917</v>
      </c>
      <c r="J46638" s="1" t="s">
        <v>250</v>
      </c>
      <c r="K46638" s="1" t="s">
        <v>251</v>
      </c>
      <c r="L46638">
        <v>320100</v>
      </c>
      <c r="M46638" s="1" t="s">
        <v>65</v>
      </c>
      <c r="N46638" s="1" t="s">
        <v>23</v>
      </c>
    </row>
    <row r="46639" spans="1:14">
      <c r="A46639" s="1" t="s">
        <v>9059</v>
      </c>
      <c r="B46639">
        <v>431322466884037</v>
      </c>
      <c r="C46639" s="1" t="s">
        <v>9060</v>
      </c>
      <c r="D46639" s="1" t="s">
        <v>9061</v>
      </c>
      <c r="E46639" s="1" t="s">
        <v>2823</v>
      </c>
      <c r="F46639" s="1" t="s">
        <v>18</v>
      </c>
      <c r="G46639">
        <v>16000</v>
      </c>
      <c r="H46639" s="1" t="s">
        <v>79</v>
      </c>
      <c r="I46639" s="2">
        <v>45918</v>
      </c>
      <c r="J46639" s="1" t="s">
        <v>9062</v>
      </c>
      <c r="K46639" s="1" t="s">
        <v>9063</v>
      </c>
      <c r="L46639">
        <v>431322</v>
      </c>
      <c r="M46639" s="1" t="s">
        <v>295</v>
      </c>
      <c r="N46639" s="1" t="s">
        <v>66</v>
      </c>
    </row>
    <row r="46640" spans="1:14">
      <c r="A46640" s="1" t="s">
        <v>135226</v>
      </c>
      <c r="B46640">
        <v>135995209</v>
      </c>
      <c r="C46640" s="1" t="s">
        <v>16280</v>
      </c>
      <c r="D46640" s="1" t="s">
        <v>16281</v>
      </c>
      <c r="E46640" s="1" t="s">
        <v>1766</v>
      </c>
      <c r="F46640" s="1" t="s">
        <v>18</v>
      </c>
      <c r="G46640">
        <v>84617</v>
      </c>
      <c r="H46640" s="1" t="s">
        <v>37</v>
      </c>
      <c r="I46640" s="2">
        <v>45872</v>
      </c>
      <c r="J46640" s="1" t="s">
        <v>135227</v>
      </c>
      <c r="K46640" s="1" t="s">
        <v>42336</v>
      </c>
      <c r="L46640">
        <v>135995</v>
      </c>
      <c r="M46640" s="1" t="s">
        <v>1600</v>
      </c>
      <c r="N46640" s="1" t="s">
        <v>23</v>
      </c>
    </row>
    <row r="46641" spans="1:14">
      <c r="A46641" s="1" t="s">
        <v>4174</v>
      </c>
      <c r="B46641">
        <v>500116000083111</v>
      </c>
      <c r="C46641" s="1" t="s">
        <v>4175</v>
      </c>
      <c r="D46641" s="1" t="s">
        <v>4176</v>
      </c>
      <c r="E46641" s="1" t="s">
        <v>3350</v>
      </c>
      <c r="F46641" s="1" t="s">
        <v>18</v>
      </c>
      <c r="G46641">
        <v>0</v>
      </c>
      <c r="H46641" s="1" t="s">
        <v>37</v>
      </c>
      <c r="I46641" s="2">
        <v>45927</v>
      </c>
      <c r="J46641" s="1" t="s">
        <v>4177</v>
      </c>
      <c r="K46641" s="1" t="s">
        <v>4178</v>
      </c>
      <c r="L46641">
        <v>500116</v>
      </c>
      <c r="M46641" s="1" t="s">
        <v>326</v>
      </c>
      <c r="N46641" s="1" t="s">
        <v>82</v>
      </c>
    </row>
    <row r="46642" spans="1:14">
      <c r="A46642" s="1" t="s">
        <v>135228</v>
      </c>
      <c r="B46642">
        <v>310118000274425</v>
      </c>
      <c r="C46642" s="1" t="s">
        <v>135229</v>
      </c>
      <c r="D46642" s="1" t="s">
        <v>135230</v>
      </c>
      <c r="E46642" s="1" t="s">
        <v>78</v>
      </c>
      <c r="F46642" s="1" t="s">
        <v>18</v>
      </c>
      <c r="G46642">
        <v>32329</v>
      </c>
      <c r="H46642" s="1" t="s">
        <v>135231</v>
      </c>
      <c r="I46642" s="2">
        <v>45882</v>
      </c>
      <c r="J46642" s="1" t="s">
        <v>135232</v>
      </c>
      <c r="K46642" s="1" t="s">
        <v>1877</v>
      </c>
      <c r="L46642">
        <v>310118</v>
      </c>
      <c r="M46642" s="1" t="s">
        <v>56</v>
      </c>
      <c r="N46642" s="1" t="s">
        <v>66</v>
      </c>
    </row>
    <row r="46643" spans="1:14">
      <c r="A46643" s="1" t="s">
        <v>135233</v>
      </c>
      <c r="B46643">
        <v>330182000065948</v>
      </c>
      <c r="C46643" s="1" t="s">
        <v>135234</v>
      </c>
      <c r="D46643" s="1" t="s">
        <v>135235</v>
      </c>
      <c r="E46643" s="1" t="s">
        <v>44466</v>
      </c>
      <c r="F46643" s="1" t="s">
        <v>18</v>
      </c>
      <c r="G46643">
        <v>12347</v>
      </c>
      <c r="H46643" s="1" t="s">
        <v>135236</v>
      </c>
      <c r="I46643" s="2">
        <v>45887</v>
      </c>
      <c r="J46643" s="1" t="s">
        <v>135237</v>
      </c>
      <c r="K46643" s="1" t="s">
        <v>22988</v>
      </c>
      <c r="L46643">
        <v>330182</v>
      </c>
      <c r="M46643" s="1" t="s">
        <v>74</v>
      </c>
      <c r="N46643" s="1" t="s">
        <v>23</v>
      </c>
    </row>
    <row r="46644" spans="1:14">
      <c r="A46644" s="1" t="s">
        <v>135238</v>
      </c>
      <c r="B46644">
        <v>220100117035630</v>
      </c>
      <c r="C46644" s="1" t="s">
        <v>135239</v>
      </c>
      <c r="D46644" s="1" t="s">
        <v>21111</v>
      </c>
      <c r="E46644" s="1" t="s">
        <v>3846</v>
      </c>
      <c r="F46644" s="1" t="s">
        <v>18</v>
      </c>
      <c r="G46644">
        <v>98653</v>
      </c>
      <c r="H46644" s="1" t="s">
        <v>13059</v>
      </c>
      <c r="I46644" s="2">
        <v>45885</v>
      </c>
      <c r="J46644" s="1" t="s">
        <v>135240</v>
      </c>
      <c r="K46644" s="1" t="s">
        <v>2137</v>
      </c>
      <c r="L46644">
        <v>220100</v>
      </c>
      <c r="M46644" s="1" t="s">
        <v>499</v>
      </c>
      <c r="N46644" s="1" t="s">
        <v>82</v>
      </c>
    </row>
    <row r="46645" spans="1:14">
      <c r="A46645" s="1" t="s">
        <v>3118</v>
      </c>
      <c r="B46645">
        <v>513334652797843</v>
      </c>
      <c r="C46645" s="1" t="s">
        <v>3119</v>
      </c>
      <c r="D46645" s="1" t="s">
        <v>3120</v>
      </c>
      <c r="E46645" s="1" t="s">
        <v>796</v>
      </c>
      <c r="F46645" s="1" t="s">
        <v>18</v>
      </c>
      <c r="G46645">
        <v>98516</v>
      </c>
      <c r="H46645" s="1" t="s">
        <v>37</v>
      </c>
      <c r="I46645" s="2">
        <v>45913</v>
      </c>
      <c r="J46645" s="1" t="s">
        <v>3121</v>
      </c>
      <c r="K46645" s="1" t="s">
        <v>2951</v>
      </c>
      <c r="L46645">
        <v>513334</v>
      </c>
      <c r="M46645" s="1" t="s">
        <v>47</v>
      </c>
      <c r="N46645" s="1" t="s">
        <v>48</v>
      </c>
    </row>
    <row r="46646" spans="1:14">
      <c r="A46646" s="1" t="s">
        <v>7541</v>
      </c>
      <c r="B46646">
        <v>410101451858795</v>
      </c>
      <c r="C46646" s="1" t="s">
        <v>6511</v>
      </c>
      <c r="D46646" s="1" t="s">
        <v>6512</v>
      </c>
      <c r="E46646" s="1" t="s">
        <v>36</v>
      </c>
      <c r="F46646" s="1" t="s">
        <v>18</v>
      </c>
      <c r="G46646">
        <v>13000</v>
      </c>
      <c r="H46646" s="1" t="s">
        <v>37</v>
      </c>
      <c r="I46646" s="2">
        <v>45916</v>
      </c>
      <c r="J46646" s="1" t="s">
        <v>7542</v>
      </c>
      <c r="K46646" s="1" t="s">
        <v>5848</v>
      </c>
      <c r="L46646">
        <v>410101</v>
      </c>
      <c r="M46646" s="1" t="s">
        <v>108</v>
      </c>
      <c r="N46646" s="1" t="s">
        <v>66</v>
      </c>
    </row>
    <row r="46647" spans="1:14">
      <c r="A46647" s="1" t="s">
        <v>135241</v>
      </c>
      <c r="B46647">
        <v>440605364672569</v>
      </c>
      <c r="C46647" s="1" t="s">
        <v>135242</v>
      </c>
      <c r="D46647" s="1" t="s">
        <v>135243</v>
      </c>
      <c r="E46647" s="1" t="s">
        <v>135244</v>
      </c>
      <c r="F46647" s="1" t="s">
        <v>18</v>
      </c>
      <c r="G46647">
        <v>105592</v>
      </c>
      <c r="H46647" s="1" t="s">
        <v>165</v>
      </c>
      <c r="I46647" s="2">
        <v>45875</v>
      </c>
      <c r="J46647" s="1" t="s">
        <v>135245</v>
      </c>
      <c r="K46647" s="1" t="s">
        <v>10357</v>
      </c>
      <c r="L46647">
        <v>440605</v>
      </c>
      <c r="M46647" s="1" t="s">
        <v>568</v>
      </c>
      <c r="N46647" s="1" t="s">
        <v>23</v>
      </c>
    </row>
    <row r="46648" spans="1:14">
      <c r="A46648" s="1" t="s">
        <v>968</v>
      </c>
      <c r="B46648">
        <v>410201152558933</v>
      </c>
      <c r="C46648" s="1" t="s">
        <v>969</v>
      </c>
      <c r="D46648" s="1" t="s">
        <v>970</v>
      </c>
      <c r="E46648" s="1" t="s">
        <v>971</v>
      </c>
      <c r="F46648" s="1" t="s">
        <v>18</v>
      </c>
      <c r="G46648">
        <v>98052</v>
      </c>
      <c r="H46648" s="1" t="s">
        <v>93</v>
      </c>
      <c r="I46648" s="2">
        <v>45916</v>
      </c>
      <c r="J46648" s="1" t="s">
        <v>972</v>
      </c>
      <c r="K46648" s="1" t="s">
        <v>246</v>
      </c>
      <c r="L46648">
        <v>410201</v>
      </c>
      <c r="M46648" s="1" t="s">
        <v>108</v>
      </c>
      <c r="N46648" s="1" t="s">
        <v>82</v>
      </c>
    </row>
    <row r="46649" spans="1:14">
      <c r="A46649" s="1" t="s">
        <v>135246</v>
      </c>
      <c r="B46649">
        <v>331003000012005</v>
      </c>
      <c r="C46649" s="1" t="s">
        <v>135247</v>
      </c>
      <c r="D46649" s="1" t="s">
        <v>135248</v>
      </c>
      <c r="E46649" s="1" t="s">
        <v>227</v>
      </c>
      <c r="F46649" s="1" t="s">
        <v>18</v>
      </c>
      <c r="G46649">
        <v>289477</v>
      </c>
      <c r="H46649" s="1" t="s">
        <v>228</v>
      </c>
      <c r="I46649" s="2">
        <v>45889</v>
      </c>
      <c r="J46649" s="1" t="s">
        <v>135249</v>
      </c>
      <c r="K46649" s="1" t="s">
        <v>66159</v>
      </c>
      <c r="L46649">
        <v>331003</v>
      </c>
      <c r="M46649" s="1" t="s">
        <v>74</v>
      </c>
      <c r="N46649" s="1" t="s">
        <v>228</v>
      </c>
    </row>
    <row r="46650" spans="1:14">
      <c r="A46650" s="1" t="s">
        <v>135250</v>
      </c>
      <c r="B46650">
        <v>340207000128266</v>
      </c>
      <c r="C46650" s="1" t="s">
        <v>135251</v>
      </c>
      <c r="D46650" s="1" t="s">
        <v>135252</v>
      </c>
      <c r="E46650" s="1" t="s">
        <v>17</v>
      </c>
      <c r="F46650" s="1" t="s">
        <v>18</v>
      </c>
      <c r="G46650">
        <v>230000</v>
      </c>
      <c r="H46650" s="1" t="s">
        <v>330</v>
      </c>
      <c r="I46650" s="2">
        <v>45890</v>
      </c>
      <c r="J46650" s="1" t="s">
        <v>135253</v>
      </c>
      <c r="K46650" s="1" t="s">
        <v>9563</v>
      </c>
      <c r="L46650">
        <v>340207</v>
      </c>
      <c r="M46650" s="1" t="s">
        <v>22</v>
      </c>
      <c r="N46650" s="1" t="s">
        <v>66</v>
      </c>
    </row>
    <row r="46651" spans="1:14">
      <c r="A46651" s="1" t="s">
        <v>135254</v>
      </c>
      <c r="B46651">
        <v>520502906869080</v>
      </c>
      <c r="C46651" s="1" t="s">
        <v>17724</v>
      </c>
      <c r="D46651" s="1" t="s">
        <v>17725</v>
      </c>
      <c r="E46651" s="1" t="s">
        <v>17726</v>
      </c>
      <c r="F46651" s="1" t="s">
        <v>18</v>
      </c>
      <c r="G46651">
        <v>11245</v>
      </c>
      <c r="H46651" s="1" t="s">
        <v>37</v>
      </c>
      <c r="I46651" s="2">
        <v>45890</v>
      </c>
      <c r="J46651" s="1" t="s">
        <v>135255</v>
      </c>
      <c r="K46651" s="1" t="s">
        <v>2205</v>
      </c>
      <c r="L46651">
        <v>520502</v>
      </c>
      <c r="M46651" s="1" t="s">
        <v>415</v>
      </c>
      <c r="N46651" s="1" t="s">
        <v>23</v>
      </c>
    </row>
    <row r="46652" spans="1:14">
      <c r="A46652" s="1" t="s">
        <v>2833</v>
      </c>
      <c r="B46652">
        <v>511602000008511</v>
      </c>
      <c r="C46652" s="1" t="s">
        <v>2834</v>
      </c>
      <c r="D46652" s="1" t="s">
        <v>2835</v>
      </c>
      <c r="E46652" s="1" t="s">
        <v>2836</v>
      </c>
      <c r="F46652" s="1" t="s">
        <v>18</v>
      </c>
      <c r="G46652">
        <v>52232</v>
      </c>
      <c r="H46652" s="1" t="s">
        <v>37</v>
      </c>
      <c r="I46652" s="2">
        <v>45926</v>
      </c>
      <c r="J46652" s="1" t="s">
        <v>2837</v>
      </c>
      <c r="K46652" s="1" t="s">
        <v>2838</v>
      </c>
      <c r="L46652">
        <v>511602</v>
      </c>
      <c r="M46652" s="1" t="s">
        <v>47</v>
      </c>
      <c r="N46652" s="1" t="s">
        <v>48</v>
      </c>
    </row>
    <row r="46653" spans="1:14">
      <c r="A46653" s="1" t="s">
        <v>135256</v>
      </c>
      <c r="B46653">
        <v>430501000065857</v>
      </c>
      <c r="C46653" s="1" t="s">
        <v>135257</v>
      </c>
      <c r="D46653" s="1" t="s">
        <v>135258</v>
      </c>
      <c r="E46653" s="1" t="s">
        <v>6551</v>
      </c>
      <c r="F46653" s="1" t="s">
        <v>18</v>
      </c>
      <c r="G46653">
        <v>0</v>
      </c>
      <c r="H46653" s="1" t="s">
        <v>37</v>
      </c>
      <c r="I46653" s="2">
        <v>45874</v>
      </c>
      <c r="J46653" s="1" t="s">
        <v>135259</v>
      </c>
      <c r="K46653" s="1" t="s">
        <v>603</v>
      </c>
      <c r="L46653">
        <v>430502</v>
      </c>
      <c r="M46653" s="1" t="s">
        <v>295</v>
      </c>
      <c r="N46653" s="1" t="s">
        <v>66</v>
      </c>
    </row>
    <row r="46654" spans="1:14">
      <c r="A46654" s="1" t="s">
        <v>135260</v>
      </c>
      <c r="B46654">
        <v>320583000955752</v>
      </c>
      <c r="C46654" s="1" t="s">
        <v>3520</v>
      </c>
      <c r="D46654" s="1" t="s">
        <v>3521</v>
      </c>
      <c r="E46654" s="1" t="s">
        <v>61</v>
      </c>
      <c r="F46654" s="1" t="s">
        <v>18</v>
      </c>
      <c r="G46654">
        <v>70534</v>
      </c>
      <c r="H46654" s="1" t="s">
        <v>62</v>
      </c>
      <c r="I46654" s="2">
        <v>45878</v>
      </c>
      <c r="J46654" s="1" t="s">
        <v>135261</v>
      </c>
      <c r="K46654" s="1" t="s">
        <v>4339</v>
      </c>
      <c r="L46654">
        <v>320583</v>
      </c>
      <c r="M46654" s="1" t="s">
        <v>65</v>
      </c>
      <c r="N46654" s="1" t="s">
        <v>66</v>
      </c>
    </row>
    <row r="46655" spans="1:14">
      <c r="A46655" s="1" t="s">
        <v>6627</v>
      </c>
      <c r="B46655">
        <v>320500750520202</v>
      </c>
      <c r="C46655" s="1" t="s">
        <v>6628</v>
      </c>
      <c r="D46655" s="1" t="s">
        <v>6629</v>
      </c>
      <c r="E46655" s="1" t="s">
        <v>6630</v>
      </c>
      <c r="F46655" s="1" t="s">
        <v>18</v>
      </c>
      <c r="G46655">
        <v>84935</v>
      </c>
      <c r="H46655" s="1" t="s">
        <v>6631</v>
      </c>
      <c r="I46655" s="2">
        <v>45929</v>
      </c>
      <c r="J46655" s="1" t="s">
        <v>6632</v>
      </c>
      <c r="K46655" s="1" t="s">
        <v>6633</v>
      </c>
      <c r="L46655">
        <v>320500</v>
      </c>
      <c r="M46655" s="1" t="s">
        <v>5165</v>
      </c>
      <c r="N46655" s="1" t="s">
        <v>66</v>
      </c>
    </row>
    <row r="46656" spans="1:14">
      <c r="A46656" s="1" t="s">
        <v>135262</v>
      </c>
      <c r="B46656">
        <v>141002622857075</v>
      </c>
      <c r="C46656" s="1" t="s">
        <v>26409</v>
      </c>
      <c r="D46656" s="1" t="s">
        <v>46598</v>
      </c>
      <c r="E46656" s="1" t="s">
        <v>13827</v>
      </c>
      <c r="F46656" s="1" t="s">
        <v>18</v>
      </c>
      <c r="G46656">
        <v>19500</v>
      </c>
      <c r="H46656" s="1" t="s">
        <v>135263</v>
      </c>
      <c r="I46656" s="2">
        <v>45875</v>
      </c>
      <c r="J46656" s="1" t="s">
        <v>135264</v>
      </c>
      <c r="K46656" s="1" t="s">
        <v>2241</v>
      </c>
      <c r="L46656">
        <v>141002</v>
      </c>
      <c r="M46656" s="1" t="s">
        <v>160</v>
      </c>
      <c r="N46656" s="1" t="s">
        <v>23</v>
      </c>
    </row>
    <row r="46657" spans="1:14">
      <c r="A46657" s="1" t="s">
        <v>12554</v>
      </c>
      <c r="B46657">
        <v>350212000014529</v>
      </c>
      <c r="C46657" s="1" t="s">
        <v>12555</v>
      </c>
      <c r="D46657" s="1" t="s">
        <v>12556</v>
      </c>
      <c r="E46657" s="1" t="s">
        <v>4431</v>
      </c>
      <c r="F46657" s="1" t="s">
        <v>18</v>
      </c>
      <c r="G46657">
        <v>512837</v>
      </c>
      <c r="H46657" s="1" t="s">
        <v>165</v>
      </c>
      <c r="I46657" s="2">
        <v>45905</v>
      </c>
      <c r="J46657" s="1" t="s">
        <v>12557</v>
      </c>
      <c r="K46657" s="1" t="s">
        <v>246</v>
      </c>
      <c r="L46657">
        <v>350212</v>
      </c>
      <c r="M46657" s="1" t="s">
        <v>616</v>
      </c>
      <c r="N46657" s="1" t="s">
        <v>23</v>
      </c>
    </row>
    <row r="46658" spans="1:14">
      <c r="A46658" s="1" t="s">
        <v>2311</v>
      </c>
      <c r="B46658">
        <v>150422164186032</v>
      </c>
      <c r="C46658" s="1" t="s">
        <v>2312</v>
      </c>
      <c r="D46658" s="1" t="s">
        <v>2313</v>
      </c>
      <c r="E46658" s="1" t="s">
        <v>2308</v>
      </c>
      <c r="F46658" s="1" t="s">
        <v>18</v>
      </c>
      <c r="G46658">
        <v>41221</v>
      </c>
      <c r="H46658" s="1" t="s">
        <v>93</v>
      </c>
      <c r="I46658" s="2">
        <v>45901</v>
      </c>
      <c r="J46658" s="1" t="s">
        <v>2309</v>
      </c>
      <c r="K46658" s="1" t="s">
        <v>1089</v>
      </c>
      <c r="L46658">
        <v>150422</v>
      </c>
      <c r="M46658" s="1" t="s">
        <v>961</v>
      </c>
      <c r="N46658" s="1" t="s">
        <v>82</v>
      </c>
    </row>
    <row r="46659" spans="1:14">
      <c r="A46659" s="1" t="s">
        <v>135265</v>
      </c>
      <c r="B46659">
        <v>330225000004477</v>
      </c>
      <c r="C46659" s="1" t="s">
        <v>135266</v>
      </c>
      <c r="D46659" s="1" t="s">
        <v>135267</v>
      </c>
      <c r="E46659" s="1" t="s">
        <v>12825</v>
      </c>
      <c r="F46659" s="1" t="s">
        <v>18</v>
      </c>
      <c r="G46659">
        <v>76320</v>
      </c>
      <c r="H46659" s="1" t="s">
        <v>135268</v>
      </c>
      <c r="I46659" s="2">
        <v>45894</v>
      </c>
      <c r="J46659" s="1" t="s">
        <v>135269</v>
      </c>
      <c r="K46659" s="1" t="s">
        <v>11334</v>
      </c>
      <c r="L46659">
        <v>330225</v>
      </c>
      <c r="M46659" s="1" t="s">
        <v>74</v>
      </c>
      <c r="N46659" s="1" t="s">
        <v>82</v>
      </c>
    </row>
    <row r="46660" spans="1:14">
      <c r="A46660" s="1" t="s">
        <v>135270</v>
      </c>
      <c r="B46660">
        <v>340121000014562</v>
      </c>
      <c r="C46660" s="1" t="s">
        <v>135271</v>
      </c>
      <c r="D46660" s="1" t="s">
        <v>135272</v>
      </c>
      <c r="E46660" s="1" t="s">
        <v>4816</v>
      </c>
      <c r="F46660" s="1" t="s">
        <v>18</v>
      </c>
      <c r="G46660">
        <v>155000</v>
      </c>
      <c r="H46660" s="1" t="s">
        <v>1832</v>
      </c>
      <c r="I46660" s="2">
        <v>45874</v>
      </c>
      <c r="J46660" s="1" t="s">
        <v>135273</v>
      </c>
      <c r="K46660" s="1" t="s">
        <v>4793</v>
      </c>
      <c r="L46660">
        <v>340121</v>
      </c>
      <c r="M46660" s="1" t="s">
        <v>22</v>
      </c>
      <c r="N46660" s="1" t="s">
        <v>23</v>
      </c>
    </row>
    <row r="46661" spans="1:14">
      <c r="A46661" s="1" t="s">
        <v>8245</v>
      </c>
      <c r="B46661">
        <v>321000741199428</v>
      </c>
      <c r="C46661" s="1" t="s">
        <v>8246</v>
      </c>
      <c r="D46661" s="1" t="s">
        <v>8247</v>
      </c>
      <c r="E46661" s="1" t="s">
        <v>125</v>
      </c>
      <c r="F46661" s="1" t="s">
        <v>18</v>
      </c>
      <c r="G46661">
        <v>200000</v>
      </c>
      <c r="H46661" s="1" t="s">
        <v>62</v>
      </c>
      <c r="I46661" s="2">
        <v>45929</v>
      </c>
      <c r="J46661" s="1" t="s">
        <v>8248</v>
      </c>
      <c r="K46661" s="1" t="s">
        <v>8249</v>
      </c>
      <c r="L46661">
        <v>321000</v>
      </c>
      <c r="M46661" s="1" t="s">
        <v>65</v>
      </c>
      <c r="N46661" s="1" t="s">
        <v>66</v>
      </c>
    </row>
    <row r="46662" spans="1:14">
      <c r="A46662" s="1" t="s">
        <v>11728</v>
      </c>
      <c r="B46662">
        <v>421202542502361</v>
      </c>
      <c r="C46662" s="1" t="s">
        <v>11729</v>
      </c>
      <c r="D46662" s="1" t="s">
        <v>11730</v>
      </c>
      <c r="E46662" s="1" t="s">
        <v>4724</v>
      </c>
      <c r="F46662" s="1" t="s">
        <v>18</v>
      </c>
      <c r="G46662">
        <v>94136</v>
      </c>
      <c r="H46662" s="1" t="s">
        <v>317</v>
      </c>
      <c r="I46662" s="2">
        <v>45908</v>
      </c>
      <c r="J46662" s="1" t="s">
        <v>11731</v>
      </c>
      <c r="K46662" s="1" t="s">
        <v>11732</v>
      </c>
      <c r="L46662">
        <v>421202</v>
      </c>
      <c r="M46662" s="1" t="s">
        <v>31</v>
      </c>
      <c r="N46662" s="1" t="s">
        <v>66</v>
      </c>
    </row>
    <row r="46663" spans="1:14">
      <c r="A46663" s="1" t="s">
        <v>11869</v>
      </c>
      <c r="B46663">
        <v>310110803937803</v>
      </c>
      <c r="C46663" s="1" t="s">
        <v>11870</v>
      </c>
      <c r="D46663" s="1" t="s">
        <v>11871</v>
      </c>
      <c r="E46663" s="1" t="s">
        <v>4545</v>
      </c>
      <c r="F46663" s="1" t="s">
        <v>18</v>
      </c>
      <c r="G46663">
        <v>101864</v>
      </c>
      <c r="H46663" s="1" t="s">
        <v>317</v>
      </c>
      <c r="I46663" s="2">
        <v>45910</v>
      </c>
      <c r="J46663" s="1" t="s">
        <v>6762</v>
      </c>
      <c r="K46663" s="1" t="s">
        <v>8870</v>
      </c>
      <c r="L46663">
        <v>310110</v>
      </c>
      <c r="M46663" s="1" t="s">
        <v>56</v>
      </c>
      <c r="N46663" s="1" t="s">
        <v>82</v>
      </c>
    </row>
    <row r="46664" spans="1:14">
      <c r="A46664" s="1" t="s">
        <v>8606</v>
      </c>
      <c r="B46664">
        <v>500104997169294</v>
      </c>
      <c r="C46664" s="1" t="s">
        <v>8607</v>
      </c>
      <c r="D46664" s="1" t="s">
        <v>8608</v>
      </c>
      <c r="E46664" s="1" t="s">
        <v>750</v>
      </c>
      <c r="F46664" s="1" t="s">
        <v>18</v>
      </c>
      <c r="G46664">
        <v>324601</v>
      </c>
      <c r="H46664" s="1" t="s">
        <v>3405</v>
      </c>
      <c r="I46664" s="2">
        <v>45911</v>
      </c>
      <c r="J46664" s="1" t="s">
        <v>8609</v>
      </c>
      <c r="K46664" s="1" t="s">
        <v>8610</v>
      </c>
      <c r="L46664">
        <v>500104</v>
      </c>
      <c r="M46664" s="1" t="s">
        <v>326</v>
      </c>
      <c r="N46664" s="1" t="s">
        <v>66</v>
      </c>
    </row>
    <row r="46665" spans="1:14">
      <c r="A46665" s="1" t="s">
        <v>135274</v>
      </c>
      <c r="B46665">
        <v>330783505652604</v>
      </c>
      <c r="C46665" s="1" t="s">
        <v>21295</v>
      </c>
      <c r="D46665" s="1" t="s">
        <v>21296</v>
      </c>
      <c r="E46665" s="1" t="s">
        <v>299</v>
      </c>
      <c r="F46665" s="1" t="s">
        <v>18</v>
      </c>
      <c r="G46665">
        <v>45000</v>
      </c>
      <c r="H46665" s="1" t="s">
        <v>93</v>
      </c>
      <c r="I46665" s="2">
        <v>45893</v>
      </c>
      <c r="J46665" s="1" t="s">
        <v>135275</v>
      </c>
      <c r="K46665" s="1" t="s">
        <v>39637</v>
      </c>
      <c r="L46665">
        <v>330783</v>
      </c>
      <c r="M46665" s="1" t="s">
        <v>74</v>
      </c>
      <c r="N46665" s="1" t="s">
        <v>23</v>
      </c>
    </row>
    <row r="46666" spans="1:14">
      <c r="A46666" s="1" t="s">
        <v>799</v>
      </c>
      <c r="B46666">
        <v>330382558345843</v>
      </c>
      <c r="C46666" s="1" t="s">
        <v>800</v>
      </c>
      <c r="D46666" s="1" t="s">
        <v>801</v>
      </c>
      <c r="E46666" s="1" t="s">
        <v>802</v>
      </c>
      <c r="F46666" s="1" t="s">
        <v>18</v>
      </c>
      <c r="G46666">
        <v>2876</v>
      </c>
      <c r="H46666" s="1" t="s">
        <v>634</v>
      </c>
      <c r="I46666" s="2">
        <v>45928</v>
      </c>
      <c r="J46666" s="1" t="s">
        <v>803</v>
      </c>
      <c r="K46666" s="1" t="s">
        <v>804</v>
      </c>
      <c r="L46666">
        <v>330382</v>
      </c>
      <c r="M46666" s="1" t="s">
        <v>74</v>
      </c>
      <c r="N46666" s="1" t="s">
        <v>66</v>
      </c>
    </row>
    <row r="46667" spans="1:14">
      <c r="A46667" s="1" t="s">
        <v>135276</v>
      </c>
      <c r="B46667">
        <v>410101451858795</v>
      </c>
      <c r="C46667" s="1" t="s">
        <v>135277</v>
      </c>
      <c r="D46667" s="1" t="s">
        <v>135278</v>
      </c>
      <c r="E46667" s="1" t="s">
        <v>36</v>
      </c>
      <c r="F46667" s="1" t="s">
        <v>18</v>
      </c>
      <c r="G46667">
        <v>484800</v>
      </c>
      <c r="H46667" s="1" t="s">
        <v>37</v>
      </c>
      <c r="I46667" s="2">
        <v>45897</v>
      </c>
      <c r="J46667" s="1" t="s">
        <v>135279</v>
      </c>
      <c r="K46667" s="1" t="s">
        <v>4322</v>
      </c>
      <c r="L46667">
        <v>410101</v>
      </c>
      <c r="M46667" s="1" t="s">
        <v>108</v>
      </c>
      <c r="N46667" s="1" t="s">
        <v>66</v>
      </c>
    </row>
    <row r="46668" spans="1:14">
      <c r="A46668" s="1" t="s">
        <v>7920</v>
      </c>
      <c r="B46668">
        <v>361181000020684</v>
      </c>
      <c r="C46668" s="1" t="s">
        <v>7921</v>
      </c>
      <c r="D46668" s="1" t="s">
        <v>7922</v>
      </c>
      <c r="E46668" s="1" t="s">
        <v>7923</v>
      </c>
      <c r="F46668" s="1" t="s">
        <v>18</v>
      </c>
      <c r="G46668">
        <v>61444</v>
      </c>
      <c r="H46668" s="1" t="s">
        <v>317</v>
      </c>
      <c r="I46668" s="2">
        <v>45882</v>
      </c>
      <c r="J46668" s="1" t="s">
        <v>7924</v>
      </c>
      <c r="K46668" s="1" t="s">
        <v>7925</v>
      </c>
      <c r="L46668">
        <v>361181</v>
      </c>
      <c r="M46668" s="1" t="s">
        <v>121</v>
      </c>
      <c r="N46668" s="1" t="s">
        <v>82</v>
      </c>
    </row>
    <row r="46669" spans="1:14">
      <c r="A46669" s="1" t="s">
        <v>3551</v>
      </c>
      <c r="B46669">
        <v>340207000128266</v>
      </c>
      <c r="C46669" s="1" t="s">
        <v>3552</v>
      </c>
      <c r="D46669" s="1" t="s">
        <v>3553</v>
      </c>
      <c r="E46669" s="1" t="s">
        <v>17</v>
      </c>
      <c r="F46669" s="1" t="s">
        <v>18</v>
      </c>
      <c r="G46669">
        <v>70200</v>
      </c>
      <c r="H46669" s="1" t="s">
        <v>330</v>
      </c>
      <c r="I46669" s="2">
        <v>45907</v>
      </c>
      <c r="J46669" s="1" t="s">
        <v>3554</v>
      </c>
      <c r="K46669" s="1" t="s">
        <v>1395</v>
      </c>
      <c r="L46669">
        <v>340207</v>
      </c>
      <c r="M46669" s="1" t="s">
        <v>22</v>
      </c>
      <c r="N46669" s="1" t="s">
        <v>66</v>
      </c>
    </row>
    <row r="46670" spans="1:14">
      <c r="A46670" s="1" t="s">
        <v>135280</v>
      </c>
      <c r="B46670">
        <v>430121533368338</v>
      </c>
      <c r="C46670" s="1" t="s">
        <v>30017</v>
      </c>
      <c r="D46670" s="1" t="s">
        <v>30018</v>
      </c>
      <c r="E46670" s="1" t="s">
        <v>291</v>
      </c>
      <c r="F46670" s="1" t="s">
        <v>18</v>
      </c>
      <c r="G46670">
        <v>165486</v>
      </c>
      <c r="H46670" s="1" t="s">
        <v>589</v>
      </c>
      <c r="I46670" s="2">
        <v>45898</v>
      </c>
      <c r="J46670" s="1" t="s">
        <v>135281</v>
      </c>
      <c r="K46670" s="1" t="s">
        <v>2883</v>
      </c>
      <c r="L46670">
        <v>430121</v>
      </c>
      <c r="M46670" s="1" t="s">
        <v>295</v>
      </c>
      <c r="N46670" s="1" t="s">
        <v>23</v>
      </c>
    </row>
    <row r="46671" spans="1:14">
      <c r="A46671" s="1" t="s">
        <v>135282</v>
      </c>
      <c r="B46671">
        <v>330382203054728</v>
      </c>
      <c r="C46671" s="1" t="s">
        <v>135283</v>
      </c>
      <c r="D46671" s="1" t="s">
        <v>135284</v>
      </c>
      <c r="E46671" s="1" t="s">
        <v>17865</v>
      </c>
      <c r="F46671" s="1" t="s">
        <v>18</v>
      </c>
      <c r="G46671">
        <v>3000</v>
      </c>
      <c r="H46671" s="1" t="s">
        <v>93</v>
      </c>
      <c r="I46671" s="2">
        <v>45886</v>
      </c>
      <c r="J46671" s="1" t="s">
        <v>135285</v>
      </c>
      <c r="K46671" s="1" t="s">
        <v>16127</v>
      </c>
      <c r="L46671">
        <v>330382</v>
      </c>
      <c r="M46671" s="1" t="s">
        <v>74</v>
      </c>
      <c r="N46671" s="1" t="s">
        <v>208</v>
      </c>
    </row>
    <row r="46672" spans="1:14">
      <c r="A46672" s="1" t="s">
        <v>7353</v>
      </c>
      <c r="B46672">
        <v>440300000039814</v>
      </c>
      <c r="C46672" s="1" t="s">
        <v>7354</v>
      </c>
      <c r="D46672" s="1" t="s">
        <v>7355</v>
      </c>
      <c r="E46672" s="1" t="s">
        <v>212</v>
      </c>
      <c r="F46672" s="1" t="s">
        <v>18</v>
      </c>
      <c r="G46672">
        <v>54964</v>
      </c>
      <c r="H46672" s="1" t="s">
        <v>7356</v>
      </c>
      <c r="I46672" s="2">
        <v>45918</v>
      </c>
      <c r="J46672" s="1" t="s">
        <v>7357</v>
      </c>
      <c r="K46672" s="1" t="s">
        <v>5733</v>
      </c>
      <c r="L46672">
        <v>440305</v>
      </c>
      <c r="M46672" s="1" t="s">
        <v>216</v>
      </c>
      <c r="N46672" s="1" t="s">
        <v>37</v>
      </c>
    </row>
    <row r="46673" spans="1:14">
      <c r="A46673" s="1" t="s">
        <v>135286</v>
      </c>
      <c r="B46673">
        <v>330502000045746</v>
      </c>
      <c r="C46673" s="1" t="s">
        <v>135287</v>
      </c>
      <c r="D46673" s="1" t="s">
        <v>135288</v>
      </c>
      <c r="E46673" s="1" t="s">
        <v>640</v>
      </c>
      <c r="F46673" s="1" t="s">
        <v>18</v>
      </c>
      <c r="G46673">
        <v>5977</v>
      </c>
      <c r="H46673" s="1" t="s">
        <v>37</v>
      </c>
      <c r="I46673" s="2">
        <v>45890</v>
      </c>
      <c r="J46673" s="1" t="s">
        <v>135289</v>
      </c>
      <c r="K46673" s="1" t="s">
        <v>350</v>
      </c>
      <c r="L46673">
        <v>330502</v>
      </c>
      <c r="M46673" s="1" t="s">
        <v>74</v>
      </c>
      <c r="N46673" s="1" t="s">
        <v>66</v>
      </c>
    </row>
    <row r="46674" spans="1:14">
      <c r="A46674" s="1" t="s">
        <v>135290</v>
      </c>
      <c r="B46674">
        <v>340402000016367</v>
      </c>
      <c r="C46674" s="1" t="s">
        <v>135291</v>
      </c>
      <c r="D46674" s="1" t="s">
        <v>135292</v>
      </c>
      <c r="E46674" s="1" t="s">
        <v>1081</v>
      </c>
      <c r="F46674" s="1" t="s">
        <v>18</v>
      </c>
      <c r="G46674">
        <v>58661</v>
      </c>
      <c r="H46674" s="1" t="s">
        <v>19</v>
      </c>
      <c r="I46674" s="2">
        <v>45890</v>
      </c>
      <c r="J46674" s="1" t="s">
        <v>135293</v>
      </c>
      <c r="K46674" s="1" t="s">
        <v>402</v>
      </c>
      <c r="L46674">
        <v>340402</v>
      </c>
      <c r="M46674" s="1" t="s">
        <v>22</v>
      </c>
      <c r="N46674" s="1" t="s">
        <v>23</v>
      </c>
    </row>
    <row r="46675" spans="1:14">
      <c r="A46675" s="1" t="s">
        <v>10198</v>
      </c>
      <c r="B46675">
        <v>330203286131779</v>
      </c>
      <c r="C46675" s="1" t="s">
        <v>10199</v>
      </c>
      <c r="D46675" s="1" t="s">
        <v>10200</v>
      </c>
      <c r="E46675" s="1" t="s">
        <v>1373</v>
      </c>
      <c r="F46675" s="1" t="s">
        <v>18</v>
      </c>
      <c r="G46675">
        <v>4187</v>
      </c>
      <c r="H46675" s="1" t="s">
        <v>317</v>
      </c>
      <c r="I46675" s="2">
        <v>45918</v>
      </c>
      <c r="J46675" s="1" t="s">
        <v>10201</v>
      </c>
      <c r="K46675" s="1" t="s">
        <v>10202</v>
      </c>
      <c r="L46675">
        <v>330203</v>
      </c>
      <c r="M46675" s="1" t="s">
        <v>74</v>
      </c>
      <c r="N46675" s="1" t="s">
        <v>82</v>
      </c>
    </row>
    <row r="46676" spans="1:14">
      <c r="A46676" s="1" t="s">
        <v>7295</v>
      </c>
      <c r="B46676">
        <v>410506000039872</v>
      </c>
      <c r="C46676" s="1" t="s">
        <v>5795</v>
      </c>
      <c r="D46676" s="1" t="s">
        <v>5796</v>
      </c>
      <c r="E46676" s="1" t="s">
        <v>1677</v>
      </c>
      <c r="F46676" s="1" t="s">
        <v>18</v>
      </c>
      <c r="G46676">
        <v>670000</v>
      </c>
      <c r="H46676" s="1" t="s">
        <v>37</v>
      </c>
      <c r="I46676" s="2">
        <v>45880</v>
      </c>
      <c r="J46676" s="1" t="s">
        <v>7296</v>
      </c>
      <c r="K46676" s="1" t="s">
        <v>5694</v>
      </c>
      <c r="L46676">
        <v>410506</v>
      </c>
      <c r="M46676" s="1" t="s">
        <v>108</v>
      </c>
      <c r="N46676" s="1" t="s">
        <v>66</v>
      </c>
    </row>
    <row r="46677" spans="1:14">
      <c r="A46677" s="1" t="s">
        <v>135294</v>
      </c>
      <c r="B46677">
        <v>331003000012005</v>
      </c>
      <c r="C46677" s="1" t="s">
        <v>10433</v>
      </c>
      <c r="D46677" s="1" t="s">
        <v>10434</v>
      </c>
      <c r="E46677" s="1" t="s">
        <v>227</v>
      </c>
      <c r="F46677" s="1" t="s">
        <v>18</v>
      </c>
      <c r="G46677">
        <v>430254</v>
      </c>
      <c r="H46677" s="1" t="s">
        <v>228</v>
      </c>
      <c r="I46677" s="2">
        <v>45887</v>
      </c>
      <c r="J46677" s="1" t="s">
        <v>135295</v>
      </c>
      <c r="K46677" s="1" t="s">
        <v>390</v>
      </c>
      <c r="L46677">
        <v>331003</v>
      </c>
      <c r="M46677" s="1" t="s">
        <v>74</v>
      </c>
      <c r="N46677" s="1" t="s">
        <v>228</v>
      </c>
    </row>
    <row r="46678" spans="1:14">
      <c r="A46678" s="1" t="s">
        <v>135296</v>
      </c>
      <c r="B46678">
        <v>320583000955752</v>
      </c>
      <c r="C46678" s="1" t="s">
        <v>135297</v>
      </c>
      <c r="D46678" s="1" t="s">
        <v>135298</v>
      </c>
      <c r="E46678" s="1" t="s">
        <v>61</v>
      </c>
      <c r="F46678" s="1" t="s">
        <v>18</v>
      </c>
      <c r="G46678">
        <v>49095</v>
      </c>
      <c r="H46678" s="1" t="s">
        <v>62</v>
      </c>
      <c r="I46678" s="2">
        <v>45872</v>
      </c>
      <c r="J46678" s="1" t="s">
        <v>135299</v>
      </c>
      <c r="K46678" s="1" t="s">
        <v>8323</v>
      </c>
      <c r="L46678">
        <v>320583</v>
      </c>
      <c r="M46678" s="1" t="s">
        <v>65</v>
      </c>
      <c r="N46678" s="1" t="s">
        <v>66</v>
      </c>
    </row>
    <row r="46679" spans="1:14">
      <c r="A46679" s="1" t="s">
        <v>14619</v>
      </c>
      <c r="B46679">
        <v>753192173</v>
      </c>
      <c r="C46679" s="1" t="s">
        <v>8646</v>
      </c>
      <c r="D46679" s="1" t="s">
        <v>8647</v>
      </c>
      <c r="E46679" s="1" t="s">
        <v>8648</v>
      </c>
      <c r="F46679" s="1" t="s">
        <v>18</v>
      </c>
      <c r="G46679">
        <v>32907</v>
      </c>
      <c r="H46679" s="1" t="s">
        <v>8649</v>
      </c>
      <c r="I46679" s="2">
        <v>45914</v>
      </c>
      <c r="J46679" s="1" t="s">
        <v>14620</v>
      </c>
      <c r="K46679" s="1" t="s">
        <v>14621</v>
      </c>
      <c r="L46679">
        <v>753192</v>
      </c>
      <c r="M46679" s="1" t="s">
        <v>1600</v>
      </c>
      <c r="N46679" s="1" t="s">
        <v>23</v>
      </c>
    </row>
    <row r="46680" spans="1:14">
      <c r="A46680" s="1" t="s">
        <v>10203</v>
      </c>
      <c r="B46680">
        <v>330304828403764</v>
      </c>
      <c r="C46680" s="1" t="s">
        <v>10204</v>
      </c>
      <c r="D46680" s="1" t="s">
        <v>10205</v>
      </c>
      <c r="E46680" s="1" t="s">
        <v>10206</v>
      </c>
      <c r="F46680" s="1" t="s">
        <v>18</v>
      </c>
      <c r="G46680">
        <v>0</v>
      </c>
      <c r="H46680" s="1" t="s">
        <v>10207</v>
      </c>
      <c r="I46680" s="2">
        <v>45918</v>
      </c>
      <c r="J46680" s="1" t="s">
        <v>10208</v>
      </c>
      <c r="K46680" s="1" t="s">
        <v>10209</v>
      </c>
      <c r="L46680">
        <v>330304</v>
      </c>
      <c r="M46680" s="1" t="s">
        <v>74</v>
      </c>
      <c r="N46680" s="1" t="s">
        <v>23</v>
      </c>
    </row>
    <row r="46681" spans="1:14">
      <c r="A46681" s="1" t="s">
        <v>135300</v>
      </c>
      <c r="B46681">
        <v>321000741199428</v>
      </c>
      <c r="C46681" s="1" t="s">
        <v>135301</v>
      </c>
      <c r="D46681" s="1" t="s">
        <v>135302</v>
      </c>
      <c r="E46681" s="1" t="s">
        <v>125</v>
      </c>
      <c r="F46681" s="1" t="s">
        <v>18</v>
      </c>
      <c r="G46681">
        <v>110000</v>
      </c>
      <c r="H46681" s="1" t="s">
        <v>62</v>
      </c>
      <c r="I46681" s="2">
        <v>45891</v>
      </c>
      <c r="J46681" s="1" t="s">
        <v>135303</v>
      </c>
      <c r="K46681" s="1" t="s">
        <v>61841</v>
      </c>
      <c r="L46681">
        <v>321000</v>
      </c>
      <c r="M46681" s="1" t="s">
        <v>65</v>
      </c>
      <c r="N46681" s="1" t="s">
        <v>66</v>
      </c>
    </row>
    <row r="46682" spans="1:14">
      <c r="A46682" s="1" t="s">
        <v>135304</v>
      </c>
      <c r="B46682">
        <v>511902680205833</v>
      </c>
      <c r="C46682" s="1" t="s">
        <v>135305</v>
      </c>
      <c r="D46682" s="1" t="s">
        <v>135306</v>
      </c>
      <c r="E46682" s="1" t="s">
        <v>6790</v>
      </c>
      <c r="F46682" s="1" t="s">
        <v>18</v>
      </c>
      <c r="G46682">
        <v>16223</v>
      </c>
      <c r="H46682" s="1" t="s">
        <v>1130</v>
      </c>
      <c r="I46682" s="2">
        <v>45891</v>
      </c>
      <c r="J46682" s="1" t="s">
        <v>135307</v>
      </c>
      <c r="K46682" s="1" t="s">
        <v>54377</v>
      </c>
      <c r="L46682">
        <v>511902</v>
      </c>
      <c r="M46682" s="1" t="s">
        <v>47</v>
      </c>
      <c r="N46682" s="1" t="s">
        <v>82</v>
      </c>
    </row>
    <row r="46683" spans="1:14">
      <c r="A46683" s="1" t="s">
        <v>135308</v>
      </c>
      <c r="B46683">
        <v>511602000008511</v>
      </c>
      <c r="C46683" s="1" t="s">
        <v>135309</v>
      </c>
      <c r="D46683" s="1" t="s">
        <v>135310</v>
      </c>
      <c r="E46683" s="1" t="s">
        <v>2836</v>
      </c>
      <c r="F46683" s="1" t="s">
        <v>18</v>
      </c>
      <c r="G46683">
        <v>27021</v>
      </c>
      <c r="H46683" s="1" t="s">
        <v>37</v>
      </c>
      <c r="I46683" s="2">
        <v>45884</v>
      </c>
      <c r="J46683" s="1" t="s">
        <v>135311</v>
      </c>
      <c r="K46683" s="1" t="s">
        <v>2971</v>
      </c>
      <c r="L46683">
        <v>511602</v>
      </c>
      <c r="M46683" s="1" t="s">
        <v>47</v>
      </c>
      <c r="N46683" s="1" t="s">
        <v>48</v>
      </c>
    </row>
    <row r="46684" spans="1:14">
      <c r="A46684" s="1" t="s">
        <v>135312</v>
      </c>
      <c r="B46684">
        <v>110111427717214</v>
      </c>
      <c r="C46684" s="1" t="s">
        <v>135313</v>
      </c>
      <c r="D46684" s="1" t="s">
        <v>135314</v>
      </c>
      <c r="E46684" s="1" t="s">
        <v>299</v>
      </c>
      <c r="F46684" s="1" t="s">
        <v>18</v>
      </c>
      <c r="G46684">
        <v>12000</v>
      </c>
      <c r="H46684" s="1" t="s">
        <v>135315</v>
      </c>
      <c r="I46684" s="2">
        <v>45851</v>
      </c>
      <c r="J46684" s="1" t="s">
        <v>135316</v>
      </c>
      <c r="K46684" s="1" t="s">
        <v>3969</v>
      </c>
      <c r="L46684">
        <v>110111</v>
      </c>
      <c r="M46684" s="1" t="s">
        <v>674</v>
      </c>
      <c r="N46684" s="1" t="s">
        <v>82</v>
      </c>
    </row>
    <row r="46685" spans="1:14">
      <c r="A46685" s="1" t="s">
        <v>135317</v>
      </c>
      <c r="B46685">
        <v>410101000590502</v>
      </c>
      <c r="C46685" s="1" t="s">
        <v>135318</v>
      </c>
      <c r="D46685" s="1" t="s">
        <v>135319</v>
      </c>
      <c r="E46685" s="1" t="s">
        <v>1442</v>
      </c>
      <c r="F46685" s="1" t="s">
        <v>18</v>
      </c>
      <c r="G46685">
        <v>482878</v>
      </c>
      <c r="H46685" s="1" t="s">
        <v>37</v>
      </c>
      <c r="I46685" s="2">
        <v>45889</v>
      </c>
      <c r="J46685" s="1" t="s">
        <v>135320</v>
      </c>
      <c r="K46685" s="1" t="s">
        <v>2488</v>
      </c>
      <c r="L46685">
        <v>410101</v>
      </c>
      <c r="M46685" s="1" t="s">
        <v>108</v>
      </c>
      <c r="N46685" s="1" t="s">
        <v>66</v>
      </c>
    </row>
    <row r="46686" spans="1:14">
      <c r="A46686" s="1" t="s">
        <v>9788</v>
      </c>
      <c r="B46686">
        <v>310117200464370</v>
      </c>
      <c r="C46686" s="1" t="s">
        <v>9789</v>
      </c>
      <c r="D46686" s="1" t="s">
        <v>9790</v>
      </c>
      <c r="E46686" s="1" t="s">
        <v>907</v>
      </c>
      <c r="F46686" s="1" t="s">
        <v>18</v>
      </c>
      <c r="G46686">
        <v>321703</v>
      </c>
      <c r="H46686" s="1" t="s">
        <v>37</v>
      </c>
      <c r="I46686" s="2">
        <v>45900</v>
      </c>
      <c r="J46686" s="1" t="s">
        <v>9791</v>
      </c>
      <c r="K46686" s="1" t="s">
        <v>2200</v>
      </c>
      <c r="L46686">
        <v>310117</v>
      </c>
      <c r="M46686" s="1" t="s">
        <v>56</v>
      </c>
      <c r="N46686" s="1" t="s">
        <v>82</v>
      </c>
    </row>
    <row r="46687" spans="1:14">
      <c r="A46687" s="1" t="s">
        <v>8180</v>
      </c>
      <c r="B46687">
        <v>331003000012005</v>
      </c>
      <c r="C46687" s="1" t="s">
        <v>8181</v>
      </c>
      <c r="D46687" s="1" t="s">
        <v>8182</v>
      </c>
      <c r="E46687" s="1" t="s">
        <v>227</v>
      </c>
      <c r="F46687" s="1" t="s">
        <v>18</v>
      </c>
      <c r="G46687">
        <v>2954</v>
      </c>
      <c r="H46687" s="1" t="s">
        <v>228</v>
      </c>
      <c r="I46687" s="2">
        <v>45916</v>
      </c>
      <c r="J46687" s="1" t="s">
        <v>8183</v>
      </c>
      <c r="K46687" s="1" t="s">
        <v>362</v>
      </c>
      <c r="L46687">
        <v>331003</v>
      </c>
      <c r="M46687" s="1" t="s">
        <v>74</v>
      </c>
      <c r="N46687" s="1" t="s">
        <v>228</v>
      </c>
    </row>
    <row r="46688" spans="1:14">
      <c r="A46688" s="1" t="s">
        <v>4533</v>
      </c>
      <c r="B46688">
        <v>310100000176963</v>
      </c>
      <c r="C46688" s="1" t="s">
        <v>4534</v>
      </c>
      <c r="D46688" s="1" t="s">
        <v>4535</v>
      </c>
      <c r="E46688" s="1" t="s">
        <v>52</v>
      </c>
      <c r="F46688" s="1" t="s">
        <v>18</v>
      </c>
      <c r="G46688">
        <v>2483</v>
      </c>
      <c r="H46688" s="1" t="s">
        <v>1875</v>
      </c>
      <c r="I46688" s="2">
        <v>45902</v>
      </c>
      <c r="J46688" s="1" t="s">
        <v>4536</v>
      </c>
      <c r="K46688" s="1" t="s">
        <v>159</v>
      </c>
      <c r="L46688">
        <v>310100</v>
      </c>
      <c r="M46688" s="1" t="s">
        <v>56</v>
      </c>
      <c r="N46688" s="1" t="s">
        <v>23</v>
      </c>
    </row>
    <row r="46689" spans="1:14">
      <c r="A46689" s="1" t="s">
        <v>13181</v>
      </c>
      <c r="B46689">
        <v>330681000055847</v>
      </c>
      <c r="C46689" s="1" t="s">
        <v>5009</v>
      </c>
      <c r="D46689" s="1" t="s">
        <v>5010</v>
      </c>
      <c r="E46689" s="1" t="s">
        <v>4841</v>
      </c>
      <c r="F46689" s="1" t="s">
        <v>18</v>
      </c>
      <c r="G46689">
        <v>0</v>
      </c>
      <c r="H46689" s="1" t="s">
        <v>37</v>
      </c>
      <c r="I46689" s="2">
        <v>45905</v>
      </c>
      <c r="J46689" s="1" t="s">
        <v>13182</v>
      </c>
      <c r="K46689" s="1" t="s">
        <v>13183</v>
      </c>
      <c r="L46689">
        <v>330681</v>
      </c>
      <c r="M46689" s="1" t="s">
        <v>74</v>
      </c>
      <c r="N46689" s="1" t="s">
        <v>23</v>
      </c>
    </row>
    <row r="46690" spans="1:14">
      <c r="A46690" s="1" t="s">
        <v>135321</v>
      </c>
      <c r="B46690">
        <v>410101451858795</v>
      </c>
      <c r="C46690" s="1" t="s">
        <v>135322</v>
      </c>
      <c r="D46690" s="1" t="s">
        <v>135323</v>
      </c>
      <c r="E46690" s="1" t="s">
        <v>36</v>
      </c>
      <c r="F46690" s="1" t="s">
        <v>18</v>
      </c>
      <c r="G46690">
        <v>0</v>
      </c>
      <c r="H46690" s="1" t="s">
        <v>37</v>
      </c>
      <c r="I46690" s="2">
        <v>45897</v>
      </c>
      <c r="J46690" s="1" t="s">
        <v>135324</v>
      </c>
      <c r="K46690" s="1" t="s">
        <v>12648</v>
      </c>
      <c r="L46690">
        <v>410101</v>
      </c>
      <c r="M46690" s="1" t="s">
        <v>108</v>
      </c>
      <c r="N46690" s="1" t="s">
        <v>66</v>
      </c>
    </row>
    <row r="46691" spans="1:14">
      <c r="A46691" s="1" t="s">
        <v>5302</v>
      </c>
      <c r="B46691">
        <v>330902000098679</v>
      </c>
      <c r="C46691" s="1" t="s">
        <v>5303</v>
      </c>
      <c r="D46691" s="1" t="s">
        <v>5304</v>
      </c>
      <c r="E46691" s="1" t="s">
        <v>2740</v>
      </c>
      <c r="F46691" s="1" t="s">
        <v>18</v>
      </c>
      <c r="G46691">
        <v>13616</v>
      </c>
      <c r="H46691" s="1" t="s">
        <v>5305</v>
      </c>
      <c r="I46691" s="2">
        <v>45922</v>
      </c>
      <c r="J46691" s="1" t="s">
        <v>5306</v>
      </c>
      <c r="K46691" s="1" t="s">
        <v>1911</v>
      </c>
      <c r="L46691">
        <v>330902</v>
      </c>
      <c r="M46691" s="1" t="s">
        <v>74</v>
      </c>
      <c r="N46691" s="1" t="s">
        <v>23</v>
      </c>
    </row>
    <row r="46692" spans="1:14">
      <c r="A46692" s="1" t="s">
        <v>135325</v>
      </c>
      <c r="B46692">
        <v>511303000103370</v>
      </c>
      <c r="C46692" s="1" t="s">
        <v>135326</v>
      </c>
      <c r="D46692" s="1" t="s">
        <v>135327</v>
      </c>
      <c r="E46692" s="1" t="s">
        <v>135328</v>
      </c>
      <c r="F46692" s="1" t="s">
        <v>18</v>
      </c>
      <c r="G46692">
        <v>175715</v>
      </c>
      <c r="H46692" s="1" t="s">
        <v>1130</v>
      </c>
      <c r="I46692" s="2">
        <v>45874</v>
      </c>
      <c r="J46692" s="1" t="s">
        <v>135329</v>
      </c>
      <c r="K46692" s="1" t="s">
        <v>1774</v>
      </c>
      <c r="L46692">
        <v>511303</v>
      </c>
      <c r="M46692" s="1" t="s">
        <v>47</v>
      </c>
      <c r="N46692" s="1" t="s">
        <v>48</v>
      </c>
    </row>
    <row r="46693" spans="1:14">
      <c r="A46693" s="1" t="s">
        <v>135330</v>
      </c>
      <c r="B46693">
        <v>310117200464370</v>
      </c>
      <c r="C46693" s="1" t="s">
        <v>135331</v>
      </c>
      <c r="D46693" s="1" t="s">
        <v>135332</v>
      </c>
      <c r="E46693" s="1" t="s">
        <v>907</v>
      </c>
      <c r="F46693" s="1" t="s">
        <v>18</v>
      </c>
      <c r="G46693">
        <v>454796</v>
      </c>
      <c r="H46693" s="1" t="s">
        <v>37</v>
      </c>
      <c r="I46693" s="2">
        <v>45890</v>
      </c>
      <c r="J46693" s="1" t="s">
        <v>135333</v>
      </c>
      <c r="K46693" s="1" t="s">
        <v>6808</v>
      </c>
      <c r="L46693">
        <v>310117</v>
      </c>
      <c r="M46693" s="1" t="s">
        <v>56</v>
      </c>
      <c r="N46693" s="1" t="s">
        <v>82</v>
      </c>
    </row>
    <row r="46694" spans="1:14">
      <c r="A46694" s="1" t="s">
        <v>12086</v>
      </c>
      <c r="B46694">
        <v>420115209376142</v>
      </c>
      <c r="C46694" s="1" t="s">
        <v>12087</v>
      </c>
      <c r="D46694" s="1" t="s">
        <v>12088</v>
      </c>
      <c r="E46694" s="1" t="s">
        <v>12089</v>
      </c>
      <c r="F46694" s="1" t="s">
        <v>18</v>
      </c>
      <c r="G46694">
        <v>40000</v>
      </c>
      <c r="H46694" s="1" t="s">
        <v>1838</v>
      </c>
      <c r="I46694" s="2">
        <v>45908</v>
      </c>
      <c r="J46694" s="1" t="s">
        <v>12090</v>
      </c>
      <c r="K46694" s="1" t="s">
        <v>4251</v>
      </c>
      <c r="L46694">
        <v>420115</v>
      </c>
      <c r="M46694" s="1" t="s">
        <v>31</v>
      </c>
      <c r="N46694" s="1" t="s">
        <v>82</v>
      </c>
    </row>
    <row r="46695" spans="1:14">
      <c r="A46695" s="1" t="s">
        <v>135334</v>
      </c>
      <c r="B46695">
        <v>330110000069208</v>
      </c>
      <c r="C46695" s="1" t="s">
        <v>135335</v>
      </c>
      <c r="D46695" s="1" t="s">
        <v>135336</v>
      </c>
      <c r="E46695" s="1" t="s">
        <v>3170</v>
      </c>
      <c r="F46695" s="1" t="s">
        <v>18</v>
      </c>
      <c r="G46695">
        <v>39035</v>
      </c>
      <c r="H46695" s="1" t="s">
        <v>135337</v>
      </c>
      <c r="I46695" s="2">
        <v>45899</v>
      </c>
      <c r="J46695" s="1" t="s">
        <v>135338</v>
      </c>
      <c r="K46695" s="1" t="s">
        <v>1349</v>
      </c>
      <c r="L46695">
        <v>330190</v>
      </c>
      <c r="M46695" s="1" t="s">
        <v>74</v>
      </c>
      <c r="N46695" s="1" t="s">
        <v>208</v>
      </c>
    </row>
    <row r="46696" spans="1:14">
      <c r="A46696" s="1" t="s">
        <v>973</v>
      </c>
      <c r="B46696">
        <v>130109215390839</v>
      </c>
      <c r="C46696" s="1" t="s">
        <v>974</v>
      </c>
      <c r="D46696" s="1" t="s">
        <v>975</v>
      </c>
      <c r="E46696" s="1" t="s">
        <v>976</v>
      </c>
      <c r="F46696" s="1" t="s">
        <v>18</v>
      </c>
      <c r="G46696">
        <v>92398</v>
      </c>
      <c r="H46696" s="1" t="s">
        <v>763</v>
      </c>
      <c r="I46696" s="2">
        <v>45925</v>
      </c>
      <c r="J46696" s="1" t="s">
        <v>977</v>
      </c>
      <c r="K46696" s="1" t="s">
        <v>978</v>
      </c>
      <c r="L46696">
        <v>130109</v>
      </c>
      <c r="M46696" s="1" t="s">
        <v>168</v>
      </c>
      <c r="N46696" s="1" t="s">
        <v>23</v>
      </c>
    </row>
    <row r="46697" spans="1:14">
      <c r="A46697" s="1" t="s">
        <v>135339</v>
      </c>
      <c r="B46697">
        <v>320583000955752</v>
      </c>
      <c r="C46697" s="1" t="s">
        <v>135340</v>
      </c>
      <c r="D46697" s="1" t="s">
        <v>135341</v>
      </c>
      <c r="E46697" s="1" t="s">
        <v>61</v>
      </c>
      <c r="F46697" s="1" t="s">
        <v>18</v>
      </c>
      <c r="G46697">
        <v>10410</v>
      </c>
      <c r="H46697" s="1" t="s">
        <v>62</v>
      </c>
      <c r="I46697" s="2">
        <v>45880</v>
      </c>
      <c r="J46697" s="1" t="s">
        <v>135342</v>
      </c>
      <c r="K46697" s="1" t="s">
        <v>11924</v>
      </c>
      <c r="L46697">
        <v>320583</v>
      </c>
      <c r="M46697" s="1" t="s">
        <v>65</v>
      </c>
      <c r="N46697" s="1" t="s">
        <v>66</v>
      </c>
    </row>
    <row r="46698" spans="1:14">
      <c r="A46698" s="1" t="s">
        <v>9886</v>
      </c>
      <c r="B46698">
        <v>330226000098679</v>
      </c>
      <c r="C46698" s="1" t="s">
        <v>9887</v>
      </c>
      <c r="D46698" s="1" t="s">
        <v>9888</v>
      </c>
      <c r="E46698" s="1" t="s">
        <v>9889</v>
      </c>
      <c r="F46698" s="1" t="s">
        <v>18</v>
      </c>
      <c r="G46698">
        <v>56545</v>
      </c>
      <c r="H46698" s="1" t="s">
        <v>4046</v>
      </c>
      <c r="I46698" s="2">
        <v>45913</v>
      </c>
      <c r="J46698" s="1" t="s">
        <v>9890</v>
      </c>
      <c r="K46698" s="1" t="s">
        <v>9891</v>
      </c>
      <c r="L46698">
        <v>330226</v>
      </c>
      <c r="M46698" s="1" t="s">
        <v>74</v>
      </c>
      <c r="N46698" s="1" t="s">
        <v>66</v>
      </c>
    </row>
    <row r="46699" spans="1:14">
      <c r="A46699" s="1" t="s">
        <v>3614</v>
      </c>
      <c r="B46699">
        <v>511602000008511</v>
      </c>
      <c r="C46699" s="1" t="s">
        <v>3615</v>
      </c>
      <c r="D46699" s="1" t="s">
        <v>3616</v>
      </c>
      <c r="E46699" s="1" t="s">
        <v>2836</v>
      </c>
      <c r="F46699" s="1" t="s">
        <v>18</v>
      </c>
      <c r="G46699">
        <v>75479</v>
      </c>
      <c r="H46699" s="1" t="s">
        <v>37</v>
      </c>
      <c r="I46699" s="2">
        <v>45929</v>
      </c>
      <c r="J46699" s="1" t="s">
        <v>3617</v>
      </c>
      <c r="K46699" s="1" t="s">
        <v>3618</v>
      </c>
      <c r="L46699">
        <v>511602</v>
      </c>
      <c r="M46699" s="1" t="s">
        <v>47</v>
      </c>
      <c r="N46699" s="1" t="s">
        <v>48</v>
      </c>
    </row>
    <row r="46700" spans="1:14">
      <c r="A46700" s="1" t="s">
        <v>2201</v>
      </c>
      <c r="B46700">
        <v>130109215390839</v>
      </c>
      <c r="C46700" s="1" t="s">
        <v>2202</v>
      </c>
      <c r="D46700" s="1" t="s">
        <v>2203</v>
      </c>
      <c r="E46700" s="1" t="s">
        <v>976</v>
      </c>
      <c r="F46700" s="1" t="s">
        <v>18</v>
      </c>
      <c r="G46700">
        <v>136910</v>
      </c>
      <c r="H46700" s="1" t="s">
        <v>763</v>
      </c>
      <c r="I46700" s="2">
        <v>45923</v>
      </c>
      <c r="J46700" s="1" t="s">
        <v>2204</v>
      </c>
      <c r="K46700" s="1" t="s">
        <v>2205</v>
      </c>
      <c r="L46700">
        <v>130109</v>
      </c>
      <c r="M46700" s="1" t="s">
        <v>168</v>
      </c>
      <c r="N46700" s="1" t="s">
        <v>23</v>
      </c>
    </row>
    <row r="46701" spans="1:14">
      <c r="A46701" s="1" t="s">
        <v>11608</v>
      </c>
      <c r="B46701">
        <v>330802733598593</v>
      </c>
      <c r="C46701" s="1" t="s">
        <v>11609</v>
      </c>
      <c r="D46701" s="1" t="s">
        <v>11610</v>
      </c>
      <c r="E46701" s="1" t="s">
        <v>3600</v>
      </c>
      <c r="F46701" s="1" t="s">
        <v>18</v>
      </c>
      <c r="G46701">
        <v>1</v>
      </c>
      <c r="H46701" s="1" t="s">
        <v>79</v>
      </c>
      <c r="I46701" s="2">
        <v>45905</v>
      </c>
      <c r="J46701" s="1" t="s">
        <v>11611</v>
      </c>
      <c r="K46701" s="1" t="s">
        <v>11612</v>
      </c>
      <c r="L46701">
        <v>330802</v>
      </c>
      <c r="M46701" s="1" t="s">
        <v>74</v>
      </c>
      <c r="N46701" s="1" t="s">
        <v>208</v>
      </c>
    </row>
    <row r="46702" spans="1:14">
      <c r="A46702" s="1" t="s">
        <v>135343</v>
      </c>
      <c r="B46702">
        <v>340207000128266</v>
      </c>
      <c r="C46702" s="1" t="s">
        <v>135344</v>
      </c>
      <c r="D46702" s="1" t="s">
        <v>135345</v>
      </c>
      <c r="E46702" s="1" t="s">
        <v>17</v>
      </c>
      <c r="F46702" s="1" t="s">
        <v>18</v>
      </c>
      <c r="G46702">
        <v>2293</v>
      </c>
      <c r="H46702" s="1" t="s">
        <v>330</v>
      </c>
      <c r="I46702" s="2">
        <v>45883</v>
      </c>
      <c r="J46702" s="1" t="s">
        <v>135346</v>
      </c>
      <c r="K46702" s="1" t="s">
        <v>10357</v>
      </c>
      <c r="L46702">
        <v>340207</v>
      </c>
      <c r="M46702" s="1" t="s">
        <v>22</v>
      </c>
      <c r="N46702" s="1" t="s">
        <v>66</v>
      </c>
    </row>
    <row r="46703" spans="1:14">
      <c r="A46703" s="1" t="s">
        <v>135347</v>
      </c>
      <c r="B46703">
        <v>310100000176963</v>
      </c>
      <c r="C46703" s="1" t="s">
        <v>135348</v>
      </c>
      <c r="D46703" s="1" t="s">
        <v>135349</v>
      </c>
      <c r="E46703" s="1" t="s">
        <v>52</v>
      </c>
      <c r="F46703" s="1" t="s">
        <v>18</v>
      </c>
      <c r="G46703">
        <v>1290</v>
      </c>
      <c r="H46703" s="1" t="s">
        <v>3321</v>
      </c>
      <c r="I46703" s="2">
        <v>45869</v>
      </c>
      <c r="J46703" s="1" t="s">
        <v>135350</v>
      </c>
      <c r="K46703" s="1" t="s">
        <v>408</v>
      </c>
      <c r="L46703">
        <v>310100</v>
      </c>
      <c r="M46703" s="1" t="s">
        <v>56</v>
      </c>
      <c r="N46703" s="1" t="s">
        <v>23</v>
      </c>
    </row>
    <row r="46704" spans="1:14">
      <c r="A46704" s="1" t="s">
        <v>3127</v>
      </c>
      <c r="B46704">
        <v>150425561440038</v>
      </c>
      <c r="C46704" s="1" t="s">
        <v>3128</v>
      </c>
      <c r="D46704" s="1" t="s">
        <v>3129</v>
      </c>
      <c r="E46704" s="1" t="s">
        <v>3130</v>
      </c>
      <c r="F46704" s="1" t="s">
        <v>18</v>
      </c>
      <c r="G46704">
        <v>116851</v>
      </c>
      <c r="H46704" s="1" t="s">
        <v>93</v>
      </c>
      <c r="I46704" s="2">
        <v>45925</v>
      </c>
      <c r="J46704" s="1" t="s">
        <v>3131</v>
      </c>
      <c r="K46704" s="1" t="s">
        <v>3132</v>
      </c>
      <c r="L46704">
        <v>150425</v>
      </c>
      <c r="M46704" s="1" t="s">
        <v>961</v>
      </c>
      <c r="N46704" s="1" t="s">
        <v>66</v>
      </c>
    </row>
    <row r="46705" spans="1:14">
      <c r="A46705" s="1" t="s">
        <v>135351</v>
      </c>
      <c r="B46705">
        <v>331003000012005</v>
      </c>
      <c r="C46705" s="1" t="s">
        <v>922</v>
      </c>
      <c r="D46705" s="1" t="s">
        <v>923</v>
      </c>
      <c r="E46705" s="1" t="s">
        <v>227</v>
      </c>
      <c r="F46705" s="1" t="s">
        <v>18</v>
      </c>
      <c r="G46705">
        <v>294082</v>
      </c>
      <c r="H46705" s="1" t="s">
        <v>228</v>
      </c>
      <c r="I46705" s="2">
        <v>45889</v>
      </c>
      <c r="J46705" s="1" t="s">
        <v>135352</v>
      </c>
      <c r="K46705" s="1" t="s">
        <v>13301</v>
      </c>
      <c r="L46705">
        <v>331003</v>
      </c>
      <c r="M46705" s="1" t="s">
        <v>74</v>
      </c>
      <c r="N46705" s="1" t="s">
        <v>228</v>
      </c>
    </row>
    <row r="46706" spans="1:14">
      <c r="A46706" s="1" t="s">
        <v>592</v>
      </c>
      <c r="B46706">
        <v>320382000153318</v>
      </c>
      <c r="C46706" s="1" t="s">
        <v>593</v>
      </c>
      <c r="D46706" s="1" t="s">
        <v>594</v>
      </c>
      <c r="E46706" s="1" t="s">
        <v>595</v>
      </c>
      <c r="F46706" s="1" t="s">
        <v>18</v>
      </c>
      <c r="G46706">
        <v>139000</v>
      </c>
      <c r="H46706" s="1" t="s">
        <v>62</v>
      </c>
      <c r="I46706" s="2">
        <v>45907</v>
      </c>
      <c r="J46706" s="1" t="s">
        <v>596</v>
      </c>
      <c r="K46706" s="1" t="s">
        <v>597</v>
      </c>
      <c r="L46706">
        <v>320382</v>
      </c>
      <c r="M46706" s="1" t="s">
        <v>65</v>
      </c>
      <c r="N46706" s="1" t="s">
        <v>66</v>
      </c>
    </row>
    <row r="46707" spans="1:14">
      <c r="A46707" s="1" t="s">
        <v>380</v>
      </c>
      <c r="B46707">
        <v>330483000044171</v>
      </c>
      <c r="C46707" s="1" t="s">
        <v>381</v>
      </c>
      <c r="D46707" s="1" t="s">
        <v>382</v>
      </c>
      <c r="E46707" s="1" t="s">
        <v>383</v>
      </c>
      <c r="F46707" s="1" t="s">
        <v>18</v>
      </c>
      <c r="G46707">
        <v>49344</v>
      </c>
      <c r="H46707" s="1" t="s">
        <v>79</v>
      </c>
      <c r="I46707" s="2">
        <v>45915</v>
      </c>
      <c r="J46707" s="1" t="s">
        <v>384</v>
      </c>
      <c r="K46707" s="1" t="s">
        <v>385</v>
      </c>
      <c r="L46707">
        <v>330483</v>
      </c>
      <c r="M46707" s="1" t="s">
        <v>74</v>
      </c>
      <c r="N46707" s="1" t="s">
        <v>208</v>
      </c>
    </row>
    <row r="46708" spans="1:14">
      <c r="A46708" s="1" t="s">
        <v>135353</v>
      </c>
      <c r="B46708">
        <v>361002000040852</v>
      </c>
      <c r="C46708" s="1" t="s">
        <v>135354</v>
      </c>
      <c r="D46708" s="1" t="s">
        <v>135355</v>
      </c>
      <c r="E46708" s="1" t="s">
        <v>10375</v>
      </c>
      <c r="F46708" s="1" t="s">
        <v>18</v>
      </c>
      <c r="G46708">
        <v>159852</v>
      </c>
      <c r="H46708" s="1" t="s">
        <v>317</v>
      </c>
      <c r="I46708" s="2">
        <v>45882</v>
      </c>
      <c r="J46708" s="1" t="s">
        <v>135356</v>
      </c>
      <c r="K46708" s="1" t="s">
        <v>49507</v>
      </c>
      <c r="L46708">
        <v>361002</v>
      </c>
      <c r="M46708" s="1" t="s">
        <v>121</v>
      </c>
      <c r="N46708" s="1" t="s">
        <v>82</v>
      </c>
    </row>
    <row r="46709" spans="1:14">
      <c r="A46709" s="1" t="s">
        <v>5055</v>
      </c>
      <c r="B46709">
        <v>310114000697327</v>
      </c>
      <c r="C46709" s="1" t="s">
        <v>5056</v>
      </c>
      <c r="D46709" s="1" t="s">
        <v>5057</v>
      </c>
      <c r="E46709" s="1" t="s">
        <v>1634</v>
      </c>
      <c r="F46709" s="1" t="s">
        <v>18</v>
      </c>
      <c r="G46709">
        <v>433000</v>
      </c>
      <c r="H46709" s="1" t="s">
        <v>317</v>
      </c>
      <c r="I46709" s="2">
        <v>45915</v>
      </c>
      <c r="J46709" s="1" t="s">
        <v>5058</v>
      </c>
      <c r="K46709" s="1" t="s">
        <v>2172</v>
      </c>
      <c r="L46709">
        <v>310114</v>
      </c>
      <c r="M46709" s="1" t="s">
        <v>56</v>
      </c>
      <c r="N46709" s="1" t="s">
        <v>82</v>
      </c>
    </row>
    <row r="46710" spans="1:14">
      <c r="A46710" s="1" t="s">
        <v>135357</v>
      </c>
      <c r="B46710">
        <v>331003000012005</v>
      </c>
      <c r="C46710" s="1" t="s">
        <v>135358</v>
      </c>
      <c r="D46710" s="1" t="s">
        <v>135359</v>
      </c>
      <c r="E46710" s="1" t="s">
        <v>227</v>
      </c>
      <c r="F46710" s="1" t="s">
        <v>18</v>
      </c>
      <c r="G46710">
        <v>285032</v>
      </c>
      <c r="H46710" s="1" t="s">
        <v>228</v>
      </c>
      <c r="I46710" s="2">
        <v>45870</v>
      </c>
      <c r="J46710" s="1" t="s">
        <v>135360</v>
      </c>
      <c r="K46710" s="1" t="s">
        <v>57742</v>
      </c>
      <c r="L46710">
        <v>331003</v>
      </c>
      <c r="M46710" s="1" t="s">
        <v>74</v>
      </c>
      <c r="N46710" s="1" t="s">
        <v>228</v>
      </c>
    </row>
    <row r="46711" spans="1:14">
      <c r="A46711" s="1" t="s">
        <v>12478</v>
      </c>
      <c r="B46711">
        <v>430121533368338</v>
      </c>
      <c r="C46711" s="1" t="s">
        <v>12479</v>
      </c>
      <c r="D46711" s="1" t="s">
        <v>12480</v>
      </c>
      <c r="E46711" s="1" t="s">
        <v>291</v>
      </c>
      <c r="F46711" s="1" t="s">
        <v>18</v>
      </c>
      <c r="G46711">
        <v>252011</v>
      </c>
      <c r="H46711" s="1" t="s">
        <v>10686</v>
      </c>
      <c r="I46711" s="2">
        <v>45910</v>
      </c>
      <c r="J46711" s="1" t="s">
        <v>12481</v>
      </c>
      <c r="K46711" s="1" t="s">
        <v>4026</v>
      </c>
      <c r="L46711">
        <v>430121</v>
      </c>
      <c r="M46711" s="1" t="s">
        <v>295</v>
      </c>
      <c r="N46711" s="1" t="s">
        <v>23</v>
      </c>
    </row>
    <row r="46712" spans="1:14">
      <c r="A46712" s="1" t="s">
        <v>135361</v>
      </c>
      <c r="B46712">
        <v>330304000052477</v>
      </c>
      <c r="C46712" s="1" t="s">
        <v>135362</v>
      </c>
      <c r="D46712" s="1" t="s">
        <v>135363</v>
      </c>
      <c r="E46712" s="1" t="s">
        <v>856</v>
      </c>
      <c r="F46712" s="1" t="s">
        <v>18</v>
      </c>
      <c r="G46712">
        <v>118248</v>
      </c>
      <c r="H46712" s="1" t="s">
        <v>330</v>
      </c>
      <c r="I46712" s="2">
        <v>45876</v>
      </c>
      <c r="J46712" s="1" t="s">
        <v>135364</v>
      </c>
      <c r="K46712" s="1" t="s">
        <v>3655</v>
      </c>
      <c r="L46712">
        <v>330304</v>
      </c>
      <c r="M46712" s="1" t="s">
        <v>74</v>
      </c>
      <c r="N46712" s="1" t="s">
        <v>66</v>
      </c>
    </row>
    <row r="46713" spans="1:14">
      <c r="A46713" s="1" t="s">
        <v>135365</v>
      </c>
      <c r="B46713">
        <v>340207000128266</v>
      </c>
      <c r="C46713" s="1" t="s">
        <v>22431</v>
      </c>
      <c r="D46713" s="1" t="s">
        <v>22432</v>
      </c>
      <c r="E46713" s="1" t="s">
        <v>17</v>
      </c>
      <c r="F46713" s="1" t="s">
        <v>18</v>
      </c>
      <c r="G46713">
        <v>68000</v>
      </c>
      <c r="H46713" s="1" t="s">
        <v>330</v>
      </c>
      <c r="I46713" s="2">
        <v>45878</v>
      </c>
      <c r="J46713" s="1" t="s">
        <v>135366</v>
      </c>
      <c r="K46713" s="1" t="s">
        <v>1978</v>
      </c>
      <c r="L46713">
        <v>340207</v>
      </c>
      <c r="M46713" s="1" t="s">
        <v>22</v>
      </c>
      <c r="N46713" s="1" t="s">
        <v>66</v>
      </c>
    </row>
    <row r="46714" spans="1:14">
      <c r="A46714" s="1" t="s">
        <v>135367</v>
      </c>
      <c r="B46714">
        <v>340803000013905</v>
      </c>
      <c r="C46714" s="1" t="s">
        <v>135368</v>
      </c>
      <c r="D46714" s="1" t="s">
        <v>135369</v>
      </c>
      <c r="E46714" s="1" t="s">
        <v>424</v>
      </c>
      <c r="F46714" s="1" t="s">
        <v>18</v>
      </c>
      <c r="G46714">
        <v>97503</v>
      </c>
      <c r="H46714" s="1" t="s">
        <v>135370</v>
      </c>
      <c r="I46714" s="2">
        <v>45882</v>
      </c>
      <c r="J46714" s="1" t="s">
        <v>135371</v>
      </c>
      <c r="K46714" s="1" t="s">
        <v>17348</v>
      </c>
      <c r="L46714">
        <v>340803</v>
      </c>
      <c r="M46714" s="1" t="s">
        <v>22</v>
      </c>
      <c r="N46714" s="1" t="s">
        <v>66</v>
      </c>
    </row>
    <row r="46715" spans="1:14">
      <c r="A46715" s="1" t="s">
        <v>12827</v>
      </c>
      <c r="B46715">
        <v>330624000015477</v>
      </c>
      <c r="C46715" s="1" t="s">
        <v>12828</v>
      </c>
      <c r="D46715" s="1" t="s">
        <v>12829</v>
      </c>
      <c r="E46715" s="1" t="s">
        <v>1145</v>
      </c>
      <c r="F46715" s="1" t="s">
        <v>18</v>
      </c>
      <c r="G46715">
        <v>57760</v>
      </c>
      <c r="H46715" s="1" t="s">
        <v>12830</v>
      </c>
      <c r="I46715" s="2">
        <v>45905</v>
      </c>
      <c r="J46715" s="1" t="s">
        <v>12831</v>
      </c>
      <c r="K46715" s="1" t="s">
        <v>12832</v>
      </c>
      <c r="L46715">
        <v>330624</v>
      </c>
      <c r="M46715" s="1" t="s">
        <v>74</v>
      </c>
      <c r="N46715" s="1" t="s">
        <v>23</v>
      </c>
    </row>
    <row r="46716" spans="1:14">
      <c r="A46716" s="1" t="s">
        <v>135372</v>
      </c>
      <c r="B46716">
        <v>331101501475936</v>
      </c>
      <c r="C46716" s="1" t="s">
        <v>17847</v>
      </c>
      <c r="D46716" s="1" t="s">
        <v>17848</v>
      </c>
      <c r="E46716" s="1" t="s">
        <v>5952</v>
      </c>
      <c r="F46716" s="1" t="s">
        <v>18</v>
      </c>
      <c r="G46716">
        <v>10</v>
      </c>
      <c r="H46716" s="1" t="s">
        <v>9018</v>
      </c>
      <c r="I46716" s="2">
        <v>45878</v>
      </c>
      <c r="J46716" s="1" t="s">
        <v>9019</v>
      </c>
      <c r="K46716" s="1" t="s">
        <v>23602</v>
      </c>
      <c r="L46716">
        <v>331101</v>
      </c>
      <c r="M46716" s="1" t="s">
        <v>74</v>
      </c>
      <c r="N46716" s="1" t="s">
        <v>23</v>
      </c>
    </row>
    <row r="46717" spans="1:14">
      <c r="A46717" s="1" t="s">
        <v>7637</v>
      </c>
      <c r="B46717">
        <v>330205000238376</v>
      </c>
      <c r="C46717" s="1" t="s">
        <v>7638</v>
      </c>
      <c r="D46717" s="1" t="s">
        <v>7639</v>
      </c>
      <c r="E46717" s="1" t="s">
        <v>468</v>
      </c>
      <c r="F46717" s="1" t="s">
        <v>18</v>
      </c>
      <c r="G46717">
        <v>46200</v>
      </c>
      <c r="H46717" s="1" t="s">
        <v>37</v>
      </c>
      <c r="I46717" s="2">
        <v>45904</v>
      </c>
      <c r="J46717" s="1" t="s">
        <v>7640</v>
      </c>
      <c r="K46717" s="1" t="s">
        <v>4701</v>
      </c>
      <c r="L46717">
        <v>330205</v>
      </c>
      <c r="M46717" s="1" t="s">
        <v>74</v>
      </c>
      <c r="N46717" s="1" t="s">
        <v>66</v>
      </c>
    </row>
    <row r="46718" spans="1:14">
      <c r="A46718" s="1" t="s">
        <v>8611</v>
      </c>
      <c r="B46718">
        <v>500104997169294</v>
      </c>
      <c r="C46718" s="1" t="s">
        <v>8607</v>
      </c>
      <c r="D46718" s="1" t="s">
        <v>8608</v>
      </c>
      <c r="E46718" s="1" t="s">
        <v>750</v>
      </c>
      <c r="F46718" s="1" t="s">
        <v>18</v>
      </c>
      <c r="G46718">
        <v>324601</v>
      </c>
      <c r="H46718" s="1" t="s">
        <v>317</v>
      </c>
      <c r="I46718" s="2">
        <v>45911</v>
      </c>
      <c r="J46718" s="1" t="s">
        <v>8612</v>
      </c>
      <c r="K46718" s="1" t="s">
        <v>8610</v>
      </c>
      <c r="L46718">
        <v>500104</v>
      </c>
      <c r="M46718" s="1" t="s">
        <v>326</v>
      </c>
      <c r="N46718" s="1" t="s">
        <v>82</v>
      </c>
    </row>
    <row r="46719" spans="1:14">
      <c r="A46719" s="1" t="s">
        <v>135373</v>
      </c>
      <c r="B46719">
        <v>431102000060688</v>
      </c>
      <c r="C46719" s="1" t="s">
        <v>135374</v>
      </c>
      <c r="D46719" s="1" t="s">
        <v>135375</v>
      </c>
      <c r="E46719" s="1" t="s">
        <v>11277</v>
      </c>
      <c r="F46719" s="1" t="s">
        <v>18</v>
      </c>
      <c r="G46719">
        <v>65949</v>
      </c>
      <c r="H46719" s="1" t="s">
        <v>462</v>
      </c>
      <c r="I46719" s="2">
        <v>45870</v>
      </c>
      <c r="J46719" s="1" t="s">
        <v>135376</v>
      </c>
      <c r="K46719" s="1" t="s">
        <v>2344</v>
      </c>
      <c r="L46719">
        <v>431102</v>
      </c>
      <c r="M46719" s="1" t="s">
        <v>295</v>
      </c>
      <c r="N46719" s="1" t="s">
        <v>66</v>
      </c>
    </row>
    <row r="46720" spans="1:14">
      <c r="A46720" s="1" t="s">
        <v>3014</v>
      </c>
      <c r="B46720">
        <v>511402000016814</v>
      </c>
      <c r="C46720" s="1" t="s">
        <v>3015</v>
      </c>
      <c r="D46720" s="1" t="s">
        <v>3016</v>
      </c>
      <c r="E46720" s="1" t="s">
        <v>112</v>
      </c>
      <c r="F46720" s="1" t="s">
        <v>18</v>
      </c>
      <c r="G46720">
        <v>11920</v>
      </c>
      <c r="H46720" s="1" t="s">
        <v>37</v>
      </c>
      <c r="I46720" s="2">
        <v>45916</v>
      </c>
      <c r="J46720" s="1" t="s">
        <v>3017</v>
      </c>
      <c r="K46720" s="1" t="s">
        <v>3018</v>
      </c>
      <c r="L46720">
        <v>511402</v>
      </c>
      <c r="M46720" s="1" t="s">
        <v>47</v>
      </c>
      <c r="N46720" s="1" t="s">
        <v>48</v>
      </c>
    </row>
    <row r="46721" spans="1:14">
      <c r="A46721" s="1" t="s">
        <v>4891</v>
      </c>
      <c r="B46721">
        <v>320116000046651</v>
      </c>
      <c r="C46721" s="1" t="s">
        <v>4892</v>
      </c>
      <c r="D46721" s="1" t="s">
        <v>4893</v>
      </c>
      <c r="E46721" s="1" t="s">
        <v>4888</v>
      </c>
      <c r="F46721" s="1" t="s">
        <v>18</v>
      </c>
      <c r="G46721">
        <v>15500</v>
      </c>
      <c r="H46721" s="1" t="s">
        <v>62</v>
      </c>
      <c r="I46721" s="2">
        <v>45919</v>
      </c>
      <c r="J46721" s="1" t="s">
        <v>4894</v>
      </c>
      <c r="K46721" s="1" t="s">
        <v>4895</v>
      </c>
      <c r="L46721">
        <v>320116</v>
      </c>
      <c r="M46721" s="1" t="s">
        <v>65</v>
      </c>
      <c r="N46721" s="1" t="s">
        <v>66</v>
      </c>
    </row>
    <row r="46722" spans="1:14">
      <c r="A46722" s="1" t="s">
        <v>11105</v>
      </c>
      <c r="B46722">
        <v>310100000968223</v>
      </c>
      <c r="C46722" s="1" t="s">
        <v>11106</v>
      </c>
      <c r="D46722" s="1" t="s">
        <v>11107</v>
      </c>
      <c r="E46722" s="1" t="s">
        <v>11108</v>
      </c>
      <c r="F46722" s="1" t="s">
        <v>18</v>
      </c>
      <c r="G46722">
        <v>57010</v>
      </c>
      <c r="H46722" s="1" t="s">
        <v>165</v>
      </c>
      <c r="I46722" s="2">
        <v>45924</v>
      </c>
      <c r="J46722" s="1" t="s">
        <v>11109</v>
      </c>
      <c r="K46722" s="1" t="s">
        <v>8870</v>
      </c>
      <c r="L46722">
        <v>310100</v>
      </c>
      <c r="M46722" s="1" t="s">
        <v>56</v>
      </c>
      <c r="N46722" s="1" t="s">
        <v>82</v>
      </c>
    </row>
    <row r="46723" spans="1:14">
      <c r="A46723" s="1" t="s">
        <v>6812</v>
      </c>
      <c r="B46723">
        <v>331003000012005</v>
      </c>
      <c r="C46723" s="1" t="s">
        <v>6813</v>
      </c>
      <c r="D46723" s="1" t="s">
        <v>6814</v>
      </c>
      <c r="E46723" s="1" t="s">
        <v>227</v>
      </c>
      <c r="F46723" s="1" t="s">
        <v>18</v>
      </c>
      <c r="G46723">
        <v>495636</v>
      </c>
      <c r="H46723" s="1" t="s">
        <v>228</v>
      </c>
      <c r="I46723" s="2">
        <v>45909</v>
      </c>
      <c r="J46723" s="1" t="s">
        <v>6815</v>
      </c>
      <c r="K46723" s="1" t="s">
        <v>3726</v>
      </c>
      <c r="L46723">
        <v>331003</v>
      </c>
      <c r="M46723" s="1" t="s">
        <v>74</v>
      </c>
      <c r="N46723" s="1" t="s">
        <v>228</v>
      </c>
    </row>
    <row r="46724" spans="1:14">
      <c r="A46724" s="1" t="s">
        <v>135377</v>
      </c>
      <c r="B46724">
        <v>331003000012005</v>
      </c>
      <c r="C46724" s="1" t="s">
        <v>4594</v>
      </c>
      <c r="D46724" s="1" t="s">
        <v>4595</v>
      </c>
      <c r="E46724" s="1" t="s">
        <v>227</v>
      </c>
      <c r="F46724" s="1" t="s">
        <v>18</v>
      </c>
      <c r="G46724">
        <v>441747</v>
      </c>
      <c r="H46724" s="1" t="s">
        <v>228</v>
      </c>
      <c r="I46724" s="2">
        <v>45878</v>
      </c>
      <c r="J46724" s="1" t="s">
        <v>135378</v>
      </c>
      <c r="K46724" s="1" t="s">
        <v>18078</v>
      </c>
      <c r="L46724">
        <v>331003</v>
      </c>
      <c r="M46724" s="1" t="s">
        <v>74</v>
      </c>
      <c r="N46724" s="1" t="s">
        <v>228</v>
      </c>
    </row>
    <row r="46725" spans="1:14">
      <c r="A46725" s="1" t="s">
        <v>135379</v>
      </c>
      <c r="B46725">
        <v>340104000086098</v>
      </c>
      <c r="C46725" s="1" t="s">
        <v>135380</v>
      </c>
      <c r="D46725" s="1" t="s">
        <v>135381</v>
      </c>
      <c r="E46725" s="1" t="s">
        <v>856</v>
      </c>
      <c r="F46725" s="1" t="s">
        <v>18</v>
      </c>
      <c r="G46725">
        <v>147959</v>
      </c>
      <c r="H46725" s="1" t="s">
        <v>2770</v>
      </c>
      <c r="I46725" s="2">
        <v>45886</v>
      </c>
      <c r="J46725" s="1" t="s">
        <v>135382</v>
      </c>
      <c r="K46725" s="1" t="s">
        <v>579</v>
      </c>
      <c r="L46725">
        <v>340104</v>
      </c>
      <c r="M46725" s="1" t="s">
        <v>22</v>
      </c>
      <c r="N46725" s="1" t="s">
        <v>66</v>
      </c>
    </row>
    <row r="46726" spans="1:14">
      <c r="A46726" s="1" t="s">
        <v>1180</v>
      </c>
      <c r="B46726">
        <v>340122105159313</v>
      </c>
      <c r="C46726" s="1" t="s">
        <v>1181</v>
      </c>
      <c r="D46726" s="1" t="s">
        <v>1182</v>
      </c>
      <c r="E46726" s="1" t="s">
        <v>1177</v>
      </c>
      <c r="F46726" s="1" t="s">
        <v>18</v>
      </c>
      <c r="G46726">
        <v>0</v>
      </c>
      <c r="H46726" s="1" t="s">
        <v>37</v>
      </c>
      <c r="I46726" s="2">
        <v>45919</v>
      </c>
      <c r="J46726" s="1" t="s">
        <v>1183</v>
      </c>
      <c r="K46726" s="1" t="s">
        <v>1179</v>
      </c>
      <c r="L46726">
        <v>340122</v>
      </c>
      <c r="M46726" s="1" t="s">
        <v>22</v>
      </c>
      <c r="N46726" s="1" t="s">
        <v>66</v>
      </c>
    </row>
    <row r="46727" spans="1:14">
      <c r="A46727" s="1" t="s">
        <v>3270</v>
      </c>
      <c r="B46727">
        <v>130209000025053</v>
      </c>
      <c r="C46727" s="1" t="s">
        <v>1513</v>
      </c>
      <c r="D46727" s="1" t="s">
        <v>1514</v>
      </c>
      <c r="E46727" s="1" t="s">
        <v>1515</v>
      </c>
      <c r="F46727" s="1" t="s">
        <v>18</v>
      </c>
      <c r="G46727">
        <v>45040</v>
      </c>
      <c r="H46727" s="1" t="s">
        <v>37</v>
      </c>
      <c r="I46727" s="2">
        <v>45917</v>
      </c>
      <c r="J46727" s="1" t="s">
        <v>3271</v>
      </c>
      <c r="K46727" s="1" t="s">
        <v>3272</v>
      </c>
      <c r="L46727">
        <v>130209</v>
      </c>
      <c r="M46727" s="1" t="s">
        <v>168</v>
      </c>
      <c r="N46727" s="1" t="s">
        <v>23</v>
      </c>
    </row>
    <row r="46728" spans="1:14">
      <c r="A46728" s="1" t="s">
        <v>11507</v>
      </c>
      <c r="B46728">
        <v>426961444</v>
      </c>
      <c r="C46728" s="1" t="s">
        <v>10193</v>
      </c>
      <c r="D46728" s="1" t="s">
        <v>10194</v>
      </c>
      <c r="E46728" s="1" t="s">
        <v>10195</v>
      </c>
      <c r="F46728" s="1" t="s">
        <v>18</v>
      </c>
      <c r="G46728">
        <v>50553</v>
      </c>
      <c r="H46728" s="1" t="s">
        <v>3847</v>
      </c>
      <c r="I46728" s="2">
        <v>45923</v>
      </c>
      <c r="J46728" s="1" t="s">
        <v>11508</v>
      </c>
      <c r="K46728" s="1" t="s">
        <v>2462</v>
      </c>
      <c r="L46728">
        <v>426961</v>
      </c>
      <c r="M46728" s="1" t="s">
        <v>1600</v>
      </c>
      <c r="N46728" s="1" t="s">
        <v>82</v>
      </c>
    </row>
    <row r="46729" spans="1:14">
      <c r="A46729" s="1" t="s">
        <v>6793</v>
      </c>
      <c r="B46729">
        <v>340207000128266</v>
      </c>
      <c r="C46729" s="1" t="s">
        <v>6794</v>
      </c>
      <c r="D46729" s="1" t="s">
        <v>6795</v>
      </c>
      <c r="E46729" s="1" t="s">
        <v>17</v>
      </c>
      <c r="F46729" s="1" t="s">
        <v>18</v>
      </c>
      <c r="G46729">
        <v>108294</v>
      </c>
      <c r="H46729" s="1" t="s">
        <v>6796</v>
      </c>
      <c r="I46729" s="2">
        <v>45904</v>
      </c>
      <c r="J46729" s="1" t="s">
        <v>6797</v>
      </c>
      <c r="K46729" s="1" t="s">
        <v>4026</v>
      </c>
      <c r="L46729">
        <v>340207</v>
      </c>
      <c r="M46729" s="1" t="s">
        <v>22</v>
      </c>
      <c r="N46729" s="1" t="s">
        <v>66</v>
      </c>
    </row>
    <row r="46730" spans="1:14">
      <c r="A46730" s="1" t="s">
        <v>135383</v>
      </c>
      <c r="B46730">
        <v>421182536127901</v>
      </c>
      <c r="C46730" s="1" t="s">
        <v>135384</v>
      </c>
      <c r="D46730" s="1" t="s">
        <v>135385</v>
      </c>
      <c r="E46730" s="1" t="s">
        <v>11805</v>
      </c>
      <c r="F46730" s="1" t="s">
        <v>18</v>
      </c>
      <c r="G46730">
        <v>52134</v>
      </c>
      <c r="H46730" s="1" t="s">
        <v>135386</v>
      </c>
      <c r="I46730" s="2">
        <v>45853</v>
      </c>
      <c r="J46730" s="1" t="s">
        <v>135387</v>
      </c>
      <c r="K46730" s="1" t="s">
        <v>70776</v>
      </c>
      <c r="L46730">
        <v>421182</v>
      </c>
      <c r="M46730" s="1" t="s">
        <v>31</v>
      </c>
      <c r="N46730" s="1" t="s">
        <v>82</v>
      </c>
    </row>
    <row r="46731" spans="1:14">
      <c r="A46731" s="1" t="s">
        <v>9897</v>
      </c>
      <c r="B46731">
        <v>330324183418809</v>
      </c>
      <c r="C46731" s="1" t="s">
        <v>9898</v>
      </c>
      <c r="D46731" s="1" t="s">
        <v>9899</v>
      </c>
      <c r="E46731" s="1" t="s">
        <v>856</v>
      </c>
      <c r="F46731" s="1" t="s">
        <v>18</v>
      </c>
      <c r="G46731">
        <v>5</v>
      </c>
      <c r="H46731" s="1" t="s">
        <v>37</v>
      </c>
      <c r="I46731" s="2">
        <v>45913</v>
      </c>
      <c r="J46731" s="1" t="s">
        <v>9900</v>
      </c>
      <c r="K46731" s="1" t="s">
        <v>9901</v>
      </c>
      <c r="L46731">
        <v>330324</v>
      </c>
      <c r="M46731" s="1" t="s">
        <v>74</v>
      </c>
      <c r="N46731" s="1" t="s">
        <v>23</v>
      </c>
    </row>
    <row r="46732" spans="1:14">
      <c r="A46732" s="1" t="s">
        <v>7064</v>
      </c>
      <c r="B46732">
        <v>371702269688338</v>
      </c>
      <c r="C46732" s="1" t="s">
        <v>7065</v>
      </c>
      <c r="D46732" s="1" t="s">
        <v>7066</v>
      </c>
      <c r="E46732" s="1" t="s">
        <v>1250</v>
      </c>
      <c r="F46732" s="1" t="s">
        <v>18</v>
      </c>
      <c r="G46732">
        <v>54799</v>
      </c>
      <c r="H46732" s="1" t="s">
        <v>7067</v>
      </c>
      <c r="I46732" s="2">
        <v>45917</v>
      </c>
      <c r="J46732" s="1" t="s">
        <v>7068</v>
      </c>
      <c r="K46732" s="1" t="s">
        <v>1113</v>
      </c>
      <c r="L46732">
        <v>371702</v>
      </c>
      <c r="M46732" s="1" t="s">
        <v>1600</v>
      </c>
      <c r="N46732" s="1" t="s">
        <v>82</v>
      </c>
    </row>
    <row r="46733" spans="1:14">
      <c r="A46733" s="1" t="s">
        <v>7906</v>
      </c>
      <c r="B46733">
        <v>135995209</v>
      </c>
      <c r="C46733" s="1" t="s">
        <v>7907</v>
      </c>
      <c r="D46733" s="1" t="s">
        <v>7908</v>
      </c>
      <c r="E46733" s="1" t="s">
        <v>1766</v>
      </c>
      <c r="F46733" s="1" t="s">
        <v>18</v>
      </c>
      <c r="G46733">
        <v>175727</v>
      </c>
      <c r="H46733" s="1" t="s">
        <v>37</v>
      </c>
      <c r="I46733" s="2">
        <v>45871</v>
      </c>
      <c r="J46733" s="1" t="s">
        <v>7909</v>
      </c>
      <c r="K46733" s="1" t="s">
        <v>7910</v>
      </c>
      <c r="L46733">
        <v>135995</v>
      </c>
      <c r="M46733" s="1" t="s">
        <v>1600</v>
      </c>
      <c r="N46733" s="1" t="s">
        <v>23</v>
      </c>
    </row>
    <row r="46734" spans="1:14">
      <c r="A46734" s="1" t="s">
        <v>9464</v>
      </c>
      <c r="B46734">
        <v>510311000002448</v>
      </c>
      <c r="C46734" s="1" t="s">
        <v>9465</v>
      </c>
      <c r="D46734" s="1" t="s">
        <v>9466</v>
      </c>
      <c r="E46734" s="1" t="s">
        <v>9467</v>
      </c>
      <c r="F46734" s="1" t="s">
        <v>18</v>
      </c>
      <c r="G46734">
        <v>261638</v>
      </c>
      <c r="H46734" s="1" t="s">
        <v>317</v>
      </c>
      <c r="I46734" s="2">
        <v>45910</v>
      </c>
      <c r="J46734" s="1" t="s">
        <v>9468</v>
      </c>
      <c r="K46734" s="1" t="s">
        <v>9469</v>
      </c>
      <c r="L46734">
        <v>510311</v>
      </c>
      <c r="M46734" s="1" t="s">
        <v>47</v>
      </c>
      <c r="N46734" s="1" t="s">
        <v>48</v>
      </c>
    </row>
    <row r="46735" spans="1:14">
      <c r="A46735" s="1" t="s">
        <v>747</v>
      </c>
      <c r="B46735">
        <v>500104997169294</v>
      </c>
      <c r="C46735" s="1" t="s">
        <v>748</v>
      </c>
      <c r="D46735" s="1" t="s">
        <v>749</v>
      </c>
      <c r="E46735" s="1" t="s">
        <v>750</v>
      </c>
      <c r="F46735" s="1" t="s">
        <v>18</v>
      </c>
      <c r="G46735">
        <v>110409</v>
      </c>
      <c r="H46735" s="1" t="s">
        <v>317</v>
      </c>
      <c r="I46735" s="2">
        <v>45925</v>
      </c>
      <c r="J46735" s="1" t="s">
        <v>751</v>
      </c>
      <c r="K46735" s="1" t="s">
        <v>752</v>
      </c>
      <c r="L46735">
        <v>500104</v>
      </c>
      <c r="M46735" s="1" t="s">
        <v>326</v>
      </c>
      <c r="N46735" s="1" t="s">
        <v>66</v>
      </c>
    </row>
    <row r="46736" spans="1:14">
      <c r="A46736" s="1" t="s">
        <v>135388</v>
      </c>
      <c r="B46736">
        <v>330482000009645</v>
      </c>
      <c r="C46736" s="1" t="s">
        <v>135389</v>
      </c>
      <c r="D46736" s="1" t="s">
        <v>135390</v>
      </c>
      <c r="E46736" s="1" t="s">
        <v>22506</v>
      </c>
      <c r="F46736" s="1" t="s">
        <v>18</v>
      </c>
      <c r="G46736">
        <v>126877</v>
      </c>
      <c r="H46736" s="1" t="s">
        <v>634</v>
      </c>
      <c r="I46736" s="2">
        <v>45888</v>
      </c>
      <c r="J46736" s="1" t="s">
        <v>135391</v>
      </c>
      <c r="K46736" s="1" t="s">
        <v>1489</v>
      </c>
      <c r="L46736">
        <v>330482</v>
      </c>
      <c r="M46736" s="1" t="s">
        <v>74</v>
      </c>
      <c r="N46736" s="1" t="s">
        <v>66</v>
      </c>
    </row>
    <row r="46737" spans="1:14">
      <c r="A46737" s="1" t="s">
        <v>4306</v>
      </c>
      <c r="B46737">
        <v>130203482933773</v>
      </c>
      <c r="C46737" s="1" t="s">
        <v>4307</v>
      </c>
      <c r="D46737" s="1" t="s">
        <v>4308</v>
      </c>
      <c r="E46737" s="1" t="s">
        <v>2901</v>
      </c>
      <c r="F46737" s="1" t="s">
        <v>18</v>
      </c>
      <c r="G46737">
        <v>635873</v>
      </c>
      <c r="H46737" s="1" t="s">
        <v>4309</v>
      </c>
      <c r="I46737" s="2">
        <v>45927</v>
      </c>
      <c r="J46737" s="1" t="s">
        <v>4310</v>
      </c>
      <c r="K46737" s="1" t="s">
        <v>4311</v>
      </c>
      <c r="L46737">
        <v>130203</v>
      </c>
      <c r="M46737" s="1" t="s">
        <v>168</v>
      </c>
      <c r="N46737" s="1" t="s">
        <v>82</v>
      </c>
    </row>
    <row r="46738" spans="1:14">
      <c r="A46738" s="1" t="s">
        <v>135392</v>
      </c>
      <c r="B46738">
        <v>310100000155122</v>
      </c>
      <c r="C46738" s="1" t="s">
        <v>46174</v>
      </c>
      <c r="D46738" s="1" t="s">
        <v>66633</v>
      </c>
      <c r="E46738" s="1" t="s">
        <v>2040</v>
      </c>
      <c r="F46738" s="1" t="s">
        <v>18</v>
      </c>
      <c r="G46738">
        <v>55889</v>
      </c>
      <c r="H46738" s="1" t="s">
        <v>93</v>
      </c>
      <c r="I46738" s="2">
        <v>45866</v>
      </c>
      <c r="J46738" s="1" t="s">
        <v>135393</v>
      </c>
      <c r="K46738" s="1" t="s">
        <v>19905</v>
      </c>
      <c r="L46738">
        <v>310100</v>
      </c>
      <c r="M46738" s="1" t="s">
        <v>56</v>
      </c>
      <c r="N46738" s="1" t="s">
        <v>23</v>
      </c>
    </row>
    <row r="46739" spans="1:14">
      <c r="A46739" s="1" t="s">
        <v>3297</v>
      </c>
      <c r="B46739">
        <v>360821691964819</v>
      </c>
      <c r="C46739" s="1" t="s">
        <v>3298</v>
      </c>
      <c r="D46739" s="1" t="s">
        <v>3299</v>
      </c>
      <c r="E46739" s="1" t="s">
        <v>2198</v>
      </c>
      <c r="F46739" s="1" t="s">
        <v>18</v>
      </c>
      <c r="G46739">
        <v>98733</v>
      </c>
      <c r="H46739" s="1" t="s">
        <v>93</v>
      </c>
      <c r="I46739" s="2">
        <v>45902</v>
      </c>
      <c r="J46739" s="1" t="s">
        <v>3300</v>
      </c>
      <c r="K46739" s="1" t="s">
        <v>2125</v>
      </c>
      <c r="L46739">
        <v>360821</v>
      </c>
      <c r="M46739" s="1" t="s">
        <v>121</v>
      </c>
      <c r="N46739" s="1" t="s">
        <v>66</v>
      </c>
    </row>
    <row r="46740" spans="1:14">
      <c r="A46740" s="1" t="s">
        <v>135394</v>
      </c>
      <c r="B46740">
        <v>330702880534707</v>
      </c>
      <c r="C46740" s="1" t="s">
        <v>135395</v>
      </c>
      <c r="D46740" s="1" t="s">
        <v>135396</v>
      </c>
      <c r="E46740" s="1" t="s">
        <v>317</v>
      </c>
      <c r="F46740" s="1" t="s">
        <v>18</v>
      </c>
      <c r="G46740">
        <v>510016</v>
      </c>
      <c r="H46740" s="1" t="s">
        <v>37</v>
      </c>
      <c r="I46740" s="2">
        <v>45890</v>
      </c>
      <c r="J46740" s="1" t="s">
        <v>135397</v>
      </c>
      <c r="K46740" s="1" t="s">
        <v>32221</v>
      </c>
      <c r="L46740">
        <v>330702</v>
      </c>
      <c r="M46740" s="1" t="s">
        <v>74</v>
      </c>
      <c r="N46740" s="1" t="s">
        <v>66</v>
      </c>
    </row>
    <row r="46741" spans="1:14">
      <c r="A46741" s="1" t="s">
        <v>1601</v>
      </c>
      <c r="B46741">
        <v>371324937586218</v>
      </c>
      <c r="C46741" s="1" t="s">
        <v>1602</v>
      </c>
      <c r="D46741" s="1" t="s">
        <v>1603</v>
      </c>
      <c r="E46741" s="1" t="s">
        <v>1604</v>
      </c>
      <c r="F46741" s="1" t="s">
        <v>18</v>
      </c>
      <c r="G46741">
        <v>9669</v>
      </c>
      <c r="H46741" s="1" t="s">
        <v>1605</v>
      </c>
      <c r="I46741" s="2">
        <v>45904</v>
      </c>
      <c r="J46741" s="1" t="s">
        <v>1606</v>
      </c>
      <c r="K46741" s="1" t="s">
        <v>1607</v>
      </c>
      <c r="L46741">
        <v>371324</v>
      </c>
      <c r="M46741" s="1" t="s">
        <v>1600</v>
      </c>
      <c r="N46741" s="1" t="s">
        <v>82</v>
      </c>
    </row>
    <row r="46742" spans="1:14">
      <c r="A46742" s="1" t="s">
        <v>12379</v>
      </c>
      <c r="B46742">
        <v>320382000100483</v>
      </c>
      <c r="C46742" s="1" t="s">
        <v>12380</v>
      </c>
      <c r="D46742" s="1" t="s">
        <v>12381</v>
      </c>
      <c r="E46742" s="1" t="s">
        <v>12382</v>
      </c>
      <c r="F46742" s="1" t="s">
        <v>18</v>
      </c>
      <c r="G46742">
        <v>69592</v>
      </c>
      <c r="H46742" s="1" t="s">
        <v>62</v>
      </c>
      <c r="I46742" s="2">
        <v>45902</v>
      </c>
      <c r="J46742" s="1" t="s">
        <v>12383</v>
      </c>
      <c r="K46742" s="1" t="s">
        <v>10447</v>
      </c>
      <c r="L46742">
        <v>320382</v>
      </c>
      <c r="M46742" s="1" t="s">
        <v>65</v>
      </c>
      <c r="N46742" s="1" t="s">
        <v>66</v>
      </c>
    </row>
    <row r="46743" spans="1:14">
      <c r="A46743" s="1" t="s">
        <v>135398</v>
      </c>
      <c r="B46743">
        <v>320583000955752</v>
      </c>
      <c r="C46743" s="1" t="s">
        <v>134272</v>
      </c>
      <c r="D46743" s="1" t="s">
        <v>81609</v>
      </c>
      <c r="E46743" s="1" t="s">
        <v>61</v>
      </c>
      <c r="F46743" s="1" t="s">
        <v>18</v>
      </c>
      <c r="G46743">
        <v>11030</v>
      </c>
      <c r="H46743" s="1" t="s">
        <v>62</v>
      </c>
      <c r="I46743" s="2">
        <v>45886</v>
      </c>
      <c r="J46743" s="1" t="s">
        <v>135399</v>
      </c>
      <c r="K46743" s="1" t="s">
        <v>5655</v>
      </c>
      <c r="L46743">
        <v>320583</v>
      </c>
      <c r="M46743" s="1" t="s">
        <v>65</v>
      </c>
      <c r="N46743" s="1" t="s">
        <v>66</v>
      </c>
    </row>
    <row r="46744" spans="1:14">
      <c r="A46744" s="1" t="s">
        <v>12487</v>
      </c>
      <c r="B46744">
        <v>430121533368338</v>
      </c>
      <c r="C46744" s="1" t="s">
        <v>12488</v>
      </c>
      <c r="D46744" s="1" t="s">
        <v>12489</v>
      </c>
      <c r="E46744" s="1" t="s">
        <v>291</v>
      </c>
      <c r="F46744" s="1" t="s">
        <v>18</v>
      </c>
      <c r="G46744">
        <v>497825</v>
      </c>
      <c r="H46744" s="1" t="s">
        <v>12490</v>
      </c>
      <c r="I46744" s="2">
        <v>45905</v>
      </c>
      <c r="J46744" s="1" t="s">
        <v>12491</v>
      </c>
      <c r="K46744" s="1" t="s">
        <v>10583</v>
      </c>
      <c r="L46744">
        <v>430121</v>
      </c>
      <c r="M46744" s="1" t="s">
        <v>295</v>
      </c>
      <c r="N46744" s="1" t="s">
        <v>23</v>
      </c>
    </row>
    <row r="46745" spans="1:14">
      <c r="A46745" s="1" t="s">
        <v>9638</v>
      </c>
      <c r="B46745">
        <v>330681000054272</v>
      </c>
      <c r="C46745" s="1" t="s">
        <v>9639</v>
      </c>
      <c r="D46745" s="1" t="s">
        <v>9640</v>
      </c>
      <c r="E46745" s="1" t="s">
        <v>9641</v>
      </c>
      <c r="F46745" s="1" t="s">
        <v>18</v>
      </c>
      <c r="G46745">
        <v>108874</v>
      </c>
      <c r="H46745" s="1" t="s">
        <v>9642</v>
      </c>
      <c r="I46745" s="2">
        <v>45906</v>
      </c>
      <c r="J46745" s="1" t="s">
        <v>9643</v>
      </c>
      <c r="K46745" s="1" t="s">
        <v>9644</v>
      </c>
      <c r="L46745">
        <v>330681</v>
      </c>
      <c r="M46745" s="1" t="s">
        <v>74</v>
      </c>
      <c r="N46745" s="1" t="s">
        <v>23</v>
      </c>
    </row>
    <row r="46746" spans="1:14">
      <c r="A46746" s="1" t="s">
        <v>135400</v>
      </c>
      <c r="B46746">
        <v>522725000002434</v>
      </c>
      <c r="C46746" s="1" t="s">
        <v>135401</v>
      </c>
      <c r="D46746" s="1" t="s">
        <v>135402</v>
      </c>
      <c r="E46746" s="1" t="s">
        <v>4494</v>
      </c>
      <c r="F46746" s="1" t="s">
        <v>18</v>
      </c>
      <c r="G46746">
        <v>30052</v>
      </c>
      <c r="H46746" s="1" t="s">
        <v>37</v>
      </c>
      <c r="I46746" s="2">
        <v>45875</v>
      </c>
      <c r="J46746" s="1" t="s">
        <v>135403</v>
      </c>
      <c r="K46746" s="1" t="s">
        <v>9239</v>
      </c>
      <c r="L46746">
        <v>522725</v>
      </c>
      <c r="M46746" s="1" t="s">
        <v>415</v>
      </c>
      <c r="N46746" s="1" t="s">
        <v>23</v>
      </c>
    </row>
    <row r="46747" spans="1:14">
      <c r="A46747" s="1" t="s">
        <v>11528</v>
      </c>
      <c r="B46747">
        <v>410101000590502</v>
      </c>
      <c r="C46747" s="1" t="s">
        <v>11529</v>
      </c>
      <c r="D46747" s="1" t="s">
        <v>11530</v>
      </c>
      <c r="E46747" s="1" t="s">
        <v>1442</v>
      </c>
      <c r="F46747" s="1" t="s">
        <v>18</v>
      </c>
      <c r="G46747">
        <v>484800</v>
      </c>
      <c r="H46747" s="1" t="s">
        <v>37</v>
      </c>
      <c r="I46747" s="2">
        <v>45908</v>
      </c>
      <c r="J46747" s="1" t="s">
        <v>11531</v>
      </c>
      <c r="K46747" s="1" t="s">
        <v>11532</v>
      </c>
      <c r="L46747">
        <v>410101</v>
      </c>
      <c r="M46747" s="1" t="s">
        <v>108</v>
      </c>
      <c r="N46747" s="1" t="s">
        <v>66</v>
      </c>
    </row>
    <row r="46748" spans="1:14">
      <c r="A46748" s="1" t="s">
        <v>10287</v>
      </c>
      <c r="B46748">
        <v>320583000955752</v>
      </c>
      <c r="C46748" s="1" t="s">
        <v>10288</v>
      </c>
      <c r="D46748" s="1" t="s">
        <v>10289</v>
      </c>
      <c r="E46748" s="1" t="s">
        <v>61</v>
      </c>
      <c r="F46748" s="1" t="s">
        <v>18</v>
      </c>
      <c r="G46748">
        <v>79434</v>
      </c>
      <c r="H46748" s="1" t="s">
        <v>62</v>
      </c>
      <c r="I46748" s="2">
        <v>45928</v>
      </c>
      <c r="J46748" s="1" t="s">
        <v>10290</v>
      </c>
      <c r="K46748" s="1" t="s">
        <v>10291</v>
      </c>
      <c r="L46748">
        <v>320583</v>
      </c>
      <c r="M46748" s="1" t="s">
        <v>65</v>
      </c>
      <c r="N46748" s="1" t="s">
        <v>66</v>
      </c>
    </row>
    <row r="46749" spans="1:14">
      <c r="A46749" s="1" t="s">
        <v>135404</v>
      </c>
      <c r="B46749">
        <v>340122788499741</v>
      </c>
      <c r="C46749" s="1" t="s">
        <v>489</v>
      </c>
      <c r="D46749" s="1" t="s">
        <v>490</v>
      </c>
      <c r="E46749" s="1" t="s">
        <v>491</v>
      </c>
      <c r="F46749" s="1" t="s">
        <v>18</v>
      </c>
      <c r="G46749">
        <v>0</v>
      </c>
      <c r="H46749" s="1" t="s">
        <v>37</v>
      </c>
      <c r="I46749" s="2">
        <v>45896</v>
      </c>
      <c r="J46749" s="1" t="s">
        <v>135405</v>
      </c>
      <c r="K46749" s="1" t="s">
        <v>827</v>
      </c>
      <c r="L46749">
        <v>340122</v>
      </c>
      <c r="M46749" s="1" t="s">
        <v>22</v>
      </c>
      <c r="N46749" s="1" t="s">
        <v>23</v>
      </c>
    </row>
    <row r="46750" spans="1:14">
      <c r="A46750" s="1" t="s">
        <v>14614</v>
      </c>
      <c r="B46750">
        <v>753192173</v>
      </c>
      <c r="C46750" s="1" t="s">
        <v>8646</v>
      </c>
      <c r="D46750" s="1" t="s">
        <v>8647</v>
      </c>
      <c r="E46750" s="1" t="s">
        <v>8648</v>
      </c>
      <c r="F46750" s="1" t="s">
        <v>18</v>
      </c>
      <c r="G46750">
        <v>32907</v>
      </c>
      <c r="H46750" s="1" t="s">
        <v>8649</v>
      </c>
      <c r="I46750" s="2">
        <v>45914</v>
      </c>
      <c r="J46750" s="1" t="s">
        <v>14615</v>
      </c>
      <c r="K46750" s="1" t="s">
        <v>14569</v>
      </c>
      <c r="L46750">
        <v>753192</v>
      </c>
      <c r="M46750" s="1" t="s">
        <v>1600</v>
      </c>
      <c r="N46750" s="1" t="s">
        <v>23</v>
      </c>
    </row>
    <row r="46751" spans="1:14">
      <c r="A46751" s="1" t="s">
        <v>135406</v>
      </c>
      <c r="B46751">
        <v>430121533368338</v>
      </c>
      <c r="C46751" s="1" t="s">
        <v>135407</v>
      </c>
      <c r="D46751" s="1" t="s">
        <v>135408</v>
      </c>
      <c r="E46751" s="1" t="s">
        <v>291</v>
      </c>
      <c r="F46751" s="1" t="s">
        <v>18</v>
      </c>
      <c r="G46751">
        <v>59269</v>
      </c>
      <c r="H46751" s="1" t="s">
        <v>5299</v>
      </c>
      <c r="I46751" s="2">
        <v>45873</v>
      </c>
      <c r="J46751" s="1" t="s">
        <v>135409</v>
      </c>
      <c r="K46751" s="1" t="s">
        <v>2450</v>
      </c>
      <c r="L46751">
        <v>430121</v>
      </c>
      <c r="M46751" s="1" t="s">
        <v>295</v>
      </c>
      <c r="N46751" s="1" t="s">
        <v>23</v>
      </c>
    </row>
    <row r="46752" spans="1:14">
      <c r="A46752" s="1" t="s">
        <v>135410</v>
      </c>
      <c r="B46752">
        <v>430121533368338</v>
      </c>
      <c r="C46752" s="1" t="s">
        <v>4154</v>
      </c>
      <c r="D46752" s="1" t="s">
        <v>18295</v>
      </c>
      <c r="E46752" s="1" t="s">
        <v>291</v>
      </c>
      <c r="F46752" s="1" t="s">
        <v>18</v>
      </c>
      <c r="G46752">
        <v>527169</v>
      </c>
      <c r="H46752" s="1" t="s">
        <v>292</v>
      </c>
      <c r="I46752" s="2">
        <v>45886</v>
      </c>
      <c r="J46752" s="1" t="s">
        <v>135411</v>
      </c>
      <c r="K46752" s="1" t="s">
        <v>22726</v>
      </c>
      <c r="L46752">
        <v>430121</v>
      </c>
      <c r="M46752" s="1" t="s">
        <v>295</v>
      </c>
      <c r="N46752" s="1" t="s">
        <v>23</v>
      </c>
    </row>
    <row r="46753" spans="1:14">
      <c r="A46753" s="1" t="s">
        <v>766</v>
      </c>
      <c r="B46753">
        <v>330183000082746</v>
      </c>
      <c r="C46753" s="1" t="s">
        <v>767</v>
      </c>
      <c r="D46753" s="1" t="s">
        <v>768</v>
      </c>
      <c r="E46753" s="1" t="s">
        <v>769</v>
      </c>
      <c r="F46753" s="1" t="s">
        <v>18</v>
      </c>
      <c r="G46753">
        <v>18582</v>
      </c>
      <c r="H46753" s="1" t="s">
        <v>770</v>
      </c>
      <c r="I46753" s="2">
        <v>45915</v>
      </c>
      <c r="J46753" s="1" t="s">
        <v>771</v>
      </c>
      <c r="K46753" s="1" t="s">
        <v>772</v>
      </c>
      <c r="L46753">
        <v>330183</v>
      </c>
      <c r="M46753" s="1" t="s">
        <v>74</v>
      </c>
      <c r="N46753" s="1" t="s">
        <v>23</v>
      </c>
    </row>
    <row r="46754" spans="1:14">
      <c r="A46754" s="1" t="s">
        <v>2294</v>
      </c>
      <c r="B46754">
        <v>330226000024679</v>
      </c>
      <c r="C46754" s="1" t="s">
        <v>2295</v>
      </c>
      <c r="D46754" s="1" t="s">
        <v>2296</v>
      </c>
      <c r="E46754" s="1" t="s">
        <v>1256</v>
      </c>
      <c r="F46754" s="1" t="s">
        <v>18</v>
      </c>
      <c r="G46754">
        <v>88888</v>
      </c>
      <c r="H46754" s="1" t="s">
        <v>2297</v>
      </c>
      <c r="I46754" s="2">
        <v>45900</v>
      </c>
      <c r="J46754" s="1" t="s">
        <v>2298</v>
      </c>
      <c r="K46754" s="1" t="s">
        <v>2299</v>
      </c>
      <c r="L46754">
        <v>330226</v>
      </c>
      <c r="M46754" s="1" t="s">
        <v>74</v>
      </c>
      <c r="N46754" s="1" t="s">
        <v>66</v>
      </c>
    </row>
    <row r="46755" spans="1:14">
      <c r="A46755" s="1" t="s">
        <v>6782</v>
      </c>
      <c r="B46755">
        <v>440300000039814</v>
      </c>
      <c r="C46755" s="1" t="s">
        <v>6783</v>
      </c>
      <c r="D46755" s="1" t="s">
        <v>6784</v>
      </c>
      <c r="E46755" s="1" t="s">
        <v>212</v>
      </c>
      <c r="F46755" s="1" t="s">
        <v>18</v>
      </c>
      <c r="G46755">
        <v>160767</v>
      </c>
      <c r="H46755" s="1" t="s">
        <v>6785</v>
      </c>
      <c r="I46755" s="2">
        <v>45928</v>
      </c>
      <c r="J46755" s="1" t="s">
        <v>6786</v>
      </c>
      <c r="K46755" s="1" t="s">
        <v>6781</v>
      </c>
      <c r="L46755">
        <v>440305</v>
      </c>
      <c r="M46755" s="1" t="s">
        <v>216</v>
      </c>
      <c r="N46755" s="1" t="s">
        <v>37</v>
      </c>
    </row>
    <row r="46756" spans="1:14">
      <c r="A46756" s="1" t="s">
        <v>135412</v>
      </c>
      <c r="B46756">
        <v>330185000019746</v>
      </c>
      <c r="C46756" s="1" t="s">
        <v>135413</v>
      </c>
      <c r="D46756" s="1" t="s">
        <v>135414</v>
      </c>
      <c r="E46756" s="1" t="s">
        <v>205</v>
      </c>
      <c r="F46756" s="1" t="s">
        <v>18</v>
      </c>
      <c r="G46756">
        <v>1</v>
      </c>
      <c r="H46756" s="1" t="s">
        <v>79</v>
      </c>
      <c r="I46756" s="2">
        <v>45872</v>
      </c>
      <c r="J46756" s="1" t="s">
        <v>135415</v>
      </c>
      <c r="K46756" s="1" t="s">
        <v>10980</v>
      </c>
      <c r="L46756">
        <v>330185</v>
      </c>
      <c r="M46756" s="1" t="s">
        <v>74</v>
      </c>
      <c r="N46756" s="1" t="s">
        <v>208</v>
      </c>
    </row>
    <row r="46757" spans="1:14">
      <c r="A46757" s="1" t="s">
        <v>135416</v>
      </c>
      <c r="B46757">
        <v>410506000039872</v>
      </c>
      <c r="C46757" s="1" t="s">
        <v>123373</v>
      </c>
      <c r="D46757" s="1" t="s">
        <v>123374</v>
      </c>
      <c r="E46757" s="1" t="s">
        <v>1677</v>
      </c>
      <c r="F46757" s="1" t="s">
        <v>18</v>
      </c>
      <c r="G46757">
        <v>19000</v>
      </c>
      <c r="H46757" s="1" t="s">
        <v>37</v>
      </c>
      <c r="I46757" s="2">
        <v>45875</v>
      </c>
      <c r="J46757" s="1" t="s">
        <v>135417</v>
      </c>
      <c r="K46757" s="1" t="s">
        <v>20633</v>
      </c>
      <c r="L46757">
        <v>410506</v>
      </c>
      <c r="M46757" s="1" t="s">
        <v>108</v>
      </c>
      <c r="N46757" s="1" t="s">
        <v>66</v>
      </c>
    </row>
    <row r="46758" spans="1:14">
      <c r="A46758" s="1" t="s">
        <v>5913</v>
      </c>
      <c r="B46758">
        <v>310112000175391</v>
      </c>
      <c r="C46758" s="1" t="s">
        <v>5914</v>
      </c>
      <c r="D46758" s="1" t="s">
        <v>5915</v>
      </c>
      <c r="E46758" s="1" t="s">
        <v>4561</v>
      </c>
      <c r="F46758" s="1" t="s">
        <v>18</v>
      </c>
      <c r="G46758">
        <v>105834</v>
      </c>
      <c r="H46758" s="1" t="s">
        <v>165</v>
      </c>
      <c r="I46758" s="2">
        <v>45916</v>
      </c>
      <c r="J46758" s="1" t="s">
        <v>5916</v>
      </c>
      <c r="K46758" s="1" t="s">
        <v>1339</v>
      </c>
      <c r="L46758">
        <v>310112</v>
      </c>
      <c r="M46758" s="1" t="s">
        <v>56</v>
      </c>
      <c r="N46758" s="1" t="s">
        <v>82</v>
      </c>
    </row>
    <row r="46759" spans="1:14">
      <c r="A46759" s="1" t="s">
        <v>10011</v>
      </c>
      <c r="B46759">
        <v>320500750520202</v>
      </c>
      <c r="C46759" s="1" t="s">
        <v>6628</v>
      </c>
      <c r="D46759" s="1" t="s">
        <v>6629</v>
      </c>
      <c r="E46759" s="1" t="s">
        <v>6630</v>
      </c>
      <c r="F46759" s="1" t="s">
        <v>18</v>
      </c>
      <c r="G46759">
        <v>76500</v>
      </c>
      <c r="H46759" s="1" t="s">
        <v>6631</v>
      </c>
      <c r="I46759" s="2">
        <v>45915</v>
      </c>
      <c r="J46759" s="1" t="s">
        <v>10012</v>
      </c>
      <c r="K46759" s="1" t="s">
        <v>10013</v>
      </c>
      <c r="L46759">
        <v>320500</v>
      </c>
      <c r="M46759" s="1" t="s">
        <v>5165</v>
      </c>
      <c r="N46759" s="1" t="s">
        <v>66</v>
      </c>
    </row>
    <row r="46760" spans="1:14">
      <c r="A46760" s="1" t="s">
        <v>14595</v>
      </c>
      <c r="B46760">
        <v>753192173</v>
      </c>
      <c r="C46760" s="1" t="s">
        <v>8646</v>
      </c>
      <c r="D46760" s="1" t="s">
        <v>8647</v>
      </c>
      <c r="E46760" s="1" t="s">
        <v>8648</v>
      </c>
      <c r="F46760" s="1" t="s">
        <v>18</v>
      </c>
      <c r="G46760">
        <v>32907</v>
      </c>
      <c r="H46760" s="1" t="s">
        <v>8649</v>
      </c>
      <c r="I46760" s="2">
        <v>45914</v>
      </c>
      <c r="J46760" s="1" t="s">
        <v>14596</v>
      </c>
      <c r="K46760" s="1" t="s">
        <v>1955</v>
      </c>
      <c r="L46760">
        <v>753192</v>
      </c>
      <c r="M46760" s="1" t="s">
        <v>1600</v>
      </c>
      <c r="N46760" s="1" t="s">
        <v>23</v>
      </c>
    </row>
    <row r="46761" spans="1:14">
      <c r="A46761" s="1" t="s">
        <v>2820</v>
      </c>
      <c r="B46761">
        <v>431322466884037</v>
      </c>
      <c r="C46761" s="1" t="s">
        <v>2821</v>
      </c>
      <c r="D46761" s="1" t="s">
        <v>2822</v>
      </c>
      <c r="E46761" s="1" t="s">
        <v>2823</v>
      </c>
      <c r="F46761" s="1" t="s">
        <v>18</v>
      </c>
      <c r="G46761">
        <v>62000</v>
      </c>
      <c r="H46761" s="1" t="s">
        <v>2824</v>
      </c>
      <c r="I46761" s="2">
        <v>45883</v>
      </c>
      <c r="J46761" s="1" t="s">
        <v>2825</v>
      </c>
      <c r="K46761" s="1" t="s">
        <v>2826</v>
      </c>
      <c r="L46761">
        <v>431322</v>
      </c>
      <c r="M46761" s="1" t="s">
        <v>295</v>
      </c>
      <c r="N46761" s="1" t="s">
        <v>66</v>
      </c>
    </row>
    <row r="46762" spans="1:14">
      <c r="A46762" s="1" t="s">
        <v>2457</v>
      </c>
      <c r="B46762">
        <v>620102000197449</v>
      </c>
      <c r="C46762" s="1" t="s">
        <v>2458</v>
      </c>
      <c r="D46762" s="1" t="s">
        <v>2459</v>
      </c>
      <c r="E46762" s="1" t="s">
        <v>430</v>
      </c>
      <c r="F46762" s="1" t="s">
        <v>18</v>
      </c>
      <c r="G46762">
        <v>45672</v>
      </c>
      <c r="H46762" s="1" t="s">
        <v>2460</v>
      </c>
      <c r="I46762" s="2">
        <v>45772</v>
      </c>
      <c r="J46762" s="1" t="s">
        <v>2461</v>
      </c>
      <c r="K46762" s="1" t="s">
        <v>2462</v>
      </c>
      <c r="L46762">
        <v>620102</v>
      </c>
      <c r="M46762" s="1" t="s">
        <v>153</v>
      </c>
      <c r="N46762" s="1" t="s">
        <v>66</v>
      </c>
    </row>
    <row r="46763" spans="1:14">
      <c r="A46763" s="1" t="s">
        <v>9804</v>
      </c>
      <c r="B46763">
        <v>331003000012005</v>
      </c>
      <c r="C46763" s="1" t="s">
        <v>6813</v>
      </c>
      <c r="D46763" s="1" t="s">
        <v>6814</v>
      </c>
      <c r="E46763" s="1" t="s">
        <v>227</v>
      </c>
      <c r="F46763" s="1" t="s">
        <v>18</v>
      </c>
      <c r="G46763">
        <v>493980</v>
      </c>
      <c r="H46763" s="1" t="s">
        <v>228</v>
      </c>
      <c r="I46763" s="2">
        <v>45906</v>
      </c>
      <c r="J46763" s="1" t="s">
        <v>9805</v>
      </c>
      <c r="K46763" s="1" t="s">
        <v>5627</v>
      </c>
      <c r="L46763">
        <v>331003</v>
      </c>
      <c r="M46763" s="1" t="s">
        <v>74</v>
      </c>
      <c r="N46763" s="1" t="s">
        <v>228</v>
      </c>
    </row>
    <row r="46764" spans="1:14">
      <c r="A46764" s="1" t="s">
        <v>135418</v>
      </c>
      <c r="B46764">
        <v>330784000038006</v>
      </c>
      <c r="C46764" s="1" t="s">
        <v>135419</v>
      </c>
      <c r="D46764" s="1" t="s">
        <v>135420</v>
      </c>
      <c r="E46764" s="1" t="s">
        <v>2026</v>
      </c>
      <c r="F46764" s="1" t="s">
        <v>18</v>
      </c>
      <c r="G46764">
        <v>78552</v>
      </c>
      <c r="H46764" s="1" t="s">
        <v>93</v>
      </c>
      <c r="I46764" s="2">
        <v>45864</v>
      </c>
      <c r="J46764" s="1" t="s">
        <v>135421</v>
      </c>
      <c r="K46764" s="1" t="s">
        <v>3664</v>
      </c>
      <c r="L46764">
        <v>330784</v>
      </c>
      <c r="M46764" s="1" t="s">
        <v>74</v>
      </c>
      <c r="N46764" s="1" t="s">
        <v>208</v>
      </c>
    </row>
    <row r="46765" spans="1:14">
      <c r="A46765" s="1" t="s">
        <v>135422</v>
      </c>
      <c r="B46765">
        <v>411402487662467</v>
      </c>
      <c r="C46765" s="1" t="s">
        <v>31865</v>
      </c>
      <c r="D46765" s="1" t="s">
        <v>135423</v>
      </c>
      <c r="E46765" s="1" t="s">
        <v>1885</v>
      </c>
      <c r="F46765" s="1" t="s">
        <v>18</v>
      </c>
      <c r="G46765">
        <v>869</v>
      </c>
      <c r="H46765" s="1" t="s">
        <v>135424</v>
      </c>
      <c r="I46765" s="2">
        <v>45874</v>
      </c>
      <c r="J46765" s="1" t="s">
        <v>135089</v>
      </c>
      <c r="K46765" s="1" t="s">
        <v>15161</v>
      </c>
      <c r="L46765">
        <v>411402</v>
      </c>
      <c r="M46765" s="1" t="s">
        <v>108</v>
      </c>
      <c r="N46765" s="1" t="s">
        <v>66</v>
      </c>
    </row>
    <row r="46766" spans="1:14">
      <c r="A46766" s="1" t="s">
        <v>12261</v>
      </c>
      <c r="B46766">
        <v>426961444</v>
      </c>
      <c r="C46766" s="1" t="s">
        <v>12262</v>
      </c>
      <c r="D46766" s="1" t="s">
        <v>12263</v>
      </c>
      <c r="E46766" s="1" t="s">
        <v>10195</v>
      </c>
      <c r="F46766" s="1" t="s">
        <v>18</v>
      </c>
      <c r="G46766">
        <v>187201</v>
      </c>
      <c r="H46766" s="1" t="s">
        <v>3847</v>
      </c>
      <c r="I46766" s="2">
        <v>45905</v>
      </c>
      <c r="J46766" s="1" t="s">
        <v>12264</v>
      </c>
      <c r="K46766" s="1" t="s">
        <v>3458</v>
      </c>
      <c r="L46766">
        <v>426961</v>
      </c>
      <c r="M46766" s="1" t="s">
        <v>1600</v>
      </c>
      <c r="N46766" s="1" t="s">
        <v>82</v>
      </c>
    </row>
    <row r="46767" spans="1:14">
      <c r="A46767" s="1" t="s">
        <v>135425</v>
      </c>
      <c r="B46767">
        <v>331003000012005</v>
      </c>
      <c r="C46767" s="1" t="s">
        <v>4594</v>
      </c>
      <c r="D46767" s="1" t="s">
        <v>4595</v>
      </c>
      <c r="E46767" s="1" t="s">
        <v>227</v>
      </c>
      <c r="F46767" s="1" t="s">
        <v>18</v>
      </c>
      <c r="G46767">
        <v>439681</v>
      </c>
      <c r="H46767" s="1" t="s">
        <v>228</v>
      </c>
      <c r="I46767" s="2">
        <v>45873</v>
      </c>
      <c r="J46767" s="1" t="s">
        <v>135426</v>
      </c>
      <c r="K46767" s="1" t="s">
        <v>3637</v>
      </c>
      <c r="L46767">
        <v>331003</v>
      </c>
      <c r="M46767" s="1" t="s">
        <v>74</v>
      </c>
      <c r="N46767" s="1" t="s">
        <v>228</v>
      </c>
    </row>
    <row r="46768" spans="1:14">
      <c r="A46768" s="1" t="s">
        <v>135427</v>
      </c>
      <c r="B46768">
        <v>430121533368338</v>
      </c>
      <c r="C46768" s="1" t="s">
        <v>17602</v>
      </c>
      <c r="D46768" s="1" t="s">
        <v>36485</v>
      </c>
      <c r="E46768" s="1" t="s">
        <v>291</v>
      </c>
      <c r="F46768" s="1" t="s">
        <v>18</v>
      </c>
      <c r="G46768">
        <v>215822</v>
      </c>
      <c r="H46768" s="1" t="s">
        <v>589</v>
      </c>
      <c r="I46768" s="2">
        <v>45871</v>
      </c>
      <c r="J46768" s="1" t="s">
        <v>135428</v>
      </c>
      <c r="K46768" s="1" t="s">
        <v>10482</v>
      </c>
      <c r="L46768">
        <v>430121</v>
      </c>
      <c r="M46768" s="1" t="s">
        <v>295</v>
      </c>
      <c r="N46768" s="1" t="s">
        <v>23</v>
      </c>
    </row>
    <row r="46769" spans="1:14">
      <c r="A46769" s="1" t="s">
        <v>13171</v>
      </c>
      <c r="B46769">
        <v>330783505652604</v>
      </c>
      <c r="C46769" s="1" t="s">
        <v>13172</v>
      </c>
      <c r="D46769" s="1" t="s">
        <v>13173</v>
      </c>
      <c r="E46769" s="1" t="s">
        <v>299</v>
      </c>
      <c r="F46769" s="1" t="s">
        <v>18</v>
      </c>
      <c r="G46769">
        <v>110242</v>
      </c>
      <c r="H46769" s="1" t="s">
        <v>79</v>
      </c>
      <c r="I46769" s="2">
        <v>45905</v>
      </c>
      <c r="J46769" s="1" t="s">
        <v>13174</v>
      </c>
      <c r="K46769" s="1" t="s">
        <v>13175</v>
      </c>
      <c r="L46769">
        <v>330783</v>
      </c>
      <c r="M46769" s="1" t="s">
        <v>74</v>
      </c>
      <c r="N46769" s="1" t="s">
        <v>23</v>
      </c>
    </row>
    <row r="46770" spans="1:14">
      <c r="A46770" s="1" t="s">
        <v>6079</v>
      </c>
      <c r="B46770">
        <v>350205888685876</v>
      </c>
      <c r="C46770" s="1" t="s">
        <v>6080</v>
      </c>
      <c r="D46770" s="1" t="s">
        <v>6081</v>
      </c>
      <c r="E46770" s="1" t="s">
        <v>6082</v>
      </c>
      <c r="F46770" s="1" t="s">
        <v>18</v>
      </c>
      <c r="G46770">
        <v>0</v>
      </c>
      <c r="H46770" s="1" t="s">
        <v>37</v>
      </c>
      <c r="I46770" s="2">
        <v>45909</v>
      </c>
      <c r="J46770" s="1" t="s">
        <v>6083</v>
      </c>
      <c r="K46770" s="1" t="s">
        <v>4290</v>
      </c>
      <c r="L46770">
        <v>350205</v>
      </c>
      <c r="M46770" s="1" t="s">
        <v>616</v>
      </c>
      <c r="N46770" s="1" t="s">
        <v>66</v>
      </c>
    </row>
    <row r="46771" spans="1:14">
      <c r="A46771" s="1" t="s">
        <v>3259</v>
      </c>
      <c r="B46771">
        <v>320500576754590</v>
      </c>
      <c r="C46771" s="1" t="s">
        <v>3260</v>
      </c>
      <c r="D46771" s="1" t="s">
        <v>3261</v>
      </c>
      <c r="E46771" s="1" t="s">
        <v>310</v>
      </c>
      <c r="F46771" s="1" t="s">
        <v>18</v>
      </c>
      <c r="G46771">
        <v>76961</v>
      </c>
      <c r="H46771" s="1" t="s">
        <v>62</v>
      </c>
      <c r="I46771" s="2">
        <v>45927</v>
      </c>
      <c r="J46771" s="1" t="s">
        <v>3262</v>
      </c>
      <c r="K46771" s="1" t="s">
        <v>3263</v>
      </c>
      <c r="L46771">
        <v>320500</v>
      </c>
      <c r="M46771" s="1" t="s">
        <v>65</v>
      </c>
      <c r="N46771" s="1" t="s">
        <v>208</v>
      </c>
    </row>
    <row r="46772" spans="1:14">
      <c r="A46772" s="1" t="s">
        <v>11915</v>
      </c>
      <c r="B46772">
        <v>510525000007613</v>
      </c>
      <c r="C46772" s="1" t="s">
        <v>11916</v>
      </c>
      <c r="D46772" s="1" t="s">
        <v>11917</v>
      </c>
      <c r="E46772" s="1" t="s">
        <v>299</v>
      </c>
      <c r="F46772" s="1" t="s">
        <v>18</v>
      </c>
      <c r="G46772">
        <v>73479</v>
      </c>
      <c r="H46772" s="1" t="s">
        <v>37</v>
      </c>
      <c r="I46772" s="2">
        <v>45914</v>
      </c>
      <c r="J46772" s="1" t="s">
        <v>11918</v>
      </c>
      <c r="K46772" s="1" t="s">
        <v>9589</v>
      </c>
      <c r="L46772">
        <v>510525</v>
      </c>
      <c r="M46772" s="1" t="s">
        <v>47</v>
      </c>
      <c r="N46772" s="1" t="s">
        <v>48</v>
      </c>
    </row>
    <row r="46773" spans="1:14">
      <c r="A46773" s="1" t="s">
        <v>135429</v>
      </c>
      <c r="B46773">
        <v>361102000015415</v>
      </c>
      <c r="C46773" s="1" t="s">
        <v>31363</v>
      </c>
      <c r="D46773" s="1" t="s">
        <v>110826</v>
      </c>
      <c r="E46773" s="1" t="s">
        <v>5716</v>
      </c>
      <c r="F46773" s="1" t="s">
        <v>18</v>
      </c>
      <c r="G46773">
        <v>106123</v>
      </c>
      <c r="H46773" s="1" t="s">
        <v>317</v>
      </c>
      <c r="I46773" s="2">
        <v>45883</v>
      </c>
      <c r="J46773" s="1" t="s">
        <v>135430</v>
      </c>
      <c r="K46773" s="1" t="s">
        <v>71917</v>
      </c>
      <c r="L46773">
        <v>361102</v>
      </c>
      <c r="M46773" s="1" t="s">
        <v>121</v>
      </c>
      <c r="N46773" s="1" t="s">
        <v>82</v>
      </c>
    </row>
    <row r="46774" spans="1:14">
      <c r="A46774" s="1" t="s">
        <v>135431</v>
      </c>
      <c r="B46774">
        <v>520181000026900</v>
      </c>
      <c r="C46774" s="1" t="s">
        <v>135432</v>
      </c>
      <c r="D46774" s="1" t="s">
        <v>135433</v>
      </c>
      <c r="E46774" s="1" t="s">
        <v>707</v>
      </c>
      <c r="F46774" s="1" t="s">
        <v>18</v>
      </c>
      <c r="G46774">
        <v>130126</v>
      </c>
      <c r="H46774" s="1" t="s">
        <v>37</v>
      </c>
      <c r="I46774" s="2">
        <v>45870</v>
      </c>
      <c r="J46774" s="1" t="s">
        <v>135434</v>
      </c>
      <c r="K46774" s="1" t="s">
        <v>4592</v>
      </c>
      <c r="L46774">
        <v>520181</v>
      </c>
      <c r="M46774" s="1" t="s">
        <v>415</v>
      </c>
      <c r="N46774" s="1" t="s">
        <v>23</v>
      </c>
    </row>
    <row r="46775" spans="1:14">
      <c r="A46775" s="1" t="s">
        <v>135435</v>
      </c>
      <c r="B46775">
        <v>410101451858795</v>
      </c>
      <c r="C46775" s="1" t="s">
        <v>135436</v>
      </c>
      <c r="D46775" s="1" t="s">
        <v>135437</v>
      </c>
      <c r="E46775" s="1" t="s">
        <v>36</v>
      </c>
      <c r="F46775" s="1" t="s">
        <v>18</v>
      </c>
      <c r="G46775">
        <v>476370</v>
      </c>
      <c r="H46775" s="1" t="s">
        <v>135438</v>
      </c>
      <c r="I46775" s="2">
        <v>45869</v>
      </c>
      <c r="J46775" s="1" t="s">
        <v>135439</v>
      </c>
      <c r="K46775" s="1" t="s">
        <v>13469</v>
      </c>
      <c r="L46775">
        <v>410101</v>
      </c>
      <c r="M46775" s="1" t="s">
        <v>108</v>
      </c>
      <c r="N46775" s="1" t="s">
        <v>66</v>
      </c>
    </row>
    <row r="46776" spans="1:14">
      <c r="A46776" s="1" t="s">
        <v>6330</v>
      </c>
      <c r="B46776">
        <v>420112568922127</v>
      </c>
      <c r="C46776" s="1" t="s">
        <v>6331</v>
      </c>
      <c r="D46776" s="1" t="s">
        <v>6332</v>
      </c>
      <c r="E46776" s="1" t="s">
        <v>601</v>
      </c>
      <c r="F46776" s="1" t="s">
        <v>18</v>
      </c>
      <c r="G46776">
        <v>126920</v>
      </c>
      <c r="H46776" s="1" t="s">
        <v>6333</v>
      </c>
      <c r="I46776" s="2">
        <v>45852</v>
      </c>
      <c r="J46776" s="1" t="s">
        <v>6334</v>
      </c>
      <c r="K46776" s="1" t="s">
        <v>6335</v>
      </c>
      <c r="L46776">
        <v>420112</v>
      </c>
      <c r="M46776" s="1" t="s">
        <v>31</v>
      </c>
      <c r="N46776" s="1" t="s">
        <v>66</v>
      </c>
    </row>
    <row r="46777" spans="1:14">
      <c r="A46777" s="1" t="s">
        <v>135440</v>
      </c>
      <c r="B46777">
        <v>340122105159313</v>
      </c>
      <c r="C46777" s="1" t="s">
        <v>135441</v>
      </c>
      <c r="D46777" s="1" t="s">
        <v>135442</v>
      </c>
      <c r="E46777" s="1" t="s">
        <v>1177</v>
      </c>
      <c r="F46777" s="1" t="s">
        <v>18</v>
      </c>
      <c r="G46777">
        <v>0</v>
      </c>
      <c r="H46777" s="1" t="s">
        <v>37</v>
      </c>
      <c r="I46777" s="2">
        <v>45885</v>
      </c>
      <c r="J46777" s="1" t="s">
        <v>135443</v>
      </c>
      <c r="K46777" s="1" t="s">
        <v>8312</v>
      </c>
      <c r="L46777">
        <v>340122</v>
      </c>
      <c r="M46777" s="1" t="s">
        <v>22</v>
      </c>
      <c r="N46777" s="1" t="s">
        <v>66</v>
      </c>
    </row>
    <row r="46778" spans="1:14">
      <c r="A46778" s="1" t="s">
        <v>135444</v>
      </c>
      <c r="B46778">
        <v>421102200051806</v>
      </c>
      <c r="C46778" s="1" t="s">
        <v>78526</v>
      </c>
      <c r="D46778" s="1" t="s">
        <v>78527</v>
      </c>
      <c r="E46778" s="1" t="s">
        <v>35819</v>
      </c>
      <c r="F46778" s="1" t="s">
        <v>18</v>
      </c>
      <c r="G46778">
        <v>67810</v>
      </c>
      <c r="H46778" s="1" t="s">
        <v>33709</v>
      </c>
      <c r="I46778" s="2">
        <v>45870</v>
      </c>
      <c r="J46778" s="1" t="s">
        <v>135445</v>
      </c>
      <c r="K46778" s="1" t="s">
        <v>18384</v>
      </c>
      <c r="L46778">
        <v>421102</v>
      </c>
      <c r="M46778" s="1" t="s">
        <v>31</v>
      </c>
      <c r="N46778" s="1" t="s">
        <v>82</v>
      </c>
    </row>
    <row r="46779" spans="1:14">
      <c r="A46779" s="1" t="s">
        <v>6798</v>
      </c>
      <c r="B46779">
        <v>330383589565646</v>
      </c>
      <c r="C46779" s="1" t="s">
        <v>6799</v>
      </c>
      <c r="D46779" s="1" t="s">
        <v>6800</v>
      </c>
      <c r="E46779" s="1" t="s">
        <v>6801</v>
      </c>
      <c r="F46779" s="1" t="s">
        <v>18</v>
      </c>
      <c r="G46779">
        <v>103799</v>
      </c>
      <c r="H46779" s="1" t="s">
        <v>4531</v>
      </c>
      <c r="I46779" s="2">
        <v>45904</v>
      </c>
      <c r="J46779" s="1" t="s">
        <v>6802</v>
      </c>
      <c r="K46779" s="1" t="s">
        <v>2883</v>
      </c>
      <c r="L46779">
        <v>330383</v>
      </c>
      <c r="M46779" s="1" t="s">
        <v>74</v>
      </c>
      <c r="N46779" s="1" t="s">
        <v>66</v>
      </c>
    </row>
    <row r="46780" spans="1:14">
      <c r="A46780" s="1" t="s">
        <v>11320</v>
      </c>
      <c r="B46780">
        <v>330802733598593</v>
      </c>
      <c r="C46780" s="1" t="s">
        <v>11321</v>
      </c>
      <c r="D46780" s="1" t="s">
        <v>11322</v>
      </c>
      <c r="E46780" s="1" t="s">
        <v>3600</v>
      </c>
      <c r="F46780" s="1" t="s">
        <v>18</v>
      </c>
      <c r="G46780">
        <v>177337</v>
      </c>
      <c r="H46780" s="1" t="s">
        <v>79</v>
      </c>
      <c r="I46780" s="2">
        <v>45905</v>
      </c>
      <c r="J46780" s="1" t="s">
        <v>11323</v>
      </c>
      <c r="K46780" s="1" t="s">
        <v>11324</v>
      </c>
      <c r="L46780">
        <v>330802</v>
      </c>
      <c r="M46780" s="1" t="s">
        <v>74</v>
      </c>
      <c r="N46780" s="1" t="s">
        <v>208</v>
      </c>
    </row>
    <row r="46781" spans="1:14">
      <c r="A46781" s="1" t="s">
        <v>14841</v>
      </c>
      <c r="B46781">
        <v>510181000008512</v>
      </c>
      <c r="C46781" s="1" t="s">
        <v>14842</v>
      </c>
      <c r="D46781" s="1" t="s">
        <v>14843</v>
      </c>
      <c r="E46781" s="1" t="s">
        <v>14844</v>
      </c>
      <c r="F46781" s="1" t="s">
        <v>18</v>
      </c>
      <c r="G46781">
        <v>50140</v>
      </c>
      <c r="H46781" s="1" t="s">
        <v>37</v>
      </c>
      <c r="I46781" s="2">
        <v>45904</v>
      </c>
      <c r="J46781" s="1" t="s">
        <v>14845</v>
      </c>
      <c r="K46781" s="1" t="s">
        <v>14846</v>
      </c>
      <c r="L46781">
        <v>510181</v>
      </c>
      <c r="M46781" s="1" t="s">
        <v>47</v>
      </c>
      <c r="N46781" s="1" t="s">
        <v>48</v>
      </c>
    </row>
    <row r="46782" spans="1:14">
      <c r="A46782" s="1" t="s">
        <v>8713</v>
      </c>
      <c r="B46782">
        <v>320621000002954</v>
      </c>
      <c r="C46782" s="1" t="s">
        <v>8714</v>
      </c>
      <c r="D46782" s="1" t="s">
        <v>8715</v>
      </c>
      <c r="E46782" s="1" t="s">
        <v>8716</v>
      </c>
      <c r="F46782" s="1" t="s">
        <v>18</v>
      </c>
      <c r="G46782">
        <v>16152</v>
      </c>
      <c r="H46782" s="1" t="s">
        <v>62</v>
      </c>
      <c r="I46782" s="2">
        <v>45918</v>
      </c>
      <c r="J46782" s="1" t="s">
        <v>8717</v>
      </c>
      <c r="K46782" s="1" t="s">
        <v>8718</v>
      </c>
      <c r="L46782">
        <v>320621</v>
      </c>
      <c r="M46782" s="1" t="s">
        <v>65</v>
      </c>
      <c r="N46782" s="1" t="s">
        <v>66</v>
      </c>
    </row>
    <row r="46783" spans="1:14">
      <c r="A46783" s="1" t="s">
        <v>7659</v>
      </c>
      <c r="B46783">
        <v>330682871484843</v>
      </c>
      <c r="C46783" s="1" t="s">
        <v>7660</v>
      </c>
      <c r="D46783" s="1" t="s">
        <v>7661</v>
      </c>
      <c r="E46783" s="1" t="s">
        <v>7662</v>
      </c>
      <c r="F46783" s="1" t="s">
        <v>18</v>
      </c>
      <c r="G46783">
        <v>89906</v>
      </c>
      <c r="H46783" s="1" t="s">
        <v>7663</v>
      </c>
      <c r="I46783" s="2">
        <v>45901</v>
      </c>
      <c r="J46783" s="1" t="s">
        <v>7664</v>
      </c>
      <c r="K46783" s="1" t="s">
        <v>435</v>
      </c>
      <c r="L46783">
        <v>330682</v>
      </c>
      <c r="M46783" s="1" t="s">
        <v>74</v>
      </c>
      <c r="N46783" s="1" t="s">
        <v>23</v>
      </c>
    </row>
    <row r="46784" spans="1:14">
      <c r="A46784" s="1" t="s">
        <v>135446</v>
      </c>
      <c r="B46784">
        <v>321000741199428</v>
      </c>
      <c r="C46784" s="1" t="s">
        <v>135447</v>
      </c>
      <c r="D46784" s="1" t="s">
        <v>135448</v>
      </c>
      <c r="E46784" s="1" t="s">
        <v>125</v>
      </c>
      <c r="F46784" s="1" t="s">
        <v>18</v>
      </c>
      <c r="G46784">
        <v>110000</v>
      </c>
      <c r="H46784" s="1" t="s">
        <v>62</v>
      </c>
      <c r="I46784" s="2">
        <v>45891</v>
      </c>
      <c r="J46784" s="1" t="s">
        <v>135449</v>
      </c>
      <c r="K46784" s="1" t="s">
        <v>4132</v>
      </c>
      <c r="L46784">
        <v>321000</v>
      </c>
      <c r="M46784" s="1" t="s">
        <v>65</v>
      </c>
      <c r="N46784" s="1" t="s">
        <v>66</v>
      </c>
    </row>
    <row r="46785" spans="1:14">
      <c r="A46785" s="1" t="s">
        <v>11643</v>
      </c>
      <c r="B46785">
        <v>330304000052477</v>
      </c>
      <c r="C46785" s="1" t="s">
        <v>11644</v>
      </c>
      <c r="D46785" s="1" t="s">
        <v>11645</v>
      </c>
      <c r="E46785" s="1" t="s">
        <v>856</v>
      </c>
      <c r="F46785" s="1" t="s">
        <v>18</v>
      </c>
      <c r="G46785">
        <v>33626</v>
      </c>
      <c r="H46785" s="1" t="s">
        <v>330</v>
      </c>
      <c r="I46785" s="2">
        <v>45903</v>
      </c>
      <c r="J46785" s="1" t="s">
        <v>11646</v>
      </c>
      <c r="K46785" s="1" t="s">
        <v>11647</v>
      </c>
      <c r="L46785">
        <v>330304</v>
      </c>
      <c r="M46785" s="1" t="s">
        <v>74</v>
      </c>
      <c r="N46785" s="1" t="s">
        <v>66</v>
      </c>
    </row>
    <row r="46786" spans="1:14">
      <c r="A46786" s="1" t="s">
        <v>135450</v>
      </c>
      <c r="B46786">
        <v>330784000038006</v>
      </c>
      <c r="C46786" s="1" t="s">
        <v>135451</v>
      </c>
      <c r="D46786" s="1" t="s">
        <v>135452</v>
      </c>
      <c r="E46786" s="1" t="s">
        <v>2026</v>
      </c>
      <c r="F46786" s="1" t="s">
        <v>18</v>
      </c>
      <c r="G46786">
        <v>81707</v>
      </c>
      <c r="H46786" s="1" t="s">
        <v>79</v>
      </c>
      <c r="I46786" s="2">
        <v>45884</v>
      </c>
      <c r="J46786" s="1" t="s">
        <v>135453</v>
      </c>
      <c r="K46786" s="1" t="s">
        <v>71224</v>
      </c>
      <c r="L46786">
        <v>330784</v>
      </c>
      <c r="M46786" s="1" t="s">
        <v>74</v>
      </c>
      <c r="N46786" s="1" t="s">
        <v>208</v>
      </c>
    </row>
    <row r="46787" spans="1:14">
      <c r="A46787" s="1" t="s">
        <v>135454</v>
      </c>
      <c r="B46787">
        <v>130532000001524</v>
      </c>
      <c r="C46787" s="1" t="s">
        <v>135455</v>
      </c>
      <c r="D46787" s="1" t="s">
        <v>135456</v>
      </c>
      <c r="E46787" s="1" t="s">
        <v>5911</v>
      </c>
      <c r="F46787" s="1" t="s">
        <v>18</v>
      </c>
      <c r="G46787">
        <v>66000</v>
      </c>
      <c r="H46787" s="1" t="s">
        <v>372</v>
      </c>
      <c r="I46787" s="2">
        <v>45895</v>
      </c>
      <c r="J46787" s="1" t="s">
        <v>135457</v>
      </c>
      <c r="K46787" s="1" t="s">
        <v>909</v>
      </c>
      <c r="L46787">
        <v>130532</v>
      </c>
      <c r="M46787" s="1" t="s">
        <v>168</v>
      </c>
      <c r="N46787" s="1" t="s">
        <v>82</v>
      </c>
    </row>
    <row r="46788" spans="1:14">
      <c r="A46788" s="1" t="s">
        <v>8997</v>
      </c>
      <c r="B46788">
        <v>331101501475936</v>
      </c>
      <c r="C46788" s="1" t="s">
        <v>6023</v>
      </c>
      <c r="D46788" s="1" t="s">
        <v>6024</v>
      </c>
      <c r="E46788" s="1" t="s">
        <v>5952</v>
      </c>
      <c r="F46788" s="1" t="s">
        <v>18</v>
      </c>
      <c r="G46788">
        <v>10</v>
      </c>
      <c r="H46788" s="1" t="s">
        <v>8998</v>
      </c>
      <c r="I46788" s="2">
        <v>45891</v>
      </c>
      <c r="J46788" s="1" t="s">
        <v>8999</v>
      </c>
      <c r="K46788" s="1" t="s">
        <v>9000</v>
      </c>
      <c r="L46788">
        <v>331101</v>
      </c>
      <c r="M46788" s="1" t="s">
        <v>74</v>
      </c>
      <c r="N46788" s="1" t="s">
        <v>23</v>
      </c>
    </row>
    <row r="46789" spans="1:14">
      <c r="A46789" s="1" t="s">
        <v>8556</v>
      </c>
      <c r="B46789">
        <v>130209135969978</v>
      </c>
      <c r="C46789" s="1" t="s">
        <v>8557</v>
      </c>
      <c r="D46789" s="1" t="s">
        <v>8558</v>
      </c>
      <c r="E46789" s="1" t="s">
        <v>8559</v>
      </c>
      <c r="F46789" s="1" t="s">
        <v>18</v>
      </c>
      <c r="G46789">
        <v>58962</v>
      </c>
      <c r="H46789" s="1" t="s">
        <v>8560</v>
      </c>
      <c r="I46789" s="2">
        <v>45773</v>
      </c>
      <c r="J46789" s="1" t="s">
        <v>8561</v>
      </c>
      <c r="K46789" s="1" t="s">
        <v>2883</v>
      </c>
      <c r="L46789">
        <v>130209</v>
      </c>
      <c r="M46789" s="1" t="s">
        <v>168</v>
      </c>
      <c r="N46789" s="1" t="s">
        <v>82</v>
      </c>
    </row>
    <row r="46790" spans="1:14">
      <c r="A46790" s="1" t="s">
        <v>135458</v>
      </c>
      <c r="B46790">
        <v>411023000018703</v>
      </c>
      <c r="C46790" s="1" t="s">
        <v>135459</v>
      </c>
      <c r="D46790" s="1" t="s">
        <v>135460</v>
      </c>
      <c r="E46790" s="1" t="s">
        <v>601</v>
      </c>
      <c r="F46790" s="1" t="s">
        <v>18</v>
      </c>
      <c r="G46790">
        <v>80500</v>
      </c>
      <c r="H46790" s="1" t="s">
        <v>37</v>
      </c>
      <c r="I46790" s="2">
        <v>45874</v>
      </c>
      <c r="J46790" s="1" t="s">
        <v>135461</v>
      </c>
      <c r="K46790" s="1" t="s">
        <v>5127</v>
      </c>
      <c r="L46790">
        <v>411023</v>
      </c>
      <c r="M46790" s="1" t="s">
        <v>108</v>
      </c>
      <c r="N46790" s="1" t="s">
        <v>66</v>
      </c>
    </row>
    <row r="46791" spans="1:14">
      <c r="A46791" s="1" t="s">
        <v>135462</v>
      </c>
      <c r="B46791">
        <v>510411000021075</v>
      </c>
      <c r="C46791" s="1" t="s">
        <v>135463</v>
      </c>
      <c r="D46791" s="1" t="s">
        <v>71398</v>
      </c>
      <c r="E46791" s="1" t="s">
        <v>71399</v>
      </c>
      <c r="F46791" s="1" t="s">
        <v>18</v>
      </c>
      <c r="G46791">
        <v>10242</v>
      </c>
      <c r="H46791" s="1" t="s">
        <v>37</v>
      </c>
      <c r="I46791" s="2">
        <v>45895</v>
      </c>
      <c r="J46791" s="1" t="s">
        <v>135464</v>
      </c>
      <c r="K46791" s="1" t="s">
        <v>10696</v>
      </c>
      <c r="L46791">
        <v>510411</v>
      </c>
      <c r="M46791" s="1" t="s">
        <v>47</v>
      </c>
      <c r="N46791" s="1" t="s">
        <v>48</v>
      </c>
    </row>
    <row r="46792" spans="1:14">
      <c r="A46792" s="1" t="s">
        <v>135465</v>
      </c>
      <c r="B46792">
        <v>430121533368338</v>
      </c>
      <c r="C46792" s="1" t="s">
        <v>135466</v>
      </c>
      <c r="D46792" s="1" t="s">
        <v>135467</v>
      </c>
      <c r="E46792" s="1" t="s">
        <v>291</v>
      </c>
      <c r="F46792" s="1" t="s">
        <v>18</v>
      </c>
      <c r="G46792">
        <v>349082</v>
      </c>
      <c r="H46792" s="1" t="s">
        <v>589</v>
      </c>
      <c r="I46792" s="2">
        <v>45881</v>
      </c>
      <c r="J46792" s="1" t="s">
        <v>135468</v>
      </c>
      <c r="K46792" s="1" t="s">
        <v>2772</v>
      </c>
      <c r="L46792">
        <v>430121</v>
      </c>
      <c r="M46792" s="1" t="s">
        <v>295</v>
      </c>
      <c r="N46792" s="1" t="s">
        <v>23</v>
      </c>
    </row>
    <row r="46793" spans="1:14">
      <c r="A46793" s="1" t="s">
        <v>7788</v>
      </c>
      <c r="B46793">
        <v>321100602234985</v>
      </c>
      <c r="C46793" s="1" t="s">
        <v>7789</v>
      </c>
      <c r="D46793" s="1" t="s">
        <v>7790</v>
      </c>
      <c r="E46793" s="1" t="s">
        <v>7791</v>
      </c>
      <c r="F46793" s="1" t="s">
        <v>18</v>
      </c>
      <c r="G46793">
        <v>112037</v>
      </c>
      <c r="H46793" s="1" t="s">
        <v>62</v>
      </c>
      <c r="I46793" s="2">
        <v>45906</v>
      </c>
      <c r="J46793" s="1" t="s">
        <v>7792</v>
      </c>
      <c r="K46793" s="1" t="s">
        <v>7793</v>
      </c>
      <c r="L46793">
        <v>321100</v>
      </c>
      <c r="M46793" s="1" t="s">
        <v>65</v>
      </c>
      <c r="N46793" s="1" t="s">
        <v>66</v>
      </c>
    </row>
    <row r="46794" spans="1:14">
      <c r="A46794" s="1" t="s">
        <v>3788</v>
      </c>
      <c r="B46794">
        <v>331123936159950</v>
      </c>
      <c r="C46794" s="1" t="s">
        <v>3789</v>
      </c>
      <c r="D46794" s="1" t="s">
        <v>3790</v>
      </c>
      <c r="E46794" s="1" t="s">
        <v>3791</v>
      </c>
      <c r="F46794" s="1" t="s">
        <v>18</v>
      </c>
      <c r="G46794">
        <v>5102</v>
      </c>
      <c r="H46794" s="1" t="s">
        <v>317</v>
      </c>
      <c r="I46794" s="2">
        <v>45917</v>
      </c>
      <c r="J46794" s="1" t="s">
        <v>3792</v>
      </c>
      <c r="K46794" s="1" t="s">
        <v>3793</v>
      </c>
      <c r="L46794">
        <v>331123</v>
      </c>
      <c r="M46794" s="1" t="s">
        <v>74</v>
      </c>
      <c r="N46794" s="1" t="s">
        <v>82</v>
      </c>
    </row>
    <row r="46795" spans="1:14">
      <c r="A46795" s="1" t="s">
        <v>135469</v>
      </c>
      <c r="B46795">
        <v>331003000012005</v>
      </c>
      <c r="C46795" s="1" t="s">
        <v>135470</v>
      </c>
      <c r="D46795" s="1" t="s">
        <v>135471</v>
      </c>
      <c r="E46795" s="1" t="s">
        <v>227</v>
      </c>
      <c r="F46795" s="1" t="s">
        <v>18</v>
      </c>
      <c r="G46795">
        <v>552178</v>
      </c>
      <c r="H46795" s="1" t="s">
        <v>228</v>
      </c>
      <c r="I46795" s="2">
        <v>45888</v>
      </c>
      <c r="J46795" s="1" t="s">
        <v>135472</v>
      </c>
      <c r="K46795" s="1" t="s">
        <v>46561</v>
      </c>
      <c r="L46795">
        <v>331003</v>
      </c>
      <c r="M46795" s="1" t="s">
        <v>74</v>
      </c>
      <c r="N46795" s="1" t="s">
        <v>228</v>
      </c>
    </row>
    <row r="46796" spans="1:14">
      <c r="A46796" s="1" t="s">
        <v>10084</v>
      </c>
      <c r="B46796">
        <v>310100000176963</v>
      </c>
      <c r="C46796" s="1" t="s">
        <v>10085</v>
      </c>
      <c r="D46796" s="1" t="s">
        <v>10086</v>
      </c>
      <c r="E46796" s="1" t="s">
        <v>52</v>
      </c>
      <c r="F46796" s="1" t="s">
        <v>18</v>
      </c>
      <c r="G46796">
        <v>2935</v>
      </c>
      <c r="H46796" s="1" t="s">
        <v>1875</v>
      </c>
      <c r="I46796" s="2">
        <v>45887</v>
      </c>
      <c r="J46796" s="1" t="s">
        <v>10087</v>
      </c>
      <c r="K46796" s="1" t="s">
        <v>2321</v>
      </c>
      <c r="L46796">
        <v>310100</v>
      </c>
      <c r="M46796" s="1" t="s">
        <v>56</v>
      </c>
      <c r="N46796" s="1" t="s">
        <v>23</v>
      </c>
    </row>
    <row r="46797" spans="1:14">
      <c r="A46797" s="1" t="s">
        <v>7631</v>
      </c>
      <c r="B46797">
        <v>330226000024679</v>
      </c>
      <c r="C46797" s="1" t="s">
        <v>7632</v>
      </c>
      <c r="D46797" s="1" t="s">
        <v>7633</v>
      </c>
      <c r="E46797" s="1" t="s">
        <v>1256</v>
      </c>
      <c r="F46797" s="1" t="s">
        <v>18</v>
      </c>
      <c r="G46797">
        <v>88888</v>
      </c>
      <c r="H46797" s="1" t="s">
        <v>7634</v>
      </c>
      <c r="I46797" s="2">
        <v>45904</v>
      </c>
      <c r="J46797" s="1" t="s">
        <v>7635</v>
      </c>
      <c r="K46797" s="1" t="s">
        <v>7636</v>
      </c>
      <c r="L46797">
        <v>330226</v>
      </c>
      <c r="M46797" s="1" t="s">
        <v>74</v>
      </c>
      <c r="N46797" s="1" t="s">
        <v>66</v>
      </c>
    </row>
    <row r="46798" spans="1:14">
      <c r="A46798" s="1" t="s">
        <v>10937</v>
      </c>
      <c r="B46798">
        <v>410403258424238</v>
      </c>
      <c r="C46798" s="1" t="s">
        <v>10829</v>
      </c>
      <c r="D46798" s="1" t="s">
        <v>10825</v>
      </c>
      <c r="E46798" s="1" t="s">
        <v>10826</v>
      </c>
      <c r="F46798" s="1" t="s">
        <v>18</v>
      </c>
      <c r="G46798">
        <v>0</v>
      </c>
      <c r="H46798" s="1" t="s">
        <v>37</v>
      </c>
      <c r="I46798" s="2">
        <v>45167</v>
      </c>
      <c r="J46798" s="1" t="s">
        <v>10938</v>
      </c>
      <c r="K46798" s="1" t="s">
        <v>10939</v>
      </c>
      <c r="L46798">
        <v>410403</v>
      </c>
      <c r="M46798" s="1" t="s">
        <v>108</v>
      </c>
      <c r="N46798" s="1" t="s">
        <v>66</v>
      </c>
    </row>
    <row r="46799" spans="1:14">
      <c r="A46799" s="1" t="s">
        <v>2467</v>
      </c>
      <c r="B46799">
        <v>500112740903232</v>
      </c>
      <c r="C46799" s="1" t="s">
        <v>2468</v>
      </c>
      <c r="D46799" s="1" t="s">
        <v>2469</v>
      </c>
      <c r="E46799" s="1" t="s">
        <v>2470</v>
      </c>
      <c r="F46799" s="1" t="s">
        <v>18</v>
      </c>
      <c r="G46799">
        <v>233032</v>
      </c>
      <c r="H46799" s="1" t="s">
        <v>2471</v>
      </c>
      <c r="I46799" s="2">
        <v>45902</v>
      </c>
      <c r="J46799" s="1" t="s">
        <v>2472</v>
      </c>
      <c r="K46799" s="1" t="s">
        <v>1154</v>
      </c>
      <c r="L46799">
        <v>500112</v>
      </c>
      <c r="M46799" s="1" t="s">
        <v>326</v>
      </c>
      <c r="N46799" s="1" t="s">
        <v>23</v>
      </c>
    </row>
    <row r="46800" spans="1:14">
      <c r="A46800" s="1" t="s">
        <v>135473</v>
      </c>
      <c r="B46800">
        <v>500117000051353</v>
      </c>
      <c r="C46800" s="1" t="s">
        <v>19244</v>
      </c>
      <c r="D46800" s="1" t="s">
        <v>29677</v>
      </c>
      <c r="E46800" s="1" t="s">
        <v>23</v>
      </c>
      <c r="F46800" s="1" t="s">
        <v>18</v>
      </c>
      <c r="G46800">
        <v>22801</v>
      </c>
      <c r="H46800" s="1" t="s">
        <v>37</v>
      </c>
      <c r="I46800" s="2">
        <v>45869</v>
      </c>
      <c r="J46800" s="1" t="s">
        <v>135474</v>
      </c>
      <c r="K46800" s="1" t="s">
        <v>11602</v>
      </c>
      <c r="L46800">
        <v>500117</v>
      </c>
      <c r="M46800" s="1" t="s">
        <v>326</v>
      </c>
      <c r="N46800" s="1" t="s">
        <v>82</v>
      </c>
    </row>
    <row r="46801" spans="1:14">
      <c r="A46801" s="1" t="s">
        <v>12742</v>
      </c>
      <c r="B46801">
        <v>130303000012521</v>
      </c>
      <c r="C46801" s="1" t="s">
        <v>12743</v>
      </c>
      <c r="D46801" s="1" t="s">
        <v>12744</v>
      </c>
      <c r="E46801" s="1" t="s">
        <v>12745</v>
      </c>
      <c r="F46801" s="1" t="s">
        <v>18</v>
      </c>
      <c r="G46801">
        <v>104059</v>
      </c>
      <c r="H46801" s="1" t="s">
        <v>372</v>
      </c>
      <c r="I46801" s="2">
        <v>45915</v>
      </c>
      <c r="J46801" s="1" t="s">
        <v>12746</v>
      </c>
      <c r="K46801" s="1" t="s">
        <v>12747</v>
      </c>
      <c r="L46801">
        <v>130303</v>
      </c>
      <c r="M46801" s="1" t="s">
        <v>168</v>
      </c>
      <c r="N46801" s="1" t="s">
        <v>66</v>
      </c>
    </row>
    <row r="46802" spans="1:14">
      <c r="A46802" s="1" t="s">
        <v>135475</v>
      </c>
      <c r="B46802">
        <v>350206706803379</v>
      </c>
      <c r="C46802" s="1" t="s">
        <v>6080</v>
      </c>
      <c r="D46802" s="1" t="s">
        <v>6081</v>
      </c>
      <c r="E46802" s="1" t="s">
        <v>991</v>
      </c>
      <c r="F46802" s="1" t="s">
        <v>18</v>
      </c>
      <c r="G46802">
        <v>25465</v>
      </c>
      <c r="H46802" s="1" t="s">
        <v>37</v>
      </c>
      <c r="I46802" s="2">
        <v>45882</v>
      </c>
      <c r="J46802" s="1" t="s">
        <v>135476</v>
      </c>
      <c r="K46802" s="1" t="s">
        <v>408</v>
      </c>
      <c r="L46802">
        <v>350206</v>
      </c>
      <c r="M46802" s="1" t="s">
        <v>616</v>
      </c>
      <c r="N46802" s="1" t="s">
        <v>208</v>
      </c>
    </row>
    <row r="46803" spans="1:14">
      <c r="A46803" s="1" t="s">
        <v>135477</v>
      </c>
      <c r="B46803">
        <v>330822398024531</v>
      </c>
      <c r="C46803" s="1" t="s">
        <v>135478</v>
      </c>
      <c r="D46803" s="1" t="s">
        <v>135479</v>
      </c>
      <c r="E46803" s="1" t="s">
        <v>7085</v>
      </c>
      <c r="F46803" s="1" t="s">
        <v>18</v>
      </c>
      <c r="G46803">
        <v>39551</v>
      </c>
      <c r="H46803" s="1" t="s">
        <v>135480</v>
      </c>
      <c r="I46803" s="2">
        <v>45872</v>
      </c>
      <c r="J46803" s="1" t="s">
        <v>135481</v>
      </c>
      <c r="K46803" s="1" t="s">
        <v>3887</v>
      </c>
      <c r="L46803">
        <v>330822</v>
      </c>
      <c r="M46803" s="1" t="s">
        <v>74</v>
      </c>
      <c r="N46803" s="1" t="s">
        <v>66</v>
      </c>
    </row>
    <row r="46804" spans="1:14">
      <c r="A46804" s="1" t="s">
        <v>9293</v>
      </c>
      <c r="B46804">
        <v>130209000025053</v>
      </c>
      <c r="C46804" s="1" t="s">
        <v>1513</v>
      </c>
      <c r="D46804" s="1" t="s">
        <v>1514</v>
      </c>
      <c r="E46804" s="1" t="s">
        <v>1515</v>
      </c>
      <c r="F46804" s="1" t="s">
        <v>18</v>
      </c>
      <c r="G46804">
        <v>45040</v>
      </c>
      <c r="H46804" s="1" t="s">
        <v>37</v>
      </c>
      <c r="I46804" s="2">
        <v>45906</v>
      </c>
      <c r="J46804" s="1" t="s">
        <v>9294</v>
      </c>
      <c r="K46804" s="1" t="s">
        <v>8570</v>
      </c>
      <c r="L46804">
        <v>130209</v>
      </c>
      <c r="M46804" s="1" t="s">
        <v>168</v>
      </c>
      <c r="N46804" s="1" t="s">
        <v>23</v>
      </c>
    </row>
    <row r="46805" spans="1:14">
      <c r="A46805" s="1" t="s">
        <v>135482</v>
      </c>
      <c r="B46805">
        <v>410101451858795</v>
      </c>
      <c r="C46805" s="1" t="s">
        <v>9208</v>
      </c>
      <c r="D46805" s="1" t="s">
        <v>9209</v>
      </c>
      <c r="E46805" s="1" t="s">
        <v>36</v>
      </c>
      <c r="F46805" s="1" t="s">
        <v>18</v>
      </c>
      <c r="G46805">
        <v>17188</v>
      </c>
      <c r="H46805" s="1" t="s">
        <v>37</v>
      </c>
      <c r="I46805" s="2">
        <v>45896</v>
      </c>
      <c r="J46805" s="1" t="s">
        <v>135483</v>
      </c>
      <c r="K46805" s="1" t="s">
        <v>9589</v>
      </c>
      <c r="L46805">
        <v>410101</v>
      </c>
      <c r="M46805" s="1" t="s">
        <v>108</v>
      </c>
      <c r="N46805" s="1" t="s">
        <v>66</v>
      </c>
    </row>
    <row r="46806" spans="1:14">
      <c r="A46806" s="1" t="s">
        <v>10846</v>
      </c>
      <c r="B46806">
        <v>410403258424238</v>
      </c>
      <c r="C46806" s="1" t="s">
        <v>10829</v>
      </c>
      <c r="D46806" s="1" t="s">
        <v>10825</v>
      </c>
      <c r="E46806" s="1" t="s">
        <v>10826</v>
      </c>
      <c r="F46806" s="1" t="s">
        <v>18</v>
      </c>
      <c r="G46806">
        <v>0</v>
      </c>
      <c r="H46806" s="1" t="s">
        <v>37</v>
      </c>
      <c r="I46806" s="2">
        <v>45371</v>
      </c>
      <c r="J46806" s="1" t="s">
        <v>10847</v>
      </c>
      <c r="K46806" s="1" t="s">
        <v>833</v>
      </c>
      <c r="L46806">
        <v>410403</v>
      </c>
      <c r="M46806" s="1" t="s">
        <v>108</v>
      </c>
      <c r="N46806" s="1" t="s">
        <v>66</v>
      </c>
    </row>
    <row r="46807" spans="1:14">
      <c r="A46807" s="1" t="s">
        <v>13102</v>
      </c>
      <c r="B46807">
        <v>360302000023046</v>
      </c>
      <c r="C46807" s="1" t="s">
        <v>13103</v>
      </c>
      <c r="D46807" s="1" t="s">
        <v>13104</v>
      </c>
      <c r="E46807" s="1" t="s">
        <v>13105</v>
      </c>
      <c r="F46807" s="1" t="s">
        <v>18</v>
      </c>
      <c r="H46807" s="1" t="s">
        <v>317</v>
      </c>
      <c r="I46807" s="2">
        <v>45908</v>
      </c>
      <c r="J46807" s="1" t="s">
        <v>13106</v>
      </c>
      <c r="K46807" s="1" t="s">
        <v>13107</v>
      </c>
      <c r="L46807">
        <v>360302</v>
      </c>
      <c r="M46807" s="1" t="s">
        <v>121</v>
      </c>
      <c r="N46807" s="1" t="s">
        <v>82</v>
      </c>
    </row>
    <row r="46808" spans="1:14">
      <c r="A46808" s="1" t="s">
        <v>135484</v>
      </c>
      <c r="B46808">
        <v>330382558345843</v>
      </c>
      <c r="C46808" s="1" t="s">
        <v>135485</v>
      </c>
      <c r="D46808" s="1" t="s">
        <v>135486</v>
      </c>
      <c r="E46808" s="1" t="s">
        <v>802</v>
      </c>
      <c r="F46808" s="1" t="s">
        <v>18</v>
      </c>
      <c r="G46808">
        <v>5081</v>
      </c>
      <c r="H46808" s="1" t="s">
        <v>23810</v>
      </c>
      <c r="I46808" s="2">
        <v>45899</v>
      </c>
      <c r="J46808" s="1" t="s">
        <v>135487</v>
      </c>
      <c r="K46808" s="1" t="s">
        <v>18106</v>
      </c>
      <c r="L46808">
        <v>330382</v>
      </c>
      <c r="M46808" s="1" t="s">
        <v>74</v>
      </c>
      <c r="N46808" s="1" t="s">
        <v>66</v>
      </c>
    </row>
    <row r="46809" spans="1:14">
      <c r="A46809" s="1" t="s">
        <v>135488</v>
      </c>
      <c r="B46809">
        <v>330304828403764</v>
      </c>
      <c r="C46809" s="1" t="s">
        <v>135489</v>
      </c>
      <c r="D46809" s="1" t="s">
        <v>135490</v>
      </c>
      <c r="E46809" s="1" t="s">
        <v>10206</v>
      </c>
      <c r="F46809" s="1" t="s">
        <v>18</v>
      </c>
      <c r="G46809">
        <v>0</v>
      </c>
      <c r="H46809" s="1" t="s">
        <v>135491</v>
      </c>
      <c r="I46809" s="2">
        <v>45886</v>
      </c>
      <c r="J46809" s="1" t="s">
        <v>135492</v>
      </c>
      <c r="K46809" s="1" t="s">
        <v>27571</v>
      </c>
      <c r="L46809">
        <v>330304</v>
      </c>
      <c r="M46809" s="1" t="s">
        <v>74</v>
      </c>
      <c r="N46809" s="1" t="s">
        <v>23</v>
      </c>
    </row>
    <row r="46810" spans="1:14">
      <c r="A46810" s="1" t="s">
        <v>135493</v>
      </c>
      <c r="B46810">
        <v>410101000590502</v>
      </c>
      <c r="C46810" s="1" t="s">
        <v>135494</v>
      </c>
      <c r="D46810" s="1" t="s">
        <v>135495</v>
      </c>
      <c r="E46810" s="1" t="s">
        <v>36</v>
      </c>
      <c r="F46810" s="1" t="s">
        <v>18</v>
      </c>
      <c r="G46810">
        <v>478732</v>
      </c>
      <c r="H46810" s="1" t="s">
        <v>13910</v>
      </c>
      <c r="I46810" s="2"/>
      <c r="J46810" s="1" t="s">
        <v>23</v>
      </c>
      <c r="K46810" s="1" t="s">
        <v>23</v>
      </c>
      <c r="M46810" s="1" t="s">
        <v>23</v>
      </c>
      <c r="N46810" s="1" t="s">
        <v>23</v>
      </c>
    </row>
    <row r="46811" spans="1:14">
      <c r="A46811" s="1" t="s">
        <v>135496</v>
      </c>
      <c r="C46811" s="1" t="s">
        <v>135497</v>
      </c>
      <c r="D46811" s="1" t="s">
        <v>12970</v>
      </c>
      <c r="E46811" s="1" t="s">
        <v>68388</v>
      </c>
      <c r="F46811" s="1" t="s">
        <v>108</v>
      </c>
      <c r="H46811" s="1" t="s">
        <v>23</v>
      </c>
      <c r="I46811" s="2"/>
      <c r="J46811" s="1" t="s">
        <v>23</v>
      </c>
      <c r="K46811" s="1" t="s">
        <v>23</v>
      </c>
      <c r="M46811" s="1" t="s">
        <v>23</v>
      </c>
      <c r="N46811" s="1" t="s">
        <v>23</v>
      </c>
    </row>
    <row r="46812" spans="1:14">
      <c r="A46812" s="1" t="s">
        <v>7307</v>
      </c>
      <c r="B46812">
        <v>410506000039872</v>
      </c>
      <c r="C46812" s="1" t="s">
        <v>7308</v>
      </c>
      <c r="D46812" s="1" t="s">
        <v>7309</v>
      </c>
      <c r="E46812" s="1" t="s">
        <v>1677</v>
      </c>
      <c r="F46812" s="1" t="s">
        <v>18</v>
      </c>
      <c r="G46812">
        <v>2200</v>
      </c>
      <c r="H46812" s="1" t="s">
        <v>37</v>
      </c>
      <c r="I46812" s="2">
        <v>45877</v>
      </c>
      <c r="J46812" s="1" t="s">
        <v>7310</v>
      </c>
      <c r="K46812" s="1" t="s">
        <v>7311</v>
      </c>
      <c r="L46812">
        <v>410506</v>
      </c>
      <c r="M46812" s="1" t="s">
        <v>108</v>
      </c>
      <c r="N46812" s="1" t="s">
        <v>66</v>
      </c>
    </row>
    <row r="46813" spans="1:14">
      <c r="A46813" s="1" t="s">
        <v>135498</v>
      </c>
      <c r="B46813">
        <v>520113000011974</v>
      </c>
      <c r="C46813" s="1" t="s">
        <v>135499</v>
      </c>
      <c r="D46813" s="1" t="s">
        <v>135500</v>
      </c>
      <c r="E46813" s="1" t="s">
        <v>965</v>
      </c>
      <c r="F46813" s="1" t="s">
        <v>18</v>
      </c>
      <c r="G46813">
        <v>78653</v>
      </c>
      <c r="H46813" s="1" t="s">
        <v>37</v>
      </c>
      <c r="I46813" s="2">
        <v>45880</v>
      </c>
      <c r="J46813" s="1" t="s">
        <v>135501</v>
      </c>
      <c r="K46813" s="1" t="s">
        <v>3039</v>
      </c>
      <c r="L46813">
        <v>520113</v>
      </c>
      <c r="M46813" s="1" t="s">
        <v>415</v>
      </c>
      <c r="N46813" s="1" t="s">
        <v>23</v>
      </c>
    </row>
    <row r="46814" spans="1:14">
      <c r="A46814" s="1" t="s">
        <v>135502</v>
      </c>
      <c r="B46814">
        <v>135995209</v>
      </c>
      <c r="C46814" s="1" t="s">
        <v>135503</v>
      </c>
      <c r="D46814" s="1" t="s">
        <v>135504</v>
      </c>
      <c r="E46814" s="1" t="s">
        <v>1766</v>
      </c>
      <c r="F46814" s="1" t="s">
        <v>18</v>
      </c>
      <c r="G46814">
        <v>22779</v>
      </c>
      <c r="H46814" s="1" t="s">
        <v>37</v>
      </c>
      <c r="I46814" s="2">
        <v>45882</v>
      </c>
      <c r="J46814" s="1" t="s">
        <v>135505</v>
      </c>
      <c r="K46814" s="1" t="s">
        <v>8289</v>
      </c>
      <c r="L46814">
        <v>135995</v>
      </c>
      <c r="M46814" s="1" t="s">
        <v>1600</v>
      </c>
      <c r="N46814" s="1" t="s">
        <v>23</v>
      </c>
    </row>
    <row r="46815" spans="1:14">
      <c r="A46815" s="1" t="s">
        <v>252</v>
      </c>
      <c r="B46815">
        <v>320721977291171</v>
      </c>
      <c r="C46815" s="1" t="s">
        <v>253</v>
      </c>
      <c r="D46815" s="1" t="s">
        <v>254</v>
      </c>
      <c r="E46815" s="1" t="s">
        <v>255</v>
      </c>
      <c r="F46815" s="1" t="s">
        <v>18</v>
      </c>
      <c r="G46815">
        <v>49903</v>
      </c>
      <c r="H46815" s="1" t="s">
        <v>62</v>
      </c>
      <c r="I46815" s="2">
        <v>45917</v>
      </c>
      <c r="J46815" s="1" t="s">
        <v>256</v>
      </c>
      <c r="K46815" s="1" t="s">
        <v>257</v>
      </c>
      <c r="L46815">
        <v>320721</v>
      </c>
      <c r="M46815" s="1" t="s">
        <v>65</v>
      </c>
      <c r="N46815" s="1" t="s">
        <v>23</v>
      </c>
    </row>
    <row r="46816" spans="1:14">
      <c r="A46816" s="1" t="s">
        <v>8046</v>
      </c>
      <c r="B46816">
        <v>330784000009645</v>
      </c>
      <c r="C46816" s="1" t="s">
        <v>8047</v>
      </c>
      <c r="D46816" s="1" t="s">
        <v>8048</v>
      </c>
      <c r="E46816" s="1" t="s">
        <v>595</v>
      </c>
      <c r="F46816" s="1" t="s">
        <v>18</v>
      </c>
      <c r="G46816">
        <v>111505</v>
      </c>
      <c r="H46816" s="1" t="s">
        <v>317</v>
      </c>
      <c r="I46816" s="2">
        <v>45921</v>
      </c>
      <c r="J46816" s="1" t="s">
        <v>8049</v>
      </c>
      <c r="K46816" s="1" t="s">
        <v>5190</v>
      </c>
      <c r="L46816">
        <v>330784</v>
      </c>
      <c r="M46816" s="1" t="s">
        <v>74</v>
      </c>
      <c r="N46816" s="1" t="s">
        <v>23</v>
      </c>
    </row>
    <row r="46817" spans="1:14">
      <c r="A46817" s="1" t="s">
        <v>2939</v>
      </c>
      <c r="B46817">
        <v>370983535761717</v>
      </c>
      <c r="C46817" s="1" t="s">
        <v>2940</v>
      </c>
      <c r="D46817" s="1" t="s">
        <v>2941</v>
      </c>
      <c r="E46817" s="1" t="s">
        <v>2942</v>
      </c>
      <c r="F46817" s="1" t="s">
        <v>18</v>
      </c>
      <c r="G46817">
        <v>2800</v>
      </c>
      <c r="H46817" s="1" t="s">
        <v>2943</v>
      </c>
      <c r="I46817" s="2">
        <v>45901</v>
      </c>
      <c r="J46817" s="1" t="s">
        <v>2944</v>
      </c>
      <c r="K46817" s="1" t="s">
        <v>1960</v>
      </c>
      <c r="L46817">
        <v>370983</v>
      </c>
      <c r="M46817" s="1" t="s">
        <v>1600</v>
      </c>
      <c r="N46817" s="1" t="s">
        <v>82</v>
      </c>
    </row>
    <row r="46818" spans="1:14">
      <c r="A46818" s="1" t="s">
        <v>135506</v>
      </c>
      <c r="B46818">
        <v>500108000082555</v>
      </c>
      <c r="C46818" s="1" t="s">
        <v>135507</v>
      </c>
      <c r="D46818" s="1" t="s">
        <v>135508</v>
      </c>
      <c r="E46818" s="1" t="s">
        <v>6090</v>
      </c>
      <c r="F46818" s="1" t="s">
        <v>18</v>
      </c>
      <c r="G46818">
        <v>7648</v>
      </c>
      <c r="H46818" s="1" t="s">
        <v>37</v>
      </c>
      <c r="I46818" s="2">
        <v>45883</v>
      </c>
      <c r="J46818" s="1" t="s">
        <v>135509</v>
      </c>
      <c r="K46818" s="1" t="s">
        <v>6751</v>
      </c>
      <c r="L46818">
        <v>500108</v>
      </c>
      <c r="M46818" s="1" t="s">
        <v>326</v>
      </c>
      <c r="N46818" s="1" t="s">
        <v>66</v>
      </c>
    </row>
    <row r="46819" spans="1:14">
      <c r="A46819" s="1" t="s">
        <v>9024</v>
      </c>
      <c r="B46819">
        <v>340122788499741</v>
      </c>
      <c r="C46819" s="1" t="s">
        <v>489</v>
      </c>
      <c r="D46819" s="1" t="s">
        <v>490</v>
      </c>
      <c r="E46819" s="1" t="s">
        <v>491</v>
      </c>
      <c r="F46819" s="1" t="s">
        <v>18</v>
      </c>
      <c r="G46819">
        <v>0</v>
      </c>
      <c r="H46819" s="1" t="s">
        <v>37</v>
      </c>
      <c r="I46819" s="2">
        <v>45913</v>
      </c>
      <c r="J46819" s="1" t="s">
        <v>9025</v>
      </c>
      <c r="K46819" s="1" t="s">
        <v>9026</v>
      </c>
      <c r="L46819">
        <v>340122</v>
      </c>
      <c r="M46819" s="1" t="s">
        <v>22</v>
      </c>
      <c r="N46819" s="1" t="s">
        <v>23</v>
      </c>
    </row>
    <row r="46820" spans="1:14">
      <c r="A46820" s="1" t="s">
        <v>904</v>
      </c>
      <c r="B46820">
        <v>310117200464370</v>
      </c>
      <c r="C46820" s="1" t="s">
        <v>905</v>
      </c>
      <c r="D46820" s="1" t="s">
        <v>906</v>
      </c>
      <c r="E46820" s="1" t="s">
        <v>907</v>
      </c>
      <c r="F46820" s="1" t="s">
        <v>18</v>
      </c>
      <c r="G46820">
        <v>323000</v>
      </c>
      <c r="H46820" s="1" t="s">
        <v>37</v>
      </c>
      <c r="I46820" s="2">
        <v>45900</v>
      </c>
      <c r="J46820" s="1" t="s">
        <v>908</v>
      </c>
      <c r="K46820" s="1" t="s">
        <v>909</v>
      </c>
      <c r="L46820">
        <v>310117</v>
      </c>
      <c r="M46820" s="1" t="s">
        <v>56</v>
      </c>
      <c r="N46820" s="1" t="s">
        <v>82</v>
      </c>
    </row>
    <row r="46821" spans="1:14">
      <c r="A46821" s="1" t="s">
        <v>135510</v>
      </c>
      <c r="B46821">
        <v>330205000182003</v>
      </c>
      <c r="C46821" s="1" t="s">
        <v>135511</v>
      </c>
      <c r="D46821" s="1" t="s">
        <v>135512</v>
      </c>
      <c r="E46821" s="1" t="s">
        <v>601</v>
      </c>
      <c r="F46821" s="1" t="s">
        <v>18</v>
      </c>
      <c r="G46821">
        <v>1</v>
      </c>
      <c r="H46821" s="1" t="s">
        <v>37</v>
      </c>
      <c r="I46821" s="2">
        <v>45892</v>
      </c>
      <c r="J46821" s="1" t="s">
        <v>135513</v>
      </c>
      <c r="K46821" s="1" t="s">
        <v>19792</v>
      </c>
      <c r="L46821">
        <v>330205</v>
      </c>
      <c r="M46821" s="1" t="s">
        <v>74</v>
      </c>
      <c r="N46821" s="1" t="s">
        <v>66</v>
      </c>
    </row>
    <row r="46822" spans="1:14">
      <c r="A46822" s="1" t="s">
        <v>10299</v>
      </c>
      <c r="B46822">
        <v>330105000135679</v>
      </c>
      <c r="C46822" s="1" t="s">
        <v>10300</v>
      </c>
      <c r="D46822" s="1" t="s">
        <v>10301</v>
      </c>
      <c r="E46822" s="1" t="s">
        <v>10302</v>
      </c>
      <c r="F46822" s="1" t="s">
        <v>18</v>
      </c>
      <c r="G46822">
        <v>61023</v>
      </c>
      <c r="H46822" s="1" t="s">
        <v>10303</v>
      </c>
      <c r="I46822" s="2">
        <v>45918</v>
      </c>
      <c r="J46822" s="1" t="s">
        <v>10304</v>
      </c>
      <c r="K46822" s="1" t="s">
        <v>10305</v>
      </c>
      <c r="L46822">
        <v>330190</v>
      </c>
      <c r="M46822" s="1" t="s">
        <v>74</v>
      </c>
      <c r="N46822" s="1" t="s">
        <v>23</v>
      </c>
    </row>
    <row r="46823" spans="1:14">
      <c r="A46823" s="1" t="s">
        <v>9602</v>
      </c>
      <c r="B46823">
        <v>220101335847905</v>
      </c>
      <c r="C46823" s="1" t="s">
        <v>9603</v>
      </c>
      <c r="D46823" s="1" t="s">
        <v>9604</v>
      </c>
      <c r="E46823" s="1" t="s">
        <v>7551</v>
      </c>
      <c r="F46823" s="1" t="s">
        <v>18</v>
      </c>
      <c r="G46823">
        <v>94240</v>
      </c>
      <c r="H46823" s="1" t="s">
        <v>1544</v>
      </c>
      <c r="I46823" s="2">
        <v>45917</v>
      </c>
      <c r="J46823" s="1" t="s">
        <v>9605</v>
      </c>
      <c r="K46823" s="1" t="s">
        <v>9606</v>
      </c>
      <c r="L46823">
        <v>220101</v>
      </c>
      <c r="M46823" s="1" t="s">
        <v>499</v>
      </c>
      <c r="N46823" s="1" t="s">
        <v>82</v>
      </c>
    </row>
    <row r="46824" spans="1:14">
      <c r="A46824" s="1" t="s">
        <v>135514</v>
      </c>
      <c r="B46824">
        <v>330784000038006</v>
      </c>
      <c r="C46824" s="1" t="s">
        <v>50966</v>
      </c>
      <c r="D46824" s="1" t="s">
        <v>50967</v>
      </c>
      <c r="E46824" s="1" t="s">
        <v>2026</v>
      </c>
      <c r="F46824" s="1" t="s">
        <v>18</v>
      </c>
      <c r="G46824">
        <v>92080</v>
      </c>
      <c r="H46824" s="1" t="s">
        <v>79</v>
      </c>
      <c r="I46824" s="2">
        <v>45864</v>
      </c>
      <c r="J46824" s="1" t="s">
        <v>135515</v>
      </c>
      <c r="K46824" s="1" t="s">
        <v>11992</v>
      </c>
      <c r="L46824">
        <v>330784</v>
      </c>
      <c r="M46824" s="1" t="s">
        <v>74</v>
      </c>
      <c r="N46824" s="1" t="s">
        <v>208</v>
      </c>
    </row>
    <row r="46825" spans="1:14">
      <c r="A46825" s="1" t="s">
        <v>135516</v>
      </c>
      <c r="B46825">
        <v>331003000012005</v>
      </c>
      <c r="C46825" s="1" t="s">
        <v>8916</v>
      </c>
      <c r="D46825" s="1" t="s">
        <v>8917</v>
      </c>
      <c r="E46825" s="1" t="s">
        <v>227</v>
      </c>
      <c r="F46825" s="1" t="s">
        <v>18</v>
      </c>
      <c r="G46825">
        <v>341042</v>
      </c>
      <c r="H46825" s="1" t="s">
        <v>228</v>
      </c>
      <c r="I46825" s="2">
        <v>45889</v>
      </c>
      <c r="J46825" s="1" t="s">
        <v>135517</v>
      </c>
      <c r="K46825" s="1" t="s">
        <v>35766</v>
      </c>
      <c r="L46825">
        <v>331003</v>
      </c>
      <c r="M46825" s="1" t="s">
        <v>74</v>
      </c>
      <c r="N46825" s="1" t="s">
        <v>228</v>
      </c>
    </row>
    <row r="46826" spans="1:14">
      <c r="A46826" s="1" t="s">
        <v>135518</v>
      </c>
      <c r="B46826">
        <v>410101000452603</v>
      </c>
      <c r="C46826" s="1" t="s">
        <v>7205</v>
      </c>
      <c r="D46826" s="1" t="s">
        <v>10916</v>
      </c>
      <c r="E46826" s="1" t="s">
        <v>6203</v>
      </c>
      <c r="F46826" s="1" t="s">
        <v>18</v>
      </c>
      <c r="G46826">
        <v>651082</v>
      </c>
      <c r="H46826" s="1" t="s">
        <v>23</v>
      </c>
      <c r="I46826" s="2">
        <v>45881</v>
      </c>
      <c r="J46826" s="1" t="s">
        <v>135519</v>
      </c>
      <c r="K46826" s="1" t="s">
        <v>8139</v>
      </c>
      <c r="L46826">
        <v>410101</v>
      </c>
      <c r="M46826" s="1" t="s">
        <v>108</v>
      </c>
      <c r="N46826" s="1" t="s">
        <v>23</v>
      </c>
    </row>
    <row r="46827" spans="1:14">
      <c r="A46827" s="1" t="s">
        <v>135520</v>
      </c>
      <c r="B46827">
        <v>410101451858795</v>
      </c>
      <c r="C46827" s="1" t="s">
        <v>135521</v>
      </c>
      <c r="D46827" s="1" t="s">
        <v>135522</v>
      </c>
      <c r="E46827" s="1" t="s">
        <v>36</v>
      </c>
      <c r="F46827" s="1" t="s">
        <v>18</v>
      </c>
      <c r="G46827">
        <v>1900</v>
      </c>
      <c r="H46827" s="1" t="s">
        <v>44636</v>
      </c>
      <c r="I46827" s="2">
        <v>45871</v>
      </c>
      <c r="J46827" s="1" t="s">
        <v>135523</v>
      </c>
      <c r="K46827" s="1" t="s">
        <v>38888</v>
      </c>
      <c r="L46827">
        <v>410101</v>
      </c>
      <c r="M46827" s="1" t="s">
        <v>108</v>
      </c>
      <c r="N46827" s="1" t="s">
        <v>66</v>
      </c>
    </row>
    <row r="46828" spans="1:14">
      <c r="A46828" s="1" t="s">
        <v>8058</v>
      </c>
      <c r="B46828">
        <v>330382703958641</v>
      </c>
      <c r="C46828" s="1" t="s">
        <v>8059</v>
      </c>
      <c r="D46828" s="1" t="s">
        <v>8060</v>
      </c>
      <c r="E46828" s="1" t="s">
        <v>8061</v>
      </c>
      <c r="F46828" s="1" t="s">
        <v>18</v>
      </c>
      <c r="G46828">
        <v>106300</v>
      </c>
      <c r="H46828" s="1" t="s">
        <v>634</v>
      </c>
      <c r="I46828" s="2">
        <v>45901</v>
      </c>
      <c r="J46828" s="1" t="s">
        <v>8062</v>
      </c>
      <c r="K46828" s="1" t="s">
        <v>8063</v>
      </c>
      <c r="L46828">
        <v>330382</v>
      </c>
      <c r="M46828" s="1" t="s">
        <v>74</v>
      </c>
      <c r="N46828" s="1" t="s">
        <v>66</v>
      </c>
    </row>
    <row r="46829" spans="1:14">
      <c r="A46829" s="1" t="s">
        <v>4563</v>
      </c>
      <c r="B46829">
        <v>310115001543492</v>
      </c>
      <c r="C46829" s="1" t="s">
        <v>4564</v>
      </c>
      <c r="D46829" s="1" t="s">
        <v>4565</v>
      </c>
      <c r="E46829" s="1" t="s">
        <v>3758</v>
      </c>
      <c r="F46829" s="1" t="s">
        <v>18</v>
      </c>
      <c r="G46829">
        <v>1512</v>
      </c>
      <c r="H46829" s="1" t="s">
        <v>317</v>
      </c>
      <c r="I46829" s="2">
        <v>45904</v>
      </c>
      <c r="J46829" s="1" t="s">
        <v>4566</v>
      </c>
      <c r="K46829" s="1" t="s">
        <v>846</v>
      </c>
      <c r="L46829">
        <v>310115</v>
      </c>
      <c r="M46829" s="1" t="s">
        <v>56</v>
      </c>
      <c r="N46829" s="1" t="s">
        <v>82</v>
      </c>
    </row>
    <row r="46830" spans="1:14">
      <c r="A46830" s="1" t="s">
        <v>135524</v>
      </c>
      <c r="B46830">
        <v>410101000590502</v>
      </c>
      <c r="C46830" s="1" t="s">
        <v>135525</v>
      </c>
      <c r="D46830" s="1" t="s">
        <v>135526</v>
      </c>
      <c r="E46830" s="1" t="s">
        <v>1442</v>
      </c>
      <c r="F46830" s="1" t="s">
        <v>18</v>
      </c>
      <c r="G46830">
        <v>0</v>
      </c>
      <c r="H46830" s="1" t="s">
        <v>37</v>
      </c>
      <c r="I46830" s="2">
        <v>45875</v>
      </c>
      <c r="J46830" s="1" t="s">
        <v>135527</v>
      </c>
      <c r="K46830" s="1" t="s">
        <v>12292</v>
      </c>
      <c r="L46830">
        <v>410101</v>
      </c>
      <c r="M46830" s="1" t="s">
        <v>108</v>
      </c>
      <c r="N46830" s="1" t="s">
        <v>66</v>
      </c>
    </row>
    <row r="46831" spans="1:14">
      <c r="A46831" s="1" t="s">
        <v>135528</v>
      </c>
      <c r="B46831">
        <v>410101451858795</v>
      </c>
      <c r="C46831" s="1" t="s">
        <v>59376</v>
      </c>
      <c r="D46831" s="1" t="s">
        <v>59377</v>
      </c>
      <c r="E46831" s="1" t="s">
        <v>36</v>
      </c>
      <c r="F46831" s="1" t="s">
        <v>18</v>
      </c>
      <c r="G46831">
        <v>195000</v>
      </c>
      <c r="H46831" s="1" t="s">
        <v>135529</v>
      </c>
      <c r="I46831" s="2">
        <v>45896</v>
      </c>
      <c r="J46831" s="1" t="s">
        <v>135530</v>
      </c>
      <c r="K46831" s="1" t="s">
        <v>5664</v>
      </c>
      <c r="L46831">
        <v>410101</v>
      </c>
      <c r="M46831" s="1" t="s">
        <v>108</v>
      </c>
      <c r="N46831" s="1" t="s">
        <v>66</v>
      </c>
    </row>
    <row r="46832" spans="1:14">
      <c r="A46832" s="1" t="s">
        <v>135531</v>
      </c>
      <c r="B46832">
        <v>500112740903232</v>
      </c>
      <c r="C46832" s="1" t="s">
        <v>34133</v>
      </c>
      <c r="D46832" s="1" t="s">
        <v>34134</v>
      </c>
      <c r="E46832" s="1" t="s">
        <v>2470</v>
      </c>
      <c r="F46832" s="1" t="s">
        <v>18</v>
      </c>
      <c r="G46832">
        <v>232696</v>
      </c>
      <c r="H46832" s="1" t="s">
        <v>1838</v>
      </c>
      <c r="I46832" s="2">
        <v>45898</v>
      </c>
      <c r="J46832" s="1" t="s">
        <v>135532</v>
      </c>
      <c r="K46832" s="1" t="s">
        <v>1314</v>
      </c>
      <c r="L46832">
        <v>500112</v>
      </c>
      <c r="M46832" s="1" t="s">
        <v>326</v>
      </c>
      <c r="N46832" s="1" t="s">
        <v>23</v>
      </c>
    </row>
    <row r="46833" spans="1:14">
      <c r="A46833" s="1" t="s">
        <v>135533</v>
      </c>
      <c r="B46833">
        <v>321000741199428</v>
      </c>
      <c r="C46833" s="1" t="s">
        <v>17156</v>
      </c>
      <c r="D46833" s="1" t="s">
        <v>17157</v>
      </c>
      <c r="E46833" s="1" t="s">
        <v>125</v>
      </c>
      <c r="F46833" s="1" t="s">
        <v>18</v>
      </c>
      <c r="G46833">
        <v>153923</v>
      </c>
      <c r="H46833" s="1" t="s">
        <v>62</v>
      </c>
      <c r="I46833" s="2">
        <v>45878</v>
      </c>
      <c r="J46833" s="1" t="s">
        <v>135534</v>
      </c>
      <c r="K46833" s="1" t="s">
        <v>7910</v>
      </c>
      <c r="L46833">
        <v>321000</v>
      </c>
      <c r="M46833" s="1" t="s">
        <v>65</v>
      </c>
      <c r="N46833" s="1" t="s">
        <v>66</v>
      </c>
    </row>
    <row r="46834" spans="1:14">
      <c r="A46834" s="1" t="s">
        <v>555</v>
      </c>
      <c r="B46834">
        <v>330281000005376</v>
      </c>
      <c r="C46834" s="1" t="s">
        <v>556</v>
      </c>
      <c r="D46834" s="1" t="s">
        <v>557</v>
      </c>
      <c r="E46834" s="1" t="s">
        <v>558</v>
      </c>
      <c r="F46834" s="1" t="s">
        <v>18</v>
      </c>
      <c r="G46834">
        <v>93010</v>
      </c>
      <c r="H46834" s="1" t="s">
        <v>317</v>
      </c>
      <c r="I46834" s="2">
        <v>45912</v>
      </c>
      <c r="J46834" s="1" t="s">
        <v>559</v>
      </c>
      <c r="K46834" s="1" t="s">
        <v>560</v>
      </c>
      <c r="L46834">
        <v>330281</v>
      </c>
      <c r="M46834" s="1" t="s">
        <v>74</v>
      </c>
      <c r="N46834" s="1" t="s">
        <v>82</v>
      </c>
    </row>
    <row r="46835" spans="1:14">
      <c r="A46835" s="1" t="s">
        <v>135535</v>
      </c>
      <c r="B46835">
        <v>130205298932433</v>
      </c>
      <c r="C46835" s="1" t="s">
        <v>135536</v>
      </c>
      <c r="D46835" s="1" t="s">
        <v>135537</v>
      </c>
      <c r="E46835" s="1" t="s">
        <v>316</v>
      </c>
      <c r="F46835" s="1" t="s">
        <v>18</v>
      </c>
      <c r="G46835">
        <v>26144</v>
      </c>
      <c r="H46835" s="1" t="s">
        <v>317</v>
      </c>
      <c r="I46835" s="2">
        <v>45890</v>
      </c>
      <c r="J46835" s="1" t="s">
        <v>135538</v>
      </c>
      <c r="K46835" s="1" t="s">
        <v>2545</v>
      </c>
      <c r="L46835">
        <v>130205</v>
      </c>
      <c r="M46835" s="1" t="s">
        <v>168</v>
      </c>
      <c r="N46835" s="1" t="s">
        <v>82</v>
      </c>
    </row>
    <row r="46836" spans="1:14">
      <c r="A46836" s="1" t="s">
        <v>3619</v>
      </c>
      <c r="B46836">
        <v>320211000056752</v>
      </c>
      <c r="C46836" s="1" t="s">
        <v>3250</v>
      </c>
      <c r="D46836" s="1" t="s">
        <v>3251</v>
      </c>
      <c r="E46836" s="1" t="s">
        <v>3620</v>
      </c>
      <c r="F46836" s="1" t="s">
        <v>18</v>
      </c>
      <c r="G46836">
        <v>1</v>
      </c>
      <c r="H46836" s="1" t="s">
        <v>62</v>
      </c>
      <c r="I46836" s="2">
        <v>45908</v>
      </c>
      <c r="J46836" s="1" t="s">
        <v>3621</v>
      </c>
      <c r="K46836" s="1" t="s">
        <v>684</v>
      </c>
      <c r="L46836">
        <v>320211</v>
      </c>
      <c r="M46836" s="1" t="s">
        <v>65</v>
      </c>
      <c r="N46836" s="1" t="s">
        <v>208</v>
      </c>
    </row>
    <row r="46837" spans="1:14">
      <c r="A46837" s="1" t="s">
        <v>135539</v>
      </c>
      <c r="B46837">
        <v>110113000391741</v>
      </c>
      <c r="C46837" s="1" t="s">
        <v>135540</v>
      </c>
      <c r="D46837" s="1" t="s">
        <v>135541</v>
      </c>
      <c r="E46837" s="1" t="s">
        <v>1784</v>
      </c>
      <c r="F46837" s="1" t="s">
        <v>18</v>
      </c>
      <c r="G46837">
        <v>375275</v>
      </c>
      <c r="H46837" s="1" t="s">
        <v>37</v>
      </c>
      <c r="I46837" s="2">
        <v>45893</v>
      </c>
      <c r="J46837" s="1" t="s">
        <v>135542</v>
      </c>
      <c r="K46837" s="1" t="s">
        <v>25284</v>
      </c>
      <c r="L46837">
        <v>110113</v>
      </c>
      <c r="M46837" s="1" t="s">
        <v>674</v>
      </c>
      <c r="N46837" s="1" t="s">
        <v>66</v>
      </c>
    </row>
    <row r="46838" spans="1:14">
      <c r="A46838" s="1" t="s">
        <v>135543</v>
      </c>
      <c r="B46838">
        <v>310117200464370</v>
      </c>
      <c r="C46838" s="1" t="s">
        <v>67927</v>
      </c>
      <c r="D46838" s="1" t="s">
        <v>67928</v>
      </c>
      <c r="E46838" s="1" t="s">
        <v>907</v>
      </c>
      <c r="F46838" s="1" t="s">
        <v>18</v>
      </c>
      <c r="G46838">
        <v>343993</v>
      </c>
      <c r="H46838" s="1" t="s">
        <v>37</v>
      </c>
      <c r="I46838" s="2">
        <v>45874</v>
      </c>
      <c r="J46838" s="1" t="s">
        <v>135544</v>
      </c>
      <c r="K46838" s="1" t="s">
        <v>6670</v>
      </c>
      <c r="L46838">
        <v>310117</v>
      </c>
      <c r="M46838" s="1" t="s">
        <v>56</v>
      </c>
      <c r="N46838" s="1" t="s">
        <v>82</v>
      </c>
    </row>
    <row r="46839" spans="1:14">
      <c r="A46839" s="1" t="s">
        <v>12841</v>
      </c>
      <c r="B46839">
        <v>500104997169294</v>
      </c>
      <c r="C46839" s="1" t="s">
        <v>12842</v>
      </c>
      <c r="D46839" s="1" t="s">
        <v>12843</v>
      </c>
      <c r="E46839" s="1" t="s">
        <v>750</v>
      </c>
      <c r="F46839" s="1" t="s">
        <v>18</v>
      </c>
      <c r="G46839">
        <v>42838</v>
      </c>
      <c r="H46839" s="1" t="s">
        <v>12844</v>
      </c>
      <c r="I46839" s="2">
        <v>45910</v>
      </c>
      <c r="J46839" s="1" t="s">
        <v>12845</v>
      </c>
      <c r="K46839" s="1" t="s">
        <v>1329</v>
      </c>
      <c r="L46839">
        <v>500104</v>
      </c>
      <c r="M46839" s="1" t="s">
        <v>326</v>
      </c>
      <c r="N46839" s="1" t="s">
        <v>66</v>
      </c>
    </row>
    <row r="46840" spans="1:14">
      <c r="A46840" s="1" t="s">
        <v>135545</v>
      </c>
      <c r="B46840">
        <v>350212000037425</v>
      </c>
      <c r="C46840" s="1" t="s">
        <v>135546</v>
      </c>
      <c r="D46840" s="1" t="s">
        <v>135547</v>
      </c>
      <c r="E46840" s="1" t="s">
        <v>18644</v>
      </c>
      <c r="F46840" s="1" t="s">
        <v>18</v>
      </c>
      <c r="G46840">
        <v>93102</v>
      </c>
      <c r="H46840" s="1" t="s">
        <v>1832</v>
      </c>
      <c r="I46840" s="2">
        <v>45874</v>
      </c>
      <c r="J46840" s="1" t="s">
        <v>135548</v>
      </c>
      <c r="K46840" s="1" t="s">
        <v>8483</v>
      </c>
      <c r="L46840">
        <v>350212</v>
      </c>
      <c r="M46840" s="1" t="s">
        <v>616</v>
      </c>
      <c r="N46840" s="1" t="s">
        <v>23</v>
      </c>
    </row>
    <row r="46841" spans="1:14">
      <c r="A46841" s="1" t="s">
        <v>12054</v>
      </c>
      <c r="B46841">
        <v>320100383215727</v>
      </c>
      <c r="C46841" s="1" t="s">
        <v>12055</v>
      </c>
      <c r="D46841" s="1" t="s">
        <v>12056</v>
      </c>
      <c r="E46841" s="1" t="s">
        <v>172</v>
      </c>
      <c r="F46841" s="1" t="s">
        <v>18</v>
      </c>
      <c r="G46841">
        <v>218046</v>
      </c>
      <c r="H46841" s="1" t="s">
        <v>62</v>
      </c>
      <c r="I46841" s="2">
        <v>45910</v>
      </c>
      <c r="J46841" s="1" t="s">
        <v>12057</v>
      </c>
      <c r="K46841" s="1" t="s">
        <v>6184</v>
      </c>
      <c r="L46841">
        <v>320100</v>
      </c>
      <c r="M46841" s="1" t="s">
        <v>65</v>
      </c>
      <c r="N46841" s="1" t="s">
        <v>23</v>
      </c>
    </row>
    <row r="46842" spans="1:14">
      <c r="A46842" s="1" t="s">
        <v>5649</v>
      </c>
      <c r="B46842">
        <v>320583000955752</v>
      </c>
      <c r="C46842" s="1" t="s">
        <v>5650</v>
      </c>
      <c r="D46842" s="1" t="s">
        <v>5651</v>
      </c>
      <c r="E46842" s="1" t="s">
        <v>61</v>
      </c>
      <c r="F46842" s="1" t="s">
        <v>18</v>
      </c>
      <c r="G46842">
        <v>37275</v>
      </c>
      <c r="H46842" s="1" t="s">
        <v>62</v>
      </c>
      <c r="I46842" s="2">
        <v>45916</v>
      </c>
      <c r="J46842" s="1" t="s">
        <v>5652</v>
      </c>
      <c r="K46842" s="1" t="s">
        <v>5605</v>
      </c>
      <c r="L46842">
        <v>320583</v>
      </c>
      <c r="M46842" s="1" t="s">
        <v>65</v>
      </c>
      <c r="N46842" s="1" t="s">
        <v>66</v>
      </c>
    </row>
    <row r="46843" spans="1:14">
      <c r="A46843" s="1" t="s">
        <v>135549</v>
      </c>
      <c r="B46843">
        <v>321181000049011</v>
      </c>
      <c r="C46843" s="1" t="s">
        <v>135550</v>
      </c>
      <c r="D46843" s="1" t="s">
        <v>135551</v>
      </c>
      <c r="E46843" s="1" t="s">
        <v>2411</v>
      </c>
      <c r="F46843" s="1" t="s">
        <v>18</v>
      </c>
      <c r="G46843">
        <v>267545</v>
      </c>
      <c r="H46843" s="1" t="s">
        <v>62</v>
      </c>
      <c r="I46843" s="2">
        <v>45898</v>
      </c>
      <c r="J46843" s="1" t="s">
        <v>135552</v>
      </c>
      <c r="K46843" s="1" t="s">
        <v>28105</v>
      </c>
      <c r="L46843">
        <v>321181</v>
      </c>
      <c r="M46843" s="1" t="s">
        <v>65</v>
      </c>
      <c r="N46843" s="1" t="s">
        <v>66</v>
      </c>
    </row>
    <row r="46844" spans="1:14">
      <c r="A46844" s="1" t="s">
        <v>9295</v>
      </c>
      <c r="B46844">
        <v>500156000020185</v>
      </c>
      <c r="C46844" s="1" t="s">
        <v>9296</v>
      </c>
      <c r="D46844" s="1" t="s">
        <v>9297</v>
      </c>
      <c r="E46844" s="1" t="s">
        <v>3362</v>
      </c>
      <c r="F46844" s="1" t="s">
        <v>18</v>
      </c>
      <c r="G46844">
        <v>0</v>
      </c>
      <c r="H46844" s="1" t="s">
        <v>37</v>
      </c>
      <c r="I46844" s="2">
        <v>45913</v>
      </c>
      <c r="J46844" s="1" t="s">
        <v>9298</v>
      </c>
      <c r="K46844" s="1" t="s">
        <v>5702</v>
      </c>
      <c r="L46844">
        <v>500156</v>
      </c>
      <c r="M46844" s="1" t="s">
        <v>326</v>
      </c>
      <c r="N46844" s="1" t="s">
        <v>82</v>
      </c>
    </row>
    <row r="46845" spans="1:14">
      <c r="A46845" s="1" t="s">
        <v>135553</v>
      </c>
      <c r="B46845">
        <v>350212000037425</v>
      </c>
      <c r="C46845" s="1" t="s">
        <v>135554</v>
      </c>
      <c r="D46845" s="1" t="s">
        <v>135555</v>
      </c>
      <c r="E46845" s="1" t="s">
        <v>18644</v>
      </c>
      <c r="F46845" s="1" t="s">
        <v>18</v>
      </c>
      <c r="G46845">
        <v>56708</v>
      </c>
      <c r="H46845" s="1" t="s">
        <v>1832</v>
      </c>
      <c r="I46845" s="2">
        <v>45874</v>
      </c>
      <c r="J46845" s="1" t="s">
        <v>135556</v>
      </c>
      <c r="K46845" s="1" t="s">
        <v>3655</v>
      </c>
      <c r="L46845">
        <v>350212</v>
      </c>
      <c r="M46845" s="1" t="s">
        <v>616</v>
      </c>
      <c r="N46845" s="1" t="s">
        <v>23</v>
      </c>
    </row>
    <row r="46846" spans="1:14">
      <c r="A46846" s="1" t="s">
        <v>135557</v>
      </c>
      <c r="B46846">
        <v>134501164</v>
      </c>
      <c r="C46846" s="1" t="s">
        <v>135558</v>
      </c>
      <c r="D46846" s="1" t="s">
        <v>135559</v>
      </c>
      <c r="E46846" s="1" t="s">
        <v>2411</v>
      </c>
      <c r="F46846" s="1" t="s">
        <v>18</v>
      </c>
      <c r="G46846">
        <v>121800</v>
      </c>
      <c r="H46846" s="1" t="s">
        <v>93</v>
      </c>
      <c r="I46846" s="2">
        <v>45888</v>
      </c>
      <c r="J46846" s="1" t="s">
        <v>135560</v>
      </c>
      <c r="K46846" s="1" t="s">
        <v>338</v>
      </c>
      <c r="L46846">
        <v>134501</v>
      </c>
      <c r="M46846" s="1" t="s">
        <v>1600</v>
      </c>
      <c r="N46846" s="1" t="s">
        <v>23</v>
      </c>
    </row>
    <row r="46847" spans="1:14">
      <c r="A46847" s="1" t="s">
        <v>3433</v>
      </c>
      <c r="B46847">
        <v>320582000801688</v>
      </c>
      <c r="C46847" s="1" t="s">
        <v>3434</v>
      </c>
      <c r="D46847" s="1" t="s">
        <v>3435</v>
      </c>
      <c r="E46847" s="1" t="s">
        <v>360</v>
      </c>
      <c r="F46847" s="1" t="s">
        <v>18</v>
      </c>
      <c r="G46847">
        <v>224014</v>
      </c>
      <c r="H46847" s="1" t="s">
        <v>62</v>
      </c>
      <c r="I46847" s="2">
        <v>45922</v>
      </c>
      <c r="J46847" s="1" t="s">
        <v>3436</v>
      </c>
      <c r="K46847" s="1" t="s">
        <v>3437</v>
      </c>
      <c r="L46847">
        <v>320582</v>
      </c>
      <c r="M46847" s="1" t="s">
        <v>65</v>
      </c>
      <c r="N46847" s="1" t="s">
        <v>66</v>
      </c>
    </row>
    <row r="46848" spans="1:14">
      <c r="A46848" s="1" t="s">
        <v>12160</v>
      </c>
      <c r="B46848">
        <v>520502000038873</v>
      </c>
      <c r="C46848" s="1" t="s">
        <v>12161</v>
      </c>
      <c r="D46848" s="1" t="s">
        <v>12162</v>
      </c>
      <c r="E46848" s="1" t="s">
        <v>8369</v>
      </c>
      <c r="F46848" s="1" t="s">
        <v>18</v>
      </c>
      <c r="G46848">
        <v>49595</v>
      </c>
      <c r="H46848" s="1" t="s">
        <v>317</v>
      </c>
      <c r="I46848" s="2">
        <v>45910</v>
      </c>
      <c r="J46848" s="1" t="s">
        <v>12163</v>
      </c>
      <c r="K46848" s="1" t="s">
        <v>709</v>
      </c>
      <c r="L46848">
        <v>520502</v>
      </c>
      <c r="M46848" s="1" t="s">
        <v>415</v>
      </c>
      <c r="N46848" s="1" t="s">
        <v>23</v>
      </c>
    </row>
    <row r="46849" spans="1:14">
      <c r="A46849" s="1" t="s">
        <v>9696</v>
      </c>
      <c r="B46849">
        <v>430121533368338</v>
      </c>
      <c r="C46849" s="1" t="s">
        <v>9697</v>
      </c>
      <c r="D46849" s="1" t="s">
        <v>9698</v>
      </c>
      <c r="E46849" s="1" t="s">
        <v>291</v>
      </c>
      <c r="F46849" s="1" t="s">
        <v>18</v>
      </c>
      <c r="G46849">
        <v>379872</v>
      </c>
      <c r="H46849" s="1" t="s">
        <v>589</v>
      </c>
      <c r="I46849" s="2">
        <v>45918</v>
      </c>
      <c r="J46849" s="1" t="s">
        <v>9699</v>
      </c>
      <c r="K46849" s="1" t="s">
        <v>457</v>
      </c>
      <c r="L46849">
        <v>430121</v>
      </c>
      <c r="M46849" s="1" t="s">
        <v>295</v>
      </c>
      <c r="N46849" s="1" t="s">
        <v>23</v>
      </c>
    </row>
    <row r="46850" spans="1:14">
      <c r="A46850" s="1" t="s">
        <v>3843</v>
      </c>
      <c r="B46850">
        <v>220100117035630</v>
      </c>
      <c r="C46850" s="1" t="s">
        <v>3844</v>
      </c>
      <c r="D46850" s="1" t="s">
        <v>3845</v>
      </c>
      <c r="E46850" s="1" t="s">
        <v>3846</v>
      </c>
      <c r="F46850" s="1" t="s">
        <v>18</v>
      </c>
      <c r="G46850">
        <v>96583</v>
      </c>
      <c r="H46850" s="1" t="s">
        <v>3847</v>
      </c>
      <c r="I46850" s="2">
        <v>45924</v>
      </c>
      <c r="J46850" s="1" t="s">
        <v>3848</v>
      </c>
      <c r="K46850" s="1" t="s">
        <v>3849</v>
      </c>
      <c r="L46850">
        <v>220100</v>
      </c>
      <c r="M46850" s="1" t="s">
        <v>499</v>
      </c>
      <c r="N46850" s="1" t="s">
        <v>82</v>
      </c>
    </row>
    <row r="46851" spans="1:14">
      <c r="A46851" s="1" t="s">
        <v>135561</v>
      </c>
      <c r="B46851">
        <v>331003000012005</v>
      </c>
      <c r="C46851" s="1" t="s">
        <v>8070</v>
      </c>
      <c r="D46851" s="1" t="s">
        <v>8071</v>
      </c>
      <c r="E46851" s="1" t="s">
        <v>227</v>
      </c>
      <c r="F46851" s="1" t="s">
        <v>18</v>
      </c>
      <c r="G46851">
        <v>303248</v>
      </c>
      <c r="H46851" s="1" t="s">
        <v>228</v>
      </c>
      <c r="I46851" s="2">
        <v>45869</v>
      </c>
      <c r="J46851" s="1" t="s">
        <v>135562</v>
      </c>
      <c r="K46851" s="1" t="s">
        <v>6781</v>
      </c>
      <c r="L46851">
        <v>331003</v>
      </c>
      <c r="M46851" s="1" t="s">
        <v>74</v>
      </c>
      <c r="N46851" s="1" t="s">
        <v>228</v>
      </c>
    </row>
    <row r="46852" spans="1:14">
      <c r="A46852" s="1" t="s">
        <v>11722</v>
      </c>
      <c r="B46852">
        <v>421002787461251</v>
      </c>
      <c r="C46852" s="1" t="s">
        <v>11723</v>
      </c>
      <c r="D46852" s="1" t="s">
        <v>11724</v>
      </c>
      <c r="E46852" s="1" t="s">
        <v>2492</v>
      </c>
      <c r="F46852" s="1" t="s">
        <v>18</v>
      </c>
      <c r="G46852">
        <v>46123</v>
      </c>
      <c r="H46852" s="1" t="s">
        <v>11725</v>
      </c>
      <c r="I46852" s="2">
        <v>45908</v>
      </c>
      <c r="J46852" s="1" t="s">
        <v>11726</v>
      </c>
      <c r="K46852" s="1" t="s">
        <v>11727</v>
      </c>
      <c r="L46852">
        <v>421002</v>
      </c>
      <c r="M46852" s="1" t="s">
        <v>31</v>
      </c>
      <c r="N46852" s="1" t="s">
        <v>82</v>
      </c>
    </row>
    <row r="46853" spans="1:14">
      <c r="A46853" s="1" t="s">
        <v>8571</v>
      </c>
      <c r="B46853">
        <v>500164585322966</v>
      </c>
      <c r="C46853" s="1" t="s">
        <v>8572</v>
      </c>
      <c r="D46853" s="1" t="s">
        <v>8573</v>
      </c>
      <c r="E46853" s="1" t="s">
        <v>1509</v>
      </c>
      <c r="F46853" s="1" t="s">
        <v>18</v>
      </c>
      <c r="G46853">
        <v>4130</v>
      </c>
      <c r="H46853" s="1" t="s">
        <v>317</v>
      </c>
      <c r="I46853" s="2">
        <v>45926</v>
      </c>
      <c r="J46853" s="1" t="s">
        <v>8574</v>
      </c>
      <c r="K46853" s="1" t="s">
        <v>8575</v>
      </c>
      <c r="L46853">
        <v>500164</v>
      </c>
      <c r="M46853" s="1" t="s">
        <v>326</v>
      </c>
      <c r="N46853" s="1" t="s">
        <v>66</v>
      </c>
    </row>
    <row r="46854" spans="1:14">
      <c r="A46854" s="1" t="s">
        <v>8861</v>
      </c>
      <c r="B46854">
        <v>330783505652604</v>
      </c>
      <c r="C46854" s="1" t="s">
        <v>8862</v>
      </c>
      <c r="D46854" s="1" t="s">
        <v>8863</v>
      </c>
      <c r="E46854" s="1" t="s">
        <v>299</v>
      </c>
      <c r="F46854" s="1" t="s">
        <v>18</v>
      </c>
      <c r="G46854">
        <v>13000</v>
      </c>
      <c r="H46854" s="1" t="s">
        <v>93</v>
      </c>
      <c r="I46854" s="2">
        <v>45921</v>
      </c>
      <c r="J46854" s="1" t="s">
        <v>8864</v>
      </c>
      <c r="K46854" s="1" t="s">
        <v>8865</v>
      </c>
      <c r="L46854">
        <v>330783</v>
      </c>
      <c r="M46854" s="1" t="s">
        <v>74</v>
      </c>
      <c r="N46854" s="1" t="s">
        <v>23</v>
      </c>
    </row>
    <row r="46855" spans="1:14">
      <c r="A46855" s="1" t="s">
        <v>135563</v>
      </c>
      <c r="B46855">
        <v>520113000011974</v>
      </c>
      <c r="C46855" s="1" t="s">
        <v>135564</v>
      </c>
      <c r="D46855" s="1" t="s">
        <v>135565</v>
      </c>
      <c r="E46855" s="1" t="s">
        <v>965</v>
      </c>
      <c r="F46855" s="1" t="s">
        <v>18</v>
      </c>
      <c r="G46855">
        <v>8624</v>
      </c>
      <c r="H46855" s="1" t="s">
        <v>37</v>
      </c>
      <c r="I46855" s="2">
        <v>45891</v>
      </c>
      <c r="J46855" s="1" t="s">
        <v>135566</v>
      </c>
      <c r="K46855" s="1" t="s">
        <v>16669</v>
      </c>
      <c r="L46855">
        <v>520113</v>
      </c>
      <c r="M46855" s="1" t="s">
        <v>415</v>
      </c>
      <c r="N46855" s="1" t="s">
        <v>23</v>
      </c>
    </row>
    <row r="46856" spans="1:14">
      <c r="A46856" s="1" t="s">
        <v>135567</v>
      </c>
      <c r="B46856">
        <v>500233000036010</v>
      </c>
      <c r="C46856" s="1" t="s">
        <v>135568</v>
      </c>
      <c r="D46856" s="1" t="s">
        <v>135569</v>
      </c>
      <c r="E46856" s="1" t="s">
        <v>985</v>
      </c>
      <c r="F46856" s="1" t="s">
        <v>18</v>
      </c>
      <c r="G46856">
        <v>109710</v>
      </c>
      <c r="H46856" s="1" t="s">
        <v>317</v>
      </c>
      <c r="I46856" s="2">
        <v>45881</v>
      </c>
      <c r="J46856" s="1" t="s">
        <v>135570</v>
      </c>
      <c r="K46856" s="1" t="s">
        <v>14148</v>
      </c>
      <c r="L46856">
        <v>500162</v>
      </c>
      <c r="M46856" s="1" t="s">
        <v>326</v>
      </c>
      <c r="N46856" s="1" t="s">
        <v>66</v>
      </c>
    </row>
    <row r="46857" spans="1:14">
      <c r="A46857" s="1" t="s">
        <v>135571</v>
      </c>
      <c r="B46857">
        <v>330303886095322</v>
      </c>
      <c r="C46857" s="1" t="s">
        <v>135572</v>
      </c>
      <c r="D46857" s="1" t="s">
        <v>135573</v>
      </c>
      <c r="E46857" s="1" t="s">
        <v>15306</v>
      </c>
      <c r="F46857" s="1" t="s">
        <v>18</v>
      </c>
      <c r="G46857">
        <v>178434</v>
      </c>
      <c r="H46857" s="1" t="s">
        <v>15307</v>
      </c>
      <c r="I46857" s="2">
        <v>45887</v>
      </c>
      <c r="J46857" s="1" t="s">
        <v>135574</v>
      </c>
      <c r="K46857" s="1" t="s">
        <v>15456</v>
      </c>
      <c r="L46857">
        <v>330303</v>
      </c>
      <c r="M46857" s="1" t="s">
        <v>74</v>
      </c>
      <c r="N46857" s="1" t="s">
        <v>23</v>
      </c>
    </row>
    <row r="46858" spans="1:14">
      <c r="A46858" s="1" t="s">
        <v>135575</v>
      </c>
      <c r="B46858">
        <v>330226000024679</v>
      </c>
      <c r="C46858" s="1" t="s">
        <v>135576</v>
      </c>
      <c r="D46858" s="1" t="s">
        <v>135577</v>
      </c>
      <c r="E46858" s="1" t="s">
        <v>1256</v>
      </c>
      <c r="F46858" s="1" t="s">
        <v>18</v>
      </c>
      <c r="G46858">
        <v>88888</v>
      </c>
      <c r="H46858" s="1" t="s">
        <v>135578</v>
      </c>
      <c r="I46858" s="2">
        <v>45877</v>
      </c>
      <c r="J46858" s="1" t="s">
        <v>135579</v>
      </c>
      <c r="K46858" s="1" t="s">
        <v>45503</v>
      </c>
      <c r="L46858">
        <v>330226</v>
      </c>
      <c r="M46858" s="1" t="s">
        <v>74</v>
      </c>
      <c r="N46858" s="1" t="s">
        <v>66</v>
      </c>
    </row>
    <row r="46859" spans="1:14">
      <c r="A46859" s="1" t="s">
        <v>8236</v>
      </c>
      <c r="B46859">
        <v>320200925917797</v>
      </c>
      <c r="C46859" s="1" t="s">
        <v>8237</v>
      </c>
      <c r="D46859" s="1" t="s">
        <v>8238</v>
      </c>
      <c r="E46859" s="1" t="s">
        <v>8239</v>
      </c>
      <c r="F46859" s="1" t="s">
        <v>18</v>
      </c>
      <c r="G46859">
        <v>49854</v>
      </c>
      <c r="H46859" s="1" t="s">
        <v>62</v>
      </c>
      <c r="I46859" s="2">
        <v>45929</v>
      </c>
      <c r="J46859" s="1" t="s">
        <v>8240</v>
      </c>
      <c r="K46859" s="1" t="s">
        <v>5858</v>
      </c>
      <c r="L46859">
        <v>320200</v>
      </c>
      <c r="M46859" s="1" t="s">
        <v>65</v>
      </c>
      <c r="N46859" s="1" t="s">
        <v>208</v>
      </c>
    </row>
    <row r="46860" spans="1:14">
      <c r="A46860" s="1" t="s">
        <v>135580</v>
      </c>
      <c r="B46860">
        <v>320100383215727</v>
      </c>
      <c r="C46860" s="1" t="s">
        <v>135581</v>
      </c>
      <c r="D46860" s="1" t="s">
        <v>135582</v>
      </c>
      <c r="E46860" s="1" t="s">
        <v>172</v>
      </c>
      <c r="F46860" s="1" t="s">
        <v>18</v>
      </c>
      <c r="G46860">
        <v>65000</v>
      </c>
      <c r="H46860" s="1" t="s">
        <v>62</v>
      </c>
      <c r="I46860" s="2">
        <v>45899</v>
      </c>
      <c r="J46860" s="1" t="s">
        <v>135583</v>
      </c>
      <c r="K46860" s="1" t="s">
        <v>2512</v>
      </c>
      <c r="L46860">
        <v>320100</v>
      </c>
      <c r="M46860" s="1" t="s">
        <v>65</v>
      </c>
      <c r="N46860" s="1" t="s">
        <v>23</v>
      </c>
    </row>
    <row r="46861" spans="1:14">
      <c r="A46861" s="1" t="s">
        <v>14634</v>
      </c>
      <c r="B46861">
        <v>135995209</v>
      </c>
      <c r="C46861" s="1" t="s">
        <v>14635</v>
      </c>
      <c r="D46861" s="1" t="s">
        <v>14636</v>
      </c>
      <c r="E46861" s="1" t="s">
        <v>1766</v>
      </c>
      <c r="F46861" s="1" t="s">
        <v>18</v>
      </c>
      <c r="G46861">
        <v>52995</v>
      </c>
      <c r="H46861" s="1" t="s">
        <v>37</v>
      </c>
      <c r="I46861" s="2">
        <v>45917</v>
      </c>
      <c r="J46861" s="1" t="s">
        <v>14637</v>
      </c>
      <c r="K46861" s="1" t="s">
        <v>14638</v>
      </c>
      <c r="L46861">
        <v>135995</v>
      </c>
      <c r="M46861" s="1" t="s">
        <v>1600</v>
      </c>
      <c r="N46861" s="1" t="s">
        <v>23</v>
      </c>
    </row>
    <row r="46862" spans="1:14">
      <c r="A46862" s="1" t="s">
        <v>10800</v>
      </c>
      <c r="B46862">
        <v>321101000171011</v>
      </c>
      <c r="C46862" s="1" t="s">
        <v>7190</v>
      </c>
      <c r="D46862" s="1" t="s">
        <v>7191</v>
      </c>
      <c r="E46862" s="1" t="s">
        <v>7192</v>
      </c>
      <c r="F46862" s="1" t="s">
        <v>18</v>
      </c>
      <c r="G46862">
        <v>74875</v>
      </c>
      <c r="H46862" s="1" t="s">
        <v>62</v>
      </c>
      <c r="I46862" s="2">
        <v>45924</v>
      </c>
      <c r="J46862" s="1" t="s">
        <v>10801</v>
      </c>
      <c r="K46862" s="1" t="s">
        <v>432</v>
      </c>
      <c r="L46862">
        <v>321101</v>
      </c>
      <c r="M46862" s="1" t="s">
        <v>65</v>
      </c>
      <c r="N46862" s="1" t="s">
        <v>66</v>
      </c>
    </row>
    <row r="46863" spans="1:14">
      <c r="A46863" s="1" t="s">
        <v>135584</v>
      </c>
      <c r="B46863">
        <v>410411000015334</v>
      </c>
      <c r="C46863" s="1" t="s">
        <v>121670</v>
      </c>
      <c r="D46863" s="1" t="s">
        <v>121671</v>
      </c>
      <c r="E46863" s="1" t="s">
        <v>9456</v>
      </c>
      <c r="F46863" s="1" t="s">
        <v>18</v>
      </c>
      <c r="G46863">
        <v>0</v>
      </c>
      <c r="H46863" s="1" t="s">
        <v>37</v>
      </c>
      <c r="I46863" s="2">
        <v>45877</v>
      </c>
      <c r="J46863" s="1" t="s">
        <v>135585</v>
      </c>
      <c r="K46863" s="1" t="s">
        <v>17579</v>
      </c>
      <c r="L46863">
        <v>410411</v>
      </c>
      <c r="M46863" s="1" t="s">
        <v>108</v>
      </c>
      <c r="N46863" s="1" t="s">
        <v>66</v>
      </c>
    </row>
    <row r="46864" spans="1:14">
      <c r="A46864" s="1" t="s">
        <v>5472</v>
      </c>
      <c r="B46864">
        <v>511002842523306</v>
      </c>
      <c r="C46864" s="1" t="s">
        <v>5473</v>
      </c>
      <c r="D46864" s="1" t="s">
        <v>5474</v>
      </c>
      <c r="E46864" s="1" t="s">
        <v>5475</v>
      </c>
      <c r="F46864" s="1" t="s">
        <v>18</v>
      </c>
      <c r="G46864">
        <v>103742</v>
      </c>
      <c r="H46864" s="1" t="s">
        <v>37</v>
      </c>
      <c r="I46864" s="2">
        <v>45930</v>
      </c>
      <c r="J46864" s="1" t="s">
        <v>5476</v>
      </c>
      <c r="K46864" s="1" t="s">
        <v>5477</v>
      </c>
      <c r="L46864">
        <v>511002</v>
      </c>
      <c r="M46864" s="1" t="s">
        <v>47</v>
      </c>
      <c r="N46864" s="1" t="s">
        <v>48</v>
      </c>
    </row>
    <row r="46865" spans="1:14">
      <c r="A46865" s="1" t="s">
        <v>11603</v>
      </c>
      <c r="B46865">
        <v>330783505652604</v>
      </c>
      <c r="C46865" s="1" t="s">
        <v>11604</v>
      </c>
      <c r="D46865" s="1" t="s">
        <v>11605</v>
      </c>
      <c r="E46865" s="1" t="s">
        <v>299</v>
      </c>
      <c r="F46865" s="1" t="s">
        <v>18</v>
      </c>
      <c r="G46865">
        <v>112000</v>
      </c>
      <c r="H46865" s="1" t="s">
        <v>93</v>
      </c>
      <c r="I46865" s="2">
        <v>45908</v>
      </c>
      <c r="J46865" s="1" t="s">
        <v>11606</v>
      </c>
      <c r="K46865" s="1" t="s">
        <v>11607</v>
      </c>
      <c r="L46865">
        <v>330783</v>
      </c>
      <c r="M46865" s="1" t="s">
        <v>74</v>
      </c>
      <c r="N46865" s="1" t="s">
        <v>23</v>
      </c>
    </row>
    <row r="46866" spans="1:14">
      <c r="A46866" s="1" t="s">
        <v>135586</v>
      </c>
      <c r="B46866">
        <v>330324183418809</v>
      </c>
      <c r="C46866" s="1" t="s">
        <v>135587</v>
      </c>
      <c r="D46866" s="1" t="s">
        <v>135588</v>
      </c>
      <c r="E46866" s="1" t="s">
        <v>856</v>
      </c>
      <c r="F46866" s="1" t="s">
        <v>18</v>
      </c>
      <c r="G46866">
        <v>5</v>
      </c>
      <c r="H46866" s="1" t="s">
        <v>37</v>
      </c>
      <c r="I46866" s="2">
        <v>45892</v>
      </c>
      <c r="J46866" s="1" t="s">
        <v>135589</v>
      </c>
      <c r="K46866" s="1" t="s">
        <v>3285</v>
      </c>
      <c r="L46866">
        <v>330324</v>
      </c>
      <c r="M46866" s="1" t="s">
        <v>74</v>
      </c>
      <c r="N46866" s="1" t="s">
        <v>23</v>
      </c>
    </row>
    <row r="46867" spans="1:14">
      <c r="A46867" s="1" t="s">
        <v>11416</v>
      </c>
      <c r="B46867">
        <v>135995209</v>
      </c>
      <c r="C46867" s="1" t="s">
        <v>11417</v>
      </c>
      <c r="D46867" s="1" t="s">
        <v>11418</v>
      </c>
      <c r="E46867" s="1" t="s">
        <v>1766</v>
      </c>
      <c r="F46867" s="1" t="s">
        <v>18</v>
      </c>
      <c r="G46867">
        <v>1</v>
      </c>
      <c r="H46867" s="1" t="s">
        <v>37</v>
      </c>
      <c r="I46867" s="2">
        <v>45920</v>
      </c>
      <c r="J46867" s="1" t="s">
        <v>11419</v>
      </c>
      <c r="K46867" s="1" t="s">
        <v>9135</v>
      </c>
      <c r="L46867">
        <v>135995</v>
      </c>
      <c r="M46867" s="1" t="s">
        <v>1600</v>
      </c>
      <c r="N46867" s="1" t="s">
        <v>23</v>
      </c>
    </row>
    <row r="46868" spans="1:14">
      <c r="A46868" s="1" t="s">
        <v>135590</v>
      </c>
      <c r="B46868">
        <v>330784000038006</v>
      </c>
      <c r="C46868" s="1" t="s">
        <v>135591</v>
      </c>
      <c r="D46868" s="1" t="s">
        <v>135592</v>
      </c>
      <c r="E46868" s="1" t="s">
        <v>2026</v>
      </c>
      <c r="F46868" s="1" t="s">
        <v>18</v>
      </c>
      <c r="G46868">
        <v>78093</v>
      </c>
      <c r="H46868" s="1" t="s">
        <v>93</v>
      </c>
      <c r="I46868" s="2">
        <v>45862</v>
      </c>
      <c r="J46868" s="1" t="s">
        <v>135593</v>
      </c>
      <c r="K46868" s="1" t="s">
        <v>11252</v>
      </c>
      <c r="L46868">
        <v>330784</v>
      </c>
      <c r="M46868" s="1" t="s">
        <v>74</v>
      </c>
      <c r="N46868" s="1" t="s">
        <v>208</v>
      </c>
    </row>
    <row r="46869" spans="1:14">
      <c r="A46869" s="1" t="s">
        <v>135594</v>
      </c>
      <c r="B46869">
        <v>430121533368338</v>
      </c>
      <c r="C46869" s="1" t="s">
        <v>135595</v>
      </c>
      <c r="D46869" s="1" t="s">
        <v>135596</v>
      </c>
      <c r="E46869" s="1" t="s">
        <v>291</v>
      </c>
      <c r="F46869" s="1" t="s">
        <v>18</v>
      </c>
      <c r="G46869">
        <v>547092</v>
      </c>
      <c r="H46869" s="1" t="s">
        <v>589</v>
      </c>
      <c r="I46869" s="2">
        <v>45873</v>
      </c>
      <c r="J46869" s="1" t="s">
        <v>135597</v>
      </c>
      <c r="K46869" s="1" t="s">
        <v>1314</v>
      </c>
      <c r="L46869">
        <v>430121</v>
      </c>
      <c r="M46869" s="1" t="s">
        <v>295</v>
      </c>
      <c r="N46869" s="1" t="s">
        <v>23</v>
      </c>
    </row>
    <row r="46870" spans="1:14">
      <c r="A46870" s="1" t="s">
        <v>135598</v>
      </c>
      <c r="B46870">
        <v>411403000034602</v>
      </c>
      <c r="C46870" s="1" t="s">
        <v>3246</v>
      </c>
      <c r="D46870" s="1" t="s">
        <v>3247</v>
      </c>
      <c r="E46870" s="1" t="s">
        <v>1393</v>
      </c>
      <c r="F46870" s="1" t="s">
        <v>18</v>
      </c>
      <c r="G46870">
        <v>75874</v>
      </c>
      <c r="H46870" s="1" t="s">
        <v>8025</v>
      </c>
      <c r="I46870" s="2">
        <v>45892</v>
      </c>
      <c r="J46870" s="1" t="s">
        <v>135599</v>
      </c>
      <c r="K46870" s="1" t="s">
        <v>54334</v>
      </c>
      <c r="L46870">
        <v>411403</v>
      </c>
      <c r="M46870" s="1" t="s">
        <v>108</v>
      </c>
      <c r="N46870" s="1" t="s">
        <v>66</v>
      </c>
    </row>
    <row r="46871" spans="1:14">
      <c r="A46871" s="1" t="s">
        <v>135600</v>
      </c>
      <c r="B46871">
        <v>330784000038006</v>
      </c>
      <c r="C46871" s="1" t="s">
        <v>135601</v>
      </c>
      <c r="D46871" s="1" t="s">
        <v>135602</v>
      </c>
      <c r="E46871" s="1" t="s">
        <v>2026</v>
      </c>
      <c r="F46871" s="1" t="s">
        <v>18</v>
      </c>
      <c r="G46871">
        <v>81378</v>
      </c>
      <c r="H46871" s="1" t="s">
        <v>79</v>
      </c>
      <c r="I46871" s="2">
        <v>45873</v>
      </c>
      <c r="J46871" s="1" t="s">
        <v>135603</v>
      </c>
      <c r="K46871" s="1" t="s">
        <v>26743</v>
      </c>
      <c r="L46871">
        <v>330784</v>
      </c>
      <c r="M46871" s="1" t="s">
        <v>74</v>
      </c>
      <c r="N46871" s="1" t="s">
        <v>208</v>
      </c>
    </row>
    <row r="46872" spans="1:14">
      <c r="A46872" s="1" t="s">
        <v>4906</v>
      </c>
      <c r="B46872">
        <v>321181642693221</v>
      </c>
      <c r="C46872" s="1" t="s">
        <v>4907</v>
      </c>
      <c r="D46872" s="1" t="s">
        <v>4908</v>
      </c>
      <c r="E46872" s="1" t="s">
        <v>4909</v>
      </c>
      <c r="F46872" s="1" t="s">
        <v>18</v>
      </c>
      <c r="G46872">
        <v>179900</v>
      </c>
      <c r="H46872" s="1" t="s">
        <v>62</v>
      </c>
      <c r="I46872" s="2">
        <v>45919</v>
      </c>
      <c r="J46872" s="1" t="s">
        <v>4910</v>
      </c>
      <c r="K46872" s="1" t="s">
        <v>2245</v>
      </c>
      <c r="L46872">
        <v>321181</v>
      </c>
      <c r="M46872" s="1" t="s">
        <v>65</v>
      </c>
      <c r="N46872" s="1" t="s">
        <v>66</v>
      </c>
    </row>
    <row r="46873" spans="1:14">
      <c r="A46873" s="1" t="s">
        <v>10315</v>
      </c>
      <c r="B46873">
        <v>331003000012005</v>
      </c>
      <c r="C46873" s="1" t="s">
        <v>10316</v>
      </c>
      <c r="D46873" s="1" t="s">
        <v>10317</v>
      </c>
      <c r="E46873" s="1" t="s">
        <v>227</v>
      </c>
      <c r="F46873" s="1" t="s">
        <v>18</v>
      </c>
      <c r="G46873">
        <v>360108</v>
      </c>
      <c r="H46873" s="1" t="s">
        <v>228</v>
      </c>
      <c r="I46873" s="2">
        <v>45918</v>
      </c>
      <c r="J46873" s="1" t="s">
        <v>10318</v>
      </c>
      <c r="K46873" s="1" t="s">
        <v>10319</v>
      </c>
      <c r="L46873">
        <v>331003</v>
      </c>
      <c r="M46873" s="1" t="s">
        <v>74</v>
      </c>
      <c r="N46873" s="1" t="s">
        <v>228</v>
      </c>
    </row>
    <row r="46874" spans="1:14">
      <c r="A46874" s="1" t="s">
        <v>12808</v>
      </c>
      <c r="B46874">
        <v>340421000015468</v>
      </c>
      <c r="C46874" s="1" t="s">
        <v>12809</v>
      </c>
      <c r="D46874" s="1" t="s">
        <v>12810</v>
      </c>
      <c r="E46874" s="1" t="s">
        <v>713</v>
      </c>
      <c r="F46874" s="1" t="s">
        <v>18</v>
      </c>
      <c r="G46874">
        <v>43000</v>
      </c>
      <c r="H46874" s="1" t="s">
        <v>12811</v>
      </c>
      <c r="I46874" s="2">
        <v>45915</v>
      </c>
      <c r="J46874" s="1" t="s">
        <v>12812</v>
      </c>
      <c r="K46874" s="1" t="s">
        <v>457</v>
      </c>
      <c r="L46874">
        <v>340421</v>
      </c>
      <c r="M46874" s="1" t="s">
        <v>22</v>
      </c>
      <c r="N46874" s="1" t="s">
        <v>66</v>
      </c>
    </row>
    <row r="46875" spans="1:14">
      <c r="A46875" s="1" t="s">
        <v>135604</v>
      </c>
      <c r="B46875">
        <v>321181000049011</v>
      </c>
      <c r="C46875" s="1" t="s">
        <v>135605</v>
      </c>
      <c r="D46875" s="1" t="s">
        <v>135606</v>
      </c>
      <c r="E46875" s="1" t="s">
        <v>2411</v>
      </c>
      <c r="F46875" s="1" t="s">
        <v>18</v>
      </c>
      <c r="G46875">
        <v>266191</v>
      </c>
      <c r="H46875" s="1" t="s">
        <v>62</v>
      </c>
      <c r="I46875" s="2">
        <v>45898</v>
      </c>
      <c r="J46875" s="1" t="s">
        <v>135607</v>
      </c>
      <c r="K46875" s="1" t="s">
        <v>28105</v>
      </c>
      <c r="L46875">
        <v>321181</v>
      </c>
      <c r="M46875" s="1" t="s">
        <v>65</v>
      </c>
      <c r="N46875" s="1" t="s">
        <v>66</v>
      </c>
    </row>
    <row r="46876" spans="1:14">
      <c r="A46876" s="1" t="s">
        <v>135608</v>
      </c>
      <c r="B46876">
        <v>321000741199428</v>
      </c>
      <c r="C46876" s="1" t="s">
        <v>135609</v>
      </c>
      <c r="D46876" s="1" t="s">
        <v>135610</v>
      </c>
      <c r="E46876" s="1" t="s">
        <v>125</v>
      </c>
      <c r="F46876" s="1" t="s">
        <v>18</v>
      </c>
      <c r="G46876">
        <v>85160</v>
      </c>
      <c r="H46876" s="1" t="s">
        <v>62</v>
      </c>
      <c r="I46876" s="2">
        <v>45888</v>
      </c>
      <c r="J46876" s="1" t="s">
        <v>135611</v>
      </c>
      <c r="K46876" s="1" t="s">
        <v>11753</v>
      </c>
      <c r="L46876">
        <v>321000</v>
      </c>
      <c r="M46876" s="1" t="s">
        <v>65</v>
      </c>
      <c r="N46876" s="1" t="s">
        <v>66</v>
      </c>
    </row>
    <row r="46877" spans="1:14">
      <c r="A46877" s="1" t="s">
        <v>135612</v>
      </c>
      <c r="B46877">
        <v>135995209</v>
      </c>
      <c r="C46877" s="1" t="s">
        <v>14635</v>
      </c>
      <c r="D46877" s="1" t="s">
        <v>14636</v>
      </c>
      <c r="E46877" s="1" t="s">
        <v>1766</v>
      </c>
      <c r="F46877" s="1" t="s">
        <v>18</v>
      </c>
      <c r="G46877">
        <v>50000</v>
      </c>
      <c r="H46877" s="1" t="s">
        <v>37</v>
      </c>
      <c r="I46877" s="2">
        <v>45897</v>
      </c>
      <c r="J46877" s="1" t="s">
        <v>135613</v>
      </c>
      <c r="K46877" s="1" t="s">
        <v>25284</v>
      </c>
      <c r="L46877">
        <v>135995</v>
      </c>
      <c r="M46877" s="1" t="s">
        <v>1600</v>
      </c>
      <c r="N46877" s="1" t="s">
        <v>23</v>
      </c>
    </row>
    <row r="46878" spans="1:14">
      <c r="A46878" s="1" t="s">
        <v>10832</v>
      </c>
      <c r="B46878">
        <v>410403258424238</v>
      </c>
      <c r="C46878" s="1" t="s">
        <v>10829</v>
      </c>
      <c r="D46878" s="1" t="s">
        <v>10825</v>
      </c>
      <c r="E46878" s="1" t="s">
        <v>10826</v>
      </c>
      <c r="F46878" s="1" t="s">
        <v>18</v>
      </c>
      <c r="G46878">
        <v>0</v>
      </c>
      <c r="H46878" s="1" t="s">
        <v>37</v>
      </c>
      <c r="I46878" s="2">
        <v>45288</v>
      </c>
      <c r="J46878" s="1" t="s">
        <v>10833</v>
      </c>
      <c r="K46878" s="1" t="s">
        <v>10831</v>
      </c>
      <c r="L46878">
        <v>410403</v>
      </c>
      <c r="M46878" s="1" t="s">
        <v>108</v>
      </c>
      <c r="N46878" s="1" t="s">
        <v>66</v>
      </c>
    </row>
    <row r="46879" spans="1:14">
      <c r="A46879" s="1" t="s">
        <v>135614</v>
      </c>
      <c r="B46879">
        <v>331003000012005</v>
      </c>
      <c r="C46879" s="1" t="s">
        <v>6480</v>
      </c>
      <c r="D46879" s="1" t="s">
        <v>6481</v>
      </c>
      <c r="E46879" s="1" t="s">
        <v>227</v>
      </c>
      <c r="F46879" s="1" t="s">
        <v>18</v>
      </c>
      <c r="G46879">
        <v>461351</v>
      </c>
      <c r="H46879" s="1" t="s">
        <v>228</v>
      </c>
      <c r="I46879" s="2">
        <v>45896</v>
      </c>
      <c r="J46879" s="1" t="s">
        <v>135615</v>
      </c>
      <c r="K46879" s="1" t="s">
        <v>29424</v>
      </c>
      <c r="L46879">
        <v>331003</v>
      </c>
      <c r="M46879" s="1" t="s">
        <v>74</v>
      </c>
      <c r="N46879" s="1" t="s">
        <v>228</v>
      </c>
    </row>
    <row r="46880" spans="1:14">
      <c r="A46880" s="1" t="s">
        <v>135616</v>
      </c>
      <c r="B46880">
        <v>500112740903232</v>
      </c>
      <c r="C46880" s="1" t="s">
        <v>34133</v>
      </c>
      <c r="D46880" s="1" t="s">
        <v>34134</v>
      </c>
      <c r="E46880" s="1" t="s">
        <v>2470</v>
      </c>
      <c r="F46880" s="1" t="s">
        <v>18</v>
      </c>
      <c r="G46880">
        <v>229000</v>
      </c>
      <c r="H46880" s="1" t="s">
        <v>2471</v>
      </c>
      <c r="I46880" s="2">
        <v>45886</v>
      </c>
      <c r="J46880" s="1" t="s">
        <v>135617</v>
      </c>
      <c r="K46880" s="1" t="s">
        <v>3107</v>
      </c>
      <c r="L46880">
        <v>500112</v>
      </c>
      <c r="M46880" s="1" t="s">
        <v>326</v>
      </c>
      <c r="N46880" s="1" t="s">
        <v>23</v>
      </c>
    </row>
    <row r="46881" spans="1:14">
      <c r="A46881" s="1" t="s">
        <v>135618</v>
      </c>
      <c r="B46881">
        <v>330324183418809</v>
      </c>
      <c r="C46881" s="1" t="s">
        <v>135619</v>
      </c>
      <c r="D46881" s="1" t="s">
        <v>135620</v>
      </c>
      <c r="E46881" s="1" t="s">
        <v>856</v>
      </c>
      <c r="F46881" s="1" t="s">
        <v>18</v>
      </c>
      <c r="G46881">
        <v>207819</v>
      </c>
      <c r="H46881" s="1" t="s">
        <v>37</v>
      </c>
      <c r="I46881" s="2">
        <v>45871</v>
      </c>
      <c r="J46881" s="1" t="s">
        <v>135621</v>
      </c>
      <c r="K46881" s="1" t="s">
        <v>9746</v>
      </c>
      <c r="L46881">
        <v>330324</v>
      </c>
      <c r="M46881" s="1" t="s">
        <v>74</v>
      </c>
      <c r="N46881" s="1" t="s">
        <v>23</v>
      </c>
    </row>
    <row r="46882" spans="1:14">
      <c r="A46882" s="1" t="s">
        <v>135622</v>
      </c>
      <c r="B46882">
        <v>513334652797843</v>
      </c>
      <c r="C46882" s="1" t="s">
        <v>135623</v>
      </c>
      <c r="D46882" s="1" t="s">
        <v>135624</v>
      </c>
      <c r="E46882" s="1" t="s">
        <v>796</v>
      </c>
      <c r="F46882" s="1" t="s">
        <v>18</v>
      </c>
      <c r="G46882">
        <v>43486</v>
      </c>
      <c r="H46882" s="1" t="s">
        <v>37</v>
      </c>
      <c r="I46882" s="2">
        <v>45897</v>
      </c>
      <c r="J46882" s="1" t="s">
        <v>135625</v>
      </c>
      <c r="K46882" s="1" t="s">
        <v>11497</v>
      </c>
      <c r="L46882">
        <v>513334</v>
      </c>
      <c r="M46882" s="1" t="s">
        <v>47</v>
      </c>
      <c r="N46882" s="1" t="s">
        <v>48</v>
      </c>
    </row>
    <row r="46883" spans="1:14">
      <c r="A46883" s="1" t="s">
        <v>8074</v>
      </c>
      <c r="B46883">
        <v>331003000012005</v>
      </c>
      <c r="C46883" s="1" t="s">
        <v>8075</v>
      </c>
      <c r="D46883" s="1" t="s">
        <v>8076</v>
      </c>
      <c r="E46883" s="1" t="s">
        <v>227</v>
      </c>
      <c r="F46883" s="1" t="s">
        <v>18</v>
      </c>
      <c r="G46883">
        <v>0</v>
      </c>
      <c r="H46883" s="1" t="s">
        <v>228</v>
      </c>
      <c r="I46883" s="2">
        <v>45901</v>
      </c>
      <c r="J46883" s="1" t="s">
        <v>8077</v>
      </c>
      <c r="K46883" s="1" t="s">
        <v>8073</v>
      </c>
      <c r="L46883">
        <v>331003</v>
      </c>
      <c r="M46883" s="1" t="s">
        <v>74</v>
      </c>
      <c r="N46883" s="1" t="s">
        <v>228</v>
      </c>
    </row>
    <row r="46884" spans="1:14">
      <c r="A46884" s="1" t="s">
        <v>135626</v>
      </c>
      <c r="B46884">
        <v>430121533368338</v>
      </c>
      <c r="C46884" s="1" t="s">
        <v>12479</v>
      </c>
      <c r="D46884" s="1" t="s">
        <v>12480</v>
      </c>
      <c r="E46884" s="1" t="s">
        <v>291</v>
      </c>
      <c r="F46884" s="1" t="s">
        <v>18</v>
      </c>
      <c r="G46884">
        <v>249576</v>
      </c>
      <c r="H46884" s="1" t="s">
        <v>7110</v>
      </c>
      <c r="I46884" s="2">
        <v>45897</v>
      </c>
      <c r="J46884" s="1" t="s">
        <v>135627</v>
      </c>
      <c r="K46884" s="1" t="s">
        <v>4611</v>
      </c>
      <c r="L46884">
        <v>430121</v>
      </c>
      <c r="M46884" s="1" t="s">
        <v>295</v>
      </c>
      <c r="N46884" s="1" t="s">
        <v>23</v>
      </c>
    </row>
    <row r="46885" spans="1:14">
      <c r="A46885" s="1" t="s">
        <v>135628</v>
      </c>
      <c r="B46885">
        <v>130203699966428</v>
      </c>
      <c r="C46885" s="1" t="s">
        <v>135629</v>
      </c>
      <c r="D46885" s="1" t="s">
        <v>135630</v>
      </c>
      <c r="E46885" s="1" t="s">
        <v>4500</v>
      </c>
      <c r="F46885" s="1" t="s">
        <v>18</v>
      </c>
      <c r="G46885">
        <v>503307</v>
      </c>
      <c r="H46885" s="1" t="s">
        <v>37</v>
      </c>
      <c r="I46885" s="2">
        <v>45891</v>
      </c>
      <c r="J46885" s="1" t="s">
        <v>135631</v>
      </c>
      <c r="K46885" s="1" t="s">
        <v>4592</v>
      </c>
      <c r="L46885">
        <v>130203</v>
      </c>
      <c r="M46885" s="1" t="s">
        <v>168</v>
      </c>
      <c r="N46885" s="1" t="s">
        <v>23</v>
      </c>
    </row>
    <row r="46886" spans="1:14">
      <c r="A46886" s="1" t="s">
        <v>135632</v>
      </c>
      <c r="B46886">
        <v>500153000001824</v>
      </c>
      <c r="C46886" s="1" t="s">
        <v>135633</v>
      </c>
      <c r="D46886" s="1" t="s">
        <v>135634</v>
      </c>
      <c r="E46886" s="1" t="s">
        <v>4376</v>
      </c>
      <c r="F46886" s="1" t="s">
        <v>18</v>
      </c>
      <c r="G46886">
        <v>0</v>
      </c>
      <c r="H46886" s="1" t="s">
        <v>37</v>
      </c>
      <c r="I46886" s="2">
        <v>45889</v>
      </c>
      <c r="J46886" s="1" t="s">
        <v>135635</v>
      </c>
      <c r="K46886" s="1" t="s">
        <v>896</v>
      </c>
      <c r="L46886">
        <v>500153</v>
      </c>
      <c r="M46886" s="1" t="s">
        <v>326</v>
      </c>
      <c r="N46886" s="1" t="s">
        <v>82</v>
      </c>
    </row>
    <row r="46887" spans="1:14">
      <c r="A46887" s="1" t="s">
        <v>135636</v>
      </c>
      <c r="B46887">
        <v>350212000037425</v>
      </c>
      <c r="C46887" s="1" t="s">
        <v>135637</v>
      </c>
      <c r="D46887" s="1" t="s">
        <v>135638</v>
      </c>
      <c r="E46887" s="1" t="s">
        <v>18644</v>
      </c>
      <c r="F46887" s="1" t="s">
        <v>18</v>
      </c>
      <c r="G46887">
        <v>195647</v>
      </c>
      <c r="H46887" s="1" t="s">
        <v>1832</v>
      </c>
      <c r="I46887" s="2">
        <v>45874</v>
      </c>
      <c r="J46887" s="1" t="s">
        <v>135639</v>
      </c>
      <c r="K46887" s="1" t="s">
        <v>10831</v>
      </c>
      <c r="L46887">
        <v>350212</v>
      </c>
      <c r="M46887" s="1" t="s">
        <v>616</v>
      </c>
      <c r="N46887" s="1" t="s">
        <v>23</v>
      </c>
    </row>
    <row r="46888" spans="1:14">
      <c r="A46888" s="1" t="s">
        <v>135640</v>
      </c>
      <c r="B46888">
        <v>410101000590502</v>
      </c>
      <c r="C46888" s="1" t="s">
        <v>70041</v>
      </c>
      <c r="D46888" s="1" t="s">
        <v>5198</v>
      </c>
      <c r="E46888" s="1" t="s">
        <v>36</v>
      </c>
      <c r="F46888" s="1" t="s">
        <v>18</v>
      </c>
      <c r="G46888">
        <v>0</v>
      </c>
      <c r="H46888" s="1" t="s">
        <v>37</v>
      </c>
      <c r="I46888" s="2">
        <v>45879</v>
      </c>
      <c r="J46888" s="1" t="s">
        <v>135641</v>
      </c>
      <c r="K46888" s="1" t="s">
        <v>1899</v>
      </c>
      <c r="L46888">
        <v>410101</v>
      </c>
      <c r="M46888" s="1" t="s">
        <v>108</v>
      </c>
      <c r="N46888" s="1" t="s">
        <v>66</v>
      </c>
    </row>
    <row r="46889" spans="1:14">
      <c r="A46889" s="1" t="s">
        <v>135642</v>
      </c>
      <c r="B46889">
        <v>330205000238376</v>
      </c>
      <c r="C46889" s="1" t="s">
        <v>135643</v>
      </c>
      <c r="D46889" s="1" t="s">
        <v>135644</v>
      </c>
      <c r="E46889" s="1" t="s">
        <v>468</v>
      </c>
      <c r="F46889" s="1" t="s">
        <v>18</v>
      </c>
      <c r="G46889">
        <v>10</v>
      </c>
      <c r="H46889" s="1" t="s">
        <v>37</v>
      </c>
      <c r="I46889" s="2">
        <v>45893</v>
      </c>
      <c r="J46889" s="1" t="s">
        <v>135645</v>
      </c>
      <c r="K46889" s="1" t="s">
        <v>3083</v>
      </c>
      <c r="L46889">
        <v>330205</v>
      </c>
      <c r="M46889" s="1" t="s">
        <v>74</v>
      </c>
      <c r="N46889" s="1" t="s">
        <v>66</v>
      </c>
    </row>
    <row r="46890" spans="1:14">
      <c r="A46890" s="1" t="s">
        <v>135646</v>
      </c>
      <c r="B46890">
        <v>340207000128266</v>
      </c>
      <c r="C46890" s="1" t="s">
        <v>135647</v>
      </c>
      <c r="D46890" s="1" t="s">
        <v>135648</v>
      </c>
      <c r="E46890" s="1" t="s">
        <v>17</v>
      </c>
      <c r="F46890" s="1" t="s">
        <v>18</v>
      </c>
      <c r="G46890">
        <v>3239</v>
      </c>
      <c r="H46890" s="1" t="s">
        <v>330</v>
      </c>
      <c r="I46890" s="2">
        <v>45880</v>
      </c>
      <c r="J46890" s="1" t="s">
        <v>135649</v>
      </c>
      <c r="K46890" s="1" t="s">
        <v>1794</v>
      </c>
      <c r="L46890">
        <v>340207</v>
      </c>
      <c r="M46890" s="1" t="s">
        <v>22</v>
      </c>
      <c r="N46890" s="1" t="s">
        <v>66</v>
      </c>
    </row>
    <row r="46891" spans="1:14">
      <c r="A46891" s="1" t="s">
        <v>135650</v>
      </c>
      <c r="B46891">
        <v>110111427717214</v>
      </c>
      <c r="C46891" s="1" t="s">
        <v>135651</v>
      </c>
      <c r="D46891" s="1" t="s">
        <v>135652</v>
      </c>
      <c r="E46891" s="1" t="s">
        <v>299</v>
      </c>
      <c r="F46891" s="1" t="s">
        <v>18</v>
      </c>
      <c r="G46891">
        <v>2100</v>
      </c>
      <c r="H46891" s="1" t="s">
        <v>135653</v>
      </c>
      <c r="I46891" s="2">
        <v>45865</v>
      </c>
      <c r="J46891" s="1" t="s">
        <v>135654</v>
      </c>
      <c r="K46891" s="1" t="s">
        <v>9989</v>
      </c>
      <c r="L46891">
        <v>110111</v>
      </c>
      <c r="M46891" s="1" t="s">
        <v>674</v>
      </c>
      <c r="N46891" s="1" t="s">
        <v>82</v>
      </c>
    </row>
    <row r="46892" spans="1:14">
      <c r="A46892" s="1" t="s">
        <v>135655</v>
      </c>
      <c r="B46892">
        <v>340111000146636</v>
      </c>
      <c r="C46892" s="1" t="s">
        <v>8872</v>
      </c>
      <c r="D46892" s="1" t="s">
        <v>8873</v>
      </c>
      <c r="E46892" s="1" t="s">
        <v>336</v>
      </c>
      <c r="F46892" s="1" t="s">
        <v>18</v>
      </c>
      <c r="G46892">
        <v>40831</v>
      </c>
      <c r="H46892" s="1" t="s">
        <v>37</v>
      </c>
      <c r="I46892" s="2">
        <v>45884</v>
      </c>
      <c r="J46892" s="1" t="s">
        <v>135656</v>
      </c>
      <c r="K46892" s="1" t="s">
        <v>752</v>
      </c>
      <c r="L46892">
        <v>340106</v>
      </c>
      <c r="M46892" s="1" t="s">
        <v>22</v>
      </c>
      <c r="N46892" s="1" t="s">
        <v>23</v>
      </c>
    </row>
    <row r="46893" spans="1:14">
      <c r="A46893" s="1" t="s">
        <v>135657</v>
      </c>
      <c r="B46893">
        <v>130209000025053</v>
      </c>
      <c r="C46893" s="1" t="s">
        <v>1513</v>
      </c>
      <c r="D46893" s="1" t="s">
        <v>1514</v>
      </c>
      <c r="E46893" s="1" t="s">
        <v>1515</v>
      </c>
      <c r="F46893" s="1" t="s">
        <v>18</v>
      </c>
      <c r="G46893">
        <v>45040</v>
      </c>
      <c r="H46893" s="1" t="s">
        <v>37</v>
      </c>
      <c r="I46893" s="2">
        <v>45893</v>
      </c>
      <c r="J46893" s="1" t="s">
        <v>135658</v>
      </c>
      <c r="K46893" s="1" t="s">
        <v>2450</v>
      </c>
      <c r="L46893">
        <v>130209</v>
      </c>
      <c r="M46893" s="1" t="s">
        <v>168</v>
      </c>
      <c r="N46893" s="1" t="s">
        <v>23</v>
      </c>
    </row>
    <row r="46894" spans="1:14">
      <c r="A46894" s="1" t="s">
        <v>7343</v>
      </c>
      <c r="B46894">
        <v>500112000018622</v>
      </c>
      <c r="C46894" s="1" t="s">
        <v>7344</v>
      </c>
      <c r="D46894" s="1" t="s">
        <v>7345</v>
      </c>
      <c r="E46894" s="1" t="s">
        <v>1791</v>
      </c>
      <c r="F46894" s="1" t="s">
        <v>18</v>
      </c>
      <c r="G46894">
        <v>88920</v>
      </c>
      <c r="H46894" s="1" t="s">
        <v>7346</v>
      </c>
      <c r="I46894" s="2">
        <v>45901</v>
      </c>
      <c r="J46894" s="1" t="s">
        <v>7347</v>
      </c>
      <c r="K46894" s="1" t="s">
        <v>1774</v>
      </c>
      <c r="L46894">
        <v>500112</v>
      </c>
      <c r="M46894" s="1" t="s">
        <v>326</v>
      </c>
      <c r="N46894" s="1" t="s">
        <v>66</v>
      </c>
    </row>
    <row r="46895" spans="1:14">
      <c r="A46895" s="1" t="s">
        <v>135659</v>
      </c>
      <c r="B46895">
        <v>500112740903232</v>
      </c>
      <c r="C46895" s="1" t="s">
        <v>34133</v>
      </c>
      <c r="D46895" s="1" t="s">
        <v>34134</v>
      </c>
      <c r="E46895" s="1" t="s">
        <v>2470</v>
      </c>
      <c r="F46895" s="1" t="s">
        <v>18</v>
      </c>
      <c r="G46895">
        <v>231920</v>
      </c>
      <c r="H46895" s="1" t="s">
        <v>135660</v>
      </c>
      <c r="I46895" s="2">
        <v>45896</v>
      </c>
      <c r="J46895" s="1" t="s">
        <v>135661</v>
      </c>
      <c r="K46895" s="1" t="s">
        <v>26811</v>
      </c>
      <c r="L46895">
        <v>500112</v>
      </c>
      <c r="M46895" s="1" t="s">
        <v>326</v>
      </c>
      <c r="N46895" s="1" t="s">
        <v>23</v>
      </c>
    </row>
    <row r="46896" spans="1:14">
      <c r="A46896" s="1" t="s">
        <v>135662</v>
      </c>
      <c r="B46896">
        <v>330402000010541</v>
      </c>
      <c r="C46896" s="1" t="s">
        <v>3493</v>
      </c>
      <c r="D46896" s="1" t="s">
        <v>3494</v>
      </c>
      <c r="E46896" s="1" t="s">
        <v>3495</v>
      </c>
      <c r="F46896" s="1" t="s">
        <v>18</v>
      </c>
      <c r="G46896">
        <v>246983</v>
      </c>
      <c r="H46896" s="1" t="s">
        <v>37</v>
      </c>
      <c r="I46896" s="2">
        <v>45882</v>
      </c>
      <c r="J46896" s="1" t="s">
        <v>135663</v>
      </c>
      <c r="K46896" s="1" t="s">
        <v>18188</v>
      </c>
      <c r="L46896">
        <v>330402</v>
      </c>
      <c r="M46896" s="1" t="s">
        <v>74</v>
      </c>
      <c r="N46896" s="1" t="s">
        <v>23</v>
      </c>
    </row>
    <row r="46897" spans="1:14">
      <c r="A46897" s="1" t="s">
        <v>7278</v>
      </c>
      <c r="B46897">
        <v>410101000590502</v>
      </c>
      <c r="C46897" s="1" t="s">
        <v>6511</v>
      </c>
      <c r="D46897" s="1" t="s">
        <v>6512</v>
      </c>
      <c r="E46897" s="1" t="s">
        <v>1442</v>
      </c>
      <c r="F46897" s="1" t="s">
        <v>18</v>
      </c>
      <c r="G46897">
        <v>10200</v>
      </c>
      <c r="H46897" s="1" t="s">
        <v>37</v>
      </c>
      <c r="I46897" s="2">
        <v>45904</v>
      </c>
      <c r="J46897" s="1" t="s">
        <v>7279</v>
      </c>
      <c r="K46897" s="1" t="s">
        <v>470</v>
      </c>
      <c r="L46897">
        <v>410101</v>
      </c>
      <c r="M46897" s="1" t="s">
        <v>108</v>
      </c>
      <c r="N46897" s="1" t="s">
        <v>66</v>
      </c>
    </row>
    <row r="46898" spans="1:14">
      <c r="A46898" s="1" t="s">
        <v>8763</v>
      </c>
      <c r="B46898">
        <v>330783505652604</v>
      </c>
      <c r="C46898" s="1" t="s">
        <v>8764</v>
      </c>
      <c r="D46898" s="1" t="s">
        <v>8765</v>
      </c>
      <c r="E46898" s="1" t="s">
        <v>299</v>
      </c>
      <c r="F46898" s="1" t="s">
        <v>18</v>
      </c>
      <c r="G46898">
        <v>51058</v>
      </c>
      <c r="H46898" s="1" t="s">
        <v>79</v>
      </c>
      <c r="I46898" s="2">
        <v>45921</v>
      </c>
      <c r="J46898" s="1" t="s">
        <v>8766</v>
      </c>
      <c r="K46898" s="1" t="s">
        <v>2635</v>
      </c>
      <c r="L46898">
        <v>330783</v>
      </c>
      <c r="M46898" s="1" t="s">
        <v>74</v>
      </c>
      <c r="N46898" s="1" t="s">
        <v>23</v>
      </c>
    </row>
    <row r="46899" spans="1:14">
      <c r="A46899" s="1" t="s">
        <v>135664</v>
      </c>
      <c r="B46899">
        <v>500153000001824</v>
      </c>
      <c r="C46899" s="1" t="s">
        <v>135665</v>
      </c>
      <c r="D46899" s="1" t="s">
        <v>135666</v>
      </c>
      <c r="E46899" s="1" t="s">
        <v>4376</v>
      </c>
      <c r="F46899" s="1" t="s">
        <v>18</v>
      </c>
      <c r="G46899">
        <v>0</v>
      </c>
      <c r="H46899" s="1" t="s">
        <v>37</v>
      </c>
      <c r="I46899" s="2">
        <v>45870</v>
      </c>
      <c r="J46899" s="1" t="s">
        <v>135667</v>
      </c>
      <c r="K46899" s="1" t="s">
        <v>8575</v>
      </c>
      <c r="L46899">
        <v>500153</v>
      </c>
      <c r="M46899" s="1" t="s">
        <v>326</v>
      </c>
      <c r="N46899" s="1" t="s">
        <v>82</v>
      </c>
    </row>
    <row r="46900" spans="1:14">
      <c r="A46900" s="1" t="s">
        <v>135668</v>
      </c>
      <c r="B46900">
        <v>500112740903232</v>
      </c>
      <c r="C46900" s="1" t="s">
        <v>34133</v>
      </c>
      <c r="D46900" s="1" t="s">
        <v>34134</v>
      </c>
      <c r="E46900" s="1" t="s">
        <v>2470</v>
      </c>
      <c r="F46900" s="1" t="s">
        <v>18</v>
      </c>
      <c r="G46900">
        <v>232475</v>
      </c>
      <c r="H46900" s="1" t="s">
        <v>135669</v>
      </c>
      <c r="I46900" s="2">
        <v>45898</v>
      </c>
      <c r="J46900" s="1" t="s">
        <v>135670</v>
      </c>
      <c r="K46900" s="1" t="s">
        <v>4541</v>
      </c>
      <c r="L46900">
        <v>500112</v>
      </c>
      <c r="M46900" s="1" t="s">
        <v>326</v>
      </c>
      <c r="N46900" s="1" t="s">
        <v>23</v>
      </c>
    </row>
    <row r="46901" spans="1:14">
      <c r="A46901" s="1" t="s">
        <v>8719</v>
      </c>
      <c r="B46901">
        <v>320382000153318</v>
      </c>
      <c r="C46901" s="1" t="s">
        <v>8720</v>
      </c>
      <c r="D46901" s="1" t="s">
        <v>8721</v>
      </c>
      <c r="E46901" s="1" t="s">
        <v>595</v>
      </c>
      <c r="F46901" s="1" t="s">
        <v>18</v>
      </c>
      <c r="G46901">
        <v>124755</v>
      </c>
      <c r="H46901" s="1" t="s">
        <v>62</v>
      </c>
      <c r="I46901" s="2">
        <v>45918</v>
      </c>
      <c r="J46901" s="1" t="s">
        <v>8722</v>
      </c>
      <c r="K46901" s="1" t="s">
        <v>8723</v>
      </c>
      <c r="L46901">
        <v>320382</v>
      </c>
      <c r="M46901" s="1" t="s">
        <v>65</v>
      </c>
      <c r="N46901" s="1" t="s">
        <v>66</v>
      </c>
    </row>
    <row r="46902" spans="1:14">
      <c r="A46902" s="1" t="s">
        <v>135671</v>
      </c>
      <c r="B46902">
        <v>130501271440787</v>
      </c>
      <c r="C46902" s="1" t="s">
        <v>135672</v>
      </c>
      <c r="D46902" s="1" t="s">
        <v>135673</v>
      </c>
      <c r="E46902" s="1" t="s">
        <v>32612</v>
      </c>
      <c r="F46902" s="1" t="s">
        <v>18</v>
      </c>
      <c r="G46902">
        <v>10325</v>
      </c>
      <c r="H46902" s="1" t="s">
        <v>1832</v>
      </c>
      <c r="I46902" s="2">
        <v>45881</v>
      </c>
      <c r="J46902" s="1" t="s">
        <v>135674</v>
      </c>
      <c r="K46902" s="1" t="s">
        <v>25381</v>
      </c>
      <c r="L46902">
        <v>130501</v>
      </c>
      <c r="M46902" s="1" t="s">
        <v>168</v>
      </c>
      <c r="N46902" s="1" t="s">
        <v>66</v>
      </c>
    </row>
    <row r="46903" spans="1:14">
      <c r="A46903" s="1" t="s">
        <v>8377</v>
      </c>
      <c r="B46903">
        <v>330502000045746</v>
      </c>
      <c r="C46903" s="1" t="s">
        <v>8378</v>
      </c>
      <c r="D46903" s="1" t="s">
        <v>8379</v>
      </c>
      <c r="E46903" s="1" t="s">
        <v>640</v>
      </c>
      <c r="F46903" s="1" t="s">
        <v>18</v>
      </c>
      <c r="G46903">
        <v>6025</v>
      </c>
      <c r="H46903" s="1" t="s">
        <v>37</v>
      </c>
      <c r="I46903" s="2">
        <v>45910</v>
      </c>
      <c r="J46903" s="1" t="s">
        <v>8380</v>
      </c>
      <c r="K46903" s="1" t="s">
        <v>6349</v>
      </c>
      <c r="L46903">
        <v>330502</v>
      </c>
      <c r="M46903" s="1" t="s">
        <v>74</v>
      </c>
      <c r="N46903" s="1" t="s">
        <v>66</v>
      </c>
    </row>
    <row r="46904" spans="1:14">
      <c r="A46904" s="1" t="s">
        <v>135675</v>
      </c>
      <c r="B46904">
        <v>320200364440716</v>
      </c>
      <c r="C46904" s="1" t="s">
        <v>79052</v>
      </c>
      <c r="D46904" s="1" t="s">
        <v>79053</v>
      </c>
      <c r="E46904" s="1" t="s">
        <v>601</v>
      </c>
      <c r="F46904" s="1" t="s">
        <v>18</v>
      </c>
      <c r="G46904">
        <v>165000</v>
      </c>
      <c r="H46904" s="1" t="s">
        <v>62</v>
      </c>
      <c r="I46904" s="2">
        <v>45886</v>
      </c>
      <c r="J46904" s="1" t="s">
        <v>135676</v>
      </c>
      <c r="K46904" s="1" t="s">
        <v>68905</v>
      </c>
      <c r="L46904">
        <v>320200</v>
      </c>
      <c r="M46904" s="1" t="s">
        <v>65</v>
      </c>
      <c r="N46904" s="1" t="s">
        <v>208</v>
      </c>
    </row>
    <row r="46905" spans="1:14">
      <c r="A46905" s="1" t="s">
        <v>135677</v>
      </c>
      <c r="B46905">
        <v>410101000590502</v>
      </c>
      <c r="C46905" s="1" t="s">
        <v>135678</v>
      </c>
      <c r="D46905" s="1" t="s">
        <v>135679</v>
      </c>
      <c r="E46905" s="1" t="s">
        <v>1442</v>
      </c>
      <c r="F46905" s="1" t="s">
        <v>18</v>
      </c>
      <c r="G46905">
        <v>484314</v>
      </c>
      <c r="H46905" s="1" t="s">
        <v>37</v>
      </c>
      <c r="I46905" s="2">
        <v>45885</v>
      </c>
      <c r="J46905" s="1" t="s">
        <v>135680</v>
      </c>
      <c r="K46905" s="1" t="s">
        <v>15979</v>
      </c>
      <c r="L46905">
        <v>410101</v>
      </c>
      <c r="M46905" s="1" t="s">
        <v>108</v>
      </c>
      <c r="N46905" s="1" t="s">
        <v>66</v>
      </c>
    </row>
    <row r="46906" spans="1:14">
      <c r="A46906" s="1" t="s">
        <v>9648</v>
      </c>
      <c r="B46906">
        <v>331088551512298</v>
      </c>
      <c r="C46906" s="1" t="s">
        <v>9649</v>
      </c>
      <c r="D46906" s="1" t="s">
        <v>9650</v>
      </c>
      <c r="E46906" s="1" t="s">
        <v>9651</v>
      </c>
      <c r="F46906" s="1" t="s">
        <v>18</v>
      </c>
      <c r="G46906">
        <v>1</v>
      </c>
      <c r="H46906" s="1" t="s">
        <v>330</v>
      </c>
      <c r="I46906" s="2">
        <v>45906</v>
      </c>
      <c r="J46906" s="1" t="s">
        <v>9652</v>
      </c>
      <c r="K46906" s="1" t="s">
        <v>9653</v>
      </c>
      <c r="L46906">
        <v>331088</v>
      </c>
      <c r="M46906" s="1" t="s">
        <v>74</v>
      </c>
      <c r="N46906" s="1" t="s">
        <v>66</v>
      </c>
    </row>
    <row r="46907" spans="1:14">
      <c r="A46907" s="1" t="s">
        <v>2280</v>
      </c>
      <c r="B46907">
        <v>330783505652604</v>
      </c>
      <c r="C46907" s="1" t="s">
        <v>2281</v>
      </c>
      <c r="D46907" s="1" t="s">
        <v>2282</v>
      </c>
      <c r="E46907" s="1" t="s">
        <v>299</v>
      </c>
      <c r="F46907" s="1" t="s">
        <v>18</v>
      </c>
      <c r="G46907">
        <v>2992</v>
      </c>
      <c r="H46907" s="1" t="s">
        <v>1772</v>
      </c>
      <c r="I46907" s="2">
        <v>45928</v>
      </c>
      <c r="J46907" s="1" t="s">
        <v>2283</v>
      </c>
      <c r="K46907" s="1" t="s">
        <v>2284</v>
      </c>
      <c r="L46907">
        <v>330783</v>
      </c>
      <c r="M46907" s="1" t="s">
        <v>74</v>
      </c>
      <c r="N46907" s="1" t="s">
        <v>23</v>
      </c>
    </row>
    <row r="46908" spans="1:14">
      <c r="A46908" s="1" t="s">
        <v>135681</v>
      </c>
      <c r="B46908">
        <v>310118000274425</v>
      </c>
      <c r="C46908" s="1" t="s">
        <v>135682</v>
      </c>
      <c r="D46908" s="1" t="s">
        <v>135683</v>
      </c>
      <c r="E46908" s="1" t="s">
        <v>78</v>
      </c>
      <c r="F46908" s="1" t="s">
        <v>18</v>
      </c>
      <c r="G46908">
        <v>32980</v>
      </c>
      <c r="H46908" s="1" t="s">
        <v>26082</v>
      </c>
      <c r="I46908" s="2">
        <v>45890</v>
      </c>
      <c r="J46908" s="1" t="s">
        <v>135684</v>
      </c>
      <c r="K46908" s="1" t="s">
        <v>1550</v>
      </c>
      <c r="L46908">
        <v>310118</v>
      </c>
      <c r="M46908" s="1" t="s">
        <v>56</v>
      </c>
      <c r="N46908" s="1" t="s">
        <v>66</v>
      </c>
    </row>
    <row r="46909" spans="1:14">
      <c r="A46909" s="1" t="s">
        <v>5660</v>
      </c>
      <c r="B46909">
        <v>321000741199428</v>
      </c>
      <c r="C46909" s="1" t="s">
        <v>5661</v>
      </c>
      <c r="D46909" s="1" t="s">
        <v>5662</v>
      </c>
      <c r="E46909" s="1" t="s">
        <v>125</v>
      </c>
      <c r="F46909" s="1" t="s">
        <v>18</v>
      </c>
      <c r="G46909">
        <v>446500</v>
      </c>
      <c r="H46909" s="1" t="s">
        <v>62</v>
      </c>
      <c r="I46909" s="2">
        <v>45916</v>
      </c>
      <c r="J46909" s="1" t="s">
        <v>5663</v>
      </c>
      <c r="K46909" s="1" t="s">
        <v>5664</v>
      </c>
      <c r="L46909">
        <v>321000</v>
      </c>
      <c r="M46909" s="1" t="s">
        <v>65</v>
      </c>
      <c r="N46909" s="1" t="s">
        <v>66</v>
      </c>
    </row>
    <row r="46910" spans="1:14">
      <c r="A46910" s="1" t="s">
        <v>135685</v>
      </c>
      <c r="B46910">
        <v>340207000106266</v>
      </c>
      <c r="C46910" s="1" t="s">
        <v>10368</v>
      </c>
      <c r="D46910" s="1" t="s">
        <v>10369</v>
      </c>
      <c r="E46910" s="1" t="s">
        <v>5257</v>
      </c>
      <c r="F46910" s="1" t="s">
        <v>18</v>
      </c>
      <c r="G46910">
        <v>505000</v>
      </c>
      <c r="H46910" s="1" t="s">
        <v>135686</v>
      </c>
      <c r="I46910" s="2">
        <v>45878</v>
      </c>
      <c r="J46910" s="1" t="s">
        <v>135687</v>
      </c>
      <c r="K46910" s="1" t="s">
        <v>560</v>
      </c>
      <c r="L46910">
        <v>340207</v>
      </c>
      <c r="M46910" s="1" t="s">
        <v>22</v>
      </c>
      <c r="N46910" s="1" t="s">
        <v>23</v>
      </c>
    </row>
    <row r="46911" spans="1:14">
      <c r="A46911" s="1" t="s">
        <v>1126</v>
      </c>
      <c r="B46911">
        <v>330624285312621</v>
      </c>
      <c r="C46911" s="1" t="s">
        <v>1127</v>
      </c>
      <c r="D46911" s="1" t="s">
        <v>1128</v>
      </c>
      <c r="E46911" s="1" t="s">
        <v>1129</v>
      </c>
      <c r="F46911" s="1" t="s">
        <v>18</v>
      </c>
      <c r="G46911">
        <v>376325</v>
      </c>
      <c r="H46911" s="1" t="s">
        <v>1130</v>
      </c>
      <c r="I46911" s="2">
        <v>45920</v>
      </c>
      <c r="J46911" s="1" t="s">
        <v>1131</v>
      </c>
      <c r="K46911" s="1" t="s">
        <v>1132</v>
      </c>
      <c r="L46911">
        <v>330624</v>
      </c>
      <c r="M46911" s="1" t="s">
        <v>74</v>
      </c>
      <c r="N46911" s="1" t="s">
        <v>23</v>
      </c>
    </row>
    <row r="46912" spans="1:14">
      <c r="A46912" s="1" t="s">
        <v>6324</v>
      </c>
      <c r="B46912">
        <v>330226000024679</v>
      </c>
      <c r="C46912" s="1" t="s">
        <v>6325</v>
      </c>
      <c r="D46912" s="1" t="s">
        <v>6326</v>
      </c>
      <c r="E46912" s="1" t="s">
        <v>1256</v>
      </c>
      <c r="F46912" s="1" t="s">
        <v>18</v>
      </c>
      <c r="G46912">
        <v>88888</v>
      </c>
      <c r="H46912" s="1" t="s">
        <v>6327</v>
      </c>
      <c r="I46912" s="2">
        <v>45919</v>
      </c>
      <c r="J46912" s="1" t="s">
        <v>6328</v>
      </c>
      <c r="K46912" s="1" t="s">
        <v>6329</v>
      </c>
      <c r="L46912">
        <v>330226</v>
      </c>
      <c r="M46912" s="1" t="s">
        <v>74</v>
      </c>
      <c r="N46912" s="1" t="s">
        <v>66</v>
      </c>
    </row>
    <row r="46913" spans="1:14">
      <c r="A46913" s="1" t="s">
        <v>9007</v>
      </c>
      <c r="B46913">
        <v>331101501475936</v>
      </c>
      <c r="C46913" s="1" t="s">
        <v>6023</v>
      </c>
      <c r="D46913" s="1" t="s">
        <v>6024</v>
      </c>
      <c r="E46913" s="1" t="s">
        <v>5952</v>
      </c>
      <c r="F46913" s="1" t="s">
        <v>18</v>
      </c>
      <c r="G46913">
        <v>10</v>
      </c>
      <c r="H46913" s="1" t="s">
        <v>9008</v>
      </c>
      <c r="I46913" s="2">
        <v>45862</v>
      </c>
      <c r="J46913" s="1" t="s">
        <v>9009</v>
      </c>
      <c r="K46913" s="1" t="s">
        <v>7112</v>
      </c>
      <c r="L46913">
        <v>331101</v>
      </c>
      <c r="M46913" s="1" t="s">
        <v>74</v>
      </c>
      <c r="N46913" s="1" t="s">
        <v>23</v>
      </c>
    </row>
    <row r="46914" spans="1:14">
      <c r="A46914" s="1" t="s">
        <v>135688</v>
      </c>
      <c r="B46914">
        <v>330226000024679</v>
      </c>
      <c r="C46914" s="1" t="s">
        <v>135689</v>
      </c>
      <c r="D46914" s="1" t="s">
        <v>135690</v>
      </c>
      <c r="E46914" s="1" t="s">
        <v>1256</v>
      </c>
      <c r="F46914" s="1" t="s">
        <v>18</v>
      </c>
      <c r="G46914">
        <v>88888</v>
      </c>
      <c r="H46914" s="1" t="s">
        <v>135691</v>
      </c>
      <c r="I46914" s="2">
        <v>45874</v>
      </c>
      <c r="J46914" s="1" t="s">
        <v>135692</v>
      </c>
      <c r="K46914" s="1" t="s">
        <v>47520</v>
      </c>
      <c r="L46914">
        <v>330226</v>
      </c>
      <c r="M46914" s="1" t="s">
        <v>74</v>
      </c>
      <c r="N46914" s="1" t="s">
        <v>66</v>
      </c>
    </row>
    <row r="46915" spans="1:14">
      <c r="A46915" s="1" t="s">
        <v>135693</v>
      </c>
      <c r="B46915">
        <v>330324000032208</v>
      </c>
      <c r="C46915" s="1" t="s">
        <v>76296</v>
      </c>
      <c r="D46915" s="1" t="s">
        <v>76297</v>
      </c>
      <c r="E46915" s="1" t="s">
        <v>9372</v>
      </c>
      <c r="F46915" s="1" t="s">
        <v>18</v>
      </c>
      <c r="G46915">
        <v>57751</v>
      </c>
      <c r="H46915" s="1" t="s">
        <v>135694</v>
      </c>
      <c r="I46915" s="2">
        <v>45883</v>
      </c>
      <c r="J46915" s="1" t="s">
        <v>135695</v>
      </c>
      <c r="K46915" s="1" t="s">
        <v>3626</v>
      </c>
      <c r="L46915">
        <v>330324</v>
      </c>
      <c r="M46915" s="1" t="s">
        <v>74</v>
      </c>
      <c r="N46915" s="1" t="s">
        <v>66</v>
      </c>
    </row>
    <row r="46916" spans="1:14">
      <c r="A46916" s="1" t="s">
        <v>135696</v>
      </c>
      <c r="B46916">
        <v>520181000026900</v>
      </c>
      <c r="C46916" s="1" t="s">
        <v>14479</v>
      </c>
      <c r="D46916" s="1" t="s">
        <v>14480</v>
      </c>
      <c r="E46916" s="1" t="s">
        <v>707</v>
      </c>
      <c r="F46916" s="1" t="s">
        <v>18</v>
      </c>
      <c r="G46916">
        <v>30230</v>
      </c>
      <c r="H46916" s="1" t="s">
        <v>37</v>
      </c>
      <c r="I46916" s="2">
        <v>45874</v>
      </c>
      <c r="J46916" s="1" t="s">
        <v>135697</v>
      </c>
      <c r="K46916" s="1" t="s">
        <v>10395</v>
      </c>
      <c r="L46916">
        <v>520181</v>
      </c>
      <c r="M46916" s="1" t="s">
        <v>415</v>
      </c>
      <c r="N46916" s="1" t="s">
        <v>23</v>
      </c>
    </row>
    <row r="46917" spans="1:14">
      <c r="A46917" s="1" t="s">
        <v>135698</v>
      </c>
      <c r="B46917">
        <v>511702220093175</v>
      </c>
      <c r="C46917" s="1" t="s">
        <v>135699</v>
      </c>
      <c r="D46917" s="1" t="s">
        <v>135700</v>
      </c>
      <c r="E46917" s="1" t="s">
        <v>22588</v>
      </c>
      <c r="F46917" s="1" t="s">
        <v>18</v>
      </c>
      <c r="G46917">
        <v>80440</v>
      </c>
      <c r="H46917" s="1" t="s">
        <v>37</v>
      </c>
      <c r="I46917" s="2">
        <v>45896</v>
      </c>
      <c r="J46917" s="1" t="s">
        <v>135701</v>
      </c>
      <c r="K46917" s="1" t="s">
        <v>15823</v>
      </c>
      <c r="L46917">
        <v>511702</v>
      </c>
      <c r="M46917" s="1" t="s">
        <v>47</v>
      </c>
      <c r="N46917" s="1" t="s">
        <v>48</v>
      </c>
    </row>
    <row r="46918" spans="1:14">
      <c r="A46918" s="1" t="s">
        <v>135702</v>
      </c>
      <c r="B46918">
        <v>340122105159313</v>
      </c>
      <c r="C46918" s="1" t="s">
        <v>55364</v>
      </c>
      <c r="D46918" s="1" t="s">
        <v>135703</v>
      </c>
      <c r="E46918" s="1" t="s">
        <v>1177</v>
      </c>
      <c r="F46918" s="1" t="s">
        <v>18</v>
      </c>
      <c r="G46918">
        <v>0</v>
      </c>
      <c r="H46918" s="1" t="s">
        <v>37</v>
      </c>
      <c r="I46918" s="2">
        <v>45868</v>
      </c>
      <c r="J46918" s="1" t="s">
        <v>135704</v>
      </c>
      <c r="K46918" s="1" t="s">
        <v>10543</v>
      </c>
      <c r="L46918">
        <v>340122</v>
      </c>
      <c r="M46918" s="1" t="s">
        <v>22</v>
      </c>
      <c r="N46918" s="1" t="s">
        <v>66</v>
      </c>
    </row>
    <row r="46919" spans="1:14">
      <c r="A46919" s="1" t="s">
        <v>1795</v>
      </c>
      <c r="B46919">
        <v>420116000039863</v>
      </c>
      <c r="C46919" s="1" t="s">
        <v>1796</v>
      </c>
      <c r="D46919" s="1" t="s">
        <v>1797</v>
      </c>
      <c r="E46919" s="1" t="s">
        <v>1798</v>
      </c>
      <c r="F46919" s="1" t="s">
        <v>18</v>
      </c>
      <c r="G46919">
        <v>48000</v>
      </c>
      <c r="H46919" s="1" t="s">
        <v>1130</v>
      </c>
      <c r="I46919" s="2">
        <v>45887</v>
      </c>
      <c r="J46919" s="1" t="s">
        <v>1799</v>
      </c>
      <c r="K46919" s="1" t="s">
        <v>1800</v>
      </c>
      <c r="L46919">
        <v>420116</v>
      </c>
      <c r="M46919" s="1" t="s">
        <v>31</v>
      </c>
      <c r="N46919" s="1" t="s">
        <v>82</v>
      </c>
    </row>
    <row r="46920" spans="1:14">
      <c r="A46920" s="1" t="s">
        <v>8064</v>
      </c>
      <c r="B46920">
        <v>330483108217202</v>
      </c>
      <c r="C46920" s="1" t="s">
        <v>8065</v>
      </c>
      <c r="D46920" s="1" t="s">
        <v>8066</v>
      </c>
      <c r="E46920" s="1" t="s">
        <v>7582</v>
      </c>
      <c r="F46920" s="1" t="s">
        <v>18</v>
      </c>
      <c r="G46920">
        <v>64348</v>
      </c>
      <c r="H46920" s="1" t="s">
        <v>93</v>
      </c>
      <c r="I46920" s="2">
        <v>45901</v>
      </c>
      <c r="J46920" s="1" t="s">
        <v>8067</v>
      </c>
      <c r="K46920" s="1" t="s">
        <v>8068</v>
      </c>
      <c r="L46920">
        <v>330483</v>
      </c>
      <c r="M46920" s="1" t="s">
        <v>74</v>
      </c>
      <c r="N46920" s="1" t="s">
        <v>208</v>
      </c>
    </row>
    <row r="46921" spans="1:14">
      <c r="A46921" s="1" t="s">
        <v>12270</v>
      </c>
      <c r="B46921">
        <v>370811234305393</v>
      </c>
      <c r="C46921" s="1" t="s">
        <v>12271</v>
      </c>
      <c r="D46921" s="1" t="s">
        <v>12272</v>
      </c>
      <c r="E46921" s="1" t="s">
        <v>12273</v>
      </c>
      <c r="F46921" s="1" t="s">
        <v>18</v>
      </c>
      <c r="G46921">
        <v>24563</v>
      </c>
      <c r="H46921" s="1" t="s">
        <v>12274</v>
      </c>
      <c r="I46921" s="2">
        <v>45905</v>
      </c>
      <c r="J46921" s="1" t="s">
        <v>12275</v>
      </c>
      <c r="K46921" s="1" t="s">
        <v>12276</v>
      </c>
      <c r="L46921">
        <v>370811</v>
      </c>
      <c r="M46921" s="1" t="s">
        <v>1600</v>
      </c>
      <c r="N46921" s="1" t="s">
        <v>82</v>
      </c>
    </row>
    <row r="46922" spans="1:14">
      <c r="A46922" s="1" t="s">
        <v>135705</v>
      </c>
      <c r="B46922">
        <v>371728788610985</v>
      </c>
      <c r="C46922" s="1" t="s">
        <v>135706</v>
      </c>
      <c r="D46922" s="1" t="s">
        <v>135707</v>
      </c>
      <c r="E46922" s="1" t="s">
        <v>135708</v>
      </c>
      <c r="F46922" s="1" t="s">
        <v>18</v>
      </c>
      <c r="G46922">
        <v>85640</v>
      </c>
      <c r="H46922" s="1" t="s">
        <v>9945</v>
      </c>
      <c r="I46922" s="2">
        <v>45881</v>
      </c>
      <c r="J46922" s="1" t="s">
        <v>135709</v>
      </c>
      <c r="K46922" s="1" t="s">
        <v>34870</v>
      </c>
      <c r="L46922">
        <v>371728</v>
      </c>
      <c r="M46922" s="1" t="s">
        <v>1600</v>
      </c>
      <c r="N46922" s="1" t="s">
        <v>82</v>
      </c>
    </row>
    <row r="46923" spans="1:14">
      <c r="A46923" s="1" t="s">
        <v>773</v>
      </c>
      <c r="B46923">
        <v>330185000019746</v>
      </c>
      <c r="C46923" s="1" t="s">
        <v>774</v>
      </c>
      <c r="D46923" s="1" t="s">
        <v>775</v>
      </c>
      <c r="E46923" s="1" t="s">
        <v>205</v>
      </c>
      <c r="F46923" s="1" t="s">
        <v>18</v>
      </c>
      <c r="G46923">
        <v>1</v>
      </c>
      <c r="H46923" s="1" t="s">
        <v>79</v>
      </c>
      <c r="I46923" s="2">
        <v>45915</v>
      </c>
      <c r="J46923" s="1" t="s">
        <v>776</v>
      </c>
      <c r="K46923" s="1" t="s">
        <v>777</v>
      </c>
      <c r="L46923">
        <v>330185</v>
      </c>
      <c r="M46923" s="1" t="s">
        <v>74</v>
      </c>
      <c r="N46923" s="1" t="s">
        <v>208</v>
      </c>
    </row>
    <row r="46924" spans="1:14">
      <c r="A46924" s="1" t="s">
        <v>135710</v>
      </c>
      <c r="B46924">
        <v>430501000065857</v>
      </c>
      <c r="C46924" s="1" t="s">
        <v>135711</v>
      </c>
      <c r="D46924" s="1" t="s">
        <v>135712</v>
      </c>
      <c r="E46924" s="1" t="s">
        <v>6551</v>
      </c>
      <c r="F46924" s="1" t="s">
        <v>18</v>
      </c>
      <c r="G46924">
        <v>0</v>
      </c>
      <c r="H46924" s="1" t="s">
        <v>37</v>
      </c>
      <c r="I46924" s="2">
        <v>45870</v>
      </c>
      <c r="J46924" s="1" t="s">
        <v>135713</v>
      </c>
      <c r="K46924" s="1" t="s">
        <v>12461</v>
      </c>
      <c r="L46924">
        <v>430502</v>
      </c>
      <c r="M46924" s="1" t="s">
        <v>295</v>
      </c>
      <c r="N46924" s="1" t="s">
        <v>66</v>
      </c>
    </row>
    <row r="46925" spans="1:14">
      <c r="A46925" s="1" t="s">
        <v>4528</v>
      </c>
      <c r="B46925">
        <v>310100000176963</v>
      </c>
      <c r="C46925" s="1" t="s">
        <v>4529</v>
      </c>
      <c r="D46925" s="1" t="s">
        <v>4530</v>
      </c>
      <c r="E46925" s="1" t="s">
        <v>52</v>
      </c>
      <c r="F46925" s="1" t="s">
        <v>18</v>
      </c>
      <c r="G46925">
        <v>484</v>
      </c>
      <c r="H46925" s="1" t="s">
        <v>4531</v>
      </c>
      <c r="I46925" s="2">
        <v>45900</v>
      </c>
      <c r="J46925" s="1" t="s">
        <v>4532</v>
      </c>
      <c r="K46925" s="1" t="s">
        <v>159</v>
      </c>
      <c r="L46925">
        <v>310100</v>
      </c>
      <c r="M46925" s="1" t="s">
        <v>56</v>
      </c>
      <c r="N46925" s="1" t="s">
        <v>23</v>
      </c>
    </row>
    <row r="46926" spans="1:14">
      <c r="A46926" s="1" t="s">
        <v>135714</v>
      </c>
      <c r="B46926">
        <v>522601000050434</v>
      </c>
      <c r="C46926" s="1" t="s">
        <v>19700</v>
      </c>
      <c r="D46926" s="1" t="s">
        <v>19701</v>
      </c>
      <c r="E46926" s="1" t="s">
        <v>19702</v>
      </c>
      <c r="F46926" s="1" t="s">
        <v>18</v>
      </c>
      <c r="G46926">
        <v>75844</v>
      </c>
      <c r="H46926" s="1" t="s">
        <v>37</v>
      </c>
      <c r="I46926" s="2">
        <v>45876</v>
      </c>
      <c r="J46926" s="1" t="s">
        <v>135715</v>
      </c>
      <c r="K46926" s="1" t="s">
        <v>993</v>
      </c>
      <c r="L46926">
        <v>522601</v>
      </c>
      <c r="M46926" s="1" t="s">
        <v>415</v>
      </c>
      <c r="N46926" s="1" t="s">
        <v>23</v>
      </c>
    </row>
    <row r="46927" spans="1:14">
      <c r="A46927" s="1" t="s">
        <v>786</v>
      </c>
      <c r="B46927">
        <v>500115000081656</v>
      </c>
      <c r="C46927" s="1" t="s">
        <v>787</v>
      </c>
      <c r="D46927" s="1" t="s">
        <v>788</v>
      </c>
      <c r="E46927" s="1" t="s">
        <v>789</v>
      </c>
      <c r="F46927" s="1" t="s">
        <v>18</v>
      </c>
      <c r="G46927">
        <v>25130</v>
      </c>
      <c r="H46927" s="1" t="s">
        <v>790</v>
      </c>
      <c r="I46927" s="2">
        <v>45924</v>
      </c>
      <c r="J46927" s="1" t="s">
        <v>791</v>
      </c>
      <c r="K46927" s="1" t="s">
        <v>792</v>
      </c>
      <c r="L46927">
        <v>500115</v>
      </c>
      <c r="M46927" s="1" t="s">
        <v>326</v>
      </c>
      <c r="N46927" s="1" t="s">
        <v>66</v>
      </c>
    </row>
    <row r="46928" spans="1:14">
      <c r="A46928" s="1" t="s">
        <v>135716</v>
      </c>
      <c r="B46928">
        <v>330185000019746</v>
      </c>
      <c r="C46928" s="1" t="s">
        <v>98922</v>
      </c>
      <c r="D46928" s="1" t="s">
        <v>98923</v>
      </c>
      <c r="E46928" s="1" t="s">
        <v>205</v>
      </c>
      <c r="F46928" s="1" t="s">
        <v>18</v>
      </c>
      <c r="G46928">
        <v>1</v>
      </c>
      <c r="H46928" s="1" t="s">
        <v>93</v>
      </c>
      <c r="I46928" s="2">
        <v>45885</v>
      </c>
      <c r="J46928" s="1" t="s">
        <v>135717</v>
      </c>
      <c r="K46928" s="1" t="s">
        <v>26793</v>
      </c>
      <c r="L46928">
        <v>330185</v>
      </c>
      <c r="M46928" s="1" t="s">
        <v>74</v>
      </c>
      <c r="N46928" s="1" t="s">
        <v>208</v>
      </c>
    </row>
    <row r="46929" spans="1:14">
      <c r="A46929" s="1" t="s">
        <v>1174</v>
      </c>
      <c r="B46929">
        <v>340122105159313</v>
      </c>
      <c r="C46929" s="1" t="s">
        <v>1175</v>
      </c>
      <c r="D46929" s="1" t="s">
        <v>1176</v>
      </c>
      <c r="E46929" s="1" t="s">
        <v>1177</v>
      </c>
      <c r="F46929" s="1" t="s">
        <v>18</v>
      </c>
      <c r="G46929">
        <v>58011</v>
      </c>
      <c r="H46929" s="1" t="s">
        <v>37</v>
      </c>
      <c r="I46929" s="2">
        <v>45914</v>
      </c>
      <c r="J46929" s="1" t="s">
        <v>1178</v>
      </c>
      <c r="K46929" s="1" t="s">
        <v>1179</v>
      </c>
      <c r="L46929">
        <v>340122</v>
      </c>
      <c r="M46929" s="1" t="s">
        <v>22</v>
      </c>
      <c r="N46929" s="1" t="s">
        <v>66</v>
      </c>
    </row>
    <row r="46930" spans="1:14">
      <c r="A46930" s="1" t="s">
        <v>4916</v>
      </c>
      <c r="B46930">
        <v>421123129370209</v>
      </c>
      <c r="C46930" s="1" t="s">
        <v>4917</v>
      </c>
      <c r="D46930" s="1" t="s">
        <v>4918</v>
      </c>
      <c r="E46930" s="1" t="s">
        <v>4919</v>
      </c>
      <c r="F46930" s="1" t="s">
        <v>18</v>
      </c>
      <c r="G46930">
        <v>92310</v>
      </c>
      <c r="H46930" s="1" t="s">
        <v>4920</v>
      </c>
      <c r="I46930" s="2">
        <v>45919</v>
      </c>
      <c r="J46930" s="1" t="s">
        <v>4921</v>
      </c>
      <c r="K46930" s="1" t="s">
        <v>4391</v>
      </c>
      <c r="L46930">
        <v>421123</v>
      </c>
      <c r="M46930" s="1" t="s">
        <v>31</v>
      </c>
      <c r="N46930" s="1" t="s">
        <v>82</v>
      </c>
    </row>
    <row r="46931" spans="1:14">
      <c r="A46931" s="1" t="s">
        <v>637</v>
      </c>
      <c r="B46931">
        <v>330502000045746</v>
      </c>
      <c r="C46931" s="1" t="s">
        <v>638</v>
      </c>
      <c r="D46931" s="1" t="s">
        <v>639</v>
      </c>
      <c r="E46931" s="1" t="s">
        <v>640</v>
      </c>
      <c r="F46931" s="1" t="s">
        <v>18</v>
      </c>
      <c r="G46931">
        <v>20008</v>
      </c>
      <c r="H46931" s="1" t="s">
        <v>37</v>
      </c>
      <c r="I46931" s="2">
        <v>45915</v>
      </c>
      <c r="J46931" s="1" t="s">
        <v>641</v>
      </c>
      <c r="K46931" s="1" t="s">
        <v>642</v>
      </c>
      <c r="L46931">
        <v>330502</v>
      </c>
      <c r="M46931" s="1" t="s">
        <v>74</v>
      </c>
      <c r="N46931" s="1" t="s">
        <v>66</v>
      </c>
    </row>
    <row r="46932" spans="1:14">
      <c r="A46932" s="1" t="s">
        <v>10850</v>
      </c>
      <c r="B46932">
        <v>511782000010074</v>
      </c>
      <c r="C46932" s="1" t="s">
        <v>10851</v>
      </c>
      <c r="D46932" s="1" t="s">
        <v>10852</v>
      </c>
      <c r="E46932" s="1" t="s">
        <v>1421</v>
      </c>
      <c r="F46932" s="1" t="s">
        <v>18</v>
      </c>
      <c r="G46932">
        <v>10642</v>
      </c>
      <c r="H46932" s="1" t="s">
        <v>37</v>
      </c>
      <c r="I46932" s="2">
        <v>45917</v>
      </c>
      <c r="J46932" s="1" t="s">
        <v>10853</v>
      </c>
      <c r="K46932" s="1" t="s">
        <v>1816</v>
      </c>
      <c r="L46932">
        <v>511782</v>
      </c>
      <c r="M46932" s="1" t="s">
        <v>47</v>
      </c>
      <c r="N46932" s="1" t="s">
        <v>48</v>
      </c>
    </row>
    <row r="46933" spans="1:14">
      <c r="A46933" s="1" t="s">
        <v>7186</v>
      </c>
      <c r="B46933">
        <v>320583000955752</v>
      </c>
      <c r="C46933" s="1" t="s">
        <v>4912</v>
      </c>
      <c r="D46933" s="1" t="s">
        <v>4913</v>
      </c>
      <c r="E46933" s="1" t="s">
        <v>61</v>
      </c>
      <c r="F46933" s="1" t="s">
        <v>18</v>
      </c>
      <c r="G46933">
        <v>34901</v>
      </c>
      <c r="H46933" s="1" t="s">
        <v>62</v>
      </c>
      <c r="I46933" s="2">
        <v>45926</v>
      </c>
      <c r="J46933" s="1" t="s">
        <v>7187</v>
      </c>
      <c r="K46933" s="1" t="s">
        <v>7188</v>
      </c>
      <c r="L46933">
        <v>320583</v>
      </c>
      <c r="M46933" s="1" t="s">
        <v>65</v>
      </c>
      <c r="N46933" s="1" t="s">
        <v>66</v>
      </c>
    </row>
    <row r="46934" spans="1:14">
      <c r="A46934" s="1" t="s">
        <v>135718</v>
      </c>
      <c r="B46934">
        <v>130203482933773</v>
      </c>
      <c r="C46934" s="1" t="s">
        <v>25265</v>
      </c>
      <c r="D46934" s="1" t="s">
        <v>25266</v>
      </c>
      <c r="E46934" s="1" t="s">
        <v>2901</v>
      </c>
      <c r="F46934" s="1" t="s">
        <v>18</v>
      </c>
      <c r="G46934">
        <v>205842</v>
      </c>
      <c r="H46934" s="1" t="s">
        <v>135719</v>
      </c>
      <c r="I46934" s="2">
        <v>45894</v>
      </c>
      <c r="J46934" s="1" t="s">
        <v>135720</v>
      </c>
      <c r="K46934" s="1" t="s">
        <v>8575</v>
      </c>
      <c r="L46934">
        <v>130203</v>
      </c>
      <c r="M46934" s="1" t="s">
        <v>168</v>
      </c>
      <c r="N46934" s="1" t="s">
        <v>82</v>
      </c>
    </row>
    <row r="46935" spans="1:14">
      <c r="A46935" s="1" t="s">
        <v>12141</v>
      </c>
      <c r="B46935">
        <v>134501164</v>
      </c>
      <c r="C46935" s="1" t="s">
        <v>12142</v>
      </c>
      <c r="D46935" s="1" t="s">
        <v>12143</v>
      </c>
      <c r="E46935" s="1" t="s">
        <v>2411</v>
      </c>
      <c r="F46935" s="1" t="s">
        <v>18</v>
      </c>
      <c r="G46935">
        <v>125082</v>
      </c>
      <c r="H46935" s="1" t="s">
        <v>1838</v>
      </c>
      <c r="I46935" s="2">
        <v>45912</v>
      </c>
      <c r="J46935" s="1" t="s">
        <v>12144</v>
      </c>
      <c r="K46935" s="1" t="s">
        <v>5263</v>
      </c>
      <c r="L46935">
        <v>134501</v>
      </c>
      <c r="M46935" s="1" t="s">
        <v>1600</v>
      </c>
      <c r="N46935" s="1" t="s">
        <v>23</v>
      </c>
    </row>
    <row r="46936" spans="1:14">
      <c r="A46936" s="1" t="s">
        <v>135721</v>
      </c>
      <c r="B46936">
        <v>330502000045746</v>
      </c>
      <c r="C46936" s="1" t="s">
        <v>135722</v>
      </c>
      <c r="D46936" s="1" t="s">
        <v>135723</v>
      </c>
      <c r="E46936" s="1" t="s">
        <v>640</v>
      </c>
      <c r="F46936" s="1" t="s">
        <v>18</v>
      </c>
      <c r="G46936">
        <v>13089</v>
      </c>
      <c r="H46936" s="1" t="s">
        <v>37</v>
      </c>
      <c r="I46936" s="2">
        <v>45877</v>
      </c>
      <c r="J46936" s="1" t="s">
        <v>135724</v>
      </c>
      <c r="K46936" s="1" t="s">
        <v>135725</v>
      </c>
      <c r="L46936">
        <v>330502</v>
      </c>
      <c r="M46936" s="1" t="s">
        <v>74</v>
      </c>
      <c r="N46936" s="1" t="s">
        <v>66</v>
      </c>
    </row>
    <row r="46937" spans="1:14">
      <c r="A46937" s="1" t="s">
        <v>135726</v>
      </c>
      <c r="B46937">
        <v>500112416736560</v>
      </c>
      <c r="C46937" s="1" t="s">
        <v>34133</v>
      </c>
      <c r="D46937" s="1" t="s">
        <v>34134</v>
      </c>
      <c r="E46937" s="1" t="s">
        <v>57949</v>
      </c>
      <c r="F46937" s="1" t="s">
        <v>18</v>
      </c>
      <c r="G46937">
        <v>231939</v>
      </c>
      <c r="H46937" s="1" t="s">
        <v>37</v>
      </c>
      <c r="I46937" s="2">
        <v>45896</v>
      </c>
      <c r="J46937" s="1" t="s">
        <v>135727</v>
      </c>
      <c r="K46937" s="1" t="s">
        <v>4021</v>
      </c>
      <c r="L46937">
        <v>500112</v>
      </c>
      <c r="M46937" s="1" t="s">
        <v>326</v>
      </c>
      <c r="N46937" s="1" t="s">
        <v>66</v>
      </c>
    </row>
    <row r="46938" spans="1:14">
      <c r="A46938" s="1" t="s">
        <v>8207</v>
      </c>
      <c r="B46938">
        <v>135995209</v>
      </c>
      <c r="C46938" s="1" t="s">
        <v>8208</v>
      </c>
      <c r="D46938" s="1" t="s">
        <v>8209</v>
      </c>
      <c r="E46938" s="1" t="s">
        <v>1766</v>
      </c>
      <c r="F46938" s="1" t="s">
        <v>18</v>
      </c>
      <c r="G46938">
        <v>24333</v>
      </c>
      <c r="H46938" s="1" t="s">
        <v>37</v>
      </c>
      <c r="I46938" s="2">
        <v>45918</v>
      </c>
      <c r="J46938" s="1" t="s">
        <v>8210</v>
      </c>
      <c r="K46938" s="1" t="s">
        <v>8211</v>
      </c>
      <c r="L46938">
        <v>135995</v>
      </c>
      <c r="M46938" s="1" t="s">
        <v>1600</v>
      </c>
      <c r="N46938" s="1" t="s">
        <v>23</v>
      </c>
    </row>
    <row r="46939" spans="1:14">
      <c r="A46939" s="1" t="s">
        <v>954</v>
      </c>
      <c r="B46939">
        <v>150626808441774</v>
      </c>
      <c r="C46939" s="1" t="s">
        <v>955</v>
      </c>
      <c r="D46939" s="1" t="s">
        <v>956</v>
      </c>
      <c r="E46939" s="1" t="s">
        <v>957</v>
      </c>
      <c r="F46939" s="1" t="s">
        <v>18</v>
      </c>
      <c r="G46939">
        <v>74093</v>
      </c>
      <c r="H46939" s="1" t="s">
        <v>958</v>
      </c>
      <c r="I46939" s="2">
        <v>45930</v>
      </c>
      <c r="J46939" s="1" t="s">
        <v>959</v>
      </c>
      <c r="K46939" s="1" t="s">
        <v>960</v>
      </c>
      <c r="L46939">
        <v>150626</v>
      </c>
      <c r="M46939" s="1" t="s">
        <v>961</v>
      </c>
      <c r="N46939" s="1" t="s">
        <v>82</v>
      </c>
    </row>
    <row r="46940" spans="1:14">
      <c r="A46940" s="1" t="s">
        <v>135728</v>
      </c>
      <c r="B46940">
        <v>320412001934550</v>
      </c>
      <c r="C46940" s="1" t="s">
        <v>2045</v>
      </c>
      <c r="D46940" s="1" t="s">
        <v>2046</v>
      </c>
      <c r="E46940" s="1" t="s">
        <v>601</v>
      </c>
      <c r="F46940" s="1" t="s">
        <v>18</v>
      </c>
      <c r="G46940">
        <v>4700</v>
      </c>
      <c r="H46940" s="1" t="s">
        <v>62</v>
      </c>
      <c r="I46940" s="2">
        <v>45889</v>
      </c>
      <c r="J46940" s="1" t="s">
        <v>135729</v>
      </c>
      <c r="K46940" s="1" t="s">
        <v>57449</v>
      </c>
      <c r="L46940">
        <v>320412</v>
      </c>
      <c r="M46940" s="1" t="s">
        <v>65</v>
      </c>
      <c r="N46940" s="1" t="s">
        <v>66</v>
      </c>
    </row>
    <row r="46941" spans="1:14">
      <c r="A46941" s="1" t="s">
        <v>135730</v>
      </c>
      <c r="B46941">
        <v>350783000012055</v>
      </c>
      <c r="C46941" s="1" t="s">
        <v>135731</v>
      </c>
      <c r="D46941" s="1" t="s">
        <v>135732</v>
      </c>
      <c r="E46941" s="1" t="s">
        <v>7110</v>
      </c>
      <c r="F46941" s="1" t="s">
        <v>18</v>
      </c>
      <c r="G46941">
        <v>0</v>
      </c>
      <c r="H46941" s="1" t="s">
        <v>37</v>
      </c>
      <c r="I46941" s="2">
        <v>45899</v>
      </c>
      <c r="J46941" s="1" t="s">
        <v>135733</v>
      </c>
      <c r="K46941" s="1" t="s">
        <v>13013</v>
      </c>
      <c r="L46941">
        <v>350783</v>
      </c>
      <c r="M46941" s="1" t="s">
        <v>616</v>
      </c>
      <c r="N46941" s="1" t="s">
        <v>66</v>
      </c>
    </row>
    <row r="46942" spans="1:14">
      <c r="A46942" s="1" t="s">
        <v>135734</v>
      </c>
      <c r="B46942">
        <v>330382203054728</v>
      </c>
      <c r="C46942" s="1" t="s">
        <v>135735</v>
      </c>
      <c r="D46942" s="1" t="s">
        <v>135736</v>
      </c>
      <c r="E46942" s="1" t="s">
        <v>17865</v>
      </c>
      <c r="F46942" s="1" t="s">
        <v>18</v>
      </c>
      <c r="G46942">
        <v>37932</v>
      </c>
      <c r="H46942" s="1" t="s">
        <v>93</v>
      </c>
      <c r="I46942" s="2">
        <v>45892</v>
      </c>
      <c r="J46942" s="1" t="s">
        <v>135737</v>
      </c>
      <c r="K46942" s="1" t="s">
        <v>50725</v>
      </c>
      <c r="L46942">
        <v>330382</v>
      </c>
      <c r="M46942" s="1" t="s">
        <v>74</v>
      </c>
      <c r="N46942" s="1" t="s">
        <v>208</v>
      </c>
    </row>
    <row r="46943" spans="1:14">
      <c r="A46943" s="1" t="s">
        <v>135738</v>
      </c>
      <c r="B46943">
        <v>330621000040810</v>
      </c>
      <c r="C46943" s="1" t="s">
        <v>135739</v>
      </c>
      <c r="D46943" s="1" t="s">
        <v>135740</v>
      </c>
      <c r="E46943" s="1" t="s">
        <v>2158</v>
      </c>
      <c r="F46943" s="1" t="s">
        <v>18</v>
      </c>
      <c r="G46943">
        <v>2659</v>
      </c>
      <c r="H46943" s="1" t="s">
        <v>135741</v>
      </c>
      <c r="I46943" s="2">
        <v>45899</v>
      </c>
      <c r="J46943" s="1" t="s">
        <v>135742</v>
      </c>
      <c r="K46943" s="1" t="s">
        <v>44782</v>
      </c>
      <c r="L46943">
        <v>330621</v>
      </c>
      <c r="M46943" s="1" t="s">
        <v>74</v>
      </c>
      <c r="N46943" s="1" t="s">
        <v>23</v>
      </c>
    </row>
    <row r="46944" spans="1:14">
      <c r="A46944" s="1" t="s">
        <v>135743</v>
      </c>
      <c r="B46944">
        <v>331003000012005</v>
      </c>
      <c r="C46944" s="1" t="s">
        <v>135744</v>
      </c>
      <c r="D46944" s="1" t="s">
        <v>135745</v>
      </c>
      <c r="E46944" s="1" t="s">
        <v>227</v>
      </c>
      <c r="F46944" s="1" t="s">
        <v>18</v>
      </c>
      <c r="G46944">
        <v>338299</v>
      </c>
      <c r="H46944" s="1" t="s">
        <v>228</v>
      </c>
      <c r="I46944" s="2">
        <v>45886</v>
      </c>
      <c r="J46944" s="1" t="s">
        <v>135746</v>
      </c>
      <c r="K46944" s="1" t="s">
        <v>14927</v>
      </c>
      <c r="L46944">
        <v>331003</v>
      </c>
      <c r="M46944" s="1" t="s">
        <v>74</v>
      </c>
      <c r="N46944" s="1" t="s">
        <v>228</v>
      </c>
    </row>
    <row r="46945" spans="1:14">
      <c r="A46945" s="1" t="s">
        <v>11325</v>
      </c>
      <c r="B46945">
        <v>330624000021208</v>
      </c>
      <c r="C46945" s="1" t="s">
        <v>11326</v>
      </c>
      <c r="D46945" s="1" t="s">
        <v>11327</v>
      </c>
      <c r="E46945" s="1" t="s">
        <v>1414</v>
      </c>
      <c r="F46945" s="1" t="s">
        <v>18</v>
      </c>
      <c r="G46945">
        <v>46050</v>
      </c>
      <c r="H46945" s="1" t="s">
        <v>11328</v>
      </c>
      <c r="I46945" s="2">
        <v>45908</v>
      </c>
      <c r="J46945" s="1" t="s">
        <v>11329</v>
      </c>
      <c r="K46945" s="1" t="s">
        <v>5519</v>
      </c>
      <c r="L46945">
        <v>330624</v>
      </c>
      <c r="M46945" s="1" t="s">
        <v>74</v>
      </c>
      <c r="N46945" s="1" t="s">
        <v>23</v>
      </c>
    </row>
    <row r="46946" spans="1:14">
      <c r="A46946" s="1" t="s">
        <v>135747</v>
      </c>
      <c r="B46946">
        <v>331003000012005</v>
      </c>
      <c r="C46946" s="1" t="s">
        <v>4594</v>
      </c>
      <c r="D46946" s="1" t="s">
        <v>4595</v>
      </c>
      <c r="E46946" s="1" t="s">
        <v>227</v>
      </c>
      <c r="F46946" s="1" t="s">
        <v>18</v>
      </c>
      <c r="G46946">
        <v>445577</v>
      </c>
      <c r="H46946" s="1" t="s">
        <v>228</v>
      </c>
      <c r="I46946" s="2">
        <v>45889</v>
      </c>
      <c r="J46946" s="1" t="s">
        <v>135748</v>
      </c>
      <c r="K46946" s="1" t="s">
        <v>25072</v>
      </c>
      <c r="L46946">
        <v>331003</v>
      </c>
      <c r="M46946" s="1" t="s">
        <v>74</v>
      </c>
      <c r="N46946" s="1" t="s">
        <v>228</v>
      </c>
    </row>
    <row r="46947" spans="1:14">
      <c r="A46947" s="1" t="s">
        <v>135749</v>
      </c>
      <c r="B46947">
        <v>410201000082603</v>
      </c>
      <c r="C46947" s="1" t="s">
        <v>135750</v>
      </c>
      <c r="D46947" s="1" t="s">
        <v>135751</v>
      </c>
      <c r="E46947" s="1" t="s">
        <v>135752</v>
      </c>
      <c r="F46947" s="1" t="s">
        <v>18</v>
      </c>
      <c r="G46947">
        <v>102389</v>
      </c>
      <c r="H46947" s="1" t="s">
        <v>93</v>
      </c>
      <c r="I46947" s="2">
        <v>45873</v>
      </c>
      <c r="J46947" s="1" t="s">
        <v>135753</v>
      </c>
      <c r="K46947" s="1" t="s">
        <v>17241</v>
      </c>
      <c r="L46947">
        <v>410201</v>
      </c>
      <c r="M46947" s="1" t="s">
        <v>108</v>
      </c>
      <c r="N46947" s="1" t="s">
        <v>82</v>
      </c>
    </row>
    <row r="46948" spans="1:14">
      <c r="A46948" s="1" t="s">
        <v>135754</v>
      </c>
      <c r="B46948">
        <v>331003000012005</v>
      </c>
      <c r="C46948" s="1" t="s">
        <v>135755</v>
      </c>
      <c r="D46948" s="1" t="s">
        <v>135756</v>
      </c>
      <c r="E46948" s="1" t="s">
        <v>227</v>
      </c>
      <c r="F46948" s="1" t="s">
        <v>18</v>
      </c>
      <c r="G46948">
        <v>318592</v>
      </c>
      <c r="H46948" s="1" t="s">
        <v>228</v>
      </c>
      <c r="I46948" s="2">
        <v>45898</v>
      </c>
      <c r="J46948" s="1" t="s">
        <v>135757</v>
      </c>
      <c r="K46948" s="1" t="s">
        <v>7511</v>
      </c>
      <c r="L46948">
        <v>331003</v>
      </c>
      <c r="M46948" s="1" t="s">
        <v>74</v>
      </c>
      <c r="N46948" s="1" t="s">
        <v>228</v>
      </c>
    </row>
    <row r="46949" spans="1:14">
      <c r="A46949" s="1" t="s">
        <v>135758</v>
      </c>
      <c r="B46949">
        <v>330822398024531</v>
      </c>
      <c r="C46949" s="1" t="s">
        <v>135759</v>
      </c>
      <c r="D46949" s="1" t="s">
        <v>135760</v>
      </c>
      <c r="E46949" s="1" t="s">
        <v>7085</v>
      </c>
      <c r="F46949" s="1" t="s">
        <v>18</v>
      </c>
      <c r="G46949">
        <v>41578</v>
      </c>
      <c r="H46949" s="1" t="s">
        <v>135761</v>
      </c>
      <c r="I46949" s="2">
        <v>45872</v>
      </c>
      <c r="J46949" s="1" t="s">
        <v>135762</v>
      </c>
      <c r="K46949" s="1" t="s">
        <v>25718</v>
      </c>
      <c r="L46949">
        <v>330822</v>
      </c>
      <c r="M46949" s="1" t="s">
        <v>74</v>
      </c>
      <c r="N46949" s="1" t="s">
        <v>66</v>
      </c>
    </row>
    <row r="46950" spans="1:14">
      <c r="A46950" s="1" t="s">
        <v>135763</v>
      </c>
      <c r="B46950">
        <v>520221176727598</v>
      </c>
      <c r="C46950" s="1" t="s">
        <v>135764</v>
      </c>
      <c r="D46950" s="1" t="s">
        <v>135765</v>
      </c>
      <c r="E46950" s="1" t="s">
        <v>4626</v>
      </c>
      <c r="F46950" s="1" t="s">
        <v>18</v>
      </c>
      <c r="G46950">
        <v>11633</v>
      </c>
      <c r="H46950" s="1" t="s">
        <v>135766</v>
      </c>
      <c r="I46950" s="2">
        <v>45874</v>
      </c>
      <c r="J46950" s="1" t="s">
        <v>135767</v>
      </c>
      <c r="K46950" s="1" t="s">
        <v>4592</v>
      </c>
      <c r="L46950">
        <v>520221</v>
      </c>
      <c r="M46950" s="1" t="s">
        <v>415</v>
      </c>
      <c r="N46950" s="1" t="s">
        <v>23</v>
      </c>
    </row>
    <row r="46951" spans="1:14">
      <c r="A46951" s="1" t="s">
        <v>10836</v>
      </c>
      <c r="B46951">
        <v>410403258424238</v>
      </c>
      <c r="C46951" s="1" t="s">
        <v>10829</v>
      </c>
      <c r="D46951" s="1" t="s">
        <v>10825</v>
      </c>
      <c r="E46951" s="1" t="s">
        <v>10826</v>
      </c>
      <c r="F46951" s="1" t="s">
        <v>18</v>
      </c>
      <c r="G46951">
        <v>0</v>
      </c>
      <c r="H46951" s="1" t="s">
        <v>37</v>
      </c>
      <c r="I46951" s="2">
        <v>45250</v>
      </c>
      <c r="J46951" s="1" t="s">
        <v>10837</v>
      </c>
      <c r="K46951" s="1" t="s">
        <v>10831</v>
      </c>
      <c r="L46951">
        <v>410403</v>
      </c>
      <c r="M46951" s="1" t="s">
        <v>108</v>
      </c>
      <c r="N46951" s="1" t="s">
        <v>66</v>
      </c>
    </row>
    <row r="46952" spans="1:14">
      <c r="A46952" s="1" t="s">
        <v>135768</v>
      </c>
      <c r="B46952">
        <v>420202000029762</v>
      </c>
      <c r="C46952" s="1" t="s">
        <v>135769</v>
      </c>
      <c r="D46952" s="1" t="s">
        <v>135770</v>
      </c>
      <c r="E46952" s="1" t="s">
        <v>84080</v>
      </c>
      <c r="F46952" s="1" t="s">
        <v>18</v>
      </c>
      <c r="G46952">
        <v>236357</v>
      </c>
      <c r="H46952" s="1" t="s">
        <v>1544</v>
      </c>
      <c r="I46952" s="2">
        <v>45874</v>
      </c>
      <c r="J46952" s="1" t="s">
        <v>135771</v>
      </c>
      <c r="K46952" s="1" t="s">
        <v>9440</v>
      </c>
      <c r="L46952">
        <v>420202</v>
      </c>
      <c r="M46952" s="1" t="s">
        <v>31</v>
      </c>
      <c r="N46952" s="1" t="s">
        <v>82</v>
      </c>
    </row>
    <row r="46953" spans="1:14">
      <c r="A46953" s="1" t="s">
        <v>135772</v>
      </c>
      <c r="B46953">
        <v>320600561554571</v>
      </c>
      <c r="C46953" s="1" t="s">
        <v>135773</v>
      </c>
      <c r="D46953" s="1" t="s">
        <v>135774</v>
      </c>
      <c r="E46953" s="1" t="s">
        <v>8544</v>
      </c>
      <c r="F46953" s="1" t="s">
        <v>18</v>
      </c>
      <c r="G46953">
        <v>1</v>
      </c>
      <c r="H46953" s="1" t="s">
        <v>62</v>
      </c>
      <c r="I46953" s="2">
        <v>45898</v>
      </c>
      <c r="J46953" s="1" t="s">
        <v>135775</v>
      </c>
      <c r="K46953" s="1" t="s">
        <v>3126</v>
      </c>
      <c r="L46953">
        <v>320600</v>
      </c>
      <c r="M46953" s="1" t="s">
        <v>65</v>
      </c>
      <c r="N46953" s="1" t="s">
        <v>66</v>
      </c>
    </row>
    <row r="46954" spans="1:14">
      <c r="A46954" s="1" t="s">
        <v>9369</v>
      </c>
      <c r="B46954">
        <v>330324000032208</v>
      </c>
      <c r="C46954" s="1" t="s">
        <v>9370</v>
      </c>
      <c r="D46954" s="1" t="s">
        <v>9371</v>
      </c>
      <c r="E46954" s="1" t="s">
        <v>9372</v>
      </c>
      <c r="F46954" s="1" t="s">
        <v>18</v>
      </c>
      <c r="G46954">
        <v>39000</v>
      </c>
      <c r="H46954" s="1" t="s">
        <v>9373</v>
      </c>
      <c r="I46954" s="2">
        <v>45926</v>
      </c>
      <c r="J46954" s="1" t="s">
        <v>9374</v>
      </c>
      <c r="K46954" s="1" t="s">
        <v>9375</v>
      </c>
      <c r="L46954">
        <v>330324</v>
      </c>
      <c r="M46954" s="1" t="s">
        <v>74</v>
      </c>
      <c r="N46954" s="1" t="s">
        <v>66</v>
      </c>
    </row>
    <row r="46955" spans="1:14">
      <c r="A46955" s="1" t="s">
        <v>5870</v>
      </c>
      <c r="B46955">
        <v>510522872042022</v>
      </c>
      <c r="C46955" s="1" t="s">
        <v>5871</v>
      </c>
      <c r="D46955" s="1" t="s">
        <v>5872</v>
      </c>
      <c r="E46955" s="1" t="s">
        <v>5873</v>
      </c>
      <c r="F46955" s="1" t="s">
        <v>18</v>
      </c>
      <c r="G46955">
        <v>100</v>
      </c>
      <c r="H46955" s="1" t="s">
        <v>37</v>
      </c>
      <c r="I46955" s="2">
        <v>45923</v>
      </c>
      <c r="J46955" s="1" t="s">
        <v>5874</v>
      </c>
      <c r="K46955" s="1" t="s">
        <v>3675</v>
      </c>
      <c r="L46955">
        <v>510522</v>
      </c>
      <c r="M46955" s="1" t="s">
        <v>47</v>
      </c>
      <c r="N46955" s="1" t="s">
        <v>82</v>
      </c>
    </row>
    <row r="46956" spans="1:14">
      <c r="A46956" s="1" t="s">
        <v>9475</v>
      </c>
      <c r="B46956">
        <v>330783505652604</v>
      </c>
      <c r="C46956" s="1" t="s">
        <v>9476</v>
      </c>
      <c r="D46956" s="1" t="s">
        <v>9477</v>
      </c>
      <c r="E46956" s="1" t="s">
        <v>299</v>
      </c>
      <c r="F46956" s="1" t="s">
        <v>18</v>
      </c>
      <c r="G46956">
        <v>2</v>
      </c>
      <c r="H46956" s="1" t="s">
        <v>93</v>
      </c>
      <c r="I46956" s="2">
        <v>45906</v>
      </c>
      <c r="J46956" s="1" t="s">
        <v>9478</v>
      </c>
      <c r="K46956" s="1" t="s">
        <v>9479</v>
      </c>
      <c r="L46956">
        <v>330783</v>
      </c>
      <c r="M46956" s="1" t="s">
        <v>74</v>
      </c>
      <c r="N46956" s="1" t="s">
        <v>23</v>
      </c>
    </row>
    <row r="46957" spans="1:14">
      <c r="A46957" s="1" t="s">
        <v>135776</v>
      </c>
      <c r="B46957">
        <v>500113856748691</v>
      </c>
      <c r="C46957" s="1" t="s">
        <v>34327</v>
      </c>
      <c r="D46957" s="1" t="s">
        <v>34328</v>
      </c>
      <c r="E46957" s="1" t="s">
        <v>34329</v>
      </c>
      <c r="F46957" s="1" t="s">
        <v>18</v>
      </c>
      <c r="G46957">
        <v>284286</v>
      </c>
      <c r="H46957" s="1" t="s">
        <v>37</v>
      </c>
      <c r="I46957" s="2">
        <v>45887</v>
      </c>
      <c r="J46957" s="1" t="s">
        <v>135777</v>
      </c>
      <c r="K46957" s="1" t="s">
        <v>6409</v>
      </c>
      <c r="L46957">
        <v>500113</v>
      </c>
      <c r="M46957" s="1" t="s">
        <v>326</v>
      </c>
      <c r="N46957" s="1" t="s">
        <v>82</v>
      </c>
    </row>
    <row r="46958" spans="1:14">
      <c r="A46958" s="1" t="s">
        <v>135778</v>
      </c>
      <c r="B46958">
        <v>510522872042022</v>
      </c>
      <c r="C46958" s="1" t="s">
        <v>63256</v>
      </c>
      <c r="D46958" s="1" t="s">
        <v>63257</v>
      </c>
      <c r="E46958" s="1" t="s">
        <v>5873</v>
      </c>
      <c r="F46958" s="1" t="s">
        <v>18</v>
      </c>
      <c r="G46958">
        <v>3646</v>
      </c>
      <c r="H46958" s="1" t="s">
        <v>37</v>
      </c>
      <c r="I46958" s="2">
        <v>45889</v>
      </c>
      <c r="J46958" s="1" t="s">
        <v>135779</v>
      </c>
      <c r="K46958" s="1" t="s">
        <v>23499</v>
      </c>
      <c r="L46958">
        <v>510522</v>
      </c>
      <c r="M46958" s="1" t="s">
        <v>47</v>
      </c>
      <c r="N46958" s="1" t="s">
        <v>82</v>
      </c>
    </row>
    <row r="46959" spans="1:14">
      <c r="A46959" s="1" t="s">
        <v>7312</v>
      </c>
      <c r="B46959">
        <v>440106402311288</v>
      </c>
      <c r="C46959" s="1" t="s">
        <v>7313</v>
      </c>
      <c r="D46959" s="1" t="s">
        <v>7314</v>
      </c>
      <c r="E46959" s="1" t="s">
        <v>7315</v>
      </c>
      <c r="F46959" s="1" t="s">
        <v>18</v>
      </c>
      <c r="G46959">
        <v>32669</v>
      </c>
      <c r="H46959" s="1" t="s">
        <v>7316</v>
      </c>
      <c r="I46959" s="2">
        <v>45916</v>
      </c>
      <c r="J46959" s="1" t="s">
        <v>7317</v>
      </c>
      <c r="K46959" s="1" t="s">
        <v>7318</v>
      </c>
      <c r="L46959">
        <v>440106</v>
      </c>
      <c r="M46959" s="1" t="s">
        <v>568</v>
      </c>
      <c r="N46959" s="1" t="s">
        <v>23</v>
      </c>
    </row>
    <row r="46960" spans="1:14">
      <c r="A46960" s="1" t="s">
        <v>3397</v>
      </c>
      <c r="B46960">
        <v>513334652797843</v>
      </c>
      <c r="C46960" s="1" t="s">
        <v>3119</v>
      </c>
      <c r="D46960" s="1" t="s">
        <v>3120</v>
      </c>
      <c r="E46960" s="1" t="s">
        <v>796</v>
      </c>
      <c r="F46960" s="1" t="s">
        <v>18</v>
      </c>
      <c r="G46960">
        <v>98516</v>
      </c>
      <c r="H46960" s="1" t="s">
        <v>3398</v>
      </c>
      <c r="I46960" s="2">
        <v>45913</v>
      </c>
      <c r="J46960" s="1" t="s">
        <v>3399</v>
      </c>
      <c r="K46960" s="1" t="s">
        <v>3400</v>
      </c>
      <c r="L46960">
        <v>513334</v>
      </c>
      <c r="M46960" s="1" t="s">
        <v>47</v>
      </c>
      <c r="N46960" s="1" t="s">
        <v>82</v>
      </c>
    </row>
    <row r="46961" spans="1:14">
      <c r="A46961" s="1" t="s">
        <v>135780</v>
      </c>
      <c r="B46961">
        <v>330110000112006</v>
      </c>
      <c r="C46961" s="1" t="s">
        <v>135781</v>
      </c>
      <c r="D46961" s="1" t="s">
        <v>135782</v>
      </c>
      <c r="E46961" s="1" t="s">
        <v>135783</v>
      </c>
      <c r="F46961" s="1" t="s">
        <v>18</v>
      </c>
      <c r="G46961">
        <v>80000</v>
      </c>
      <c r="H46961" s="1" t="s">
        <v>79</v>
      </c>
      <c r="I46961" s="2">
        <v>45869</v>
      </c>
      <c r="J46961" s="1" t="s">
        <v>135784</v>
      </c>
      <c r="K46961" s="1" t="s">
        <v>13550</v>
      </c>
      <c r="L46961">
        <v>330190</v>
      </c>
      <c r="M46961" s="1" t="s">
        <v>74</v>
      </c>
      <c r="N46961" s="1" t="s">
        <v>135785</v>
      </c>
    </row>
    <row r="46962" spans="1:14">
      <c r="A46962" s="1" t="s">
        <v>135786</v>
      </c>
      <c r="B46962">
        <v>340421000015468</v>
      </c>
      <c r="C46962" s="1" t="s">
        <v>135787</v>
      </c>
      <c r="D46962" s="1" t="s">
        <v>135788</v>
      </c>
      <c r="E46962" s="1" t="s">
        <v>713</v>
      </c>
      <c r="F46962" s="1" t="s">
        <v>18</v>
      </c>
      <c r="G46962">
        <v>5000</v>
      </c>
      <c r="H46962" s="1" t="s">
        <v>74905</v>
      </c>
      <c r="I46962" s="2">
        <v>45430</v>
      </c>
      <c r="J46962" s="1" t="s">
        <v>135789</v>
      </c>
      <c r="K46962" s="1" t="s">
        <v>7976</v>
      </c>
      <c r="L46962">
        <v>340421</v>
      </c>
      <c r="M46962" s="1" t="s">
        <v>22</v>
      </c>
      <c r="N46962" s="1" t="s">
        <v>66</v>
      </c>
    </row>
    <row r="46963" spans="1:14">
      <c r="A46963" s="1" t="s">
        <v>135790</v>
      </c>
      <c r="B46963">
        <v>330205000238376</v>
      </c>
      <c r="C46963" s="1" t="s">
        <v>135791</v>
      </c>
      <c r="D46963" s="1" t="s">
        <v>135792</v>
      </c>
      <c r="E46963" s="1" t="s">
        <v>468</v>
      </c>
      <c r="F46963" s="1" t="s">
        <v>18</v>
      </c>
      <c r="G46963">
        <v>10</v>
      </c>
      <c r="H46963" s="1" t="s">
        <v>37</v>
      </c>
      <c r="I46963" s="2">
        <v>45897</v>
      </c>
      <c r="J46963" s="1" t="s">
        <v>135793</v>
      </c>
      <c r="K46963" s="1" t="s">
        <v>24681</v>
      </c>
      <c r="L46963">
        <v>330205</v>
      </c>
      <c r="M46963" s="1" t="s">
        <v>74</v>
      </c>
      <c r="N46963" s="1" t="s">
        <v>66</v>
      </c>
    </row>
    <row r="46964" spans="1:14">
      <c r="A46964" s="1" t="s">
        <v>2731</v>
      </c>
      <c r="B46964">
        <v>420112568922127</v>
      </c>
      <c r="C46964" s="1" t="s">
        <v>2732</v>
      </c>
      <c r="D46964" s="1" t="s">
        <v>2733</v>
      </c>
      <c r="E46964" s="1" t="s">
        <v>601</v>
      </c>
      <c r="F46964" s="1" t="s">
        <v>18</v>
      </c>
      <c r="G46964">
        <v>146071</v>
      </c>
      <c r="H46964" s="1" t="s">
        <v>2734</v>
      </c>
      <c r="I46964" s="2">
        <v>45884</v>
      </c>
      <c r="J46964" s="1" t="s">
        <v>2735</v>
      </c>
      <c r="K46964" s="1" t="s">
        <v>2736</v>
      </c>
      <c r="L46964">
        <v>420112</v>
      </c>
      <c r="M46964" s="1" t="s">
        <v>31</v>
      </c>
      <c r="N46964" s="1" t="s">
        <v>66</v>
      </c>
    </row>
    <row r="46965" spans="1:14">
      <c r="A46965" s="1" t="s">
        <v>135794</v>
      </c>
      <c r="B46965">
        <v>330784000038006</v>
      </c>
      <c r="C46965" s="1" t="s">
        <v>135795</v>
      </c>
      <c r="D46965" s="1" t="s">
        <v>135796</v>
      </c>
      <c r="E46965" s="1" t="s">
        <v>2026</v>
      </c>
      <c r="F46965" s="1" t="s">
        <v>18</v>
      </c>
      <c r="G46965">
        <v>78093</v>
      </c>
      <c r="H46965" s="1" t="s">
        <v>79</v>
      </c>
      <c r="I46965" s="2">
        <v>45897</v>
      </c>
      <c r="J46965" s="1" t="s">
        <v>135797</v>
      </c>
      <c r="K46965" s="1" t="s">
        <v>24967</v>
      </c>
      <c r="L46965">
        <v>330784</v>
      </c>
      <c r="M46965" s="1" t="s">
        <v>74</v>
      </c>
      <c r="N46965" s="1" t="s">
        <v>208</v>
      </c>
    </row>
    <row r="46966" spans="1:14">
      <c r="A46966" s="1" t="s">
        <v>6369</v>
      </c>
      <c r="B46966">
        <v>310100000176963</v>
      </c>
      <c r="C46966" s="1" t="s">
        <v>6370</v>
      </c>
      <c r="D46966" s="1" t="s">
        <v>6371</v>
      </c>
      <c r="E46966" s="1" t="s">
        <v>52</v>
      </c>
      <c r="F46966" s="1" t="s">
        <v>18</v>
      </c>
      <c r="G46966">
        <v>0</v>
      </c>
      <c r="H46966" s="1" t="s">
        <v>6372</v>
      </c>
      <c r="I46966" s="2">
        <v>45890</v>
      </c>
      <c r="J46966" s="1" t="s">
        <v>6373</v>
      </c>
      <c r="K46966" s="1" t="s">
        <v>915</v>
      </c>
      <c r="L46966">
        <v>310100</v>
      </c>
      <c r="M46966" s="1" t="s">
        <v>56</v>
      </c>
      <c r="N46966" s="1" t="s">
        <v>23</v>
      </c>
    </row>
    <row r="46967" spans="1:14">
      <c r="A46967" s="1" t="s">
        <v>8069</v>
      </c>
      <c r="B46967">
        <v>331003000012005</v>
      </c>
      <c r="C46967" s="1" t="s">
        <v>8070</v>
      </c>
      <c r="D46967" s="1" t="s">
        <v>8071</v>
      </c>
      <c r="E46967" s="1" t="s">
        <v>227</v>
      </c>
      <c r="F46967" s="1" t="s">
        <v>18</v>
      </c>
      <c r="G46967">
        <v>312244</v>
      </c>
      <c r="H46967" s="1" t="s">
        <v>228</v>
      </c>
      <c r="I46967" s="2">
        <v>45901</v>
      </c>
      <c r="J46967" s="1" t="s">
        <v>8072</v>
      </c>
      <c r="K46967" s="1" t="s">
        <v>8073</v>
      </c>
      <c r="L46967">
        <v>331003</v>
      </c>
      <c r="M46967" s="1" t="s">
        <v>74</v>
      </c>
      <c r="N46967" s="1" t="s">
        <v>228</v>
      </c>
    </row>
    <row r="46968" spans="1:14">
      <c r="A46968" s="1" t="s">
        <v>135798</v>
      </c>
      <c r="B46968">
        <v>330681000054272</v>
      </c>
      <c r="C46968" s="1" t="s">
        <v>135799</v>
      </c>
      <c r="D46968" s="1" t="s">
        <v>135800</v>
      </c>
      <c r="E46968" s="1" t="s">
        <v>9641</v>
      </c>
      <c r="F46968" s="1" t="s">
        <v>18</v>
      </c>
      <c r="G46968">
        <v>149868</v>
      </c>
      <c r="H46968" s="1" t="s">
        <v>135801</v>
      </c>
      <c r="I46968" s="2">
        <v>45876</v>
      </c>
      <c r="J46968" s="1" t="s">
        <v>135802</v>
      </c>
      <c r="K46968" s="1" t="s">
        <v>5347</v>
      </c>
      <c r="L46968">
        <v>330681</v>
      </c>
      <c r="M46968" s="1" t="s">
        <v>74</v>
      </c>
      <c r="N46968" s="1" t="s">
        <v>23</v>
      </c>
    </row>
    <row r="46969" spans="1:14">
      <c r="A46969" s="1" t="s">
        <v>135803</v>
      </c>
      <c r="B46969">
        <v>331101000002910</v>
      </c>
      <c r="C46969" s="1" t="s">
        <v>135804</v>
      </c>
      <c r="D46969" s="1" t="s">
        <v>135805</v>
      </c>
      <c r="E46969" s="1" t="s">
        <v>9152</v>
      </c>
      <c r="F46969" s="1" t="s">
        <v>18</v>
      </c>
      <c r="G46969">
        <v>49447</v>
      </c>
      <c r="H46969" s="1" t="s">
        <v>135806</v>
      </c>
      <c r="I46969" s="2">
        <v>45881</v>
      </c>
      <c r="J46969" s="1" t="s">
        <v>135807</v>
      </c>
      <c r="K46969" s="1" t="s">
        <v>1369</v>
      </c>
      <c r="L46969">
        <v>331101</v>
      </c>
      <c r="M46969" s="1" t="s">
        <v>74</v>
      </c>
      <c r="N46969" s="1" t="s">
        <v>66</v>
      </c>
    </row>
    <row r="46970" spans="1:14">
      <c r="A46970" s="1" t="s">
        <v>135808</v>
      </c>
      <c r="B46970">
        <v>411002146420079</v>
      </c>
      <c r="C46970" s="1" t="s">
        <v>135809</v>
      </c>
      <c r="D46970" s="1" t="s">
        <v>135810</v>
      </c>
      <c r="E46970" s="1" t="s">
        <v>873</v>
      </c>
      <c r="F46970" s="1" t="s">
        <v>18</v>
      </c>
      <c r="G46970">
        <v>235470</v>
      </c>
      <c r="H46970" s="1" t="s">
        <v>1130</v>
      </c>
      <c r="I46970" s="2">
        <v>45868</v>
      </c>
      <c r="J46970" s="1" t="s">
        <v>135811</v>
      </c>
      <c r="K46970" s="1" t="s">
        <v>2883</v>
      </c>
      <c r="L46970">
        <v>411002</v>
      </c>
      <c r="M46970" s="1" t="s">
        <v>108</v>
      </c>
      <c r="N46970" s="1" t="s">
        <v>82</v>
      </c>
    </row>
    <row r="46971" spans="1:14">
      <c r="A46971" s="1" t="s">
        <v>3090</v>
      </c>
      <c r="B46971">
        <v>330382558345843</v>
      </c>
      <c r="C46971" s="1" t="s">
        <v>3091</v>
      </c>
      <c r="D46971" s="1" t="s">
        <v>3092</v>
      </c>
      <c r="E46971" s="1" t="s">
        <v>802</v>
      </c>
      <c r="F46971" s="1" t="s">
        <v>18</v>
      </c>
      <c r="G46971">
        <v>3006</v>
      </c>
      <c r="H46971" s="1" t="s">
        <v>634</v>
      </c>
      <c r="I46971" s="2">
        <v>45923</v>
      </c>
      <c r="J46971" s="1" t="s">
        <v>3093</v>
      </c>
      <c r="K46971" s="1" t="s">
        <v>3094</v>
      </c>
      <c r="L46971">
        <v>330382</v>
      </c>
      <c r="M46971" s="1" t="s">
        <v>74</v>
      </c>
      <c r="N46971" s="1" t="s">
        <v>66</v>
      </c>
    </row>
    <row r="46972" spans="1:14">
      <c r="A46972" s="1" t="s">
        <v>10311</v>
      </c>
      <c r="B46972">
        <v>331003000012005</v>
      </c>
      <c r="C46972" s="1" t="s">
        <v>10312</v>
      </c>
      <c r="D46972" s="1" t="s">
        <v>10313</v>
      </c>
      <c r="E46972" s="1" t="s">
        <v>227</v>
      </c>
      <c r="F46972" s="1" t="s">
        <v>18</v>
      </c>
      <c r="G46972">
        <v>353191</v>
      </c>
      <c r="H46972" s="1" t="s">
        <v>228</v>
      </c>
      <c r="I46972" s="2">
        <v>45918</v>
      </c>
      <c r="J46972" s="1" t="s">
        <v>10314</v>
      </c>
      <c r="K46972" s="1" t="s">
        <v>10310</v>
      </c>
      <c r="L46972">
        <v>331003</v>
      </c>
      <c r="M46972" s="1" t="s">
        <v>74</v>
      </c>
      <c r="N46972" s="1" t="s">
        <v>228</v>
      </c>
    </row>
    <row r="46973" spans="1:14">
      <c r="A46973" s="1" t="s">
        <v>743</v>
      </c>
      <c r="B46973">
        <v>320583000955752</v>
      </c>
      <c r="C46973" s="1" t="s">
        <v>744</v>
      </c>
      <c r="D46973" s="1" t="s">
        <v>745</v>
      </c>
      <c r="E46973" s="1" t="s">
        <v>61</v>
      </c>
      <c r="F46973" s="1" t="s">
        <v>18</v>
      </c>
      <c r="G46973">
        <v>91585</v>
      </c>
      <c r="H46973" s="1" t="s">
        <v>62</v>
      </c>
      <c r="I46973" s="2">
        <v>45907</v>
      </c>
      <c r="J46973" s="1" t="s">
        <v>746</v>
      </c>
      <c r="K46973" s="1" t="s">
        <v>251</v>
      </c>
      <c r="L46973">
        <v>320583</v>
      </c>
      <c r="M46973" s="1" t="s">
        <v>65</v>
      </c>
      <c r="N46973" s="1" t="s">
        <v>66</v>
      </c>
    </row>
    <row r="46974" spans="1:14">
      <c r="A46974" s="1" t="s">
        <v>135812</v>
      </c>
      <c r="B46974">
        <v>500156509654000</v>
      </c>
      <c r="C46974" s="1" t="s">
        <v>109853</v>
      </c>
      <c r="D46974" s="1" t="s">
        <v>16641</v>
      </c>
      <c r="E46974" s="1" t="s">
        <v>2975</v>
      </c>
      <c r="F46974" s="1" t="s">
        <v>18</v>
      </c>
      <c r="G46974">
        <v>28853</v>
      </c>
      <c r="H46974" s="1" t="s">
        <v>37</v>
      </c>
      <c r="I46974" s="2">
        <v>45895</v>
      </c>
      <c r="J46974" s="1" t="s">
        <v>135813</v>
      </c>
      <c r="K46974" s="1" t="s">
        <v>603</v>
      </c>
      <c r="L46974">
        <v>500156</v>
      </c>
      <c r="M46974" s="1" t="s">
        <v>326</v>
      </c>
      <c r="N46974" s="1" t="s">
        <v>82</v>
      </c>
    </row>
    <row r="46975" spans="1:14">
      <c r="A46975" s="1" t="s">
        <v>135814</v>
      </c>
      <c r="B46975">
        <v>320500576754590</v>
      </c>
      <c r="C46975" s="1" t="s">
        <v>6955</v>
      </c>
      <c r="D46975" s="1" t="s">
        <v>6956</v>
      </c>
      <c r="E46975" s="1" t="s">
        <v>310</v>
      </c>
      <c r="F46975" s="1" t="s">
        <v>18</v>
      </c>
      <c r="G46975">
        <v>64862</v>
      </c>
      <c r="H46975" s="1" t="s">
        <v>62</v>
      </c>
      <c r="I46975" s="2">
        <v>45893</v>
      </c>
      <c r="J46975" s="1" t="s">
        <v>135815</v>
      </c>
      <c r="K46975" s="1" t="s">
        <v>30942</v>
      </c>
      <c r="L46975">
        <v>320500</v>
      </c>
      <c r="M46975" s="1" t="s">
        <v>65</v>
      </c>
      <c r="N46975" s="1" t="s">
        <v>208</v>
      </c>
    </row>
    <row r="46976" spans="1:14">
      <c r="A46976" s="1" t="s">
        <v>135816</v>
      </c>
      <c r="B46976">
        <v>500112242792429</v>
      </c>
      <c r="C46976" s="1" t="s">
        <v>135817</v>
      </c>
      <c r="D46976" s="1" t="s">
        <v>135818</v>
      </c>
      <c r="E46976" s="1" t="s">
        <v>27</v>
      </c>
      <c r="F46976" s="1" t="s">
        <v>18</v>
      </c>
      <c r="G46976">
        <v>13246</v>
      </c>
      <c r="H46976" s="1" t="s">
        <v>37</v>
      </c>
      <c r="I46976" s="2">
        <v>45896</v>
      </c>
      <c r="J46976" s="1" t="s">
        <v>135819</v>
      </c>
      <c r="K46976" s="1" t="s">
        <v>7058</v>
      </c>
      <c r="L46976">
        <v>500112</v>
      </c>
      <c r="M46976" s="1" t="s">
        <v>326</v>
      </c>
      <c r="N46976" s="1" t="s">
        <v>208</v>
      </c>
    </row>
    <row r="46977" spans="1:14">
      <c r="A46977" s="1" t="s">
        <v>135820</v>
      </c>
      <c r="B46977">
        <v>320500576754590</v>
      </c>
      <c r="C46977" s="1" t="s">
        <v>135821</v>
      </c>
      <c r="D46977" s="1" t="s">
        <v>135822</v>
      </c>
      <c r="E46977" s="1" t="s">
        <v>310</v>
      </c>
      <c r="F46977" s="1" t="s">
        <v>18</v>
      </c>
      <c r="G46977">
        <v>47064</v>
      </c>
      <c r="H46977" s="1" t="s">
        <v>62</v>
      </c>
      <c r="I46977" s="2">
        <v>45876</v>
      </c>
      <c r="J46977" s="1" t="s">
        <v>135823</v>
      </c>
      <c r="K46977" s="1" t="s">
        <v>26939</v>
      </c>
      <c r="L46977">
        <v>320500</v>
      </c>
      <c r="M46977" s="1" t="s">
        <v>65</v>
      </c>
      <c r="N46977" s="1" t="s">
        <v>208</v>
      </c>
    </row>
    <row r="46978" spans="1:14">
      <c r="A46978" s="1" t="s">
        <v>12250</v>
      </c>
      <c r="B46978">
        <v>110111427717214</v>
      </c>
      <c r="C46978" s="1" t="s">
        <v>12251</v>
      </c>
      <c r="D46978" s="1" t="s">
        <v>12252</v>
      </c>
      <c r="E46978" s="1" t="s">
        <v>299</v>
      </c>
      <c r="F46978" s="1" t="s">
        <v>18</v>
      </c>
      <c r="G46978">
        <v>6842</v>
      </c>
      <c r="H46978" s="1" t="s">
        <v>11912</v>
      </c>
      <c r="I46978" s="2">
        <v>45894</v>
      </c>
      <c r="J46978" s="1" t="s">
        <v>12253</v>
      </c>
      <c r="K46978" s="1" t="s">
        <v>11973</v>
      </c>
      <c r="L46978">
        <v>110111</v>
      </c>
      <c r="M46978" s="1" t="s">
        <v>674</v>
      </c>
      <c r="N46978" s="1" t="s">
        <v>82</v>
      </c>
    </row>
    <row r="46979" spans="1:14">
      <c r="A46979" s="1" t="s">
        <v>12069</v>
      </c>
      <c r="B46979">
        <v>110111427717214</v>
      </c>
      <c r="C46979" s="1" t="s">
        <v>12070</v>
      </c>
      <c r="D46979" s="1" t="s">
        <v>12071</v>
      </c>
      <c r="E46979" s="1" t="s">
        <v>299</v>
      </c>
      <c r="F46979" s="1" t="s">
        <v>18</v>
      </c>
      <c r="G46979">
        <v>14400</v>
      </c>
      <c r="H46979" s="1" t="s">
        <v>12072</v>
      </c>
      <c r="I46979" s="2">
        <v>45874</v>
      </c>
      <c r="J46979" s="1" t="s">
        <v>12073</v>
      </c>
      <c r="K46979" s="1" t="s">
        <v>12074</v>
      </c>
      <c r="L46979">
        <v>110111</v>
      </c>
      <c r="M46979" s="1" t="s">
        <v>674</v>
      </c>
      <c r="N46979" s="1" t="s">
        <v>82</v>
      </c>
    </row>
    <row r="46980" spans="1:14">
      <c r="A46980" s="1" t="s">
        <v>135824</v>
      </c>
      <c r="B46980">
        <v>320583000955752</v>
      </c>
      <c r="C46980" s="1" t="s">
        <v>3520</v>
      </c>
      <c r="D46980" s="1" t="s">
        <v>3521</v>
      </c>
      <c r="E46980" s="1" t="s">
        <v>61</v>
      </c>
      <c r="F46980" s="1" t="s">
        <v>18</v>
      </c>
      <c r="G46980">
        <v>71156</v>
      </c>
      <c r="H46980" s="1" t="s">
        <v>62</v>
      </c>
      <c r="I46980" s="2">
        <v>45878</v>
      </c>
      <c r="J46980" s="1" t="s">
        <v>135825</v>
      </c>
      <c r="K46980" s="1" t="s">
        <v>4905</v>
      </c>
      <c r="L46980">
        <v>320583</v>
      </c>
      <c r="M46980" s="1" t="s">
        <v>65</v>
      </c>
      <c r="N46980" s="1" t="s">
        <v>66</v>
      </c>
    </row>
    <row r="46981" spans="1:14">
      <c r="A46981" s="1" t="s">
        <v>5284</v>
      </c>
      <c r="B46981">
        <v>310116000372963</v>
      </c>
      <c r="C46981" s="1" t="s">
        <v>5285</v>
      </c>
      <c r="D46981" s="1" t="s">
        <v>5286</v>
      </c>
      <c r="E46981" s="1" t="s">
        <v>4556</v>
      </c>
      <c r="F46981" s="1" t="s">
        <v>18</v>
      </c>
      <c r="G46981">
        <v>1</v>
      </c>
      <c r="H46981" s="1" t="s">
        <v>5287</v>
      </c>
      <c r="I46981" s="2">
        <v>45897</v>
      </c>
      <c r="J46981" s="1" t="s">
        <v>5288</v>
      </c>
      <c r="K46981" s="1" t="s">
        <v>5289</v>
      </c>
      <c r="L46981">
        <v>310116</v>
      </c>
      <c r="M46981" s="1" t="s">
        <v>56</v>
      </c>
      <c r="N46981" s="1" t="s">
        <v>82</v>
      </c>
    </row>
    <row r="46982" spans="1:14">
      <c r="A46982" s="1" t="s">
        <v>3387</v>
      </c>
      <c r="B46982">
        <v>320100383215727</v>
      </c>
      <c r="C46982" s="1" t="s">
        <v>3388</v>
      </c>
      <c r="D46982" s="1" t="s">
        <v>3389</v>
      </c>
      <c r="E46982" s="1" t="s">
        <v>172</v>
      </c>
      <c r="F46982" s="1" t="s">
        <v>18</v>
      </c>
      <c r="G46982">
        <v>126431</v>
      </c>
      <c r="H46982" s="1" t="s">
        <v>62</v>
      </c>
      <c r="I46982" s="2">
        <v>45927</v>
      </c>
      <c r="J46982" s="1" t="s">
        <v>3390</v>
      </c>
      <c r="K46982" s="1" t="s">
        <v>3391</v>
      </c>
      <c r="L46982">
        <v>320100</v>
      </c>
      <c r="M46982" s="1" t="s">
        <v>65</v>
      </c>
      <c r="N46982" s="1" t="s">
        <v>23</v>
      </c>
    </row>
    <row r="46983" spans="1:14">
      <c r="A46983" s="1" t="s">
        <v>135826</v>
      </c>
      <c r="B46983">
        <v>513334652797843</v>
      </c>
      <c r="C46983" s="1" t="s">
        <v>135827</v>
      </c>
      <c r="D46983" s="1" t="s">
        <v>135828</v>
      </c>
      <c r="E46983" s="1" t="s">
        <v>796</v>
      </c>
      <c r="F46983" s="1" t="s">
        <v>18</v>
      </c>
      <c r="G46983">
        <v>36413</v>
      </c>
      <c r="H46983" s="1" t="s">
        <v>317</v>
      </c>
      <c r="I46983" s="2">
        <v>45887</v>
      </c>
      <c r="J46983" s="1" t="s">
        <v>135829</v>
      </c>
      <c r="K46983" s="1" t="s">
        <v>17096</v>
      </c>
      <c r="L46983">
        <v>513334</v>
      </c>
      <c r="M46983" s="1" t="s">
        <v>47</v>
      </c>
      <c r="N46983" s="1" t="s">
        <v>82</v>
      </c>
    </row>
    <row r="46984" spans="1:14">
      <c r="A46984" s="1" t="s">
        <v>135830</v>
      </c>
      <c r="B46984">
        <v>310117200464370</v>
      </c>
      <c r="C46984" s="1" t="s">
        <v>67927</v>
      </c>
      <c r="D46984" s="1" t="s">
        <v>67928</v>
      </c>
      <c r="E46984" s="1" t="s">
        <v>907</v>
      </c>
      <c r="F46984" s="1" t="s">
        <v>18</v>
      </c>
      <c r="G46984">
        <v>344642</v>
      </c>
      <c r="H46984" s="1" t="s">
        <v>37</v>
      </c>
      <c r="I46984" s="2">
        <v>45874</v>
      </c>
      <c r="J46984" s="1" t="s">
        <v>135831</v>
      </c>
      <c r="K46984" s="1" t="s">
        <v>2222</v>
      </c>
      <c r="L46984">
        <v>310117</v>
      </c>
      <c r="M46984" s="1" t="s">
        <v>56</v>
      </c>
      <c r="N46984" s="1" t="s">
        <v>82</v>
      </c>
    </row>
    <row r="46985" spans="1:14">
      <c r="A46985" s="1" t="s">
        <v>5311</v>
      </c>
      <c r="B46985">
        <v>511502000014343</v>
      </c>
      <c r="C46985" s="1" t="s">
        <v>5312</v>
      </c>
      <c r="D46985" s="1" t="s">
        <v>5313</v>
      </c>
      <c r="E46985" s="1" t="s">
        <v>1697</v>
      </c>
      <c r="F46985" s="1" t="s">
        <v>18</v>
      </c>
      <c r="G46985">
        <v>143571</v>
      </c>
      <c r="H46985" s="1" t="s">
        <v>37</v>
      </c>
      <c r="I46985" s="2">
        <v>45903</v>
      </c>
      <c r="J46985" s="1" t="s">
        <v>5314</v>
      </c>
      <c r="K46985" s="1" t="s">
        <v>5315</v>
      </c>
      <c r="L46985">
        <v>511502</v>
      </c>
      <c r="M46985" s="1" t="s">
        <v>47</v>
      </c>
      <c r="N46985" s="1" t="s">
        <v>48</v>
      </c>
    </row>
    <row r="46986" spans="1:14">
      <c r="A46986" s="1" t="s">
        <v>135832</v>
      </c>
      <c r="B46986">
        <v>110111427717214</v>
      </c>
      <c r="C46986" s="1" t="s">
        <v>135833</v>
      </c>
      <c r="D46986" s="1" t="s">
        <v>135834</v>
      </c>
      <c r="E46986" s="1" t="s">
        <v>299</v>
      </c>
      <c r="F46986" s="1" t="s">
        <v>18</v>
      </c>
      <c r="G46986">
        <v>3656</v>
      </c>
      <c r="H46986" s="1" t="s">
        <v>38431</v>
      </c>
      <c r="I46986" s="2">
        <v>45854</v>
      </c>
      <c r="J46986" s="1" t="s">
        <v>135835</v>
      </c>
      <c r="K46986" s="1" t="s">
        <v>39519</v>
      </c>
      <c r="L46986">
        <v>110111</v>
      </c>
      <c r="M46986" s="1" t="s">
        <v>674</v>
      </c>
      <c r="N46986" s="1" t="s">
        <v>82</v>
      </c>
    </row>
    <row r="46987" spans="1:14">
      <c r="A46987" s="1" t="s">
        <v>135836</v>
      </c>
      <c r="B46987">
        <v>410101000590502</v>
      </c>
      <c r="C46987" s="1" t="s">
        <v>26130</v>
      </c>
      <c r="D46987" s="1" t="s">
        <v>26131</v>
      </c>
      <c r="E46987" s="1" t="s">
        <v>1442</v>
      </c>
      <c r="F46987" s="1" t="s">
        <v>18</v>
      </c>
      <c r="G46987">
        <v>75000</v>
      </c>
      <c r="H46987" s="1" t="s">
        <v>37</v>
      </c>
      <c r="I46987" s="2">
        <v>45889</v>
      </c>
      <c r="J46987" s="1" t="s">
        <v>135837</v>
      </c>
      <c r="K46987" s="1" t="s">
        <v>24255</v>
      </c>
      <c r="L46987">
        <v>410101</v>
      </c>
      <c r="M46987" s="1" t="s">
        <v>108</v>
      </c>
      <c r="N46987" s="1" t="s">
        <v>66</v>
      </c>
    </row>
    <row r="46988" spans="1:14">
      <c r="A46988" s="1" t="s">
        <v>5703</v>
      </c>
      <c r="B46988">
        <v>421121224014327</v>
      </c>
      <c r="C46988" s="1" t="s">
        <v>5704</v>
      </c>
      <c r="D46988" s="1" t="s">
        <v>5705</v>
      </c>
      <c r="E46988" s="1" t="s">
        <v>1250</v>
      </c>
      <c r="F46988" s="1" t="s">
        <v>18</v>
      </c>
      <c r="G46988">
        <v>4125845</v>
      </c>
      <c r="H46988" s="1" t="s">
        <v>5706</v>
      </c>
      <c r="I46988" s="2">
        <v>45885</v>
      </c>
      <c r="J46988" s="1" t="s">
        <v>5707</v>
      </c>
      <c r="K46988" s="1" t="s">
        <v>2299</v>
      </c>
      <c r="L46988">
        <v>421121</v>
      </c>
      <c r="M46988" s="1" t="s">
        <v>31</v>
      </c>
      <c r="N46988" s="1" t="s">
        <v>82</v>
      </c>
    </row>
    <row r="46989" spans="1:14">
      <c r="A46989" s="1" t="s">
        <v>1614</v>
      </c>
      <c r="B46989">
        <v>330783505652604</v>
      </c>
      <c r="C46989" s="1" t="s">
        <v>1615</v>
      </c>
      <c r="D46989" s="1" t="s">
        <v>1616</v>
      </c>
      <c r="E46989" s="1" t="s">
        <v>299</v>
      </c>
      <c r="F46989" s="1" t="s">
        <v>18</v>
      </c>
      <c r="G46989">
        <v>110000</v>
      </c>
      <c r="H46989" s="1" t="s">
        <v>93</v>
      </c>
      <c r="I46989" s="2">
        <v>45925</v>
      </c>
      <c r="J46989" s="1" t="s">
        <v>1617</v>
      </c>
      <c r="K46989" s="1" t="s">
        <v>1618</v>
      </c>
      <c r="L46989">
        <v>330783</v>
      </c>
      <c r="M46989" s="1" t="s">
        <v>74</v>
      </c>
      <c r="N46989" s="1" t="s">
        <v>23</v>
      </c>
    </row>
    <row r="46990" spans="1:14">
      <c r="A46990" s="1" t="s">
        <v>135838</v>
      </c>
      <c r="B46990">
        <v>330701000012006</v>
      </c>
      <c r="C46990" s="1" t="s">
        <v>135839</v>
      </c>
      <c r="D46990" s="1" t="s">
        <v>135840</v>
      </c>
      <c r="E46990" s="1" t="s">
        <v>44706</v>
      </c>
      <c r="F46990" s="1" t="s">
        <v>18</v>
      </c>
      <c r="G46990">
        <v>11494</v>
      </c>
      <c r="H46990" s="1" t="s">
        <v>37</v>
      </c>
      <c r="I46990" s="2">
        <v>45868</v>
      </c>
      <c r="J46990" s="1" t="s">
        <v>60707</v>
      </c>
      <c r="K46990" s="1" t="s">
        <v>10477</v>
      </c>
      <c r="L46990">
        <v>330703</v>
      </c>
      <c r="M46990" s="1" t="s">
        <v>74</v>
      </c>
      <c r="N46990" s="1" t="s">
        <v>23</v>
      </c>
    </row>
    <row r="46991" spans="1:14">
      <c r="A46991" s="1" t="s">
        <v>4969</v>
      </c>
      <c r="B46991">
        <v>440300000039814</v>
      </c>
      <c r="C46991" s="1" t="s">
        <v>352</v>
      </c>
      <c r="D46991" s="1" t="s">
        <v>353</v>
      </c>
      <c r="E46991" s="1" t="s">
        <v>212</v>
      </c>
      <c r="F46991" s="1" t="s">
        <v>18</v>
      </c>
      <c r="G46991">
        <v>297936</v>
      </c>
      <c r="H46991" s="1" t="s">
        <v>4970</v>
      </c>
      <c r="I46991" s="2">
        <v>45910</v>
      </c>
      <c r="J46991" s="1" t="s">
        <v>4971</v>
      </c>
      <c r="K46991" s="1" t="s">
        <v>4972</v>
      </c>
      <c r="L46991">
        <v>440305</v>
      </c>
      <c r="M46991" s="1" t="s">
        <v>216</v>
      </c>
      <c r="N46991" s="1" t="s">
        <v>37</v>
      </c>
    </row>
    <row r="46992" spans="1:14">
      <c r="A46992" s="1" t="s">
        <v>135841</v>
      </c>
      <c r="B46992">
        <v>130109215390839</v>
      </c>
      <c r="C46992" s="1" t="s">
        <v>61209</v>
      </c>
      <c r="D46992" s="1" t="s">
        <v>61210</v>
      </c>
      <c r="E46992" s="1" t="s">
        <v>976</v>
      </c>
      <c r="F46992" s="1" t="s">
        <v>18</v>
      </c>
      <c r="G46992">
        <v>151455</v>
      </c>
      <c r="H46992" s="1" t="s">
        <v>763</v>
      </c>
      <c r="I46992" s="2">
        <v>45890</v>
      </c>
      <c r="J46992" s="1" t="s">
        <v>135842</v>
      </c>
      <c r="K46992" s="1" t="s">
        <v>274</v>
      </c>
      <c r="L46992">
        <v>130109</v>
      </c>
      <c r="M46992" s="1" t="s">
        <v>168</v>
      </c>
      <c r="N46992" s="1" t="s">
        <v>23</v>
      </c>
    </row>
    <row r="46993" spans="1:14">
      <c r="A46993" s="1" t="s">
        <v>135843</v>
      </c>
      <c r="B46993">
        <v>310100000612660</v>
      </c>
      <c r="C46993" s="1" t="s">
        <v>135844</v>
      </c>
      <c r="D46993" s="1" t="s">
        <v>135845</v>
      </c>
      <c r="E46993" s="1" t="s">
        <v>78</v>
      </c>
      <c r="F46993" s="1" t="s">
        <v>18</v>
      </c>
      <c r="G46993">
        <v>5376</v>
      </c>
      <c r="H46993" s="1" t="s">
        <v>37</v>
      </c>
      <c r="I46993" s="2">
        <v>45873</v>
      </c>
      <c r="J46993" s="1" t="s">
        <v>135846</v>
      </c>
      <c r="K46993" s="1" t="s">
        <v>915</v>
      </c>
      <c r="L46993">
        <v>310100</v>
      </c>
      <c r="M46993" s="1" t="s">
        <v>56</v>
      </c>
      <c r="N46993" s="1" t="s">
        <v>66</v>
      </c>
    </row>
    <row r="46994" spans="1:14">
      <c r="A46994" s="1" t="s">
        <v>135847</v>
      </c>
      <c r="B46994">
        <v>530302622372488</v>
      </c>
      <c r="C46994" s="1" t="s">
        <v>135848</v>
      </c>
      <c r="D46994" s="1" t="s">
        <v>135849</v>
      </c>
      <c r="E46994" s="1" t="s">
        <v>6570</v>
      </c>
      <c r="F46994" s="1" t="s">
        <v>18</v>
      </c>
      <c r="G46994">
        <v>9760</v>
      </c>
      <c r="H46994" s="1" t="s">
        <v>135850</v>
      </c>
      <c r="I46994" s="2">
        <v>45881</v>
      </c>
      <c r="J46994" s="1" t="s">
        <v>135851</v>
      </c>
      <c r="K46994" s="1" t="s">
        <v>32964</v>
      </c>
      <c r="L46994">
        <v>530302</v>
      </c>
      <c r="M46994" s="1" t="s">
        <v>194</v>
      </c>
      <c r="N46994" s="1" t="s">
        <v>66</v>
      </c>
    </row>
    <row r="46995" spans="1:14">
      <c r="A46995" s="1" t="s">
        <v>10672</v>
      </c>
      <c r="B46995">
        <v>511181128501136</v>
      </c>
      <c r="C46995" s="1" t="s">
        <v>10673</v>
      </c>
      <c r="D46995" s="1" t="s">
        <v>10674</v>
      </c>
      <c r="E46995" s="1" t="s">
        <v>10675</v>
      </c>
      <c r="F46995" s="1" t="s">
        <v>18</v>
      </c>
      <c r="G46995">
        <v>180000</v>
      </c>
      <c r="H46995" s="1" t="s">
        <v>4046</v>
      </c>
      <c r="I46995" s="2">
        <v>45910</v>
      </c>
      <c r="J46995" s="1" t="s">
        <v>10676</v>
      </c>
      <c r="K46995" s="1" t="s">
        <v>2971</v>
      </c>
      <c r="L46995">
        <v>511181</v>
      </c>
      <c r="M46995" s="1" t="s">
        <v>47</v>
      </c>
      <c r="N46995" s="1" t="s">
        <v>82</v>
      </c>
    </row>
    <row r="46996" spans="1:14">
      <c r="A46996" s="1" t="s">
        <v>8078</v>
      </c>
      <c r="B46996">
        <v>420112000009594</v>
      </c>
      <c r="C46996" s="1" t="s">
        <v>8079</v>
      </c>
      <c r="D46996" s="1" t="s">
        <v>8080</v>
      </c>
      <c r="E46996" s="1" t="s">
        <v>8081</v>
      </c>
      <c r="F46996" s="1" t="s">
        <v>18</v>
      </c>
      <c r="G46996">
        <v>44559</v>
      </c>
      <c r="H46996" s="1" t="s">
        <v>37</v>
      </c>
      <c r="I46996" s="2">
        <v>45877</v>
      </c>
      <c r="J46996" s="1" t="s">
        <v>8082</v>
      </c>
      <c r="K46996" s="1" t="s">
        <v>1539</v>
      </c>
      <c r="L46996">
        <v>420112</v>
      </c>
      <c r="M46996" s="1" t="s">
        <v>31</v>
      </c>
      <c r="N46996" s="1" t="s">
        <v>82</v>
      </c>
    </row>
    <row r="46997" spans="1:14">
      <c r="A46997" s="1" t="s">
        <v>10584</v>
      </c>
      <c r="B46997">
        <v>320582000801688</v>
      </c>
      <c r="C46997" s="1" t="s">
        <v>3556</v>
      </c>
      <c r="D46997" s="1" t="s">
        <v>3557</v>
      </c>
      <c r="E46997" s="1" t="s">
        <v>360</v>
      </c>
      <c r="F46997" s="1" t="s">
        <v>18</v>
      </c>
      <c r="G46997">
        <v>210342</v>
      </c>
      <c r="H46997" s="1" t="s">
        <v>62</v>
      </c>
      <c r="I46997" s="2">
        <v>45915</v>
      </c>
      <c r="J46997" s="1" t="s">
        <v>10585</v>
      </c>
      <c r="K46997" s="1" t="s">
        <v>752</v>
      </c>
      <c r="L46997">
        <v>320582</v>
      </c>
      <c r="M46997" s="1" t="s">
        <v>65</v>
      </c>
      <c r="N46997" s="1" t="s">
        <v>66</v>
      </c>
    </row>
    <row r="46998" spans="1:14">
      <c r="A46998" s="1" t="s">
        <v>11241</v>
      </c>
      <c r="B46998">
        <v>330482000065948</v>
      </c>
      <c r="C46998" s="1" t="s">
        <v>11242</v>
      </c>
      <c r="D46998" s="1" t="s">
        <v>11243</v>
      </c>
      <c r="E46998" s="1" t="s">
        <v>11244</v>
      </c>
      <c r="F46998" s="1" t="s">
        <v>18</v>
      </c>
      <c r="G46998">
        <v>363584</v>
      </c>
      <c r="H46998" s="1" t="s">
        <v>23</v>
      </c>
      <c r="I46998" s="2">
        <v>45903</v>
      </c>
      <c r="J46998" s="1" t="s">
        <v>11245</v>
      </c>
      <c r="K46998" s="1" t="s">
        <v>11246</v>
      </c>
      <c r="L46998">
        <v>330482</v>
      </c>
      <c r="M46998" s="1" t="s">
        <v>74</v>
      </c>
      <c r="N46998" s="1" t="s">
        <v>82</v>
      </c>
    </row>
    <row r="46999" spans="1:14">
      <c r="A46999" s="1" t="s">
        <v>7162</v>
      </c>
      <c r="B46999">
        <v>330822398024531</v>
      </c>
      <c r="C46999" s="1" t="s">
        <v>7163</v>
      </c>
      <c r="D46999" s="1" t="s">
        <v>7164</v>
      </c>
      <c r="E46999" s="1" t="s">
        <v>7085</v>
      </c>
      <c r="F46999" s="1" t="s">
        <v>18</v>
      </c>
      <c r="G46999">
        <v>40356</v>
      </c>
      <c r="H46999" s="1" t="s">
        <v>7165</v>
      </c>
      <c r="I46999" s="2">
        <v>45904</v>
      </c>
      <c r="J46999" s="1" t="s">
        <v>7166</v>
      </c>
      <c r="K46999" s="1" t="s">
        <v>7167</v>
      </c>
      <c r="L46999">
        <v>330822</v>
      </c>
      <c r="M46999" s="1" t="s">
        <v>74</v>
      </c>
      <c r="N46999" s="1" t="s">
        <v>66</v>
      </c>
    </row>
    <row r="47000" spans="1:14">
      <c r="A47000" s="1" t="s">
        <v>9319</v>
      </c>
      <c r="B47000">
        <v>320100383215727</v>
      </c>
      <c r="C47000" s="1" t="s">
        <v>9320</v>
      </c>
      <c r="D47000" s="1" t="s">
        <v>9321</v>
      </c>
      <c r="E47000" s="1" t="s">
        <v>172</v>
      </c>
      <c r="F47000" s="1" t="s">
        <v>18</v>
      </c>
      <c r="G47000">
        <v>5178</v>
      </c>
      <c r="H47000" s="1" t="s">
        <v>62</v>
      </c>
      <c r="I47000" s="2">
        <v>45903</v>
      </c>
      <c r="J47000" s="1" t="s">
        <v>9322</v>
      </c>
      <c r="K47000" s="1" t="s">
        <v>1083</v>
      </c>
      <c r="L47000">
        <v>320100</v>
      </c>
      <c r="M47000" s="1" t="s">
        <v>65</v>
      </c>
      <c r="N47000" s="1" t="s">
        <v>23</v>
      </c>
    </row>
    <row r="47001" spans="1:14">
      <c r="A47001" s="1" t="s">
        <v>135852</v>
      </c>
      <c r="B47001">
        <v>620502000041143</v>
      </c>
      <c r="C47001" s="1" t="s">
        <v>135853</v>
      </c>
      <c r="D47001" s="1" t="s">
        <v>135854</v>
      </c>
      <c r="E47001" s="1" t="s">
        <v>27963</v>
      </c>
      <c r="F47001" s="1" t="s">
        <v>18</v>
      </c>
      <c r="G47001">
        <v>87010</v>
      </c>
      <c r="H47001" s="1" t="s">
        <v>317</v>
      </c>
      <c r="I47001" s="2">
        <v>45871</v>
      </c>
      <c r="J47001" s="1" t="s">
        <v>135855</v>
      </c>
      <c r="K47001" s="1" t="s">
        <v>81</v>
      </c>
      <c r="L47001">
        <v>620502</v>
      </c>
      <c r="M47001" s="1" t="s">
        <v>153</v>
      </c>
      <c r="N47001" s="1" t="s">
        <v>66</v>
      </c>
    </row>
    <row r="47002" spans="1:14">
      <c r="A47002" s="1" t="s">
        <v>135856</v>
      </c>
      <c r="B47002">
        <v>321000741199428</v>
      </c>
      <c r="C47002" s="1" t="s">
        <v>1641</v>
      </c>
      <c r="D47002" s="1" t="s">
        <v>1642</v>
      </c>
      <c r="E47002" s="1" t="s">
        <v>125</v>
      </c>
      <c r="F47002" s="1" t="s">
        <v>18</v>
      </c>
      <c r="G47002">
        <v>30000</v>
      </c>
      <c r="H47002" s="1" t="s">
        <v>62</v>
      </c>
      <c r="I47002" s="2">
        <v>45868</v>
      </c>
      <c r="J47002" s="1" t="s">
        <v>135857</v>
      </c>
      <c r="K47002" s="1" t="s">
        <v>34394</v>
      </c>
      <c r="L47002">
        <v>321000</v>
      </c>
      <c r="M47002" s="1" t="s">
        <v>65</v>
      </c>
      <c r="N47002" s="1" t="s">
        <v>66</v>
      </c>
    </row>
    <row r="47003" spans="1:14">
      <c r="A47003" s="1" t="s">
        <v>4794</v>
      </c>
      <c r="B47003">
        <v>530381000013420</v>
      </c>
      <c r="C47003" s="1" t="s">
        <v>4795</v>
      </c>
      <c r="D47003" s="1" t="s">
        <v>4796</v>
      </c>
      <c r="E47003" s="1" t="s">
        <v>4797</v>
      </c>
      <c r="F47003" s="1" t="s">
        <v>18</v>
      </c>
      <c r="G47003">
        <v>52600</v>
      </c>
      <c r="H47003" s="1" t="s">
        <v>4798</v>
      </c>
      <c r="I47003" s="2">
        <v>45929</v>
      </c>
      <c r="J47003" s="1" t="s">
        <v>4799</v>
      </c>
      <c r="K47003" s="1" t="s">
        <v>1852</v>
      </c>
      <c r="L47003">
        <v>530381</v>
      </c>
      <c r="M47003" s="1" t="s">
        <v>194</v>
      </c>
      <c r="N47003" s="1" t="s">
        <v>66</v>
      </c>
    </row>
    <row r="47004" spans="1:14">
      <c r="A47004" s="1" t="s">
        <v>135858</v>
      </c>
      <c r="B47004">
        <v>321000741199428</v>
      </c>
      <c r="C47004" s="1" t="s">
        <v>8273</v>
      </c>
      <c r="D47004" s="1" t="s">
        <v>8274</v>
      </c>
      <c r="E47004" s="1" t="s">
        <v>125</v>
      </c>
      <c r="F47004" s="1" t="s">
        <v>18</v>
      </c>
      <c r="G47004">
        <v>105071</v>
      </c>
      <c r="H47004" s="1" t="s">
        <v>62</v>
      </c>
      <c r="I47004" s="2">
        <v>45891</v>
      </c>
      <c r="J47004" s="1" t="s">
        <v>135859</v>
      </c>
      <c r="K47004" s="1" t="s">
        <v>10010</v>
      </c>
      <c r="L47004">
        <v>321000</v>
      </c>
      <c r="M47004" s="1" t="s">
        <v>65</v>
      </c>
      <c r="N47004" s="1" t="s">
        <v>66</v>
      </c>
    </row>
    <row r="47005" spans="1:14">
      <c r="A47005" s="1" t="s">
        <v>135860</v>
      </c>
      <c r="B47005">
        <v>321282734680062</v>
      </c>
      <c r="C47005" s="1" t="s">
        <v>135861</v>
      </c>
      <c r="D47005" s="1" t="s">
        <v>135862</v>
      </c>
      <c r="E47005" s="1" t="s">
        <v>11171</v>
      </c>
      <c r="F47005" s="1" t="s">
        <v>18</v>
      </c>
      <c r="G47005">
        <v>52458</v>
      </c>
      <c r="H47005" s="1" t="s">
        <v>62</v>
      </c>
      <c r="I47005" s="2">
        <v>45897</v>
      </c>
      <c r="J47005" s="1" t="s">
        <v>135863</v>
      </c>
      <c r="K47005" s="1" t="s">
        <v>40103</v>
      </c>
      <c r="L47005">
        <v>321282</v>
      </c>
      <c r="M47005" s="1" t="s">
        <v>65</v>
      </c>
      <c r="N47005" s="1" t="s">
        <v>66</v>
      </c>
    </row>
    <row r="47006" spans="1:14">
      <c r="A47006" s="1" t="s">
        <v>7831</v>
      </c>
      <c r="B47006">
        <v>330921312972030</v>
      </c>
      <c r="C47006" s="1" t="s">
        <v>7832</v>
      </c>
      <c r="D47006" s="1" t="s">
        <v>7833</v>
      </c>
      <c r="E47006" s="1" t="s">
        <v>7834</v>
      </c>
      <c r="F47006" s="1" t="s">
        <v>18</v>
      </c>
      <c r="G47006">
        <v>98036</v>
      </c>
      <c r="H47006" s="1" t="s">
        <v>1548</v>
      </c>
      <c r="I47006" s="2">
        <v>45916</v>
      </c>
      <c r="J47006" s="1" t="s">
        <v>7835</v>
      </c>
      <c r="K47006" s="1" t="s">
        <v>7836</v>
      </c>
      <c r="L47006">
        <v>330921</v>
      </c>
      <c r="M47006" s="1" t="s">
        <v>74</v>
      </c>
      <c r="N47006" s="1" t="s">
        <v>23</v>
      </c>
    </row>
    <row r="47007" spans="1:14">
      <c r="A47007" s="1" t="s">
        <v>135864</v>
      </c>
      <c r="B47007">
        <v>411402487662467</v>
      </c>
      <c r="C47007" s="1" t="s">
        <v>135865</v>
      </c>
      <c r="D47007" s="1" t="s">
        <v>135866</v>
      </c>
      <c r="E47007" s="1" t="s">
        <v>1885</v>
      </c>
      <c r="F47007" s="1" t="s">
        <v>18</v>
      </c>
      <c r="G47007">
        <v>27</v>
      </c>
      <c r="H47007" s="1" t="s">
        <v>135867</v>
      </c>
      <c r="I47007" s="2">
        <v>45890</v>
      </c>
      <c r="J47007" s="1" t="s">
        <v>135868</v>
      </c>
      <c r="K47007" s="1" t="s">
        <v>301</v>
      </c>
      <c r="L47007">
        <v>411402</v>
      </c>
      <c r="M47007" s="1" t="s">
        <v>108</v>
      </c>
      <c r="N47007" s="1" t="s">
        <v>66</v>
      </c>
    </row>
    <row r="47008" spans="1:14">
      <c r="A47008" s="1" t="s">
        <v>135869</v>
      </c>
      <c r="B47008">
        <v>330281000024679</v>
      </c>
      <c r="C47008" s="1" t="s">
        <v>135870</v>
      </c>
      <c r="D47008" s="1" t="s">
        <v>135871</v>
      </c>
      <c r="E47008" s="1" t="s">
        <v>32324</v>
      </c>
      <c r="F47008" s="1" t="s">
        <v>18</v>
      </c>
      <c r="G47008">
        <v>1</v>
      </c>
      <c r="H47008" s="1" t="s">
        <v>4046</v>
      </c>
      <c r="I47008" s="2">
        <v>45890</v>
      </c>
      <c r="J47008" s="1" t="s">
        <v>135872</v>
      </c>
      <c r="K47008" s="1" t="s">
        <v>29726</v>
      </c>
      <c r="L47008">
        <v>330281</v>
      </c>
      <c r="M47008" s="1" t="s">
        <v>74</v>
      </c>
      <c r="N47008" s="1" t="s">
        <v>66</v>
      </c>
    </row>
    <row r="47009" spans="1:14">
      <c r="A47009" s="1" t="s">
        <v>135873</v>
      </c>
      <c r="B47009">
        <v>500233000036010</v>
      </c>
      <c r="C47009" s="1" t="s">
        <v>135874</v>
      </c>
      <c r="D47009" s="1" t="s">
        <v>135875</v>
      </c>
      <c r="E47009" s="1" t="s">
        <v>985</v>
      </c>
      <c r="F47009" s="1" t="s">
        <v>18</v>
      </c>
      <c r="G47009">
        <v>115933</v>
      </c>
      <c r="H47009" s="1" t="s">
        <v>317</v>
      </c>
      <c r="I47009" s="2">
        <v>45880</v>
      </c>
      <c r="J47009" s="1" t="s">
        <v>135876</v>
      </c>
      <c r="K47009" s="1" t="s">
        <v>16431</v>
      </c>
      <c r="L47009">
        <v>500162</v>
      </c>
      <c r="M47009" s="1" t="s">
        <v>326</v>
      </c>
      <c r="N47009" s="1" t="s">
        <v>66</v>
      </c>
    </row>
    <row r="47010" spans="1:14">
      <c r="A47010" s="1" t="s">
        <v>135877</v>
      </c>
      <c r="B47010">
        <v>511002000026915</v>
      </c>
      <c r="C47010" s="1" t="s">
        <v>135878</v>
      </c>
      <c r="D47010" s="1" t="s">
        <v>135879</v>
      </c>
      <c r="E47010" s="1" t="s">
        <v>5778</v>
      </c>
      <c r="F47010" s="1" t="s">
        <v>18</v>
      </c>
      <c r="G47010">
        <v>50693</v>
      </c>
      <c r="H47010" s="1" t="s">
        <v>37</v>
      </c>
      <c r="I47010" s="2">
        <v>45887</v>
      </c>
      <c r="J47010" s="1" t="s">
        <v>135880</v>
      </c>
      <c r="K47010" s="1" t="s">
        <v>63043</v>
      </c>
      <c r="L47010">
        <v>511002</v>
      </c>
      <c r="M47010" s="1" t="s">
        <v>47</v>
      </c>
      <c r="N47010" s="1" t="s">
        <v>48</v>
      </c>
    </row>
    <row r="47011" spans="1:14">
      <c r="A47011" s="1" t="s">
        <v>135881</v>
      </c>
      <c r="B47011">
        <v>350212000037425</v>
      </c>
      <c r="C47011" s="1" t="s">
        <v>135882</v>
      </c>
      <c r="D47011" s="1" t="s">
        <v>135883</v>
      </c>
      <c r="E47011" s="1" t="s">
        <v>18644</v>
      </c>
      <c r="F47011" s="1" t="s">
        <v>18</v>
      </c>
      <c r="G47011">
        <v>36000</v>
      </c>
      <c r="H47011" s="1" t="s">
        <v>1832</v>
      </c>
      <c r="I47011" s="2">
        <v>45874</v>
      </c>
      <c r="J47011" s="1" t="s">
        <v>135884</v>
      </c>
      <c r="K47011" s="1" t="s">
        <v>8483</v>
      </c>
      <c r="L47011">
        <v>350212</v>
      </c>
      <c r="M47011" s="1" t="s">
        <v>616</v>
      </c>
      <c r="N47011" s="1" t="s">
        <v>23</v>
      </c>
    </row>
    <row r="47012" spans="1:14">
      <c r="A47012" s="1" t="s">
        <v>4073</v>
      </c>
      <c r="B47012">
        <v>330282737214246</v>
      </c>
      <c r="C47012" s="1" t="s">
        <v>4074</v>
      </c>
      <c r="D47012" s="1" t="s">
        <v>4075</v>
      </c>
      <c r="E47012" s="1" t="s">
        <v>3594</v>
      </c>
      <c r="F47012" s="1" t="s">
        <v>18</v>
      </c>
      <c r="G47012">
        <v>270353</v>
      </c>
      <c r="H47012" s="1" t="s">
        <v>37</v>
      </c>
      <c r="I47012" s="2">
        <v>45906</v>
      </c>
      <c r="J47012" s="1" t="s">
        <v>4076</v>
      </c>
      <c r="K47012" s="1" t="s">
        <v>4077</v>
      </c>
      <c r="L47012">
        <v>330282</v>
      </c>
      <c r="M47012" s="1" t="s">
        <v>74</v>
      </c>
      <c r="N47012" s="1" t="s">
        <v>66</v>
      </c>
    </row>
    <row r="47013" spans="1:14">
      <c r="A47013" s="1" t="s">
        <v>135885</v>
      </c>
      <c r="B47013">
        <v>420503396329666</v>
      </c>
      <c r="C47013" s="1" t="s">
        <v>135886</v>
      </c>
      <c r="D47013" s="1" t="s">
        <v>135887</v>
      </c>
      <c r="E47013" s="1" t="s">
        <v>808</v>
      </c>
      <c r="F47013" s="1" t="s">
        <v>18</v>
      </c>
      <c r="G47013">
        <v>30747</v>
      </c>
      <c r="H47013" s="1" t="s">
        <v>16090</v>
      </c>
      <c r="I47013" s="2">
        <v>45874</v>
      </c>
      <c r="J47013" s="1" t="s">
        <v>135888</v>
      </c>
      <c r="K47013" s="1" t="s">
        <v>8283</v>
      </c>
      <c r="L47013">
        <v>420503</v>
      </c>
      <c r="M47013" s="1" t="s">
        <v>31</v>
      </c>
      <c r="N47013" s="1" t="s">
        <v>66</v>
      </c>
    </row>
    <row r="47014" spans="1:14">
      <c r="A47014" s="1" t="s">
        <v>135889</v>
      </c>
      <c r="B47014">
        <v>110111427717214</v>
      </c>
      <c r="C47014" s="1" t="s">
        <v>135890</v>
      </c>
      <c r="D47014" s="1" t="s">
        <v>135891</v>
      </c>
      <c r="E47014" s="1" t="s">
        <v>299</v>
      </c>
      <c r="F47014" s="1" t="s">
        <v>18</v>
      </c>
      <c r="G47014">
        <v>7344</v>
      </c>
      <c r="H47014" s="1" t="s">
        <v>135892</v>
      </c>
      <c r="I47014" s="2">
        <v>45854</v>
      </c>
      <c r="J47014" s="1" t="s">
        <v>135893</v>
      </c>
      <c r="K47014" s="1" t="s">
        <v>18243</v>
      </c>
      <c r="L47014">
        <v>110111</v>
      </c>
      <c r="M47014" s="1" t="s">
        <v>674</v>
      </c>
      <c r="N47014" s="1" t="s">
        <v>82</v>
      </c>
    </row>
    <row r="47015" spans="1:14">
      <c r="A47015" s="1" t="s">
        <v>10817</v>
      </c>
      <c r="B47015">
        <v>430501000065857</v>
      </c>
      <c r="C47015" s="1" t="s">
        <v>10818</v>
      </c>
      <c r="D47015" s="1" t="s">
        <v>10819</v>
      </c>
      <c r="E47015" s="1" t="s">
        <v>6551</v>
      </c>
      <c r="F47015" s="1" t="s">
        <v>18</v>
      </c>
      <c r="G47015">
        <v>0</v>
      </c>
      <c r="H47015" s="1" t="s">
        <v>37</v>
      </c>
      <c r="I47015" s="2">
        <v>45903</v>
      </c>
      <c r="J47015" s="1" t="s">
        <v>10820</v>
      </c>
      <c r="K47015" s="1" t="s">
        <v>4736</v>
      </c>
      <c r="L47015">
        <v>430502</v>
      </c>
      <c r="M47015" s="1" t="s">
        <v>295</v>
      </c>
      <c r="N47015" s="1" t="s">
        <v>66</v>
      </c>
    </row>
    <row r="47016" spans="1:14">
      <c r="A47016" s="1" t="s">
        <v>135894</v>
      </c>
      <c r="B47016">
        <v>331003000012005</v>
      </c>
      <c r="C47016" s="1" t="s">
        <v>9085</v>
      </c>
      <c r="D47016" s="1" t="s">
        <v>9086</v>
      </c>
      <c r="E47016" s="1" t="s">
        <v>227</v>
      </c>
      <c r="F47016" s="1" t="s">
        <v>18</v>
      </c>
      <c r="G47016">
        <v>330651</v>
      </c>
      <c r="H47016" s="1" t="s">
        <v>228</v>
      </c>
      <c r="I47016" s="2">
        <v>45873</v>
      </c>
      <c r="J47016" s="1" t="s">
        <v>135895</v>
      </c>
      <c r="K47016" s="1" t="s">
        <v>20339</v>
      </c>
      <c r="L47016">
        <v>331003</v>
      </c>
      <c r="M47016" s="1" t="s">
        <v>74</v>
      </c>
      <c r="N47016" s="1" t="s">
        <v>228</v>
      </c>
    </row>
    <row r="47017" spans="1:14">
      <c r="A47017" s="1" t="s">
        <v>135896</v>
      </c>
      <c r="B47017">
        <v>320100383215727</v>
      </c>
      <c r="C47017" s="1" t="s">
        <v>135897</v>
      </c>
      <c r="D47017" s="1" t="s">
        <v>135898</v>
      </c>
      <c r="E47017" s="1" t="s">
        <v>172</v>
      </c>
      <c r="F47017" s="1" t="s">
        <v>18</v>
      </c>
      <c r="G47017">
        <v>130092</v>
      </c>
      <c r="H47017" s="1" t="s">
        <v>62</v>
      </c>
      <c r="I47017" s="2">
        <v>45896</v>
      </c>
      <c r="J47017" s="1" t="s">
        <v>135899</v>
      </c>
      <c r="K47017" s="1" t="s">
        <v>31257</v>
      </c>
      <c r="L47017">
        <v>320100</v>
      </c>
      <c r="M47017" s="1" t="s">
        <v>65</v>
      </c>
      <c r="N47017" s="1" t="s">
        <v>23</v>
      </c>
    </row>
    <row r="47018" spans="1:14">
      <c r="A47018" s="1" t="s">
        <v>135900</v>
      </c>
      <c r="B47018">
        <v>320700000188853</v>
      </c>
      <c r="C47018" s="1" t="s">
        <v>135901</v>
      </c>
      <c r="D47018" s="1" t="s">
        <v>135902</v>
      </c>
      <c r="E47018" s="1" t="s">
        <v>29556</v>
      </c>
      <c r="F47018" s="1" t="s">
        <v>18</v>
      </c>
      <c r="G47018">
        <v>16213</v>
      </c>
      <c r="H47018" s="1" t="s">
        <v>62</v>
      </c>
      <c r="I47018" s="2">
        <v>45897</v>
      </c>
      <c r="J47018" s="1" t="s">
        <v>135903</v>
      </c>
      <c r="K47018" s="1" t="s">
        <v>3391</v>
      </c>
      <c r="L47018">
        <v>320700</v>
      </c>
      <c r="M47018" s="1" t="s">
        <v>65</v>
      </c>
      <c r="N47018" s="1" t="s">
        <v>23</v>
      </c>
    </row>
    <row r="47019" spans="1:14">
      <c r="A47019" s="1" t="s">
        <v>11955</v>
      </c>
      <c r="B47019">
        <v>320282852013304</v>
      </c>
      <c r="C47019" s="1" t="s">
        <v>11956</v>
      </c>
      <c r="D47019" s="1" t="s">
        <v>11957</v>
      </c>
      <c r="E47019" s="1" t="s">
        <v>11958</v>
      </c>
      <c r="F47019" s="1" t="s">
        <v>18</v>
      </c>
      <c r="G47019">
        <v>41000</v>
      </c>
      <c r="H47019" s="1" t="s">
        <v>62</v>
      </c>
      <c r="I47019" s="2">
        <v>45901</v>
      </c>
      <c r="J47019" s="1" t="s">
        <v>11959</v>
      </c>
      <c r="K47019" s="1" t="s">
        <v>11960</v>
      </c>
      <c r="L47019">
        <v>320282</v>
      </c>
      <c r="M47019" s="1" t="s">
        <v>65</v>
      </c>
      <c r="N47019" s="1" t="s">
        <v>208</v>
      </c>
    </row>
    <row r="47020" spans="1:14">
      <c r="A47020" s="1" t="s">
        <v>8885</v>
      </c>
      <c r="B47020">
        <v>500233000036010</v>
      </c>
      <c r="C47020" s="1" t="s">
        <v>8886</v>
      </c>
      <c r="D47020" s="1" t="s">
        <v>8887</v>
      </c>
      <c r="E47020" s="1" t="s">
        <v>985</v>
      </c>
      <c r="F47020" s="1" t="s">
        <v>18</v>
      </c>
      <c r="G47020">
        <v>29195</v>
      </c>
      <c r="H47020" s="1" t="s">
        <v>37</v>
      </c>
      <c r="I47020" s="2">
        <v>45911</v>
      </c>
      <c r="J47020" s="1" t="s">
        <v>8888</v>
      </c>
      <c r="K47020" s="1" t="s">
        <v>5746</v>
      </c>
      <c r="L47020">
        <v>500162</v>
      </c>
      <c r="M47020" s="1" t="s">
        <v>326</v>
      </c>
      <c r="N47020" s="1" t="s">
        <v>66</v>
      </c>
    </row>
    <row r="47021" spans="1:14">
      <c r="A47021" s="1" t="s">
        <v>135904</v>
      </c>
      <c r="B47021">
        <v>330784000038006</v>
      </c>
      <c r="C47021" s="1" t="s">
        <v>135905</v>
      </c>
      <c r="D47021" s="1" t="s">
        <v>135906</v>
      </c>
      <c r="E47021" s="1" t="s">
        <v>2026</v>
      </c>
      <c r="F47021" s="1" t="s">
        <v>18</v>
      </c>
      <c r="G47021">
        <v>1</v>
      </c>
      <c r="H47021" s="1" t="s">
        <v>79</v>
      </c>
      <c r="I47021" s="2">
        <v>45896</v>
      </c>
      <c r="J47021" s="1" t="s">
        <v>135907</v>
      </c>
      <c r="K47021" s="1" t="s">
        <v>17273</v>
      </c>
      <c r="L47021">
        <v>330784</v>
      </c>
      <c r="M47021" s="1" t="s">
        <v>74</v>
      </c>
      <c r="N47021" s="1" t="s">
        <v>208</v>
      </c>
    </row>
    <row r="47022" spans="1:14">
      <c r="A47022" s="1" t="s">
        <v>135908</v>
      </c>
      <c r="B47022">
        <v>511303000103370</v>
      </c>
      <c r="C47022" s="1" t="s">
        <v>135909</v>
      </c>
      <c r="D47022" s="1" t="s">
        <v>135910</v>
      </c>
      <c r="E47022" s="1" t="s">
        <v>135328</v>
      </c>
      <c r="F47022" s="1" t="s">
        <v>18</v>
      </c>
      <c r="G47022">
        <v>17670</v>
      </c>
      <c r="H47022" s="1" t="s">
        <v>37</v>
      </c>
      <c r="I47022" s="2">
        <v>45881</v>
      </c>
      <c r="J47022" s="1" t="s">
        <v>135911</v>
      </c>
      <c r="K47022" s="1" t="s">
        <v>14695</v>
      </c>
      <c r="L47022">
        <v>511303</v>
      </c>
      <c r="M47022" s="1" t="s">
        <v>47</v>
      </c>
      <c r="N47022" s="1" t="s">
        <v>48</v>
      </c>
    </row>
    <row r="47023" spans="1:14">
      <c r="A47023" s="1" t="s">
        <v>135912</v>
      </c>
      <c r="B47023">
        <v>450702000014462</v>
      </c>
      <c r="C47023" s="1" t="s">
        <v>16418</v>
      </c>
      <c r="D47023" s="1" t="s">
        <v>16419</v>
      </c>
      <c r="E47023" s="1" t="s">
        <v>5994</v>
      </c>
      <c r="F47023" s="1" t="s">
        <v>18</v>
      </c>
      <c r="G47023">
        <v>432107</v>
      </c>
      <c r="H47023" s="1" t="s">
        <v>15579</v>
      </c>
      <c r="I47023" s="2">
        <v>45887</v>
      </c>
      <c r="J47023" s="1" t="s">
        <v>135913</v>
      </c>
      <c r="K47023" s="1" t="s">
        <v>2761</v>
      </c>
      <c r="L47023">
        <v>450702</v>
      </c>
      <c r="M47023" s="1" t="s">
        <v>1114</v>
      </c>
      <c r="N47023" s="1" t="s">
        <v>82</v>
      </c>
    </row>
    <row r="47024" spans="1:14">
      <c r="A47024" s="1" t="s">
        <v>135914</v>
      </c>
      <c r="B47024">
        <v>331003000012005</v>
      </c>
      <c r="C47024" s="1" t="s">
        <v>534</v>
      </c>
      <c r="D47024" s="1" t="s">
        <v>535</v>
      </c>
      <c r="E47024" s="1" t="s">
        <v>227</v>
      </c>
      <c r="F47024" s="1" t="s">
        <v>18</v>
      </c>
      <c r="G47024">
        <v>392146</v>
      </c>
      <c r="H47024" s="1" t="s">
        <v>228</v>
      </c>
      <c r="I47024" s="2">
        <v>45860</v>
      </c>
      <c r="J47024" s="1" t="s">
        <v>135915</v>
      </c>
      <c r="K47024" s="1" t="s">
        <v>8073</v>
      </c>
      <c r="L47024">
        <v>331003</v>
      </c>
      <c r="M47024" s="1" t="s">
        <v>74</v>
      </c>
      <c r="N47024" s="1" t="s">
        <v>228</v>
      </c>
    </row>
    <row r="47025" spans="1:14">
      <c r="A47025" s="1" t="s">
        <v>135916</v>
      </c>
      <c r="B47025">
        <v>410526829819539</v>
      </c>
      <c r="C47025" s="1" t="s">
        <v>135917</v>
      </c>
      <c r="D47025" s="1" t="s">
        <v>135918</v>
      </c>
      <c r="E47025" s="1" t="s">
        <v>135919</v>
      </c>
      <c r="F47025" s="1" t="s">
        <v>18</v>
      </c>
      <c r="G47025">
        <v>300000</v>
      </c>
      <c r="H47025" s="1" t="s">
        <v>9184</v>
      </c>
      <c r="I47025" s="2">
        <v>45888</v>
      </c>
      <c r="J47025" s="1" t="s">
        <v>135920</v>
      </c>
      <c r="K47025" s="1" t="s">
        <v>6057</v>
      </c>
      <c r="L47025">
        <v>410526</v>
      </c>
      <c r="M47025" s="1" t="s">
        <v>108</v>
      </c>
      <c r="N47025" s="1" t="s">
        <v>82</v>
      </c>
    </row>
    <row r="47026" spans="1:14">
      <c r="A47026" s="1" t="s">
        <v>5552</v>
      </c>
      <c r="B47026">
        <v>450204000013563</v>
      </c>
      <c r="C47026" s="1" t="s">
        <v>5553</v>
      </c>
      <c r="D47026" s="1" t="s">
        <v>5554</v>
      </c>
      <c r="E47026" s="1" t="s">
        <v>1791</v>
      </c>
      <c r="F47026" s="1" t="s">
        <v>18</v>
      </c>
      <c r="G47026">
        <v>56425</v>
      </c>
      <c r="H47026" s="1" t="s">
        <v>37</v>
      </c>
      <c r="I47026" s="2">
        <v>45903</v>
      </c>
      <c r="J47026" s="1" t="s">
        <v>5442</v>
      </c>
      <c r="K47026" s="1" t="s">
        <v>5529</v>
      </c>
      <c r="L47026">
        <v>450204</v>
      </c>
      <c r="M47026" s="1" t="s">
        <v>1114</v>
      </c>
      <c r="N47026" s="1" t="s">
        <v>208</v>
      </c>
    </row>
    <row r="47027" spans="1:14">
      <c r="A47027" s="1" t="s">
        <v>135921</v>
      </c>
      <c r="B47027">
        <v>331003000012005</v>
      </c>
      <c r="C47027" s="1" t="s">
        <v>8788</v>
      </c>
      <c r="D47027" s="1" t="s">
        <v>8789</v>
      </c>
      <c r="E47027" s="1" t="s">
        <v>227</v>
      </c>
      <c r="F47027" s="1" t="s">
        <v>18</v>
      </c>
      <c r="G47027">
        <v>452142</v>
      </c>
      <c r="H47027" s="1" t="s">
        <v>228</v>
      </c>
      <c r="I47027" s="2">
        <v>45876</v>
      </c>
      <c r="J47027" s="1" t="s">
        <v>135922</v>
      </c>
      <c r="K47027" s="1" t="s">
        <v>1822</v>
      </c>
      <c r="L47027">
        <v>331003</v>
      </c>
      <c r="M47027" s="1" t="s">
        <v>74</v>
      </c>
      <c r="N47027" s="1" t="s">
        <v>228</v>
      </c>
    </row>
    <row r="47028" spans="1:14">
      <c r="A47028" s="1" t="s">
        <v>4335</v>
      </c>
      <c r="B47028">
        <v>320500576754590</v>
      </c>
      <c r="C47028" s="1" t="s">
        <v>4336</v>
      </c>
      <c r="D47028" s="1" t="s">
        <v>4337</v>
      </c>
      <c r="E47028" s="1" t="s">
        <v>310</v>
      </c>
      <c r="F47028" s="1" t="s">
        <v>18</v>
      </c>
      <c r="G47028">
        <v>7177</v>
      </c>
      <c r="H47028" s="1" t="s">
        <v>62</v>
      </c>
      <c r="I47028" s="2">
        <v>45901</v>
      </c>
      <c r="J47028" s="1" t="s">
        <v>4338</v>
      </c>
      <c r="K47028" s="1" t="s">
        <v>4339</v>
      </c>
      <c r="L47028">
        <v>320500</v>
      </c>
      <c r="M47028" s="1" t="s">
        <v>65</v>
      </c>
      <c r="N47028" s="1" t="s">
        <v>208</v>
      </c>
    </row>
    <row r="47029" spans="1:14">
      <c r="A47029" s="1" t="s">
        <v>12075</v>
      </c>
      <c r="B47029">
        <v>110111427717214</v>
      </c>
      <c r="C47029" s="1" t="s">
        <v>12076</v>
      </c>
      <c r="D47029" s="1" t="s">
        <v>12077</v>
      </c>
      <c r="E47029" s="1" t="s">
        <v>299</v>
      </c>
      <c r="F47029" s="1" t="s">
        <v>18</v>
      </c>
      <c r="G47029">
        <v>4859</v>
      </c>
      <c r="H47029" s="1" t="s">
        <v>12078</v>
      </c>
      <c r="I47029" s="2">
        <v>45880</v>
      </c>
      <c r="J47029" s="1" t="s">
        <v>12079</v>
      </c>
      <c r="K47029" s="1" t="s">
        <v>8540</v>
      </c>
      <c r="L47029">
        <v>110111</v>
      </c>
      <c r="M47029" s="1" t="s">
        <v>674</v>
      </c>
      <c r="N47029" s="1" t="s">
        <v>82</v>
      </c>
    </row>
    <row r="47030" spans="1:14">
      <c r="A47030" s="1" t="s">
        <v>135923</v>
      </c>
      <c r="B47030">
        <v>331003000012005</v>
      </c>
      <c r="C47030" s="1" t="s">
        <v>14077</v>
      </c>
      <c r="D47030" s="1" t="s">
        <v>14078</v>
      </c>
      <c r="E47030" s="1" t="s">
        <v>227</v>
      </c>
      <c r="F47030" s="1" t="s">
        <v>18</v>
      </c>
      <c r="G47030">
        <v>295141</v>
      </c>
      <c r="H47030" s="1" t="s">
        <v>228</v>
      </c>
      <c r="I47030" s="2">
        <v>45889</v>
      </c>
      <c r="J47030" s="1" t="s">
        <v>135924</v>
      </c>
      <c r="K47030" s="1" t="s">
        <v>35766</v>
      </c>
      <c r="L47030">
        <v>331003</v>
      </c>
      <c r="M47030" s="1" t="s">
        <v>74</v>
      </c>
      <c r="N47030" s="1" t="s">
        <v>228</v>
      </c>
    </row>
    <row r="47031" spans="1:14">
      <c r="A47031" s="1" t="s">
        <v>135925</v>
      </c>
      <c r="B47031">
        <v>410101000590502</v>
      </c>
      <c r="C47031" s="1" t="s">
        <v>18259</v>
      </c>
      <c r="D47031" s="1" t="s">
        <v>18260</v>
      </c>
      <c r="E47031" s="1" t="s">
        <v>1442</v>
      </c>
      <c r="F47031" s="1" t="s">
        <v>18</v>
      </c>
      <c r="G47031">
        <v>66430</v>
      </c>
      <c r="H47031" s="1" t="s">
        <v>135926</v>
      </c>
      <c r="I47031" s="2">
        <v>45891</v>
      </c>
      <c r="J47031" s="1" t="s">
        <v>135927</v>
      </c>
      <c r="K47031" s="1" t="s">
        <v>8443</v>
      </c>
      <c r="L47031">
        <v>410101</v>
      </c>
      <c r="M47031" s="1" t="s">
        <v>108</v>
      </c>
      <c r="N47031" s="1" t="s">
        <v>66</v>
      </c>
    </row>
    <row r="47032" spans="1:14">
      <c r="A47032" s="1" t="s">
        <v>135928</v>
      </c>
      <c r="B47032">
        <v>340207000128266</v>
      </c>
      <c r="C47032" s="1" t="s">
        <v>107118</v>
      </c>
      <c r="D47032" s="1" t="s">
        <v>107119</v>
      </c>
      <c r="E47032" s="1" t="s">
        <v>17</v>
      </c>
      <c r="F47032" s="1" t="s">
        <v>18</v>
      </c>
      <c r="G47032">
        <v>29671</v>
      </c>
      <c r="H47032" s="1" t="s">
        <v>330</v>
      </c>
      <c r="I47032" s="2">
        <v>45878</v>
      </c>
      <c r="J47032" s="1" t="s">
        <v>135929</v>
      </c>
      <c r="K47032" s="1" t="s">
        <v>2456</v>
      </c>
      <c r="L47032">
        <v>340207</v>
      </c>
      <c r="M47032" s="1" t="s">
        <v>22</v>
      </c>
      <c r="N47032" s="1" t="s">
        <v>66</v>
      </c>
    </row>
    <row r="47033" spans="1:14">
      <c r="A47033" s="1" t="s">
        <v>135930</v>
      </c>
      <c r="B47033">
        <v>500114239556989</v>
      </c>
      <c r="C47033" s="1" t="s">
        <v>3671</v>
      </c>
      <c r="D47033" s="1" t="s">
        <v>3672</v>
      </c>
      <c r="E47033" s="1" t="s">
        <v>3673</v>
      </c>
      <c r="F47033" s="1" t="s">
        <v>18</v>
      </c>
      <c r="G47033">
        <v>0</v>
      </c>
      <c r="H47033" s="1" t="s">
        <v>37</v>
      </c>
      <c r="I47033" s="2">
        <v>45889</v>
      </c>
      <c r="J47033" s="1" t="s">
        <v>135931</v>
      </c>
      <c r="K47033" s="1" t="s">
        <v>840</v>
      </c>
      <c r="L47033">
        <v>500114</v>
      </c>
      <c r="M47033" s="1" t="s">
        <v>326</v>
      </c>
      <c r="N47033" s="1" t="s">
        <v>82</v>
      </c>
    </row>
    <row r="47034" spans="1:14">
      <c r="A47034" s="1" t="s">
        <v>4973</v>
      </c>
      <c r="B47034">
        <v>440300000039814</v>
      </c>
      <c r="C47034" s="1" t="s">
        <v>4974</v>
      </c>
      <c r="D47034" s="1" t="s">
        <v>4975</v>
      </c>
      <c r="E47034" s="1" t="s">
        <v>212</v>
      </c>
      <c r="F47034" s="1" t="s">
        <v>18</v>
      </c>
      <c r="G47034">
        <v>176734</v>
      </c>
      <c r="H47034" s="1" t="s">
        <v>4976</v>
      </c>
      <c r="I47034" s="2">
        <v>45911</v>
      </c>
      <c r="J47034" s="1" t="s">
        <v>4977</v>
      </c>
      <c r="K47034" s="1" t="s">
        <v>4978</v>
      </c>
      <c r="L47034">
        <v>440305</v>
      </c>
      <c r="M47034" s="1" t="s">
        <v>216</v>
      </c>
      <c r="N47034" s="1" t="s">
        <v>37</v>
      </c>
    </row>
    <row r="47035" spans="1:14">
      <c r="A47035" s="1" t="s">
        <v>135932</v>
      </c>
      <c r="B47035">
        <v>340111000146636</v>
      </c>
      <c r="C47035" s="1" t="s">
        <v>334</v>
      </c>
      <c r="D47035" s="1" t="s">
        <v>335</v>
      </c>
      <c r="E47035" s="1" t="s">
        <v>336</v>
      </c>
      <c r="F47035" s="1" t="s">
        <v>18</v>
      </c>
      <c r="G47035">
        <v>141593</v>
      </c>
      <c r="H47035" s="1" t="s">
        <v>37</v>
      </c>
      <c r="I47035" s="2">
        <v>45894</v>
      </c>
      <c r="J47035" s="1" t="s">
        <v>135933</v>
      </c>
      <c r="K47035" s="1" t="s">
        <v>8610</v>
      </c>
      <c r="L47035">
        <v>340106</v>
      </c>
      <c r="M47035" s="1" t="s">
        <v>22</v>
      </c>
      <c r="N47035" s="1" t="s">
        <v>23</v>
      </c>
    </row>
    <row r="47036" spans="1:14">
      <c r="A47036" s="1" t="s">
        <v>7338</v>
      </c>
      <c r="B47036">
        <v>500112000018622</v>
      </c>
      <c r="C47036" s="1" t="s">
        <v>7339</v>
      </c>
      <c r="D47036" s="1" t="s">
        <v>7340</v>
      </c>
      <c r="E47036" s="1" t="s">
        <v>1791</v>
      </c>
      <c r="F47036" s="1" t="s">
        <v>18</v>
      </c>
      <c r="G47036">
        <v>88920</v>
      </c>
      <c r="H47036" s="1" t="s">
        <v>37</v>
      </c>
      <c r="I47036" s="2">
        <v>45901</v>
      </c>
      <c r="J47036" s="1" t="s">
        <v>7341</v>
      </c>
      <c r="K47036" s="1" t="s">
        <v>7342</v>
      </c>
      <c r="L47036">
        <v>500112</v>
      </c>
      <c r="M47036" s="1" t="s">
        <v>326</v>
      </c>
      <c r="N47036" s="1" t="s">
        <v>66</v>
      </c>
    </row>
    <row r="47037" spans="1:14">
      <c r="A47037" s="1" t="s">
        <v>12945</v>
      </c>
      <c r="B47037">
        <v>320583000955752</v>
      </c>
      <c r="C47037" s="1" t="s">
        <v>12946</v>
      </c>
      <c r="D47037" s="1" t="s">
        <v>12947</v>
      </c>
      <c r="E47037" s="1" t="s">
        <v>61</v>
      </c>
      <c r="F47037" s="1" t="s">
        <v>18</v>
      </c>
      <c r="G47037">
        <v>19209</v>
      </c>
      <c r="H47037" s="1" t="s">
        <v>62</v>
      </c>
      <c r="I47037" s="2">
        <v>45905</v>
      </c>
      <c r="J47037" s="1" t="s">
        <v>12948</v>
      </c>
      <c r="K47037" s="1" t="s">
        <v>12949</v>
      </c>
      <c r="L47037">
        <v>320583</v>
      </c>
      <c r="M47037" s="1" t="s">
        <v>65</v>
      </c>
      <c r="N47037" s="1" t="s">
        <v>66</v>
      </c>
    </row>
    <row r="47038" spans="1:14">
      <c r="A47038" s="1" t="s">
        <v>11648</v>
      </c>
      <c r="B47038">
        <v>330421000033107</v>
      </c>
      <c r="C47038" s="1" t="s">
        <v>11649</v>
      </c>
      <c r="D47038" s="1" t="s">
        <v>11650</v>
      </c>
      <c r="E47038" s="1" t="s">
        <v>27</v>
      </c>
      <c r="F47038" s="1" t="s">
        <v>18</v>
      </c>
      <c r="G47038">
        <v>57577</v>
      </c>
      <c r="H47038" s="1" t="s">
        <v>11651</v>
      </c>
      <c r="I47038" s="2">
        <v>45903</v>
      </c>
      <c r="J47038" s="1" t="s">
        <v>11652</v>
      </c>
      <c r="K47038" s="1" t="s">
        <v>1195</v>
      </c>
      <c r="L47038">
        <v>330421</v>
      </c>
      <c r="M47038" s="1" t="s">
        <v>74</v>
      </c>
      <c r="N47038" s="1" t="s">
        <v>82</v>
      </c>
    </row>
    <row r="47039" spans="1:14">
      <c r="A47039" s="1" t="s">
        <v>135934</v>
      </c>
      <c r="B47039">
        <v>321181000083650</v>
      </c>
      <c r="C47039" s="1" t="s">
        <v>135935</v>
      </c>
      <c r="D47039" s="1" t="s">
        <v>135936</v>
      </c>
      <c r="E47039" s="1" t="s">
        <v>15025</v>
      </c>
      <c r="F47039" s="1" t="s">
        <v>18</v>
      </c>
      <c r="G47039">
        <v>151</v>
      </c>
      <c r="H47039" s="1" t="s">
        <v>62</v>
      </c>
      <c r="I47039" s="2">
        <v>45888</v>
      </c>
      <c r="J47039" s="1" t="s">
        <v>135937</v>
      </c>
      <c r="K47039" s="1" t="s">
        <v>446</v>
      </c>
      <c r="L47039">
        <v>321181</v>
      </c>
      <c r="M47039" s="1" t="s">
        <v>65</v>
      </c>
      <c r="N47039" s="1" t="s">
        <v>66</v>
      </c>
    </row>
    <row r="47040" spans="1:14">
      <c r="A47040" s="1" t="s">
        <v>135938</v>
      </c>
      <c r="B47040">
        <v>340402000016367</v>
      </c>
      <c r="C47040" s="1" t="s">
        <v>135939</v>
      </c>
      <c r="D47040" s="1" t="s">
        <v>135940</v>
      </c>
      <c r="E47040" s="1" t="s">
        <v>1081</v>
      </c>
      <c r="F47040" s="1" t="s">
        <v>18</v>
      </c>
      <c r="G47040">
        <v>47043</v>
      </c>
      <c r="H47040" s="1" t="s">
        <v>72722</v>
      </c>
      <c r="I47040" s="2">
        <v>45887</v>
      </c>
      <c r="J47040" s="1" t="s">
        <v>135941</v>
      </c>
      <c r="K47040" s="1" t="s">
        <v>709</v>
      </c>
      <c r="L47040">
        <v>340402</v>
      </c>
      <c r="M47040" s="1" t="s">
        <v>22</v>
      </c>
      <c r="N47040" s="1" t="s">
        <v>23</v>
      </c>
    </row>
    <row r="47041" spans="1:14">
      <c r="A47041" s="1" t="s">
        <v>12822</v>
      </c>
      <c r="B47041">
        <v>330225000004477</v>
      </c>
      <c r="C47041" s="1" t="s">
        <v>12823</v>
      </c>
      <c r="D47041" s="1" t="s">
        <v>12824</v>
      </c>
      <c r="E47041" s="1" t="s">
        <v>12825</v>
      </c>
      <c r="F47041" s="1" t="s">
        <v>18</v>
      </c>
      <c r="G47041">
        <v>84671</v>
      </c>
      <c r="H47041" s="1" t="s">
        <v>93</v>
      </c>
      <c r="I47041" s="2">
        <v>45905</v>
      </c>
      <c r="J47041" s="1" t="s">
        <v>12826</v>
      </c>
      <c r="K47041" s="1" t="s">
        <v>10952</v>
      </c>
      <c r="L47041">
        <v>330225</v>
      </c>
      <c r="M47041" s="1" t="s">
        <v>74</v>
      </c>
      <c r="N47041" s="1" t="s">
        <v>82</v>
      </c>
    </row>
    <row r="47042" spans="1:14">
      <c r="A47042" s="1" t="s">
        <v>135942</v>
      </c>
      <c r="B47042">
        <v>140401000005851</v>
      </c>
      <c r="C47042" s="1" t="s">
        <v>23631</v>
      </c>
      <c r="D47042" s="1" t="s">
        <v>23632</v>
      </c>
      <c r="E47042" s="1" t="s">
        <v>157</v>
      </c>
      <c r="F47042" s="1" t="s">
        <v>18</v>
      </c>
      <c r="G47042">
        <v>70000</v>
      </c>
      <c r="H47042" s="1" t="s">
        <v>37</v>
      </c>
      <c r="I47042" s="2">
        <v>45888</v>
      </c>
      <c r="J47042" s="1" t="s">
        <v>135943</v>
      </c>
      <c r="K47042" s="1" t="s">
        <v>414</v>
      </c>
      <c r="L47042">
        <v>140402</v>
      </c>
      <c r="M47042" s="1" t="s">
        <v>160</v>
      </c>
      <c r="N47042" s="1" t="s">
        <v>66</v>
      </c>
    </row>
    <row r="47043" spans="1:14">
      <c r="A47043" s="1" t="s">
        <v>12258</v>
      </c>
      <c r="B47043">
        <v>370921149208604</v>
      </c>
      <c r="C47043" s="1" t="s">
        <v>11233</v>
      </c>
      <c r="D47043" s="1" t="s">
        <v>11234</v>
      </c>
      <c r="E47043" s="1" t="s">
        <v>7062</v>
      </c>
      <c r="F47043" s="1" t="s">
        <v>18</v>
      </c>
      <c r="G47043">
        <v>131090</v>
      </c>
      <c r="H47043" s="1" t="s">
        <v>12259</v>
      </c>
      <c r="I47043" s="2">
        <v>45905</v>
      </c>
      <c r="J47043" s="1" t="s">
        <v>12260</v>
      </c>
      <c r="K47043" s="1" t="s">
        <v>9479</v>
      </c>
      <c r="L47043">
        <v>370921</v>
      </c>
      <c r="M47043" s="1" t="s">
        <v>1600</v>
      </c>
      <c r="N47043" s="1" t="s">
        <v>23</v>
      </c>
    </row>
    <row r="47044" spans="1:14">
      <c r="A47044" s="1" t="s">
        <v>135944</v>
      </c>
      <c r="B47044">
        <v>330681000055847</v>
      </c>
      <c r="C47044" s="1" t="s">
        <v>5009</v>
      </c>
      <c r="D47044" s="1" t="s">
        <v>5010</v>
      </c>
      <c r="E47044" s="1" t="s">
        <v>4841</v>
      </c>
      <c r="F47044" s="1" t="s">
        <v>18</v>
      </c>
      <c r="G47044">
        <v>0</v>
      </c>
      <c r="H47044" s="1" t="s">
        <v>37</v>
      </c>
      <c r="I47044" s="2">
        <v>45869</v>
      </c>
      <c r="J47044" s="1" t="s">
        <v>135945</v>
      </c>
      <c r="K47044" s="1" t="s">
        <v>2234</v>
      </c>
      <c r="L47044">
        <v>330681</v>
      </c>
      <c r="M47044" s="1" t="s">
        <v>74</v>
      </c>
      <c r="N47044" s="1" t="s">
        <v>23</v>
      </c>
    </row>
    <row r="47045" spans="1:14">
      <c r="A47045" s="1" t="s">
        <v>11502</v>
      </c>
      <c r="B47045">
        <v>511024000025343</v>
      </c>
      <c r="C47045" s="1" t="s">
        <v>11503</v>
      </c>
      <c r="D47045" s="1" t="s">
        <v>11504</v>
      </c>
      <c r="E47045" s="1" t="s">
        <v>11505</v>
      </c>
      <c r="F47045" s="1" t="s">
        <v>18</v>
      </c>
      <c r="G47045">
        <v>26199</v>
      </c>
      <c r="H47045" s="1" t="s">
        <v>37</v>
      </c>
      <c r="I47045" s="2">
        <v>45917</v>
      </c>
      <c r="J47045" s="1" t="s">
        <v>11506</v>
      </c>
      <c r="K47045" s="1" t="s">
        <v>9195</v>
      </c>
      <c r="L47045">
        <v>511024</v>
      </c>
      <c r="M47045" s="1" t="s">
        <v>47</v>
      </c>
      <c r="N47045" s="1" t="s">
        <v>48</v>
      </c>
    </row>
    <row r="47046" spans="1:14">
      <c r="A47046" s="1" t="s">
        <v>510</v>
      </c>
      <c r="B47046">
        <v>420119000010150</v>
      </c>
      <c r="C47046" s="1" t="s">
        <v>511</v>
      </c>
      <c r="D47046" s="1" t="s">
        <v>512</v>
      </c>
      <c r="E47046" s="1" t="s">
        <v>513</v>
      </c>
      <c r="F47046" s="1" t="s">
        <v>18</v>
      </c>
      <c r="G47046">
        <v>0</v>
      </c>
      <c r="H47046" s="1" t="s">
        <v>37</v>
      </c>
      <c r="I47046" s="2">
        <v>45808</v>
      </c>
      <c r="J47046" s="1" t="s">
        <v>514</v>
      </c>
      <c r="K47046" s="1" t="s">
        <v>515</v>
      </c>
      <c r="L47046">
        <v>420119</v>
      </c>
      <c r="M47046" s="1" t="s">
        <v>31</v>
      </c>
      <c r="N47046" s="1" t="s">
        <v>66</v>
      </c>
    </row>
    <row r="47047" spans="1:14">
      <c r="A47047" s="1" t="s">
        <v>11460</v>
      </c>
      <c r="B47047">
        <v>330951000006275</v>
      </c>
      <c r="C47047" s="1" t="s">
        <v>11461</v>
      </c>
      <c r="D47047" s="1" t="s">
        <v>11462</v>
      </c>
      <c r="E47047" s="1" t="s">
        <v>1016</v>
      </c>
      <c r="F47047" s="1" t="s">
        <v>18</v>
      </c>
      <c r="G47047">
        <v>27358</v>
      </c>
      <c r="H47047" s="1" t="s">
        <v>11463</v>
      </c>
      <c r="I47047" s="2">
        <v>45908</v>
      </c>
      <c r="J47047" s="1" t="s">
        <v>11464</v>
      </c>
      <c r="K47047" s="1" t="s">
        <v>11465</v>
      </c>
      <c r="L47047">
        <v>330951</v>
      </c>
      <c r="M47047" s="1" t="s">
        <v>74</v>
      </c>
      <c r="N47047" s="1" t="s">
        <v>23</v>
      </c>
    </row>
    <row r="47048" spans="1:14">
      <c r="A47048" s="1" t="s">
        <v>12872</v>
      </c>
      <c r="B47048">
        <v>330602000060006</v>
      </c>
      <c r="C47048" s="1" t="s">
        <v>196</v>
      </c>
      <c r="D47048" s="1" t="s">
        <v>197</v>
      </c>
      <c r="E47048" s="1" t="s">
        <v>198</v>
      </c>
      <c r="F47048" s="1" t="s">
        <v>18</v>
      </c>
      <c r="G47048">
        <v>0</v>
      </c>
      <c r="H47048" s="1" t="s">
        <v>12873</v>
      </c>
      <c r="I47048" s="2">
        <v>45910</v>
      </c>
      <c r="J47048" s="1" t="s">
        <v>12874</v>
      </c>
      <c r="K47048" s="1" t="s">
        <v>6193</v>
      </c>
      <c r="L47048">
        <v>330602</v>
      </c>
      <c r="M47048" s="1" t="s">
        <v>74</v>
      </c>
      <c r="N47048" s="1" t="s">
        <v>23</v>
      </c>
    </row>
    <row r="47049" spans="1:14">
      <c r="A47049" s="1" t="s">
        <v>135946</v>
      </c>
      <c r="B47049">
        <v>321000741199428</v>
      </c>
      <c r="C47049" s="1" t="s">
        <v>135947</v>
      </c>
      <c r="D47049" s="1" t="s">
        <v>135948</v>
      </c>
      <c r="E47049" s="1" t="s">
        <v>125</v>
      </c>
      <c r="F47049" s="1" t="s">
        <v>18</v>
      </c>
      <c r="G47049">
        <v>108649</v>
      </c>
      <c r="H47049" s="1" t="s">
        <v>62</v>
      </c>
      <c r="I47049" s="2">
        <v>45878</v>
      </c>
      <c r="J47049" s="1" t="s">
        <v>135949</v>
      </c>
      <c r="K47049" s="1" t="s">
        <v>13306</v>
      </c>
      <c r="L47049">
        <v>321000</v>
      </c>
      <c r="M47049" s="1" t="s">
        <v>65</v>
      </c>
      <c r="N47049" s="1" t="s">
        <v>66</v>
      </c>
    </row>
    <row r="47050" spans="1:14">
      <c r="A47050" s="1" t="s">
        <v>135950</v>
      </c>
      <c r="B47050">
        <v>141002622857075</v>
      </c>
      <c r="C47050" s="1" t="s">
        <v>135951</v>
      </c>
      <c r="D47050" s="1" t="s">
        <v>135952</v>
      </c>
      <c r="E47050" s="1" t="s">
        <v>13827</v>
      </c>
      <c r="F47050" s="1" t="s">
        <v>18</v>
      </c>
      <c r="G47050">
        <v>21312</v>
      </c>
      <c r="H47050" s="1" t="s">
        <v>135953</v>
      </c>
      <c r="I47050" s="2">
        <v>45872</v>
      </c>
      <c r="J47050" s="1" t="s">
        <v>135954</v>
      </c>
      <c r="K47050" s="1" t="s">
        <v>6216</v>
      </c>
      <c r="L47050">
        <v>141002</v>
      </c>
      <c r="M47050" s="1" t="s">
        <v>160</v>
      </c>
      <c r="N47050" s="1" t="s">
        <v>23</v>
      </c>
    </row>
    <row r="47051" spans="1:14">
      <c r="A47051" s="1" t="s">
        <v>2546</v>
      </c>
      <c r="B47051">
        <v>341022000002904</v>
      </c>
      <c r="C47051" s="1" t="s">
        <v>2547</v>
      </c>
      <c r="D47051" s="1" t="s">
        <v>2548</v>
      </c>
      <c r="E47051" s="1" t="s">
        <v>2549</v>
      </c>
      <c r="F47051" s="1" t="s">
        <v>18</v>
      </c>
      <c r="G47051">
        <v>21469</v>
      </c>
      <c r="H47051" s="1" t="s">
        <v>317</v>
      </c>
      <c r="I47051" s="2">
        <v>45911</v>
      </c>
      <c r="J47051" s="1" t="s">
        <v>2550</v>
      </c>
      <c r="K47051" s="1" t="s">
        <v>2551</v>
      </c>
      <c r="L47051">
        <v>341022</v>
      </c>
      <c r="M47051" s="1" t="s">
        <v>1130</v>
      </c>
      <c r="N47051" s="1" t="s">
        <v>66</v>
      </c>
    </row>
    <row r="47052" spans="1:14">
      <c r="A47052" s="1" t="s">
        <v>135955</v>
      </c>
      <c r="B47052">
        <v>131081448465554</v>
      </c>
      <c r="C47052" s="1" t="s">
        <v>135956</v>
      </c>
      <c r="D47052" s="1" t="s">
        <v>135957</v>
      </c>
      <c r="E47052" s="1" t="s">
        <v>406</v>
      </c>
      <c r="F47052" s="1" t="s">
        <v>18</v>
      </c>
      <c r="G47052">
        <v>220000</v>
      </c>
      <c r="H47052" s="1" t="s">
        <v>37</v>
      </c>
      <c r="I47052" s="2">
        <v>45872</v>
      </c>
      <c r="J47052" s="1" t="s">
        <v>135958</v>
      </c>
      <c r="K47052" s="1" t="s">
        <v>1794</v>
      </c>
      <c r="L47052">
        <v>131081</v>
      </c>
      <c r="M47052" s="1" t="s">
        <v>168</v>
      </c>
      <c r="N47052" s="1" t="s">
        <v>23</v>
      </c>
    </row>
    <row r="47053" spans="1:14">
      <c r="A47053" s="1" t="s">
        <v>135959</v>
      </c>
      <c r="B47053">
        <v>620102000201715</v>
      </c>
      <c r="C47053" s="1" t="s">
        <v>135960</v>
      </c>
      <c r="D47053" s="1" t="s">
        <v>135961</v>
      </c>
      <c r="E47053" s="1" t="s">
        <v>1379</v>
      </c>
      <c r="F47053" s="1" t="s">
        <v>18</v>
      </c>
      <c r="G47053">
        <v>11</v>
      </c>
      <c r="H47053" s="1" t="s">
        <v>19</v>
      </c>
      <c r="I47053" s="2">
        <v>45887</v>
      </c>
      <c r="J47053" s="1" t="s">
        <v>135962</v>
      </c>
      <c r="K47053" s="1" t="s">
        <v>1985</v>
      </c>
      <c r="L47053">
        <v>620102</v>
      </c>
      <c r="M47053" s="1" t="s">
        <v>153</v>
      </c>
      <c r="N47053" s="1" t="s">
        <v>23</v>
      </c>
    </row>
    <row r="47054" spans="1:14">
      <c r="A47054" s="1" t="s">
        <v>135963</v>
      </c>
      <c r="B47054">
        <v>410101000590502</v>
      </c>
      <c r="C47054" s="1" t="s">
        <v>13636</v>
      </c>
      <c r="D47054" s="1" t="s">
        <v>13637</v>
      </c>
      <c r="E47054" s="1" t="s">
        <v>1442</v>
      </c>
      <c r="F47054" s="1" t="s">
        <v>18</v>
      </c>
      <c r="G47054">
        <v>0</v>
      </c>
      <c r="H47054" s="1" t="s">
        <v>37</v>
      </c>
      <c r="I47054" s="2">
        <v>45886</v>
      </c>
      <c r="J47054" s="1" t="s">
        <v>135964</v>
      </c>
      <c r="K47054" s="1" t="s">
        <v>17474</v>
      </c>
      <c r="L47054">
        <v>410101</v>
      </c>
      <c r="M47054" s="1" t="s">
        <v>108</v>
      </c>
      <c r="N47054" s="1" t="s">
        <v>66</v>
      </c>
    </row>
    <row r="47055" spans="1:14">
      <c r="A47055" s="1" t="s">
        <v>135965</v>
      </c>
      <c r="B47055">
        <v>330382558345843</v>
      </c>
      <c r="C47055" s="1" t="s">
        <v>25917</v>
      </c>
      <c r="D47055" s="1" t="s">
        <v>25918</v>
      </c>
      <c r="E47055" s="1" t="s">
        <v>802</v>
      </c>
      <c r="F47055" s="1" t="s">
        <v>18</v>
      </c>
      <c r="G47055">
        <v>2149</v>
      </c>
      <c r="H47055" s="1" t="s">
        <v>23810</v>
      </c>
      <c r="I47055" s="2">
        <v>45892</v>
      </c>
      <c r="J47055" s="1" t="s">
        <v>135966</v>
      </c>
      <c r="K47055" s="1" t="s">
        <v>16423</v>
      </c>
      <c r="L47055">
        <v>330382</v>
      </c>
      <c r="M47055" s="1" t="s">
        <v>74</v>
      </c>
      <c r="N47055" s="1" t="s">
        <v>66</v>
      </c>
    </row>
    <row r="47056" spans="1:14">
      <c r="A47056" s="1" t="s">
        <v>135967</v>
      </c>
      <c r="B47056">
        <v>330324462867888</v>
      </c>
      <c r="C47056" s="1" t="s">
        <v>14033</v>
      </c>
      <c r="D47056" s="1" t="s">
        <v>14034</v>
      </c>
      <c r="E47056" s="1" t="s">
        <v>856</v>
      </c>
      <c r="F47056" s="1" t="s">
        <v>18</v>
      </c>
      <c r="G47056">
        <v>213090</v>
      </c>
      <c r="H47056" s="1" t="s">
        <v>93</v>
      </c>
      <c r="I47056" s="2">
        <v>45855</v>
      </c>
      <c r="J47056" s="1" t="s">
        <v>17880</v>
      </c>
      <c r="K47056" s="1" t="s">
        <v>9662</v>
      </c>
      <c r="L47056">
        <v>330324</v>
      </c>
      <c r="M47056" s="1" t="s">
        <v>74</v>
      </c>
      <c r="N47056" s="1" t="s">
        <v>66</v>
      </c>
    </row>
    <row r="47057" spans="1:14">
      <c r="A47057" s="1" t="s">
        <v>7172</v>
      </c>
      <c r="B47057">
        <v>420581000001964</v>
      </c>
      <c r="C47057" s="1" t="s">
        <v>1091</v>
      </c>
      <c r="D47057" s="1" t="s">
        <v>1092</v>
      </c>
      <c r="E47057" s="1" t="s">
        <v>6485</v>
      </c>
      <c r="F47057" s="1" t="s">
        <v>18</v>
      </c>
      <c r="G47057">
        <v>321720</v>
      </c>
      <c r="H47057" s="1" t="s">
        <v>6486</v>
      </c>
      <c r="I47057" s="2">
        <v>45922</v>
      </c>
      <c r="J47057" s="1" t="s">
        <v>7173</v>
      </c>
      <c r="K47057" s="1" t="s">
        <v>4350</v>
      </c>
      <c r="L47057">
        <v>420581</v>
      </c>
      <c r="M47057" s="1" t="s">
        <v>31</v>
      </c>
      <c r="N47057" s="1" t="s">
        <v>82</v>
      </c>
    </row>
    <row r="47058" spans="1:14">
      <c r="A47058" s="1" t="s">
        <v>4110</v>
      </c>
      <c r="B47058">
        <v>331003000012005</v>
      </c>
      <c r="C47058" s="1" t="s">
        <v>4111</v>
      </c>
      <c r="D47058" s="1" t="s">
        <v>4112</v>
      </c>
      <c r="E47058" s="1" t="s">
        <v>227</v>
      </c>
      <c r="F47058" s="1" t="s">
        <v>18</v>
      </c>
      <c r="G47058">
        <v>401740</v>
      </c>
      <c r="H47058" s="1" t="s">
        <v>228</v>
      </c>
      <c r="I47058" s="2">
        <v>45917</v>
      </c>
      <c r="J47058" s="1" t="s">
        <v>4113</v>
      </c>
      <c r="K47058" s="1" t="s">
        <v>4114</v>
      </c>
      <c r="L47058">
        <v>331003</v>
      </c>
      <c r="M47058" s="1" t="s">
        <v>74</v>
      </c>
      <c r="N47058" s="1" t="s">
        <v>228</v>
      </c>
    </row>
    <row r="47059" spans="1:14">
      <c r="A47059" s="1" t="s">
        <v>135968</v>
      </c>
      <c r="B47059">
        <v>131123378479736</v>
      </c>
      <c r="C47059" s="1" t="s">
        <v>7038</v>
      </c>
      <c r="D47059" s="1" t="s">
        <v>270</v>
      </c>
      <c r="E47059" s="1" t="s">
        <v>271</v>
      </c>
      <c r="F47059" s="1" t="s">
        <v>18</v>
      </c>
      <c r="G47059">
        <v>53340</v>
      </c>
      <c r="H47059" s="1" t="s">
        <v>19617</v>
      </c>
      <c r="I47059" s="2">
        <v>45881</v>
      </c>
      <c r="J47059" s="1" t="s">
        <v>135969</v>
      </c>
      <c r="K47059" s="1" t="s">
        <v>2826</v>
      </c>
      <c r="L47059">
        <v>131123</v>
      </c>
      <c r="M47059" s="1" t="s">
        <v>168</v>
      </c>
      <c r="N47059" s="1" t="s">
        <v>23</v>
      </c>
    </row>
    <row r="47060" spans="1:14">
      <c r="A47060" s="1" t="s">
        <v>738</v>
      </c>
      <c r="B47060">
        <v>320583000955752</v>
      </c>
      <c r="C47060" s="1" t="s">
        <v>739</v>
      </c>
      <c r="D47060" s="1" t="s">
        <v>740</v>
      </c>
      <c r="E47060" s="1" t="s">
        <v>61</v>
      </c>
      <c r="F47060" s="1" t="s">
        <v>18</v>
      </c>
      <c r="G47060">
        <v>33271</v>
      </c>
      <c r="H47060" s="1" t="s">
        <v>62</v>
      </c>
      <c r="I47060" s="2">
        <v>45900</v>
      </c>
      <c r="J47060" s="1" t="s">
        <v>741</v>
      </c>
      <c r="K47060" s="1" t="s">
        <v>742</v>
      </c>
      <c r="L47060">
        <v>320583</v>
      </c>
      <c r="M47060" s="1" t="s">
        <v>65</v>
      </c>
      <c r="N47060" s="1" t="s">
        <v>66</v>
      </c>
    </row>
    <row r="47061" spans="1:14">
      <c r="A47061" s="1" t="s">
        <v>5059</v>
      </c>
      <c r="B47061">
        <v>310120000221593</v>
      </c>
      <c r="C47061" s="1" t="s">
        <v>898</v>
      </c>
      <c r="D47061" s="1" t="s">
        <v>899</v>
      </c>
      <c r="E47061" s="1" t="s">
        <v>900</v>
      </c>
      <c r="F47061" s="1" t="s">
        <v>18</v>
      </c>
      <c r="G47061">
        <v>0</v>
      </c>
      <c r="H47061" s="1" t="s">
        <v>901</v>
      </c>
      <c r="I47061" s="2">
        <v>45915</v>
      </c>
      <c r="J47061" s="1" t="s">
        <v>5060</v>
      </c>
      <c r="K47061" s="1" t="s">
        <v>5017</v>
      </c>
      <c r="L47061">
        <v>310120</v>
      </c>
      <c r="M47061" s="1" t="s">
        <v>56</v>
      </c>
      <c r="N47061" s="1" t="s">
        <v>66</v>
      </c>
    </row>
    <row r="47062" spans="1:14">
      <c r="A47062" s="1" t="s">
        <v>135970</v>
      </c>
      <c r="B47062">
        <v>331003000012005</v>
      </c>
      <c r="C47062" s="1" t="s">
        <v>135971</v>
      </c>
      <c r="D47062" s="1" t="s">
        <v>135972</v>
      </c>
      <c r="E47062" s="1" t="s">
        <v>227</v>
      </c>
      <c r="F47062" s="1" t="s">
        <v>18</v>
      </c>
      <c r="G47062">
        <v>384572</v>
      </c>
      <c r="H47062" s="1" t="s">
        <v>228</v>
      </c>
      <c r="I47062" s="2">
        <v>45869</v>
      </c>
      <c r="J47062" s="1" t="s">
        <v>135973</v>
      </c>
      <c r="K47062" s="1" t="s">
        <v>13361</v>
      </c>
      <c r="L47062">
        <v>331003</v>
      </c>
      <c r="M47062" s="1" t="s">
        <v>74</v>
      </c>
      <c r="N47062" s="1" t="s">
        <v>228</v>
      </c>
    </row>
    <row r="47063" spans="1:14">
      <c r="A47063" s="1" t="s">
        <v>4217</v>
      </c>
      <c r="B47063">
        <v>320200435985482</v>
      </c>
      <c r="C47063" s="1" t="s">
        <v>4218</v>
      </c>
      <c r="D47063" s="1" t="s">
        <v>4219</v>
      </c>
      <c r="E47063" s="1" t="s">
        <v>4220</v>
      </c>
      <c r="F47063" s="1" t="s">
        <v>18</v>
      </c>
      <c r="G47063">
        <v>40000</v>
      </c>
      <c r="H47063" s="1" t="s">
        <v>62</v>
      </c>
      <c r="I47063" s="2">
        <v>45900</v>
      </c>
      <c r="J47063" s="1" t="s">
        <v>4221</v>
      </c>
      <c r="K47063" s="1" t="s">
        <v>4222</v>
      </c>
      <c r="L47063">
        <v>320200</v>
      </c>
      <c r="M47063" s="1" t="s">
        <v>65</v>
      </c>
      <c r="N47063" s="1" t="s">
        <v>208</v>
      </c>
    </row>
    <row r="47064" spans="1:14">
      <c r="A47064" s="1" t="s">
        <v>135974</v>
      </c>
      <c r="B47064">
        <v>330784000038006</v>
      </c>
      <c r="C47064" s="1" t="s">
        <v>3826</v>
      </c>
      <c r="D47064" s="1" t="s">
        <v>7729</v>
      </c>
      <c r="E47064" s="1" t="s">
        <v>2026</v>
      </c>
      <c r="F47064" s="1" t="s">
        <v>18</v>
      </c>
      <c r="G47064">
        <v>368859</v>
      </c>
      <c r="H47064" s="1" t="s">
        <v>79</v>
      </c>
      <c r="I47064" s="2">
        <v>45866</v>
      </c>
      <c r="J47064" s="1" t="s">
        <v>135975</v>
      </c>
      <c r="K47064" s="1" t="s">
        <v>40351</v>
      </c>
      <c r="L47064">
        <v>330784</v>
      </c>
      <c r="M47064" s="1" t="s">
        <v>74</v>
      </c>
      <c r="N47064" s="1" t="s">
        <v>208</v>
      </c>
    </row>
    <row r="47065" spans="1:14">
      <c r="A47065" s="1" t="s">
        <v>2029</v>
      </c>
      <c r="B47065">
        <v>500106000063925</v>
      </c>
      <c r="C47065" s="1" t="s">
        <v>2030</v>
      </c>
      <c r="D47065" s="1" t="s">
        <v>2031</v>
      </c>
      <c r="E47065" s="1" t="s">
        <v>342</v>
      </c>
      <c r="F47065" s="1" t="s">
        <v>18</v>
      </c>
      <c r="G47065">
        <v>0</v>
      </c>
      <c r="H47065" s="1" t="s">
        <v>37</v>
      </c>
      <c r="I47065" s="2">
        <v>45900</v>
      </c>
      <c r="J47065" s="1" t="s">
        <v>2032</v>
      </c>
      <c r="K47065" s="1" t="s">
        <v>2033</v>
      </c>
      <c r="L47065">
        <v>500106</v>
      </c>
      <c r="M47065" s="1" t="s">
        <v>326</v>
      </c>
      <c r="N47065" s="1" t="s">
        <v>208</v>
      </c>
    </row>
    <row r="47066" spans="1:14">
      <c r="A47066" s="1" t="s">
        <v>10685</v>
      </c>
      <c r="B47066">
        <v>430121533368338</v>
      </c>
      <c r="C47066" s="1" t="s">
        <v>575</v>
      </c>
      <c r="D47066" s="1" t="s">
        <v>576</v>
      </c>
      <c r="E47066" s="1" t="s">
        <v>291</v>
      </c>
      <c r="F47066" s="1" t="s">
        <v>18</v>
      </c>
      <c r="G47066">
        <v>460956</v>
      </c>
      <c r="H47066" s="1" t="s">
        <v>10686</v>
      </c>
      <c r="I47066" s="2">
        <v>45903</v>
      </c>
      <c r="J47066" s="1" t="s">
        <v>10687</v>
      </c>
      <c r="K47066" s="1" t="s">
        <v>4662</v>
      </c>
      <c r="L47066">
        <v>430121</v>
      </c>
      <c r="M47066" s="1" t="s">
        <v>295</v>
      </c>
      <c r="N47066" s="1" t="s">
        <v>23</v>
      </c>
    </row>
    <row r="47067" spans="1:14">
      <c r="A47067" s="1" t="s">
        <v>9221</v>
      </c>
      <c r="B47067">
        <v>330783505652604</v>
      </c>
      <c r="C47067" s="1" t="s">
        <v>297</v>
      </c>
      <c r="D47067" s="1" t="s">
        <v>298</v>
      </c>
      <c r="E47067" s="1" t="s">
        <v>299</v>
      </c>
      <c r="F47067" s="1" t="s">
        <v>18</v>
      </c>
      <c r="G47067">
        <v>75986</v>
      </c>
      <c r="H47067" s="1" t="s">
        <v>79</v>
      </c>
      <c r="I47067" s="2">
        <v>45911</v>
      </c>
      <c r="J47067" s="1" t="s">
        <v>9222</v>
      </c>
      <c r="K47067" s="1" t="s">
        <v>9223</v>
      </c>
      <c r="L47067">
        <v>330783</v>
      </c>
      <c r="M47067" s="1" t="s">
        <v>74</v>
      </c>
      <c r="N47067" s="1" t="s">
        <v>23</v>
      </c>
    </row>
    <row r="47068" spans="1:14">
      <c r="A47068" s="1" t="s">
        <v>135976</v>
      </c>
      <c r="B47068">
        <v>330784000038006</v>
      </c>
      <c r="C47068" s="1" t="s">
        <v>113080</v>
      </c>
      <c r="D47068" s="1" t="s">
        <v>1664</v>
      </c>
      <c r="E47068" s="1" t="s">
        <v>2026</v>
      </c>
      <c r="F47068" s="1" t="s">
        <v>18</v>
      </c>
      <c r="G47068">
        <v>123376</v>
      </c>
      <c r="H47068" s="1" t="s">
        <v>79</v>
      </c>
      <c r="I47068" s="2">
        <v>45861</v>
      </c>
      <c r="J47068" s="1" t="s">
        <v>135977</v>
      </c>
      <c r="K47068" s="1" t="s">
        <v>11252</v>
      </c>
      <c r="L47068">
        <v>330784</v>
      </c>
      <c r="M47068" s="1" t="s">
        <v>74</v>
      </c>
      <c r="N47068" s="1" t="s">
        <v>208</v>
      </c>
    </row>
    <row r="47069" spans="1:14">
      <c r="A47069" s="1" t="s">
        <v>9735</v>
      </c>
      <c r="B47069">
        <v>530113000007699</v>
      </c>
      <c r="C47069" s="1" t="s">
        <v>9736</v>
      </c>
      <c r="D47069" s="1" t="s">
        <v>9737</v>
      </c>
      <c r="E47069" s="1" t="s">
        <v>9738</v>
      </c>
      <c r="F47069" s="1" t="s">
        <v>18</v>
      </c>
      <c r="G47069">
        <v>0</v>
      </c>
      <c r="H47069" s="1" t="s">
        <v>37</v>
      </c>
      <c r="I47069" s="2">
        <v>45929</v>
      </c>
      <c r="J47069" s="1" t="s">
        <v>9739</v>
      </c>
      <c r="K47069" s="1" t="s">
        <v>1908</v>
      </c>
      <c r="L47069">
        <v>530113</v>
      </c>
      <c r="M47069" s="1" t="s">
        <v>194</v>
      </c>
      <c r="N47069" s="1" t="s">
        <v>66</v>
      </c>
    </row>
    <row r="47070" spans="1:14">
      <c r="A47070" s="1" t="s">
        <v>135978</v>
      </c>
      <c r="B47070">
        <v>330183000082746</v>
      </c>
      <c r="C47070" s="1" t="s">
        <v>135979</v>
      </c>
      <c r="D47070" s="1" t="s">
        <v>135980</v>
      </c>
      <c r="E47070" s="1" t="s">
        <v>769</v>
      </c>
      <c r="F47070" s="1" t="s">
        <v>18</v>
      </c>
      <c r="G47070">
        <v>183504</v>
      </c>
      <c r="H47070" s="1" t="s">
        <v>7428</v>
      </c>
      <c r="I47070" s="2">
        <v>45888</v>
      </c>
      <c r="J47070" s="1" t="s">
        <v>135981</v>
      </c>
      <c r="K47070" s="1" t="s">
        <v>8357</v>
      </c>
      <c r="L47070">
        <v>330183</v>
      </c>
      <c r="M47070" s="1" t="s">
        <v>74</v>
      </c>
      <c r="N47070" s="1" t="s">
        <v>23</v>
      </c>
    </row>
    <row r="47071" spans="1:14">
      <c r="A47071" s="1" t="s">
        <v>135982</v>
      </c>
      <c r="B47071">
        <v>330185000171006</v>
      </c>
      <c r="C47071" s="1" t="s">
        <v>135983</v>
      </c>
      <c r="D47071" s="1" t="s">
        <v>135984</v>
      </c>
      <c r="E47071" s="1" t="s">
        <v>7159</v>
      </c>
      <c r="F47071" s="1" t="s">
        <v>18</v>
      </c>
      <c r="G47071">
        <v>129309</v>
      </c>
      <c r="H47071" s="1" t="s">
        <v>37</v>
      </c>
      <c r="I47071" s="2">
        <v>45850</v>
      </c>
      <c r="J47071" s="1" t="s">
        <v>135985</v>
      </c>
      <c r="K47071" s="1" t="s">
        <v>11924</v>
      </c>
      <c r="L47071">
        <v>330185</v>
      </c>
      <c r="M47071" s="1" t="s">
        <v>74</v>
      </c>
      <c r="N47071" s="1" t="s">
        <v>23</v>
      </c>
    </row>
    <row r="47072" spans="1:14">
      <c r="A47072" s="1" t="s">
        <v>8875</v>
      </c>
      <c r="B47072">
        <v>500117000052252</v>
      </c>
      <c r="C47072" s="1" t="s">
        <v>8876</v>
      </c>
      <c r="D47072" s="1" t="s">
        <v>8877</v>
      </c>
      <c r="E47072" s="1" t="s">
        <v>2559</v>
      </c>
      <c r="F47072" s="1" t="s">
        <v>18</v>
      </c>
      <c r="G47072">
        <v>0</v>
      </c>
      <c r="H47072" s="1" t="s">
        <v>37</v>
      </c>
      <c r="I47072" s="2">
        <v>45911</v>
      </c>
      <c r="J47072" s="1" t="s">
        <v>8878</v>
      </c>
      <c r="K47072" s="1" t="s">
        <v>8879</v>
      </c>
      <c r="L47072">
        <v>500117</v>
      </c>
      <c r="M47072" s="1" t="s">
        <v>326</v>
      </c>
      <c r="N47072" s="1" t="s">
        <v>82</v>
      </c>
    </row>
    <row r="47073" spans="1:14">
      <c r="A47073" s="1" t="s">
        <v>135986</v>
      </c>
      <c r="B47073">
        <v>320100383215727</v>
      </c>
      <c r="C47073" s="1" t="s">
        <v>13283</v>
      </c>
      <c r="D47073" s="1" t="s">
        <v>31874</v>
      </c>
      <c r="E47073" s="1" t="s">
        <v>172</v>
      </c>
      <c r="F47073" s="1" t="s">
        <v>18</v>
      </c>
      <c r="G47073">
        <v>433188</v>
      </c>
      <c r="H47073" s="1" t="s">
        <v>62</v>
      </c>
      <c r="I47073" s="2">
        <v>45858</v>
      </c>
      <c r="J47073" s="1" t="s">
        <v>135987</v>
      </c>
      <c r="K47073" s="1" t="s">
        <v>4272</v>
      </c>
      <c r="L47073">
        <v>320100</v>
      </c>
      <c r="M47073" s="1" t="s">
        <v>65</v>
      </c>
      <c r="N47073" s="1" t="s">
        <v>23</v>
      </c>
    </row>
    <row r="47074" spans="1:14">
      <c r="A47074" s="1" t="s">
        <v>7646</v>
      </c>
      <c r="B47074">
        <v>330783505652604</v>
      </c>
      <c r="C47074" s="1" t="s">
        <v>7647</v>
      </c>
      <c r="D47074" s="1" t="s">
        <v>7648</v>
      </c>
      <c r="E47074" s="1" t="s">
        <v>299</v>
      </c>
      <c r="F47074" s="1" t="s">
        <v>18</v>
      </c>
      <c r="G47074">
        <v>3228</v>
      </c>
      <c r="H47074" s="1" t="s">
        <v>1772</v>
      </c>
      <c r="I47074" s="2">
        <v>45904</v>
      </c>
      <c r="J47074" s="1" t="s">
        <v>7649</v>
      </c>
      <c r="K47074" s="1" t="s">
        <v>7106</v>
      </c>
      <c r="L47074">
        <v>330783</v>
      </c>
      <c r="M47074" s="1" t="s">
        <v>74</v>
      </c>
      <c r="N47074" s="1" t="s">
        <v>23</v>
      </c>
    </row>
    <row r="47075" spans="1:14">
      <c r="A47075" s="1" t="s">
        <v>135988</v>
      </c>
      <c r="B47075">
        <v>120108001377261</v>
      </c>
      <c r="C47075" s="1" t="s">
        <v>51647</v>
      </c>
      <c r="D47075" s="1" t="s">
        <v>51648</v>
      </c>
      <c r="E47075" s="1" t="s">
        <v>40984</v>
      </c>
      <c r="F47075" s="1" t="s">
        <v>18</v>
      </c>
      <c r="G47075">
        <v>3</v>
      </c>
      <c r="H47075" s="1" t="s">
        <v>40985</v>
      </c>
      <c r="I47075" s="2">
        <v>45864</v>
      </c>
      <c r="J47075" s="1" t="s">
        <v>135989</v>
      </c>
      <c r="K47075" s="1" t="s">
        <v>408</v>
      </c>
      <c r="L47075">
        <v>120108</v>
      </c>
      <c r="M47075" s="1" t="s">
        <v>181</v>
      </c>
      <c r="N47075" s="1" t="s">
        <v>23</v>
      </c>
    </row>
    <row r="47076" spans="1:14">
      <c r="A47076" s="1" t="s">
        <v>242</v>
      </c>
      <c r="B47076">
        <v>320583000955752</v>
      </c>
      <c r="C47076" s="1" t="s">
        <v>243</v>
      </c>
      <c r="D47076" s="1" t="s">
        <v>244</v>
      </c>
      <c r="E47076" s="1" t="s">
        <v>61</v>
      </c>
      <c r="F47076" s="1" t="s">
        <v>18</v>
      </c>
      <c r="G47076">
        <v>160369</v>
      </c>
      <c r="H47076" s="1" t="s">
        <v>62</v>
      </c>
      <c r="I47076" s="2">
        <v>45917</v>
      </c>
      <c r="J47076" s="1" t="s">
        <v>245</v>
      </c>
      <c r="K47076" s="1" t="s">
        <v>246</v>
      </c>
      <c r="L47076">
        <v>320583</v>
      </c>
      <c r="M47076" s="1" t="s">
        <v>65</v>
      </c>
      <c r="N47076" s="1" t="s">
        <v>66</v>
      </c>
    </row>
    <row r="47077" spans="1:14">
      <c r="A47077" s="1" t="s">
        <v>135990</v>
      </c>
      <c r="B47077">
        <v>330783505652604</v>
      </c>
      <c r="C47077" s="1" t="s">
        <v>135991</v>
      </c>
      <c r="D47077" s="1" t="s">
        <v>135992</v>
      </c>
      <c r="E47077" s="1" t="s">
        <v>299</v>
      </c>
      <c r="F47077" s="1" t="s">
        <v>18</v>
      </c>
      <c r="G47077">
        <v>95000</v>
      </c>
      <c r="H47077" s="1" t="s">
        <v>93</v>
      </c>
      <c r="I47077" s="2">
        <v>45874</v>
      </c>
      <c r="J47077" s="1" t="s">
        <v>135993</v>
      </c>
      <c r="K47077" s="1" t="s">
        <v>74430</v>
      </c>
      <c r="L47077">
        <v>330783</v>
      </c>
      <c r="M47077" s="1" t="s">
        <v>74</v>
      </c>
      <c r="N47077" s="1" t="s">
        <v>23</v>
      </c>
    </row>
    <row r="47078" spans="1:14">
      <c r="A47078" s="1" t="s">
        <v>8738</v>
      </c>
      <c r="B47078">
        <v>320582000801688</v>
      </c>
      <c r="C47078" s="1" t="s">
        <v>8739</v>
      </c>
      <c r="D47078" s="1" t="s">
        <v>8740</v>
      </c>
      <c r="E47078" s="1" t="s">
        <v>360</v>
      </c>
      <c r="F47078" s="1" t="s">
        <v>18</v>
      </c>
      <c r="G47078">
        <v>473600</v>
      </c>
      <c r="H47078" s="1" t="s">
        <v>62</v>
      </c>
      <c r="I47078" s="2">
        <v>45918</v>
      </c>
      <c r="J47078" s="1" t="s">
        <v>8741</v>
      </c>
      <c r="K47078" s="1" t="s">
        <v>332</v>
      </c>
      <c r="L47078">
        <v>320582</v>
      </c>
      <c r="M47078" s="1" t="s">
        <v>65</v>
      </c>
      <c r="N47078" s="1" t="s">
        <v>66</v>
      </c>
    </row>
    <row r="47079" spans="1:14">
      <c r="A47079" s="1" t="s">
        <v>12941</v>
      </c>
      <c r="B47079">
        <v>320382000153318</v>
      </c>
      <c r="C47079" s="1" t="s">
        <v>12942</v>
      </c>
      <c r="D47079" s="1" t="s">
        <v>12943</v>
      </c>
      <c r="E47079" s="1" t="s">
        <v>595</v>
      </c>
      <c r="F47079" s="1" t="s">
        <v>18</v>
      </c>
      <c r="G47079">
        <v>202077</v>
      </c>
      <c r="H47079" s="1" t="s">
        <v>62</v>
      </c>
      <c r="I47079" s="2">
        <v>45905</v>
      </c>
      <c r="J47079" s="1" t="s">
        <v>12944</v>
      </c>
      <c r="K47079" s="1" t="s">
        <v>7901</v>
      </c>
      <c r="L47079">
        <v>320382</v>
      </c>
      <c r="M47079" s="1" t="s">
        <v>65</v>
      </c>
      <c r="N47079" s="1" t="s">
        <v>66</v>
      </c>
    </row>
    <row r="47080" spans="1:14">
      <c r="A47080" s="1" t="s">
        <v>135994</v>
      </c>
      <c r="B47080">
        <v>320830761053946</v>
      </c>
      <c r="C47080" s="1" t="s">
        <v>135995</v>
      </c>
      <c r="D47080" s="1" t="s">
        <v>135996</v>
      </c>
      <c r="E47080" s="1" t="s">
        <v>430</v>
      </c>
      <c r="F47080" s="1" t="s">
        <v>18</v>
      </c>
      <c r="G47080">
        <v>200000</v>
      </c>
      <c r="H47080" s="1" t="s">
        <v>62</v>
      </c>
      <c r="I47080" s="2">
        <v>45889</v>
      </c>
      <c r="J47080" s="1" t="s">
        <v>135997</v>
      </c>
      <c r="K47080" s="1" t="s">
        <v>187</v>
      </c>
      <c r="L47080">
        <v>320830</v>
      </c>
      <c r="M47080" s="1" t="s">
        <v>65</v>
      </c>
      <c r="N47080" s="1" t="s">
        <v>66</v>
      </c>
    </row>
    <row r="47081" spans="1:14">
      <c r="A47081" s="1" t="s">
        <v>135998</v>
      </c>
      <c r="B47081">
        <v>510603000051344</v>
      </c>
      <c r="C47081" s="1" t="s">
        <v>135999</v>
      </c>
      <c r="D47081" s="1" t="s">
        <v>136000</v>
      </c>
      <c r="E47081" s="1" t="s">
        <v>7923</v>
      </c>
      <c r="F47081" s="1" t="s">
        <v>18</v>
      </c>
      <c r="G47081">
        <v>1596</v>
      </c>
      <c r="H47081" s="1" t="s">
        <v>37</v>
      </c>
      <c r="I47081" s="2">
        <v>45882</v>
      </c>
      <c r="J47081" s="1" t="s">
        <v>136001</v>
      </c>
      <c r="K47081" s="1" t="s">
        <v>46132</v>
      </c>
      <c r="L47081">
        <v>510603</v>
      </c>
      <c r="M47081" s="1" t="s">
        <v>47</v>
      </c>
      <c r="N47081" s="1" t="s">
        <v>48</v>
      </c>
    </row>
    <row r="47082" spans="1:14">
      <c r="A47082" s="1" t="s">
        <v>10944</v>
      </c>
      <c r="B47082">
        <v>340207000128266</v>
      </c>
      <c r="C47082" s="1" t="s">
        <v>10945</v>
      </c>
      <c r="D47082" s="1" t="s">
        <v>10946</v>
      </c>
      <c r="E47082" s="1" t="s">
        <v>17</v>
      </c>
      <c r="F47082" s="1" t="s">
        <v>18</v>
      </c>
      <c r="G47082">
        <v>200480</v>
      </c>
      <c r="H47082" s="1" t="s">
        <v>93</v>
      </c>
      <c r="I47082" s="2">
        <v>45903</v>
      </c>
      <c r="J47082" s="1" t="s">
        <v>10947</v>
      </c>
      <c r="K47082" s="1" t="s">
        <v>3675</v>
      </c>
      <c r="L47082">
        <v>340207</v>
      </c>
      <c r="M47082" s="1" t="s">
        <v>22</v>
      </c>
      <c r="N47082" s="1" t="s">
        <v>66</v>
      </c>
    </row>
    <row r="47083" spans="1:14">
      <c r="A47083" s="1" t="s">
        <v>136002</v>
      </c>
      <c r="B47083">
        <v>340801000109636</v>
      </c>
      <c r="C47083" s="1" t="s">
        <v>136003</v>
      </c>
      <c r="D47083" s="1" t="s">
        <v>136004</v>
      </c>
      <c r="E47083" s="1" t="s">
        <v>17959</v>
      </c>
      <c r="F47083" s="1" t="s">
        <v>18</v>
      </c>
      <c r="G47083">
        <v>247649</v>
      </c>
      <c r="H47083" s="1" t="s">
        <v>17960</v>
      </c>
      <c r="I47083" s="2">
        <v>45889</v>
      </c>
      <c r="J47083" s="1" t="s">
        <v>136005</v>
      </c>
      <c r="K47083" s="1" t="s">
        <v>4209</v>
      </c>
      <c r="L47083">
        <v>340801</v>
      </c>
      <c r="M47083" s="1" t="s">
        <v>22</v>
      </c>
      <c r="N47083" s="1" t="s">
        <v>23</v>
      </c>
    </row>
    <row r="47084" spans="1:14">
      <c r="A47084" s="1" t="s">
        <v>9876</v>
      </c>
      <c r="B47084">
        <v>340122788499741</v>
      </c>
      <c r="C47084" s="1" t="s">
        <v>9877</v>
      </c>
      <c r="D47084" s="1" t="s">
        <v>9878</v>
      </c>
      <c r="E47084" s="1" t="s">
        <v>491</v>
      </c>
      <c r="F47084" s="1" t="s">
        <v>18</v>
      </c>
      <c r="G47084">
        <v>187625</v>
      </c>
      <c r="H47084" s="1" t="s">
        <v>37</v>
      </c>
      <c r="I47084" s="2">
        <v>45929</v>
      </c>
      <c r="J47084" s="1" t="s">
        <v>9879</v>
      </c>
      <c r="K47084" s="1" t="s">
        <v>9880</v>
      </c>
      <c r="L47084">
        <v>340122</v>
      </c>
      <c r="M47084" s="1" t="s">
        <v>22</v>
      </c>
      <c r="N47084" s="1" t="s">
        <v>23</v>
      </c>
    </row>
    <row r="47085" spans="1:14">
      <c r="A47085" s="1" t="s">
        <v>9353</v>
      </c>
      <c r="B47085">
        <v>330502000045746</v>
      </c>
      <c r="C47085" s="1" t="s">
        <v>8382</v>
      </c>
      <c r="D47085" s="1" t="s">
        <v>8383</v>
      </c>
      <c r="E47085" s="1" t="s">
        <v>640</v>
      </c>
      <c r="F47085" s="1" t="s">
        <v>18</v>
      </c>
      <c r="G47085">
        <v>4982</v>
      </c>
      <c r="H47085" s="1" t="s">
        <v>37</v>
      </c>
      <c r="I47085" s="2">
        <v>45911</v>
      </c>
      <c r="J47085" s="1" t="s">
        <v>9354</v>
      </c>
      <c r="K47085" s="1" t="s">
        <v>7137</v>
      </c>
      <c r="L47085">
        <v>330502</v>
      </c>
      <c r="M47085" s="1" t="s">
        <v>74</v>
      </c>
      <c r="N47085" s="1" t="s">
        <v>66</v>
      </c>
    </row>
    <row r="47086" spans="1:14">
      <c r="A47086" s="1" t="s">
        <v>6010</v>
      </c>
      <c r="B47086">
        <v>330681000119746</v>
      </c>
      <c r="C47086" s="1" t="s">
        <v>6011</v>
      </c>
      <c r="D47086" s="1" t="s">
        <v>6012</v>
      </c>
      <c r="E47086" s="1" t="s">
        <v>1565</v>
      </c>
      <c r="F47086" s="1" t="s">
        <v>18</v>
      </c>
      <c r="G47086">
        <v>0</v>
      </c>
      <c r="H47086" s="1" t="s">
        <v>1566</v>
      </c>
      <c r="I47086" s="2">
        <v>45917</v>
      </c>
      <c r="J47086" s="1" t="s">
        <v>6013</v>
      </c>
      <c r="K47086" s="1" t="s">
        <v>6014</v>
      </c>
      <c r="L47086">
        <v>330681</v>
      </c>
      <c r="M47086" s="1" t="s">
        <v>74</v>
      </c>
      <c r="N47086" s="1" t="s">
        <v>66</v>
      </c>
    </row>
    <row r="47087" spans="1:14">
      <c r="A47087" s="1" t="s">
        <v>6959</v>
      </c>
      <c r="B47087">
        <v>320500576754590</v>
      </c>
      <c r="C47087" s="1" t="s">
        <v>6960</v>
      </c>
      <c r="D47087" s="1" t="s">
        <v>6961</v>
      </c>
      <c r="E47087" s="1" t="s">
        <v>310</v>
      </c>
      <c r="F47087" s="1" t="s">
        <v>18</v>
      </c>
      <c r="G47087">
        <v>89467</v>
      </c>
      <c r="H47087" s="1" t="s">
        <v>62</v>
      </c>
      <c r="I47087" s="2">
        <v>45921</v>
      </c>
      <c r="J47087" s="1" t="s">
        <v>6962</v>
      </c>
      <c r="K47087" s="1" t="s">
        <v>6963</v>
      </c>
      <c r="L47087">
        <v>320500</v>
      </c>
      <c r="M47087" s="1" t="s">
        <v>65</v>
      </c>
      <c r="N47087" s="1" t="s">
        <v>208</v>
      </c>
    </row>
    <row r="47088" spans="1:14">
      <c r="A47088" s="1" t="s">
        <v>136006</v>
      </c>
      <c r="B47088">
        <v>331004000009641</v>
      </c>
      <c r="C47088" s="1" t="s">
        <v>865</v>
      </c>
      <c r="D47088" s="1" t="s">
        <v>866</v>
      </c>
      <c r="E47088" s="1" t="s">
        <v>867</v>
      </c>
      <c r="F47088" s="1" t="s">
        <v>18</v>
      </c>
      <c r="G47088">
        <v>15000</v>
      </c>
      <c r="H47088" s="1" t="s">
        <v>93</v>
      </c>
      <c r="I47088" s="2">
        <v>45869</v>
      </c>
      <c r="J47088" s="1" t="s">
        <v>136007</v>
      </c>
      <c r="K47088" s="1" t="s">
        <v>20000</v>
      </c>
      <c r="L47088">
        <v>331004</v>
      </c>
      <c r="M47088" s="1" t="s">
        <v>74</v>
      </c>
      <c r="N47088" s="1" t="s">
        <v>208</v>
      </c>
    </row>
    <row r="47089" spans="1:14">
      <c r="A47089" s="1" t="s">
        <v>136008</v>
      </c>
      <c r="B47089">
        <v>330205000238376</v>
      </c>
      <c r="C47089" s="1" t="s">
        <v>136009</v>
      </c>
      <c r="D47089" s="1" t="s">
        <v>136010</v>
      </c>
      <c r="E47089" s="1" t="s">
        <v>468</v>
      </c>
      <c r="F47089" s="1" t="s">
        <v>18</v>
      </c>
      <c r="G47089">
        <v>3000</v>
      </c>
      <c r="H47089" s="1" t="s">
        <v>37</v>
      </c>
      <c r="I47089" s="2">
        <v>45895</v>
      </c>
      <c r="J47089" s="1" t="s">
        <v>136011</v>
      </c>
      <c r="K47089" s="1" t="s">
        <v>356</v>
      </c>
      <c r="L47089">
        <v>330205</v>
      </c>
      <c r="M47089" s="1" t="s">
        <v>74</v>
      </c>
      <c r="N47089" s="1" t="s">
        <v>66</v>
      </c>
    </row>
    <row r="47090" spans="1:14">
      <c r="A47090" s="1" t="s">
        <v>136012</v>
      </c>
      <c r="B47090">
        <v>320585000600755</v>
      </c>
      <c r="C47090" s="1" t="s">
        <v>8231</v>
      </c>
      <c r="D47090" s="1" t="s">
        <v>8232</v>
      </c>
      <c r="E47090" s="1" t="s">
        <v>8233</v>
      </c>
      <c r="F47090" s="1" t="s">
        <v>18</v>
      </c>
      <c r="G47090">
        <v>111164</v>
      </c>
      <c r="H47090" s="1" t="s">
        <v>62</v>
      </c>
      <c r="I47090" s="2">
        <v>45881</v>
      </c>
      <c r="J47090" s="1" t="s">
        <v>136013</v>
      </c>
      <c r="K47090" s="1" t="s">
        <v>3222</v>
      </c>
      <c r="L47090">
        <v>320585</v>
      </c>
      <c r="M47090" s="1" t="s">
        <v>65</v>
      </c>
      <c r="N47090" s="1" t="s">
        <v>208</v>
      </c>
    </row>
    <row r="47091" spans="1:14">
      <c r="A47091" s="1" t="s">
        <v>136014</v>
      </c>
      <c r="B47091">
        <v>330185000171006</v>
      </c>
      <c r="C47091" s="1" t="s">
        <v>135983</v>
      </c>
      <c r="D47091" s="1" t="s">
        <v>135984</v>
      </c>
      <c r="E47091" s="1" t="s">
        <v>7159</v>
      </c>
      <c r="F47091" s="1" t="s">
        <v>18</v>
      </c>
      <c r="G47091">
        <v>127500</v>
      </c>
      <c r="H47091" s="1" t="s">
        <v>37</v>
      </c>
      <c r="I47091" s="2">
        <v>45810</v>
      </c>
      <c r="J47091" s="1" t="s">
        <v>136015</v>
      </c>
      <c r="K47091" s="1" t="s">
        <v>765</v>
      </c>
      <c r="L47091">
        <v>330185</v>
      </c>
      <c r="M47091" s="1" t="s">
        <v>74</v>
      </c>
      <c r="N47091" s="1" t="s">
        <v>23</v>
      </c>
    </row>
    <row r="47092" spans="1:14">
      <c r="A47092" s="1" t="s">
        <v>136016</v>
      </c>
      <c r="B47092">
        <v>330681000036544</v>
      </c>
      <c r="C47092" s="1" t="s">
        <v>136017</v>
      </c>
      <c r="D47092" s="1" t="s">
        <v>136018</v>
      </c>
      <c r="E47092" s="1" t="s">
        <v>5356</v>
      </c>
      <c r="F47092" s="1" t="s">
        <v>18</v>
      </c>
      <c r="G47092">
        <v>149681</v>
      </c>
      <c r="H47092" s="1" t="s">
        <v>79</v>
      </c>
      <c r="I47092" s="2">
        <v>45888</v>
      </c>
      <c r="J47092" s="1" t="s">
        <v>136019</v>
      </c>
      <c r="K47092" s="1" t="s">
        <v>8933</v>
      </c>
      <c r="L47092">
        <v>330681</v>
      </c>
      <c r="M47092" s="1" t="s">
        <v>74</v>
      </c>
      <c r="N47092" s="1" t="s">
        <v>208</v>
      </c>
    </row>
    <row r="47093" spans="1:14">
      <c r="A47093" s="1" t="s">
        <v>6954</v>
      </c>
      <c r="B47093">
        <v>320500576754590</v>
      </c>
      <c r="C47093" s="1" t="s">
        <v>6955</v>
      </c>
      <c r="D47093" s="1" t="s">
        <v>6956</v>
      </c>
      <c r="E47093" s="1" t="s">
        <v>310</v>
      </c>
      <c r="F47093" s="1" t="s">
        <v>18</v>
      </c>
      <c r="G47093">
        <v>69173</v>
      </c>
      <c r="H47093" s="1" t="s">
        <v>62</v>
      </c>
      <c r="I47093" s="2">
        <v>45921</v>
      </c>
      <c r="J47093" s="1" t="s">
        <v>6957</v>
      </c>
      <c r="K47093" s="1" t="s">
        <v>6958</v>
      </c>
      <c r="L47093">
        <v>320500</v>
      </c>
      <c r="M47093" s="1" t="s">
        <v>65</v>
      </c>
      <c r="N47093" s="1" t="s">
        <v>208</v>
      </c>
    </row>
    <row r="47094" spans="1:14">
      <c r="A47094" s="1" t="s">
        <v>1429</v>
      </c>
      <c r="B47094">
        <v>330324183418809</v>
      </c>
      <c r="C47094" s="1" t="s">
        <v>1430</v>
      </c>
      <c r="D47094" s="1" t="s">
        <v>1431</v>
      </c>
      <c r="E47094" s="1" t="s">
        <v>856</v>
      </c>
      <c r="F47094" s="1" t="s">
        <v>18</v>
      </c>
      <c r="G47094">
        <v>15176</v>
      </c>
      <c r="H47094" s="1" t="s">
        <v>37</v>
      </c>
      <c r="I47094" s="2">
        <v>45925</v>
      </c>
      <c r="J47094" s="1" t="s">
        <v>1432</v>
      </c>
      <c r="K47094" s="1" t="s">
        <v>1433</v>
      </c>
      <c r="L47094">
        <v>330324</v>
      </c>
      <c r="M47094" s="1" t="s">
        <v>74</v>
      </c>
      <c r="N47094" s="1" t="s">
        <v>23</v>
      </c>
    </row>
    <row r="47095" spans="1:14">
      <c r="A47095" s="1" t="s">
        <v>3565</v>
      </c>
      <c r="B47095">
        <v>330110000069208</v>
      </c>
      <c r="C47095" s="1" t="s">
        <v>3566</v>
      </c>
      <c r="D47095" s="1" t="s">
        <v>3567</v>
      </c>
      <c r="E47095" s="1" t="s">
        <v>3170</v>
      </c>
      <c r="F47095" s="1" t="s">
        <v>18</v>
      </c>
      <c r="G47095">
        <v>38932</v>
      </c>
      <c r="H47095" s="1" t="s">
        <v>79</v>
      </c>
      <c r="I47095" s="2">
        <v>45902</v>
      </c>
      <c r="J47095" s="1" t="s">
        <v>3568</v>
      </c>
      <c r="K47095" s="1" t="s">
        <v>3569</v>
      </c>
      <c r="L47095">
        <v>330190</v>
      </c>
      <c r="M47095" s="1" t="s">
        <v>74</v>
      </c>
      <c r="N47095" s="1" t="s">
        <v>208</v>
      </c>
    </row>
    <row r="47096" spans="1:14">
      <c r="A47096" s="1" t="s">
        <v>1930</v>
      </c>
      <c r="B47096">
        <v>330205000238376</v>
      </c>
      <c r="C47096" s="1" t="s">
        <v>1931</v>
      </c>
      <c r="D47096" s="1" t="s">
        <v>1932</v>
      </c>
      <c r="E47096" s="1" t="s">
        <v>468</v>
      </c>
      <c r="F47096" s="1" t="s">
        <v>18</v>
      </c>
      <c r="G47096">
        <v>10</v>
      </c>
      <c r="H47096" s="1" t="s">
        <v>37</v>
      </c>
      <c r="I47096" s="2">
        <v>45924</v>
      </c>
      <c r="J47096" s="1" t="s">
        <v>1933</v>
      </c>
      <c r="K47096" s="1" t="s">
        <v>1934</v>
      </c>
      <c r="L47096">
        <v>330205</v>
      </c>
      <c r="M47096" s="1" t="s">
        <v>74</v>
      </c>
      <c r="N47096" s="1" t="s">
        <v>66</v>
      </c>
    </row>
    <row r="47097" spans="1:14">
      <c r="A47097" s="1" t="s">
        <v>136020</v>
      </c>
      <c r="B47097">
        <v>330324183418809</v>
      </c>
      <c r="C47097" s="1" t="s">
        <v>136021</v>
      </c>
      <c r="D47097" s="1" t="s">
        <v>136022</v>
      </c>
      <c r="E47097" s="1" t="s">
        <v>856</v>
      </c>
      <c r="F47097" s="1" t="s">
        <v>18</v>
      </c>
      <c r="G47097">
        <v>5</v>
      </c>
      <c r="H47097" s="1" t="s">
        <v>37</v>
      </c>
      <c r="I47097" s="2">
        <v>45879</v>
      </c>
      <c r="J47097" s="1" t="s">
        <v>136023</v>
      </c>
      <c r="K47097" s="1" t="s">
        <v>274</v>
      </c>
      <c r="L47097">
        <v>330324</v>
      </c>
      <c r="M47097" s="1" t="s">
        <v>74</v>
      </c>
      <c r="N47097" s="1" t="s">
        <v>23</v>
      </c>
    </row>
    <row r="47098" spans="1:14">
      <c r="A47098" s="1" t="s">
        <v>136024</v>
      </c>
      <c r="B47098">
        <v>430121533368338</v>
      </c>
      <c r="C47098" s="1" t="s">
        <v>136025</v>
      </c>
      <c r="D47098" s="1" t="s">
        <v>136026</v>
      </c>
      <c r="E47098" s="1" t="s">
        <v>291</v>
      </c>
      <c r="F47098" s="1" t="s">
        <v>18</v>
      </c>
      <c r="G47098">
        <v>45444</v>
      </c>
      <c r="H47098" s="1" t="s">
        <v>136027</v>
      </c>
      <c r="I47098" s="2">
        <v>45886</v>
      </c>
      <c r="J47098" s="1" t="s">
        <v>136028</v>
      </c>
      <c r="K47098" s="1" t="s">
        <v>22726</v>
      </c>
      <c r="L47098">
        <v>430121</v>
      </c>
      <c r="M47098" s="1" t="s">
        <v>295</v>
      </c>
      <c r="N47098" s="1" t="s">
        <v>23</v>
      </c>
    </row>
    <row r="47099" spans="1:14">
      <c r="A47099" s="1" t="s">
        <v>7284</v>
      </c>
      <c r="B47099">
        <v>410506000039872</v>
      </c>
      <c r="C47099" s="1" t="s">
        <v>1675</v>
      </c>
      <c r="D47099" s="1" t="s">
        <v>1676</v>
      </c>
      <c r="E47099" s="1" t="s">
        <v>1677</v>
      </c>
      <c r="F47099" s="1" t="s">
        <v>18</v>
      </c>
      <c r="G47099">
        <v>0</v>
      </c>
      <c r="H47099" s="1" t="s">
        <v>37</v>
      </c>
      <c r="I47099" s="2">
        <v>45898</v>
      </c>
      <c r="J47099" s="1" t="s">
        <v>7285</v>
      </c>
      <c r="K47099" s="1" t="s">
        <v>6872</v>
      </c>
      <c r="L47099">
        <v>410506</v>
      </c>
      <c r="M47099" s="1" t="s">
        <v>108</v>
      </c>
      <c r="N47099" s="1" t="s">
        <v>66</v>
      </c>
    </row>
    <row r="47100" spans="1:14">
      <c r="A47100" s="1" t="s">
        <v>136029</v>
      </c>
      <c r="B47100">
        <v>420204000052325</v>
      </c>
      <c r="C47100" s="1" t="s">
        <v>7426</v>
      </c>
      <c r="D47100" s="1" t="s">
        <v>7427</v>
      </c>
      <c r="E47100" s="1" t="s">
        <v>3853</v>
      </c>
      <c r="F47100" s="1" t="s">
        <v>18</v>
      </c>
      <c r="G47100">
        <v>65780</v>
      </c>
      <c r="H47100" s="1" t="s">
        <v>136030</v>
      </c>
      <c r="I47100" s="2">
        <v>45867</v>
      </c>
      <c r="J47100" s="1" t="s">
        <v>136031</v>
      </c>
      <c r="K47100" s="1" t="s">
        <v>3400</v>
      </c>
      <c r="L47100">
        <v>420204</v>
      </c>
      <c r="M47100" s="1" t="s">
        <v>31</v>
      </c>
      <c r="N47100" s="1" t="s">
        <v>66</v>
      </c>
    </row>
    <row r="47101" spans="1:14">
      <c r="A47101" s="1" t="s">
        <v>5535</v>
      </c>
      <c r="B47101">
        <v>530129000008595</v>
      </c>
      <c r="C47101" s="1" t="s">
        <v>5531</v>
      </c>
      <c r="D47101" s="1" t="s">
        <v>5532</v>
      </c>
      <c r="E47101" s="1" t="s">
        <v>191</v>
      </c>
      <c r="F47101" s="1" t="s">
        <v>18</v>
      </c>
      <c r="G47101">
        <v>1</v>
      </c>
      <c r="H47101" s="1" t="s">
        <v>37</v>
      </c>
      <c r="I47101" s="2">
        <v>45915</v>
      </c>
      <c r="J47101" s="1" t="s">
        <v>5536</v>
      </c>
      <c r="K47101" s="1" t="s">
        <v>5537</v>
      </c>
      <c r="L47101">
        <v>530129</v>
      </c>
      <c r="M47101" s="1" t="s">
        <v>194</v>
      </c>
      <c r="N47101" s="1" t="s">
        <v>66</v>
      </c>
    </row>
    <row r="47102" spans="1:14">
      <c r="A47102" s="1" t="s">
        <v>136032</v>
      </c>
      <c r="B47102">
        <v>510107000485243</v>
      </c>
      <c r="C47102" s="1" t="s">
        <v>136033</v>
      </c>
      <c r="D47102" s="1" t="s">
        <v>136034</v>
      </c>
      <c r="E47102" s="1" t="s">
        <v>7814</v>
      </c>
      <c r="F47102" s="1" t="s">
        <v>18</v>
      </c>
      <c r="G47102">
        <v>36133</v>
      </c>
      <c r="H47102" s="1" t="s">
        <v>37</v>
      </c>
      <c r="I47102" s="2">
        <v>45899</v>
      </c>
      <c r="J47102" s="1" t="s">
        <v>136035</v>
      </c>
      <c r="K47102" s="1" t="s">
        <v>23932</v>
      </c>
      <c r="L47102">
        <v>510107</v>
      </c>
      <c r="M47102" s="1" t="s">
        <v>47</v>
      </c>
      <c r="N47102" s="1" t="s">
        <v>66</v>
      </c>
    </row>
    <row r="47103" spans="1:14">
      <c r="A47103" s="1" t="s">
        <v>9490</v>
      </c>
      <c r="B47103">
        <v>340402000016367</v>
      </c>
      <c r="C47103" s="1" t="s">
        <v>9491</v>
      </c>
      <c r="D47103" s="1" t="s">
        <v>9492</v>
      </c>
      <c r="E47103" s="1" t="s">
        <v>1081</v>
      </c>
      <c r="F47103" s="1" t="s">
        <v>18</v>
      </c>
      <c r="G47103">
        <v>43488</v>
      </c>
      <c r="H47103" s="1" t="s">
        <v>19</v>
      </c>
      <c r="I47103" s="2">
        <v>45917</v>
      </c>
      <c r="J47103" s="1" t="s">
        <v>9493</v>
      </c>
      <c r="K47103" s="1" t="s">
        <v>2450</v>
      </c>
      <c r="L47103">
        <v>340402</v>
      </c>
      <c r="M47103" s="1" t="s">
        <v>22</v>
      </c>
      <c r="N47103" s="1" t="s">
        <v>23</v>
      </c>
    </row>
    <row r="47104" spans="1:14">
      <c r="A47104" s="1" t="s">
        <v>136036</v>
      </c>
      <c r="B47104">
        <v>320200935182017</v>
      </c>
      <c r="C47104" s="1" t="s">
        <v>5429</v>
      </c>
      <c r="D47104" s="1" t="s">
        <v>5430</v>
      </c>
      <c r="E47104" s="1" t="s">
        <v>5052</v>
      </c>
      <c r="F47104" s="1" t="s">
        <v>18</v>
      </c>
      <c r="G47104">
        <v>23000</v>
      </c>
      <c r="H47104" s="1" t="s">
        <v>62</v>
      </c>
      <c r="I47104" s="2">
        <v>45869</v>
      </c>
      <c r="J47104" s="1" t="s">
        <v>136037</v>
      </c>
      <c r="K47104" s="1" t="s">
        <v>3309</v>
      </c>
      <c r="L47104">
        <v>320200</v>
      </c>
      <c r="M47104" s="1" t="s">
        <v>65</v>
      </c>
      <c r="N47104" s="1" t="s">
        <v>208</v>
      </c>
    </row>
    <row r="47105" spans="1:14">
      <c r="A47105" s="1" t="s">
        <v>11470</v>
      </c>
      <c r="B47105">
        <v>410101000590502</v>
      </c>
      <c r="C47105" s="1" t="s">
        <v>11471</v>
      </c>
      <c r="D47105" s="1" t="s">
        <v>11472</v>
      </c>
      <c r="E47105" s="1" t="s">
        <v>1442</v>
      </c>
      <c r="F47105" s="1" t="s">
        <v>18</v>
      </c>
      <c r="G47105">
        <v>104000</v>
      </c>
      <c r="H47105" s="1" t="s">
        <v>37</v>
      </c>
      <c r="I47105" s="2">
        <v>45908</v>
      </c>
      <c r="J47105" s="1" t="s">
        <v>11473</v>
      </c>
      <c r="K47105" s="1" t="s">
        <v>822</v>
      </c>
      <c r="L47105">
        <v>410101</v>
      </c>
      <c r="M47105" s="1" t="s">
        <v>108</v>
      </c>
      <c r="N47105" s="1" t="s">
        <v>66</v>
      </c>
    </row>
    <row r="47106" spans="1:14">
      <c r="A47106" s="1" t="s">
        <v>5908</v>
      </c>
      <c r="B47106">
        <v>130532000001524</v>
      </c>
      <c r="C47106" s="1" t="s">
        <v>5909</v>
      </c>
      <c r="D47106" s="1" t="s">
        <v>5910</v>
      </c>
      <c r="E47106" s="1" t="s">
        <v>5911</v>
      </c>
      <c r="F47106" s="1" t="s">
        <v>18</v>
      </c>
      <c r="G47106">
        <v>70330</v>
      </c>
      <c r="H47106" s="1" t="s">
        <v>372</v>
      </c>
      <c r="I47106" s="2">
        <v>45909</v>
      </c>
      <c r="J47106" s="1" t="s">
        <v>5912</v>
      </c>
      <c r="K47106" s="1" t="s">
        <v>2150</v>
      </c>
      <c r="L47106">
        <v>130532</v>
      </c>
      <c r="M47106" s="1" t="s">
        <v>168</v>
      </c>
      <c r="N47106" s="1" t="s">
        <v>82</v>
      </c>
    </row>
    <row r="47107" spans="1:14">
      <c r="A47107" s="1" t="s">
        <v>136038</v>
      </c>
      <c r="B47107">
        <v>331003000012005</v>
      </c>
      <c r="C47107" s="1" t="s">
        <v>136039</v>
      </c>
      <c r="D47107" s="1" t="s">
        <v>136040</v>
      </c>
      <c r="E47107" s="1" t="s">
        <v>227</v>
      </c>
      <c r="F47107" s="1" t="s">
        <v>18</v>
      </c>
      <c r="G47107">
        <v>292225</v>
      </c>
      <c r="H47107" s="1" t="s">
        <v>228</v>
      </c>
      <c r="I47107" s="2">
        <v>45895</v>
      </c>
      <c r="J47107" s="1" t="s">
        <v>136041</v>
      </c>
      <c r="K47107" s="1" t="s">
        <v>690</v>
      </c>
      <c r="L47107">
        <v>331003</v>
      </c>
      <c r="M47107" s="1" t="s">
        <v>74</v>
      </c>
      <c r="N47107" s="1" t="s">
        <v>228</v>
      </c>
    </row>
    <row r="47108" spans="1:14">
      <c r="A47108" s="1" t="s">
        <v>10838</v>
      </c>
      <c r="B47108">
        <v>410403258424238</v>
      </c>
      <c r="C47108" s="1" t="s">
        <v>10824</v>
      </c>
      <c r="D47108" s="1" t="s">
        <v>10825</v>
      </c>
      <c r="E47108" s="1" t="s">
        <v>10826</v>
      </c>
      <c r="F47108" s="1" t="s">
        <v>18</v>
      </c>
      <c r="G47108">
        <v>0</v>
      </c>
      <c r="H47108" s="1" t="s">
        <v>37</v>
      </c>
      <c r="I47108" s="2">
        <v>45462</v>
      </c>
      <c r="J47108" s="1" t="s">
        <v>10839</v>
      </c>
      <c r="K47108" s="1" t="s">
        <v>10831</v>
      </c>
      <c r="L47108">
        <v>410403</v>
      </c>
      <c r="M47108" s="1" t="s">
        <v>108</v>
      </c>
      <c r="N47108" s="1" t="s">
        <v>66</v>
      </c>
    </row>
    <row r="47109" spans="1:14">
      <c r="A47109" s="1" t="s">
        <v>6344</v>
      </c>
      <c r="B47109">
        <v>350582532254226</v>
      </c>
      <c r="C47109" s="1" t="s">
        <v>6345</v>
      </c>
      <c r="D47109" s="1" t="s">
        <v>6346</v>
      </c>
      <c r="E47109" s="1" t="s">
        <v>6347</v>
      </c>
      <c r="F47109" s="1" t="s">
        <v>18</v>
      </c>
      <c r="G47109">
        <v>419755</v>
      </c>
      <c r="H47109" s="1" t="s">
        <v>165</v>
      </c>
      <c r="I47109" s="2">
        <v>45916</v>
      </c>
      <c r="J47109" s="1" t="s">
        <v>6348</v>
      </c>
      <c r="K47109" s="1" t="s">
        <v>6349</v>
      </c>
      <c r="L47109">
        <v>350582</v>
      </c>
      <c r="M47109" s="1" t="s">
        <v>616</v>
      </c>
      <c r="N47109" s="1" t="s">
        <v>66</v>
      </c>
    </row>
    <row r="47110" spans="1:14">
      <c r="A47110" s="1" t="s">
        <v>9286</v>
      </c>
      <c r="B47110">
        <v>500106000044656</v>
      </c>
      <c r="C47110" s="1" t="s">
        <v>9287</v>
      </c>
      <c r="D47110" s="1" t="s">
        <v>9288</v>
      </c>
      <c r="E47110" s="1" t="s">
        <v>1223</v>
      </c>
      <c r="F47110" s="1" t="s">
        <v>18</v>
      </c>
      <c r="G47110">
        <v>45605</v>
      </c>
      <c r="H47110" s="1" t="s">
        <v>37</v>
      </c>
      <c r="I47110" s="2">
        <v>45906</v>
      </c>
      <c r="J47110" s="1" t="s">
        <v>9289</v>
      </c>
      <c r="K47110" s="1" t="s">
        <v>9290</v>
      </c>
      <c r="L47110">
        <v>500180</v>
      </c>
      <c r="M47110" s="1" t="s">
        <v>326</v>
      </c>
      <c r="N47110" s="1" t="s">
        <v>82</v>
      </c>
    </row>
    <row r="47111" spans="1:14">
      <c r="A47111" s="1" t="s">
        <v>136042</v>
      </c>
      <c r="B47111">
        <v>511802000013444</v>
      </c>
      <c r="C47111" s="1" t="s">
        <v>18709</v>
      </c>
      <c r="D47111" s="1" t="s">
        <v>18710</v>
      </c>
      <c r="E47111" s="1" t="s">
        <v>3289</v>
      </c>
      <c r="F47111" s="1" t="s">
        <v>18</v>
      </c>
      <c r="G47111">
        <v>94657</v>
      </c>
      <c r="H47111" s="1" t="s">
        <v>37</v>
      </c>
      <c r="I47111" s="2">
        <v>45898</v>
      </c>
      <c r="J47111" s="1" t="s">
        <v>136043</v>
      </c>
      <c r="K47111" s="1" t="s">
        <v>9424</v>
      </c>
      <c r="L47111">
        <v>511802</v>
      </c>
      <c r="M47111" s="1" t="s">
        <v>47</v>
      </c>
      <c r="N47111" s="1" t="s">
        <v>48</v>
      </c>
    </row>
    <row r="47112" spans="1:14">
      <c r="A47112" s="1" t="s">
        <v>8036</v>
      </c>
      <c r="B47112">
        <v>370505438996738</v>
      </c>
      <c r="C47112" s="1" t="s">
        <v>8037</v>
      </c>
      <c r="D47112" s="1" t="s">
        <v>8038</v>
      </c>
      <c r="E47112" s="1" t="s">
        <v>8039</v>
      </c>
      <c r="F47112" s="1" t="s">
        <v>18</v>
      </c>
      <c r="G47112">
        <v>39000</v>
      </c>
      <c r="H47112" s="1" t="s">
        <v>37</v>
      </c>
      <c r="I47112" s="2">
        <v>45917</v>
      </c>
      <c r="J47112" s="1" t="s">
        <v>8040</v>
      </c>
      <c r="K47112" s="1" t="s">
        <v>8041</v>
      </c>
      <c r="L47112">
        <v>370505</v>
      </c>
      <c r="M47112" s="1" t="s">
        <v>1600</v>
      </c>
      <c r="N47112" s="1" t="s">
        <v>66</v>
      </c>
    </row>
    <row r="47113" spans="1:14">
      <c r="A47113" s="1" t="s">
        <v>136044</v>
      </c>
      <c r="B47113">
        <v>350182000001082</v>
      </c>
      <c r="C47113" s="1" t="s">
        <v>136045</v>
      </c>
      <c r="D47113" s="1" t="s">
        <v>136046</v>
      </c>
      <c r="E47113" s="1" t="s">
        <v>125</v>
      </c>
      <c r="F47113" s="1" t="s">
        <v>18</v>
      </c>
      <c r="G47113">
        <v>51456</v>
      </c>
      <c r="H47113" s="1" t="s">
        <v>165</v>
      </c>
      <c r="I47113" s="2">
        <v>45871</v>
      </c>
      <c r="J47113" s="1" t="s">
        <v>136047</v>
      </c>
      <c r="K47113" s="1" t="s">
        <v>4766</v>
      </c>
      <c r="L47113">
        <v>350182</v>
      </c>
      <c r="M47113" s="1" t="s">
        <v>616</v>
      </c>
      <c r="N47113" s="1" t="s">
        <v>23</v>
      </c>
    </row>
    <row r="47114" spans="1:14">
      <c r="A47114" s="1" t="s">
        <v>13228</v>
      </c>
      <c r="B47114">
        <v>220101412632919</v>
      </c>
      <c r="C47114" s="1" t="s">
        <v>13229</v>
      </c>
      <c r="D47114" s="1" t="s">
        <v>13230</v>
      </c>
      <c r="E47114" s="1" t="s">
        <v>9779</v>
      </c>
      <c r="F47114" s="1" t="s">
        <v>18</v>
      </c>
      <c r="G47114">
        <v>21630</v>
      </c>
      <c r="H47114" s="1" t="s">
        <v>7110</v>
      </c>
      <c r="I47114" s="2">
        <v>45906</v>
      </c>
      <c r="J47114" s="1" t="s">
        <v>13231</v>
      </c>
      <c r="K47114" s="1" t="s">
        <v>1546</v>
      </c>
      <c r="L47114">
        <v>220101</v>
      </c>
      <c r="M47114" s="1" t="s">
        <v>499</v>
      </c>
      <c r="N47114" s="1" t="s">
        <v>82</v>
      </c>
    </row>
    <row r="47115" spans="1:14">
      <c r="A47115" s="1" t="s">
        <v>136048</v>
      </c>
      <c r="B47115">
        <v>520221176727598</v>
      </c>
      <c r="C47115" s="1" t="s">
        <v>136049</v>
      </c>
      <c r="D47115" s="1" t="s">
        <v>136050</v>
      </c>
      <c r="E47115" s="1" t="s">
        <v>4626</v>
      </c>
      <c r="F47115" s="1" t="s">
        <v>18</v>
      </c>
      <c r="G47115">
        <v>104688</v>
      </c>
      <c r="H47115" s="1" t="s">
        <v>43330</v>
      </c>
      <c r="I47115" s="2">
        <v>45897</v>
      </c>
      <c r="J47115" s="1" t="s">
        <v>136051</v>
      </c>
      <c r="K47115" s="1" t="s">
        <v>4209</v>
      </c>
      <c r="L47115">
        <v>520221</v>
      </c>
      <c r="M47115" s="1" t="s">
        <v>415</v>
      </c>
      <c r="N47115" s="1" t="s">
        <v>23</v>
      </c>
    </row>
    <row r="47116" spans="1:14">
      <c r="A47116" s="1" t="s">
        <v>2049</v>
      </c>
      <c r="B47116">
        <v>629701112027875</v>
      </c>
      <c r="C47116" s="1" t="s">
        <v>2050</v>
      </c>
      <c r="D47116" s="1" t="s">
        <v>2051</v>
      </c>
      <c r="E47116" s="1" t="s">
        <v>2052</v>
      </c>
      <c r="F47116" s="1" t="s">
        <v>18</v>
      </c>
      <c r="G47116">
        <v>58304</v>
      </c>
      <c r="H47116" s="1" t="s">
        <v>634</v>
      </c>
      <c r="I47116" s="2">
        <v>45902</v>
      </c>
      <c r="J47116" s="1" t="s">
        <v>2053</v>
      </c>
      <c r="K47116" s="1" t="s">
        <v>915</v>
      </c>
      <c r="L47116">
        <v>629701</v>
      </c>
      <c r="M47116" s="1" t="s">
        <v>153</v>
      </c>
      <c r="N47116" s="1" t="s">
        <v>23</v>
      </c>
    </row>
    <row r="47117" spans="1:14">
      <c r="A47117" s="1" t="s">
        <v>136052</v>
      </c>
      <c r="B47117">
        <v>410201971167140</v>
      </c>
      <c r="C47117" s="1" t="s">
        <v>136053</v>
      </c>
      <c r="D47117" s="1" t="s">
        <v>136054</v>
      </c>
      <c r="E47117" s="1" t="s">
        <v>17879</v>
      </c>
      <c r="F47117" s="1" t="s">
        <v>18</v>
      </c>
      <c r="G47117">
        <v>10814</v>
      </c>
      <c r="H47117" s="1" t="s">
        <v>317</v>
      </c>
      <c r="I47117" s="2">
        <v>45876</v>
      </c>
      <c r="J47117" s="1" t="s">
        <v>136055</v>
      </c>
      <c r="K47117" s="1" t="s">
        <v>28940</v>
      </c>
      <c r="L47117">
        <v>410201</v>
      </c>
      <c r="M47117" s="1" t="s">
        <v>108</v>
      </c>
      <c r="N47117" s="1" t="s">
        <v>66</v>
      </c>
    </row>
    <row r="47118" spans="1:14">
      <c r="A47118" s="1" t="s">
        <v>136056</v>
      </c>
      <c r="B47118">
        <v>350212975981982</v>
      </c>
      <c r="C47118" s="1" t="s">
        <v>136057</v>
      </c>
      <c r="D47118" s="1" t="s">
        <v>136058</v>
      </c>
      <c r="E47118" s="1" t="s">
        <v>6704</v>
      </c>
      <c r="F47118" s="1" t="s">
        <v>18</v>
      </c>
      <c r="G47118">
        <v>235398</v>
      </c>
      <c r="H47118" s="1" t="s">
        <v>37</v>
      </c>
      <c r="I47118" s="2">
        <v>45881</v>
      </c>
      <c r="J47118" s="1" t="s">
        <v>136059</v>
      </c>
      <c r="K47118" s="1" t="s">
        <v>4812</v>
      </c>
      <c r="L47118">
        <v>350212</v>
      </c>
      <c r="M47118" s="1" t="s">
        <v>616</v>
      </c>
      <c r="N47118" s="1" t="s">
        <v>23</v>
      </c>
    </row>
    <row r="47119" spans="1:14">
      <c r="A47119" s="1" t="s">
        <v>136060</v>
      </c>
      <c r="B47119">
        <v>330303457670973</v>
      </c>
      <c r="C47119" s="1" t="s">
        <v>21059</v>
      </c>
      <c r="D47119" s="1" t="s">
        <v>25466</v>
      </c>
      <c r="E47119" s="1" t="s">
        <v>815</v>
      </c>
      <c r="F47119" s="1" t="s">
        <v>18</v>
      </c>
      <c r="G47119">
        <v>0</v>
      </c>
      <c r="H47119" s="1" t="s">
        <v>37</v>
      </c>
      <c r="I47119" s="2">
        <v>45252</v>
      </c>
      <c r="J47119" s="1" t="s">
        <v>136061</v>
      </c>
      <c r="K47119" s="1" t="s">
        <v>13903</v>
      </c>
      <c r="L47119">
        <v>330303</v>
      </c>
      <c r="M47119" s="1" t="s">
        <v>74</v>
      </c>
      <c r="N47119" s="1" t="s">
        <v>66</v>
      </c>
    </row>
    <row r="47120" spans="1:14">
      <c r="A47120" s="1" t="s">
        <v>136062</v>
      </c>
      <c r="B47120">
        <v>520113000011974</v>
      </c>
      <c r="C47120" s="1" t="s">
        <v>136063</v>
      </c>
      <c r="D47120" s="1" t="s">
        <v>136064</v>
      </c>
      <c r="E47120" s="1" t="s">
        <v>965</v>
      </c>
      <c r="F47120" s="1" t="s">
        <v>18</v>
      </c>
      <c r="G47120">
        <v>29757</v>
      </c>
      <c r="H47120" s="1" t="s">
        <v>37</v>
      </c>
      <c r="I47120" s="2">
        <v>45890</v>
      </c>
      <c r="J47120" s="1" t="s">
        <v>136065</v>
      </c>
      <c r="K47120" s="1" t="s">
        <v>891</v>
      </c>
      <c r="L47120">
        <v>520113</v>
      </c>
      <c r="M47120" s="1" t="s">
        <v>415</v>
      </c>
      <c r="N47120" s="1" t="s">
        <v>23</v>
      </c>
    </row>
    <row r="47121" spans="1:14">
      <c r="A47121" s="1" t="s">
        <v>136066</v>
      </c>
      <c r="B47121">
        <v>330784000038006</v>
      </c>
      <c r="C47121" s="1" t="s">
        <v>136067</v>
      </c>
      <c r="D47121" s="1" t="s">
        <v>136068</v>
      </c>
      <c r="E47121" s="1" t="s">
        <v>2026</v>
      </c>
      <c r="F47121" s="1" t="s">
        <v>18</v>
      </c>
      <c r="G47121">
        <v>74347</v>
      </c>
      <c r="H47121" s="1" t="s">
        <v>1666</v>
      </c>
      <c r="I47121" s="2">
        <v>45860</v>
      </c>
      <c r="J47121" s="1" t="s">
        <v>136069</v>
      </c>
      <c r="K47121" s="1" t="s">
        <v>5236</v>
      </c>
      <c r="L47121">
        <v>330784</v>
      </c>
      <c r="M47121" s="1" t="s">
        <v>74</v>
      </c>
      <c r="N47121" s="1" t="s">
        <v>208</v>
      </c>
    </row>
    <row r="47122" spans="1:14">
      <c r="A47122" s="1" t="s">
        <v>136070</v>
      </c>
      <c r="B47122">
        <v>330621000093746</v>
      </c>
      <c r="C47122" s="1" t="s">
        <v>136071</v>
      </c>
      <c r="D47122" s="1" t="s">
        <v>136072</v>
      </c>
      <c r="E47122" s="1" t="s">
        <v>121306</v>
      </c>
      <c r="F47122" s="1" t="s">
        <v>18</v>
      </c>
      <c r="G47122">
        <v>18153</v>
      </c>
      <c r="H47122" s="1" t="s">
        <v>136073</v>
      </c>
      <c r="I47122" s="2">
        <v>45875</v>
      </c>
      <c r="J47122" s="1" t="s">
        <v>136074</v>
      </c>
      <c r="K47122" s="1" t="s">
        <v>4701</v>
      </c>
      <c r="L47122">
        <v>330621</v>
      </c>
      <c r="M47122" s="1" t="s">
        <v>74</v>
      </c>
      <c r="N47122" s="1" t="s">
        <v>23</v>
      </c>
    </row>
    <row r="47123" spans="1:14">
      <c r="A47123" s="1" t="s">
        <v>6979</v>
      </c>
      <c r="B47123">
        <v>450302000007731</v>
      </c>
      <c r="C47123" s="1" t="s">
        <v>6980</v>
      </c>
      <c r="D47123" s="1" t="s">
        <v>6981</v>
      </c>
      <c r="E47123" s="1" t="s">
        <v>6982</v>
      </c>
      <c r="F47123" s="1" t="s">
        <v>18</v>
      </c>
      <c r="G47123">
        <v>95259</v>
      </c>
      <c r="H47123" s="1" t="s">
        <v>6983</v>
      </c>
      <c r="I47123" s="2">
        <v>45906</v>
      </c>
      <c r="J47123" s="1" t="s">
        <v>6984</v>
      </c>
      <c r="K47123" s="1" t="s">
        <v>6985</v>
      </c>
      <c r="L47123">
        <v>450302</v>
      </c>
      <c r="M47123" s="1" t="s">
        <v>1114</v>
      </c>
      <c r="N47123" s="1" t="s">
        <v>82</v>
      </c>
    </row>
    <row r="47124" spans="1:14">
      <c r="A47124" s="1" t="s">
        <v>910</v>
      </c>
      <c r="B47124">
        <v>230603111582992</v>
      </c>
      <c r="C47124" s="1" t="s">
        <v>911</v>
      </c>
      <c r="D47124" s="1" t="s">
        <v>912</v>
      </c>
      <c r="E47124" s="1" t="s">
        <v>913</v>
      </c>
      <c r="F47124" s="1" t="s">
        <v>18</v>
      </c>
      <c r="G47124">
        <v>90447</v>
      </c>
      <c r="H47124" s="1" t="s">
        <v>23</v>
      </c>
      <c r="I47124" s="2">
        <v>45900</v>
      </c>
      <c r="J47124" s="1" t="s">
        <v>914</v>
      </c>
      <c r="K47124" s="1" t="s">
        <v>915</v>
      </c>
      <c r="L47124">
        <v>230603</v>
      </c>
      <c r="M47124" s="1" t="s">
        <v>916</v>
      </c>
      <c r="N47124" s="1" t="s">
        <v>23</v>
      </c>
    </row>
    <row r="47125" spans="1:14">
      <c r="A47125" s="1" t="s">
        <v>12466</v>
      </c>
      <c r="B47125">
        <v>350212975981982</v>
      </c>
      <c r="C47125" s="1" t="s">
        <v>12467</v>
      </c>
      <c r="D47125" s="1" t="s">
        <v>12468</v>
      </c>
      <c r="E47125" s="1" t="s">
        <v>6704</v>
      </c>
      <c r="F47125" s="1" t="s">
        <v>18</v>
      </c>
      <c r="G47125">
        <v>78621</v>
      </c>
      <c r="H47125" s="1" t="s">
        <v>37</v>
      </c>
      <c r="I47125" s="2">
        <v>45910</v>
      </c>
      <c r="J47125" s="1" t="s">
        <v>12469</v>
      </c>
      <c r="K47125" s="1" t="s">
        <v>603</v>
      </c>
      <c r="L47125">
        <v>350212</v>
      </c>
      <c r="M47125" s="1" t="s">
        <v>616</v>
      </c>
      <c r="N47125" s="1" t="s">
        <v>23</v>
      </c>
    </row>
    <row r="47126" spans="1:14">
      <c r="A47126" s="1" t="s">
        <v>136075</v>
      </c>
      <c r="B47126">
        <v>410506000039872</v>
      </c>
      <c r="C47126" s="1" t="s">
        <v>136076</v>
      </c>
      <c r="D47126" s="1" t="s">
        <v>136077</v>
      </c>
      <c r="E47126" s="1" t="s">
        <v>1677</v>
      </c>
      <c r="F47126" s="1" t="s">
        <v>18</v>
      </c>
      <c r="G47126">
        <v>0</v>
      </c>
      <c r="H47126" s="1" t="s">
        <v>37</v>
      </c>
      <c r="I47126" s="2">
        <v>45876</v>
      </c>
      <c r="J47126" s="1" t="s">
        <v>136078</v>
      </c>
      <c r="K47126" s="1" t="s">
        <v>21960</v>
      </c>
      <c r="L47126">
        <v>410506</v>
      </c>
      <c r="M47126" s="1" t="s">
        <v>108</v>
      </c>
      <c r="N47126" s="1" t="s">
        <v>66</v>
      </c>
    </row>
    <row r="47127" spans="1:14">
      <c r="A47127" s="1" t="s">
        <v>136079</v>
      </c>
      <c r="B47127">
        <v>320923000085116</v>
      </c>
      <c r="C47127" s="1" t="s">
        <v>12049</v>
      </c>
      <c r="D47127" s="1" t="s">
        <v>12050</v>
      </c>
      <c r="E47127" s="1" t="s">
        <v>12051</v>
      </c>
      <c r="F47127" s="1" t="s">
        <v>18</v>
      </c>
      <c r="G47127">
        <v>25741</v>
      </c>
      <c r="H47127" s="1" t="s">
        <v>62</v>
      </c>
      <c r="I47127" s="2">
        <v>45880</v>
      </c>
      <c r="J47127" s="1" t="s">
        <v>136080</v>
      </c>
      <c r="K47127" s="1" t="s">
        <v>66159</v>
      </c>
      <c r="L47127">
        <v>320923</v>
      </c>
      <c r="M47127" s="1" t="s">
        <v>65</v>
      </c>
      <c r="N47127" s="1" t="s">
        <v>66</v>
      </c>
    </row>
    <row r="47128" spans="1:14">
      <c r="A47128" s="1" t="s">
        <v>5063</v>
      </c>
      <c r="B47128">
        <v>360481000008789</v>
      </c>
      <c r="C47128" s="1" t="s">
        <v>5064</v>
      </c>
      <c r="D47128" s="1" t="s">
        <v>5065</v>
      </c>
      <c r="E47128" s="1" t="s">
        <v>5066</v>
      </c>
      <c r="F47128" s="1" t="s">
        <v>18</v>
      </c>
      <c r="G47128">
        <v>13083</v>
      </c>
      <c r="H47128" s="1" t="s">
        <v>165</v>
      </c>
      <c r="I47128" s="2">
        <v>45912</v>
      </c>
      <c r="J47128" s="1" t="s">
        <v>5067</v>
      </c>
      <c r="K47128" s="1" t="s">
        <v>5068</v>
      </c>
      <c r="L47128">
        <v>360481</v>
      </c>
      <c r="M47128" s="1" t="s">
        <v>121</v>
      </c>
      <c r="N47128" s="1" t="s">
        <v>82</v>
      </c>
    </row>
    <row r="47129" spans="1:14">
      <c r="A47129" s="1" t="s">
        <v>136081</v>
      </c>
      <c r="B47129">
        <v>330681000119746</v>
      </c>
      <c r="C47129" s="1" t="s">
        <v>136082</v>
      </c>
      <c r="D47129" s="1" t="s">
        <v>136083</v>
      </c>
      <c r="E47129" s="1" t="s">
        <v>1565</v>
      </c>
      <c r="F47129" s="1" t="s">
        <v>18</v>
      </c>
      <c r="G47129">
        <v>0</v>
      </c>
      <c r="H47129" s="1" t="s">
        <v>136084</v>
      </c>
      <c r="I47129" s="2">
        <v>45876</v>
      </c>
      <c r="J47129" s="1" t="s">
        <v>136085</v>
      </c>
      <c r="K47129" s="1" t="s">
        <v>18442</v>
      </c>
      <c r="L47129">
        <v>330681</v>
      </c>
      <c r="M47129" s="1" t="s">
        <v>74</v>
      </c>
      <c r="N47129" s="1" t="s">
        <v>66</v>
      </c>
    </row>
    <row r="47130" spans="1:14">
      <c r="A47130" s="1" t="s">
        <v>136086</v>
      </c>
      <c r="B47130">
        <v>340801000005367</v>
      </c>
      <c r="C47130" s="1" t="s">
        <v>97</v>
      </c>
      <c r="D47130" s="1" t="s">
        <v>98</v>
      </c>
      <c r="E47130" s="1" t="s">
        <v>99</v>
      </c>
      <c r="F47130" s="1" t="s">
        <v>18</v>
      </c>
      <c r="G47130">
        <v>154588</v>
      </c>
      <c r="H47130" s="1" t="s">
        <v>93</v>
      </c>
      <c r="I47130" s="2">
        <v>45898</v>
      </c>
      <c r="J47130" s="1" t="s">
        <v>136087</v>
      </c>
      <c r="K47130" s="1" t="s">
        <v>2113</v>
      </c>
      <c r="L47130">
        <v>340801</v>
      </c>
      <c r="M47130" s="1" t="s">
        <v>22</v>
      </c>
      <c r="N47130" s="1" t="s">
        <v>23</v>
      </c>
    </row>
    <row r="47131" spans="1:14">
      <c r="A47131" s="1" t="s">
        <v>136088</v>
      </c>
      <c r="B47131">
        <v>340121000014562</v>
      </c>
      <c r="C47131" s="1" t="s">
        <v>24007</v>
      </c>
      <c r="D47131" s="1" t="s">
        <v>24008</v>
      </c>
      <c r="E47131" s="1" t="s">
        <v>4816</v>
      </c>
      <c r="F47131" s="1" t="s">
        <v>18</v>
      </c>
      <c r="G47131">
        <v>47700</v>
      </c>
      <c r="H47131" s="1" t="s">
        <v>1832</v>
      </c>
      <c r="I47131" s="2">
        <v>45896</v>
      </c>
      <c r="J47131" s="1" t="s">
        <v>136089</v>
      </c>
      <c r="K47131" s="1" t="s">
        <v>15242</v>
      </c>
      <c r="L47131">
        <v>340121</v>
      </c>
      <c r="M47131" s="1" t="s">
        <v>22</v>
      </c>
      <c r="N47131" s="1" t="s">
        <v>23</v>
      </c>
    </row>
    <row r="47132" spans="1:14">
      <c r="A47132" s="1" t="s">
        <v>136090</v>
      </c>
      <c r="B47132">
        <v>410101000590502</v>
      </c>
      <c r="C47132" s="1" t="s">
        <v>136091</v>
      </c>
      <c r="D47132" s="1" t="s">
        <v>136092</v>
      </c>
      <c r="E47132" s="1" t="s">
        <v>36</v>
      </c>
      <c r="F47132" s="1" t="s">
        <v>18</v>
      </c>
      <c r="G47132">
        <v>3300</v>
      </c>
      <c r="H47132" s="1" t="s">
        <v>37</v>
      </c>
      <c r="I47132" s="2">
        <v>45879</v>
      </c>
      <c r="J47132" s="1" t="s">
        <v>136093</v>
      </c>
      <c r="K47132" s="1" t="s">
        <v>3285</v>
      </c>
      <c r="L47132">
        <v>410101</v>
      </c>
      <c r="M47132" s="1" t="s">
        <v>108</v>
      </c>
      <c r="N47132" s="1" t="s">
        <v>66</v>
      </c>
    </row>
    <row r="47133" spans="1:14">
      <c r="A47133" s="1" t="s">
        <v>8304</v>
      </c>
      <c r="B47133">
        <v>341004670037532</v>
      </c>
      <c r="C47133" s="1" t="s">
        <v>8305</v>
      </c>
      <c r="D47133" s="1" t="s">
        <v>8306</v>
      </c>
      <c r="E47133" s="1" t="s">
        <v>856</v>
      </c>
      <c r="F47133" s="1" t="s">
        <v>18</v>
      </c>
      <c r="G47133">
        <v>17361</v>
      </c>
      <c r="H47133" s="1" t="s">
        <v>1838</v>
      </c>
      <c r="I47133" s="2">
        <v>45926</v>
      </c>
      <c r="J47133" s="1" t="s">
        <v>8307</v>
      </c>
      <c r="K47133" s="1" t="s">
        <v>4026</v>
      </c>
      <c r="L47133">
        <v>341004</v>
      </c>
      <c r="M47133" s="1" t="s">
        <v>22</v>
      </c>
      <c r="N47133" s="1" t="s">
        <v>66</v>
      </c>
    </row>
    <row r="47134" spans="1:14">
      <c r="A47134" s="1" t="s">
        <v>136094</v>
      </c>
      <c r="B47134">
        <v>440300000039814</v>
      </c>
      <c r="C47134" s="1" t="s">
        <v>136095</v>
      </c>
      <c r="D47134" s="1" t="s">
        <v>136096</v>
      </c>
      <c r="E47134" s="1" t="s">
        <v>212</v>
      </c>
      <c r="F47134" s="1" t="s">
        <v>18</v>
      </c>
      <c r="G47134">
        <v>291916</v>
      </c>
      <c r="H47134" s="1" t="s">
        <v>136097</v>
      </c>
      <c r="I47134" s="2">
        <v>45871</v>
      </c>
      <c r="J47134" s="1" t="s">
        <v>136098</v>
      </c>
      <c r="K47134" s="1" t="s">
        <v>23640</v>
      </c>
      <c r="L47134">
        <v>440305</v>
      </c>
      <c r="M47134" s="1" t="s">
        <v>216</v>
      </c>
      <c r="N47134" s="1" t="s">
        <v>37</v>
      </c>
    </row>
    <row r="47135" spans="1:14">
      <c r="A47135" s="1" t="s">
        <v>9999</v>
      </c>
      <c r="B47135">
        <v>330522000051578</v>
      </c>
      <c r="C47135" s="1" t="s">
        <v>10000</v>
      </c>
      <c r="D47135" s="1" t="s">
        <v>10001</v>
      </c>
      <c r="E47135" s="1" t="s">
        <v>10002</v>
      </c>
      <c r="F47135" s="1" t="s">
        <v>18</v>
      </c>
      <c r="G47135">
        <v>19254</v>
      </c>
      <c r="H47135" s="1" t="s">
        <v>93</v>
      </c>
      <c r="I47135" s="2">
        <v>45905</v>
      </c>
      <c r="J47135" s="1" t="s">
        <v>10003</v>
      </c>
      <c r="K47135" s="1" t="s">
        <v>10004</v>
      </c>
      <c r="L47135">
        <v>330522</v>
      </c>
      <c r="M47135" s="1" t="s">
        <v>74</v>
      </c>
      <c r="N47135" s="1" t="s">
        <v>208</v>
      </c>
    </row>
    <row r="47136" spans="1:14">
      <c r="A47136" s="1" t="s">
        <v>4351</v>
      </c>
      <c r="B47136">
        <v>620702000151244</v>
      </c>
      <c r="C47136" s="1" t="s">
        <v>4352</v>
      </c>
      <c r="D47136" s="1" t="s">
        <v>4353</v>
      </c>
      <c r="E47136" s="1" t="s">
        <v>4354</v>
      </c>
      <c r="F47136" s="1" t="s">
        <v>18</v>
      </c>
      <c r="G47136">
        <v>70926</v>
      </c>
      <c r="H47136" s="1" t="s">
        <v>4355</v>
      </c>
      <c r="I47136" s="2">
        <v>45922</v>
      </c>
      <c r="J47136" s="1" t="s">
        <v>4356</v>
      </c>
      <c r="K47136" s="1" t="s">
        <v>2043</v>
      </c>
      <c r="L47136">
        <v>620702</v>
      </c>
      <c r="M47136" s="1" t="s">
        <v>153</v>
      </c>
      <c r="N47136" s="1" t="s">
        <v>23</v>
      </c>
    </row>
    <row r="47137" spans="1:14">
      <c r="A47137" s="1" t="s">
        <v>9559</v>
      </c>
      <c r="B47137">
        <v>513301443576272</v>
      </c>
      <c r="C47137" s="1" t="s">
        <v>9560</v>
      </c>
      <c r="D47137" s="1" t="s">
        <v>9561</v>
      </c>
      <c r="E47137" s="1" t="s">
        <v>3404</v>
      </c>
      <c r="F47137" s="1" t="s">
        <v>18</v>
      </c>
      <c r="G47137">
        <v>12401</v>
      </c>
      <c r="H47137" s="1" t="s">
        <v>3405</v>
      </c>
      <c r="I47137" s="2">
        <v>45905</v>
      </c>
      <c r="J47137" s="1" t="s">
        <v>9562</v>
      </c>
      <c r="K47137" s="1" t="s">
        <v>9563</v>
      </c>
      <c r="L47137">
        <v>513301</v>
      </c>
      <c r="M47137" s="1" t="s">
        <v>47</v>
      </c>
      <c r="N47137" s="1" t="s">
        <v>48</v>
      </c>
    </row>
    <row r="47138" spans="1:14">
      <c r="A47138" s="1" t="s">
        <v>9831</v>
      </c>
      <c r="B47138">
        <v>130203699966428</v>
      </c>
      <c r="C47138" s="1" t="s">
        <v>4498</v>
      </c>
      <c r="D47138" s="1" t="s">
        <v>4499</v>
      </c>
      <c r="E47138" s="1" t="s">
        <v>4500</v>
      </c>
      <c r="F47138" s="1" t="s">
        <v>18</v>
      </c>
      <c r="G47138">
        <v>508983</v>
      </c>
      <c r="H47138" s="1" t="s">
        <v>37</v>
      </c>
      <c r="I47138" s="2">
        <v>45918</v>
      </c>
      <c r="J47138" s="1" t="s">
        <v>9830</v>
      </c>
      <c r="K47138" s="1" t="s">
        <v>727</v>
      </c>
      <c r="L47138">
        <v>130203</v>
      </c>
      <c r="M47138" s="1" t="s">
        <v>168</v>
      </c>
      <c r="N47138" s="1" t="s">
        <v>23</v>
      </c>
    </row>
    <row r="47139" spans="1:14">
      <c r="A47139" s="1" t="s">
        <v>12570</v>
      </c>
      <c r="B47139">
        <v>110112000391741</v>
      </c>
      <c r="C47139" s="1" t="s">
        <v>12571</v>
      </c>
      <c r="D47139" s="1" t="s">
        <v>12572</v>
      </c>
      <c r="E47139" s="1" t="s">
        <v>8616</v>
      </c>
      <c r="F47139" s="1" t="s">
        <v>18</v>
      </c>
      <c r="G47139">
        <v>24166</v>
      </c>
      <c r="H47139" s="1" t="s">
        <v>12573</v>
      </c>
      <c r="I47139" s="2">
        <v>45901</v>
      </c>
      <c r="J47139" s="1" t="s">
        <v>12574</v>
      </c>
      <c r="K47139" s="1" t="s">
        <v>12575</v>
      </c>
      <c r="L47139">
        <v>110112</v>
      </c>
      <c r="M47139" s="1" t="s">
        <v>674</v>
      </c>
      <c r="N47139" s="1" t="s">
        <v>66</v>
      </c>
    </row>
    <row r="47140" spans="1:14">
      <c r="A47140" s="1" t="s">
        <v>9994</v>
      </c>
      <c r="B47140">
        <v>341825000012097</v>
      </c>
      <c r="C47140" s="1" t="s">
        <v>9995</v>
      </c>
      <c r="D47140" s="1" t="s">
        <v>9996</v>
      </c>
      <c r="E47140" s="1" t="s">
        <v>6801</v>
      </c>
      <c r="F47140" s="1" t="s">
        <v>18</v>
      </c>
      <c r="G47140">
        <v>1000</v>
      </c>
      <c r="H47140" s="1" t="s">
        <v>9997</v>
      </c>
      <c r="I47140" s="2">
        <v>45895</v>
      </c>
      <c r="J47140" s="1" t="s">
        <v>9998</v>
      </c>
      <c r="K47140" s="1" t="s">
        <v>792</v>
      </c>
      <c r="L47140">
        <v>341825</v>
      </c>
      <c r="M47140" s="1" t="s">
        <v>22</v>
      </c>
      <c r="N47140" s="1" t="s">
        <v>23</v>
      </c>
    </row>
    <row r="47141" spans="1:14">
      <c r="A47141" s="1" t="s">
        <v>5839</v>
      </c>
      <c r="B47141">
        <v>310112000175391</v>
      </c>
      <c r="C47141" s="1" t="s">
        <v>5840</v>
      </c>
      <c r="D47141" s="1" t="s">
        <v>5841</v>
      </c>
      <c r="E47141" s="1" t="s">
        <v>4561</v>
      </c>
      <c r="F47141" s="1" t="s">
        <v>18</v>
      </c>
      <c r="G47141">
        <v>212794</v>
      </c>
      <c r="H47141" s="1" t="s">
        <v>165</v>
      </c>
      <c r="I47141" s="2">
        <v>45912</v>
      </c>
      <c r="J47141" s="1" t="s">
        <v>5842</v>
      </c>
      <c r="K47141" s="1" t="s">
        <v>5838</v>
      </c>
      <c r="L47141">
        <v>310112</v>
      </c>
      <c r="M47141" s="1" t="s">
        <v>56</v>
      </c>
      <c r="N47141" s="1" t="s">
        <v>82</v>
      </c>
    </row>
    <row r="47142" spans="1:14">
      <c r="A47142" s="1" t="s">
        <v>13140</v>
      </c>
      <c r="B47142">
        <v>419001000179238</v>
      </c>
      <c r="C47142" s="1" t="s">
        <v>13141</v>
      </c>
      <c r="D47142" s="1" t="s">
        <v>13142</v>
      </c>
      <c r="E47142" s="1" t="s">
        <v>3880</v>
      </c>
      <c r="F47142" s="1" t="s">
        <v>18</v>
      </c>
      <c r="G47142">
        <v>118908</v>
      </c>
      <c r="H47142" s="1" t="s">
        <v>37</v>
      </c>
      <c r="I47142" s="2">
        <v>45904</v>
      </c>
      <c r="J47142" s="1" t="s">
        <v>13143</v>
      </c>
      <c r="K47142" s="1" t="s">
        <v>13144</v>
      </c>
      <c r="L47142">
        <v>419001</v>
      </c>
      <c r="M47142" s="1" t="s">
        <v>108</v>
      </c>
      <c r="N47142" s="1" t="s">
        <v>66</v>
      </c>
    </row>
    <row r="47143" spans="1:14">
      <c r="A47143" s="1" t="s">
        <v>3427</v>
      </c>
      <c r="B47143">
        <v>320582000452755</v>
      </c>
      <c r="C47143" s="1" t="s">
        <v>3428</v>
      </c>
      <c r="D47143" s="1" t="s">
        <v>3429</v>
      </c>
      <c r="E47143" s="1" t="s">
        <v>3430</v>
      </c>
      <c r="F47143" s="1" t="s">
        <v>18</v>
      </c>
      <c r="G47143">
        <v>1</v>
      </c>
      <c r="H47143" s="1" t="s">
        <v>62</v>
      </c>
      <c r="I47143" s="2">
        <v>45922</v>
      </c>
      <c r="J47143" s="1" t="s">
        <v>3431</v>
      </c>
      <c r="K47143" s="1" t="s">
        <v>3432</v>
      </c>
      <c r="L47143">
        <v>320582</v>
      </c>
      <c r="M47143" s="1" t="s">
        <v>65</v>
      </c>
      <c r="N47143" s="1" t="s">
        <v>66</v>
      </c>
    </row>
    <row r="47144" spans="1:14">
      <c r="A47144" s="1" t="s">
        <v>10569</v>
      </c>
      <c r="B47144">
        <v>420503396329666</v>
      </c>
      <c r="C47144" s="1" t="s">
        <v>10570</v>
      </c>
      <c r="D47144" s="1" t="s">
        <v>10571</v>
      </c>
      <c r="E47144" s="1" t="s">
        <v>808</v>
      </c>
      <c r="F47144" s="1" t="s">
        <v>18</v>
      </c>
      <c r="G47144">
        <v>39189</v>
      </c>
      <c r="H47144" s="1" t="s">
        <v>589</v>
      </c>
      <c r="I47144" s="2">
        <v>45905</v>
      </c>
      <c r="J47144" s="1" t="s">
        <v>10572</v>
      </c>
      <c r="K47144" s="1" t="s">
        <v>709</v>
      </c>
      <c r="L47144">
        <v>420503</v>
      </c>
      <c r="M47144" s="1" t="s">
        <v>31</v>
      </c>
      <c r="N47144" s="1" t="s">
        <v>66</v>
      </c>
    </row>
    <row r="47145" spans="1:14">
      <c r="A47145" s="1" t="s">
        <v>9740</v>
      </c>
      <c r="B47145">
        <v>340801000069266</v>
      </c>
      <c r="C47145" s="1" t="s">
        <v>9741</v>
      </c>
      <c r="D47145" s="1" t="s">
        <v>9742</v>
      </c>
      <c r="E47145" s="1" t="s">
        <v>9743</v>
      </c>
      <c r="F47145" s="1" t="s">
        <v>18</v>
      </c>
      <c r="G47145">
        <v>83035</v>
      </c>
      <c r="H47145" s="1" t="s">
        <v>9744</v>
      </c>
      <c r="I47145" s="2">
        <v>45929</v>
      </c>
      <c r="J47145" s="1" t="s">
        <v>9745</v>
      </c>
      <c r="K47145" s="1" t="s">
        <v>9746</v>
      </c>
      <c r="L47145">
        <v>340801</v>
      </c>
      <c r="M47145" s="1" t="s">
        <v>22</v>
      </c>
      <c r="N47145" s="1" t="s">
        <v>23</v>
      </c>
    </row>
    <row r="47146" spans="1:14">
      <c r="A47146" s="1" t="s">
        <v>10192</v>
      </c>
      <c r="B47146">
        <v>426961444</v>
      </c>
      <c r="C47146" s="1" t="s">
        <v>10193</v>
      </c>
      <c r="D47146" s="1" t="s">
        <v>10194</v>
      </c>
      <c r="E47146" s="1" t="s">
        <v>10195</v>
      </c>
      <c r="F47146" s="1" t="s">
        <v>18</v>
      </c>
      <c r="G47146">
        <v>50357</v>
      </c>
      <c r="H47146" s="1" t="s">
        <v>3847</v>
      </c>
      <c r="I47146" s="2">
        <v>45915</v>
      </c>
      <c r="J47146" s="1" t="s">
        <v>10196</v>
      </c>
      <c r="K47146" s="1" t="s">
        <v>10197</v>
      </c>
      <c r="L47146">
        <v>426961</v>
      </c>
      <c r="M47146" s="1" t="s">
        <v>1600</v>
      </c>
      <c r="N47146" s="1" t="s">
        <v>82</v>
      </c>
    </row>
    <row r="47147" spans="1:14">
      <c r="A47147" s="1" t="s">
        <v>136099</v>
      </c>
      <c r="B47147">
        <v>135995209</v>
      </c>
      <c r="C47147" s="1" t="s">
        <v>136100</v>
      </c>
      <c r="D47147" s="1" t="s">
        <v>136101</v>
      </c>
      <c r="E47147" s="1" t="s">
        <v>1766</v>
      </c>
      <c r="F47147" s="1" t="s">
        <v>18</v>
      </c>
      <c r="G47147">
        <v>3000</v>
      </c>
      <c r="H47147" s="1" t="s">
        <v>37</v>
      </c>
      <c r="I47147" s="2">
        <v>45897</v>
      </c>
      <c r="J47147" s="1" t="s">
        <v>136102</v>
      </c>
      <c r="K47147" s="1" t="s">
        <v>3028</v>
      </c>
      <c r="L47147">
        <v>135995</v>
      </c>
      <c r="M47147" s="1" t="s">
        <v>1600</v>
      </c>
      <c r="N47147" s="1" t="s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D5067-0B03-1944-84AE-E5D24267629E}">
  <dimension ref="A1:C60836"/>
  <sheetViews>
    <sheetView workbookViewId="0"/>
  </sheetViews>
  <sheetFormatPr baseColWidth="10" defaultRowHeight="16"/>
  <cols>
    <col min="1" max="1" width="38.5" bestFit="1" customWidth="1"/>
    <col min="2" max="2" width="80.6640625" bestFit="1" customWidth="1"/>
    <col min="3" max="3" width="18.6640625" bestFit="1" customWidth="1"/>
  </cols>
  <sheetData>
    <row r="1" spans="1:3">
      <c r="A1" t="s">
        <v>136103</v>
      </c>
      <c r="B1" t="s">
        <v>136104</v>
      </c>
      <c r="C1" t="s">
        <v>136105</v>
      </c>
    </row>
    <row r="2" spans="1:3">
      <c r="A2" s="1" t="s">
        <v>86506</v>
      </c>
      <c r="B2" s="1" t="s">
        <v>136106</v>
      </c>
      <c r="C2">
        <v>1</v>
      </c>
    </row>
    <row r="3" spans="1:3">
      <c r="A3" s="1" t="s">
        <v>115015</v>
      </c>
      <c r="B3" s="1" t="s">
        <v>136107</v>
      </c>
      <c r="C3">
        <v>0</v>
      </c>
    </row>
    <row r="4" spans="1:3">
      <c r="A4" s="1" t="s">
        <v>47738</v>
      </c>
      <c r="B4" s="1" t="s">
        <v>136108</v>
      </c>
      <c r="C4">
        <v>6</v>
      </c>
    </row>
    <row r="5" spans="1:3">
      <c r="A5" s="1" t="s">
        <v>58716</v>
      </c>
      <c r="B5" s="1" t="s">
        <v>136109</v>
      </c>
      <c r="C5">
        <v>0</v>
      </c>
    </row>
    <row r="6" spans="1:3">
      <c r="A6" s="1" t="s">
        <v>59995</v>
      </c>
      <c r="B6" s="1" t="s">
        <v>136110</v>
      </c>
      <c r="C6">
        <v>1</v>
      </c>
    </row>
    <row r="7" spans="1:3">
      <c r="A7" s="1" t="s">
        <v>109571</v>
      </c>
      <c r="B7" s="1" t="s">
        <v>136111</v>
      </c>
      <c r="C7">
        <v>1</v>
      </c>
    </row>
    <row r="8" spans="1:3">
      <c r="A8" s="1" t="s">
        <v>73010</v>
      </c>
      <c r="B8" s="1" t="s">
        <v>136112</v>
      </c>
      <c r="C8">
        <v>1</v>
      </c>
    </row>
    <row r="9" spans="1:3">
      <c r="A9" s="1" t="s">
        <v>93501</v>
      </c>
      <c r="B9" s="1" t="s">
        <v>136113</v>
      </c>
      <c r="C9">
        <v>1</v>
      </c>
    </row>
    <row r="10" spans="1:3">
      <c r="A10" s="1" t="s">
        <v>64855</v>
      </c>
      <c r="B10" s="1" t="s">
        <v>136114</v>
      </c>
      <c r="C10">
        <v>1</v>
      </c>
    </row>
    <row r="11" spans="1:3">
      <c r="A11" s="1" t="s">
        <v>543</v>
      </c>
      <c r="B11" s="1" t="s">
        <v>136115</v>
      </c>
      <c r="C11">
        <v>7</v>
      </c>
    </row>
    <row r="12" spans="1:3">
      <c r="A12" s="1" t="s">
        <v>543</v>
      </c>
      <c r="B12" s="1" t="s">
        <v>136116</v>
      </c>
      <c r="C12">
        <v>20</v>
      </c>
    </row>
    <row r="13" spans="1:3">
      <c r="A13" s="1" t="s">
        <v>543</v>
      </c>
      <c r="B13" s="1" t="s">
        <v>136117</v>
      </c>
      <c r="C13">
        <v>6</v>
      </c>
    </row>
    <row r="14" spans="1:3">
      <c r="A14" s="1" t="s">
        <v>543</v>
      </c>
      <c r="B14" s="1" t="s">
        <v>136118</v>
      </c>
      <c r="C14">
        <v>1</v>
      </c>
    </row>
    <row r="15" spans="1:3">
      <c r="A15" s="1" t="s">
        <v>50640</v>
      </c>
      <c r="B15" s="1" t="s">
        <v>136119</v>
      </c>
      <c r="C15">
        <v>1</v>
      </c>
    </row>
    <row r="16" spans="1:3">
      <c r="A16" s="1" t="s">
        <v>6995</v>
      </c>
      <c r="B16" s="1" t="s">
        <v>136120</v>
      </c>
      <c r="C16">
        <v>1</v>
      </c>
    </row>
    <row r="17" spans="1:3">
      <c r="A17" s="1" t="s">
        <v>2556</v>
      </c>
      <c r="B17" s="1" t="s">
        <v>136121</v>
      </c>
      <c r="C17">
        <v>9</v>
      </c>
    </row>
    <row r="18" spans="1:3">
      <c r="A18" s="1" t="s">
        <v>96</v>
      </c>
      <c r="B18" s="1" t="s">
        <v>136122</v>
      </c>
      <c r="C18">
        <v>1</v>
      </c>
    </row>
    <row r="19" spans="1:3">
      <c r="A19" s="1" t="s">
        <v>12384</v>
      </c>
      <c r="B19" s="1" t="s">
        <v>136123</v>
      </c>
      <c r="C19">
        <v>10</v>
      </c>
    </row>
    <row r="20" spans="1:3">
      <c r="A20" s="1" t="s">
        <v>40603</v>
      </c>
      <c r="B20" s="1" t="s">
        <v>136124</v>
      </c>
      <c r="C20">
        <v>1</v>
      </c>
    </row>
    <row r="21" spans="1:3">
      <c r="A21" s="1" t="s">
        <v>33051</v>
      </c>
      <c r="B21" s="1" t="s">
        <v>136125</v>
      </c>
      <c r="C21">
        <v>0</v>
      </c>
    </row>
    <row r="22" spans="1:3">
      <c r="A22" s="1" t="s">
        <v>118009</v>
      </c>
      <c r="B22" s="1" t="s">
        <v>136126</v>
      </c>
      <c r="C22">
        <v>1</v>
      </c>
    </row>
    <row r="23" spans="1:3">
      <c r="A23" s="1" t="s">
        <v>129167</v>
      </c>
      <c r="B23" s="1" t="s">
        <v>136127</v>
      </c>
      <c r="C23">
        <v>1</v>
      </c>
    </row>
    <row r="24" spans="1:3">
      <c r="A24" s="1" t="s">
        <v>121212</v>
      </c>
      <c r="B24" s="1" t="s">
        <v>136123</v>
      </c>
      <c r="C24">
        <v>1</v>
      </c>
    </row>
    <row r="25" spans="1:3">
      <c r="A25" s="1" t="s">
        <v>74181</v>
      </c>
      <c r="B25" s="1" t="s">
        <v>136128</v>
      </c>
      <c r="C25">
        <v>1</v>
      </c>
    </row>
    <row r="26" spans="1:3">
      <c r="A26" s="1" t="s">
        <v>1806</v>
      </c>
      <c r="B26" s="1" t="s">
        <v>136129</v>
      </c>
      <c r="C26">
        <v>2</v>
      </c>
    </row>
    <row r="27" spans="1:3">
      <c r="A27" s="1" t="s">
        <v>47578</v>
      </c>
      <c r="B27" s="1" t="s">
        <v>136130</v>
      </c>
      <c r="C27">
        <v>1</v>
      </c>
    </row>
    <row r="28" spans="1:3">
      <c r="A28" s="1" t="s">
        <v>37946</v>
      </c>
      <c r="B28" s="1" t="s">
        <v>136131</v>
      </c>
      <c r="C28">
        <v>1</v>
      </c>
    </row>
    <row r="29" spans="1:3">
      <c r="A29" s="1" t="s">
        <v>2595</v>
      </c>
      <c r="B29" s="1" t="s">
        <v>136132</v>
      </c>
      <c r="C29">
        <v>1</v>
      </c>
    </row>
    <row r="30" spans="1:3">
      <c r="A30" s="1" t="s">
        <v>10662</v>
      </c>
      <c r="B30" s="1" t="s">
        <v>136133</v>
      </c>
      <c r="C30">
        <v>0</v>
      </c>
    </row>
    <row r="31" spans="1:3">
      <c r="A31" s="1" t="s">
        <v>10662</v>
      </c>
      <c r="B31" s="1" t="s">
        <v>136134</v>
      </c>
      <c r="C31">
        <v>4</v>
      </c>
    </row>
    <row r="32" spans="1:3">
      <c r="A32" s="1" t="s">
        <v>10667</v>
      </c>
      <c r="B32" s="1" t="s">
        <v>136135</v>
      </c>
      <c r="C32">
        <v>5</v>
      </c>
    </row>
    <row r="33" spans="1:3">
      <c r="A33" s="1" t="s">
        <v>10667</v>
      </c>
      <c r="B33" s="1" t="s">
        <v>136136</v>
      </c>
      <c r="C33">
        <v>2</v>
      </c>
    </row>
    <row r="34" spans="1:3">
      <c r="A34" s="1" t="s">
        <v>10667</v>
      </c>
      <c r="B34" s="1" t="s">
        <v>136137</v>
      </c>
      <c r="C34">
        <v>25</v>
      </c>
    </row>
    <row r="35" spans="1:3">
      <c r="A35" s="1" t="s">
        <v>10667</v>
      </c>
      <c r="B35" s="1" t="s">
        <v>136138</v>
      </c>
      <c r="C35">
        <v>10</v>
      </c>
    </row>
    <row r="36" spans="1:3">
      <c r="A36" s="1" t="s">
        <v>10795</v>
      </c>
      <c r="B36" s="1" t="s">
        <v>136106</v>
      </c>
      <c r="C36">
        <v>0</v>
      </c>
    </row>
    <row r="37" spans="1:3">
      <c r="A37" s="1" t="s">
        <v>10795</v>
      </c>
      <c r="B37" s="1" t="s">
        <v>136139</v>
      </c>
      <c r="C37">
        <v>0</v>
      </c>
    </row>
    <row r="38" spans="1:3">
      <c r="A38" s="1" t="s">
        <v>2561</v>
      </c>
      <c r="B38" s="1" t="s">
        <v>136140</v>
      </c>
      <c r="C38">
        <v>1</v>
      </c>
    </row>
    <row r="39" spans="1:3">
      <c r="A39" s="1" t="s">
        <v>2536</v>
      </c>
      <c r="B39" s="1" t="s">
        <v>136141</v>
      </c>
      <c r="C39">
        <v>0</v>
      </c>
    </row>
    <row r="40" spans="1:3">
      <c r="A40" s="1" t="s">
        <v>23911</v>
      </c>
      <c r="B40" s="1" t="s">
        <v>136142</v>
      </c>
      <c r="C40">
        <v>0.6</v>
      </c>
    </row>
    <row r="41" spans="1:3">
      <c r="A41" s="1" t="s">
        <v>630</v>
      </c>
      <c r="B41" s="1" t="s">
        <v>136143</v>
      </c>
      <c r="C41">
        <v>0</v>
      </c>
    </row>
    <row r="42" spans="1:3">
      <c r="A42" s="1" t="s">
        <v>630</v>
      </c>
      <c r="B42" s="1" t="s">
        <v>136144</v>
      </c>
      <c r="C42">
        <v>1</v>
      </c>
    </row>
    <row r="43" spans="1:3">
      <c r="A43" s="1" t="s">
        <v>630</v>
      </c>
      <c r="B43" s="1" t="s">
        <v>136145</v>
      </c>
      <c r="C43">
        <v>6</v>
      </c>
    </row>
    <row r="44" spans="1:3">
      <c r="A44" s="1" t="s">
        <v>630</v>
      </c>
      <c r="B44" s="1" t="s">
        <v>136146</v>
      </c>
      <c r="C44">
        <v>1</v>
      </c>
    </row>
    <row r="45" spans="1:3">
      <c r="A45" s="1" t="s">
        <v>630</v>
      </c>
      <c r="B45" s="1" t="s">
        <v>136147</v>
      </c>
      <c r="C45">
        <v>1</v>
      </c>
    </row>
    <row r="46" spans="1:3">
      <c r="A46" s="1" t="s">
        <v>630</v>
      </c>
      <c r="B46" s="1" t="s">
        <v>136148</v>
      </c>
      <c r="C46">
        <v>1</v>
      </c>
    </row>
    <row r="47" spans="1:3">
      <c r="A47" s="1" t="s">
        <v>630</v>
      </c>
      <c r="B47" s="1" t="s">
        <v>136149</v>
      </c>
      <c r="C47">
        <v>1</v>
      </c>
    </row>
    <row r="48" spans="1:3">
      <c r="A48" s="1" t="s">
        <v>630</v>
      </c>
      <c r="B48" s="1" t="s">
        <v>136150</v>
      </c>
      <c r="C48">
        <v>2</v>
      </c>
    </row>
    <row r="49" spans="1:3">
      <c r="A49" s="1" t="s">
        <v>630</v>
      </c>
      <c r="B49" s="1" t="s">
        <v>136151</v>
      </c>
      <c r="C49">
        <v>1</v>
      </c>
    </row>
    <row r="50" spans="1:3">
      <c r="A50" s="1" t="s">
        <v>630</v>
      </c>
      <c r="B50" s="1" t="s">
        <v>136152</v>
      </c>
      <c r="C50">
        <v>2</v>
      </c>
    </row>
    <row r="51" spans="1:3">
      <c r="A51" s="1" t="s">
        <v>510</v>
      </c>
      <c r="B51" s="1" t="s">
        <v>136153</v>
      </c>
      <c r="C51">
        <v>1</v>
      </c>
    </row>
    <row r="52" spans="1:3">
      <c r="A52" s="1" t="s">
        <v>510</v>
      </c>
      <c r="B52" s="1" t="s">
        <v>136154</v>
      </c>
      <c r="C52">
        <v>1</v>
      </c>
    </row>
    <row r="53" spans="1:3">
      <c r="A53" s="1" t="s">
        <v>4996</v>
      </c>
      <c r="B53" s="1" t="s">
        <v>136155</v>
      </c>
      <c r="C53">
        <v>1</v>
      </c>
    </row>
    <row r="54" spans="1:3">
      <c r="A54" s="1" t="s">
        <v>2651</v>
      </c>
      <c r="B54" s="1" t="s">
        <v>136156</v>
      </c>
      <c r="C54">
        <v>1</v>
      </c>
    </row>
    <row r="55" spans="1:3">
      <c r="A55" s="1" t="s">
        <v>2530</v>
      </c>
      <c r="B55" s="1" t="s">
        <v>136157</v>
      </c>
      <c r="C55">
        <v>1</v>
      </c>
    </row>
    <row r="56" spans="1:3">
      <c r="A56" s="1" t="s">
        <v>12415</v>
      </c>
      <c r="B56" s="1" t="s">
        <v>136158</v>
      </c>
      <c r="C56">
        <v>0</v>
      </c>
    </row>
    <row r="57" spans="1:3">
      <c r="A57" s="1" t="s">
        <v>1547</v>
      </c>
      <c r="B57" s="1" t="s">
        <v>136122</v>
      </c>
      <c r="C57">
        <v>1</v>
      </c>
    </row>
    <row r="58" spans="1:3">
      <c r="A58" s="1" t="s">
        <v>1813</v>
      </c>
      <c r="B58" s="1" t="s">
        <v>136129</v>
      </c>
      <c r="C58">
        <v>2</v>
      </c>
    </row>
    <row r="59" spans="1:3">
      <c r="A59" s="1" t="s">
        <v>1905</v>
      </c>
      <c r="B59" s="1" t="s">
        <v>136129</v>
      </c>
      <c r="C59">
        <v>2</v>
      </c>
    </row>
    <row r="60" spans="1:3">
      <c r="A60" s="1" t="s">
        <v>63555</v>
      </c>
      <c r="B60" s="1" t="s">
        <v>136159</v>
      </c>
      <c r="C60">
        <v>0</v>
      </c>
    </row>
    <row r="61" spans="1:3">
      <c r="A61" s="1" t="s">
        <v>391</v>
      </c>
      <c r="B61" s="1" t="s">
        <v>136106</v>
      </c>
      <c r="C61">
        <v>3</v>
      </c>
    </row>
    <row r="62" spans="1:3">
      <c r="A62" s="1" t="s">
        <v>391</v>
      </c>
      <c r="B62" s="1" t="s">
        <v>136160</v>
      </c>
      <c r="C62">
        <v>50</v>
      </c>
    </row>
    <row r="63" spans="1:3">
      <c r="A63" s="1" t="s">
        <v>391</v>
      </c>
      <c r="B63" s="1" t="s">
        <v>136161</v>
      </c>
      <c r="C63">
        <v>3</v>
      </c>
    </row>
    <row r="64" spans="1:3">
      <c r="A64" s="1" t="s">
        <v>391</v>
      </c>
      <c r="B64" s="1" t="s">
        <v>136162</v>
      </c>
      <c r="C64">
        <v>0</v>
      </c>
    </row>
    <row r="65" spans="1:3">
      <c r="A65" s="1" t="s">
        <v>391</v>
      </c>
      <c r="B65" s="1" t="s">
        <v>136163</v>
      </c>
      <c r="C65">
        <v>0</v>
      </c>
    </row>
    <row r="66" spans="1:3">
      <c r="A66" s="1" t="s">
        <v>9122</v>
      </c>
      <c r="B66" s="1" t="s">
        <v>136164</v>
      </c>
      <c r="C66">
        <v>1</v>
      </c>
    </row>
    <row r="67" spans="1:3">
      <c r="A67" s="1" t="s">
        <v>3009</v>
      </c>
      <c r="B67" s="1" t="s">
        <v>136165</v>
      </c>
      <c r="C67">
        <v>0</v>
      </c>
    </row>
    <row r="68" spans="1:3">
      <c r="A68" s="1" t="s">
        <v>3009</v>
      </c>
      <c r="B68" s="1" t="s">
        <v>136166</v>
      </c>
      <c r="C68">
        <v>0</v>
      </c>
    </row>
    <row r="69" spans="1:3">
      <c r="A69" s="1" t="s">
        <v>3009</v>
      </c>
      <c r="B69" s="1" t="s">
        <v>136167</v>
      </c>
      <c r="C69">
        <v>0</v>
      </c>
    </row>
    <row r="70" spans="1:3">
      <c r="A70" s="1" t="s">
        <v>3009</v>
      </c>
      <c r="B70" s="1" t="s">
        <v>136168</v>
      </c>
      <c r="C70">
        <v>0</v>
      </c>
    </row>
    <row r="71" spans="1:3">
      <c r="A71" s="1" t="s">
        <v>3009</v>
      </c>
      <c r="B71" s="1" t="s">
        <v>136169</v>
      </c>
      <c r="C71">
        <v>0</v>
      </c>
    </row>
    <row r="72" spans="1:3">
      <c r="A72" s="1" t="s">
        <v>3009</v>
      </c>
      <c r="B72" s="1" t="s">
        <v>136170</v>
      </c>
      <c r="C72">
        <v>0</v>
      </c>
    </row>
    <row r="73" spans="1:3">
      <c r="A73" s="1" t="s">
        <v>3009</v>
      </c>
      <c r="B73" s="1" t="s">
        <v>136171</v>
      </c>
      <c r="C73">
        <v>0</v>
      </c>
    </row>
    <row r="74" spans="1:3">
      <c r="A74" s="1" t="s">
        <v>3009</v>
      </c>
      <c r="B74" s="1" t="s">
        <v>136172</v>
      </c>
      <c r="C74">
        <v>0</v>
      </c>
    </row>
    <row r="75" spans="1:3">
      <c r="A75" s="1" t="s">
        <v>102539</v>
      </c>
      <c r="B75" s="1" t="s">
        <v>136121</v>
      </c>
      <c r="C75">
        <v>140</v>
      </c>
    </row>
    <row r="76" spans="1:3">
      <c r="A76" s="1" t="s">
        <v>45803</v>
      </c>
      <c r="B76" s="1" t="s">
        <v>136136</v>
      </c>
      <c r="C76">
        <v>1</v>
      </c>
    </row>
    <row r="77" spans="1:3">
      <c r="A77" s="1" t="s">
        <v>10800</v>
      </c>
      <c r="B77" s="1" t="s">
        <v>136173</v>
      </c>
      <c r="C77">
        <v>1</v>
      </c>
    </row>
    <row r="78" spans="1:3">
      <c r="A78" s="1" t="s">
        <v>10800</v>
      </c>
      <c r="B78" s="1" t="s">
        <v>136174</v>
      </c>
      <c r="C78">
        <v>1</v>
      </c>
    </row>
    <row r="79" spans="1:3">
      <c r="A79" s="1" t="s">
        <v>10802</v>
      </c>
      <c r="B79" s="1" t="s">
        <v>136175</v>
      </c>
      <c r="C79">
        <v>1</v>
      </c>
    </row>
    <row r="80" spans="1:3">
      <c r="A80" s="1" t="s">
        <v>3029</v>
      </c>
      <c r="B80" s="1" t="s">
        <v>136176</v>
      </c>
      <c r="C80">
        <v>2</v>
      </c>
    </row>
    <row r="81" spans="1:3">
      <c r="A81" s="1" t="s">
        <v>5139</v>
      </c>
      <c r="B81" s="1" t="s">
        <v>136121</v>
      </c>
      <c r="C81">
        <v>2</v>
      </c>
    </row>
    <row r="82" spans="1:3">
      <c r="A82" s="1" t="s">
        <v>132616</v>
      </c>
      <c r="B82" s="1" t="s">
        <v>136177</v>
      </c>
      <c r="C82">
        <v>25</v>
      </c>
    </row>
    <row r="83" spans="1:3">
      <c r="A83" s="1" t="s">
        <v>47408</v>
      </c>
      <c r="B83" s="1" t="s">
        <v>136178</v>
      </c>
      <c r="C83">
        <v>1</v>
      </c>
    </row>
    <row r="84" spans="1:3">
      <c r="A84" s="1" t="s">
        <v>12419</v>
      </c>
      <c r="B84" s="1" t="s">
        <v>136179</v>
      </c>
      <c r="C84">
        <v>2</v>
      </c>
    </row>
    <row r="85" spans="1:3">
      <c r="A85" s="1" t="s">
        <v>136056</v>
      </c>
      <c r="B85" s="1" t="s">
        <v>136180</v>
      </c>
      <c r="C85">
        <v>0</v>
      </c>
    </row>
    <row r="86" spans="1:3">
      <c r="A86" s="1" t="s">
        <v>397</v>
      </c>
      <c r="B86" s="1" t="s">
        <v>136181</v>
      </c>
      <c r="C86">
        <v>0</v>
      </c>
    </row>
    <row r="87" spans="1:3">
      <c r="A87" s="1" t="s">
        <v>397</v>
      </c>
      <c r="B87" s="1" t="s">
        <v>136182</v>
      </c>
      <c r="C87">
        <v>0</v>
      </c>
    </row>
    <row r="88" spans="1:3">
      <c r="A88" s="1" t="s">
        <v>114961</v>
      </c>
      <c r="B88" s="1" t="s">
        <v>136183</v>
      </c>
      <c r="C88">
        <v>1</v>
      </c>
    </row>
    <row r="89" spans="1:3">
      <c r="A89" s="1" t="s">
        <v>2541</v>
      </c>
      <c r="B89" s="1" t="s">
        <v>136184</v>
      </c>
      <c r="C89">
        <v>0</v>
      </c>
    </row>
    <row r="90" spans="1:3">
      <c r="A90" s="1" t="s">
        <v>2644</v>
      </c>
      <c r="B90" s="1" t="s">
        <v>136185</v>
      </c>
      <c r="C90">
        <v>1</v>
      </c>
    </row>
    <row r="91" spans="1:3">
      <c r="A91" s="1" t="s">
        <v>2167</v>
      </c>
      <c r="B91" s="1" t="s">
        <v>136186</v>
      </c>
      <c r="C91">
        <v>6</v>
      </c>
    </row>
    <row r="92" spans="1:3">
      <c r="A92" s="1" t="s">
        <v>2167</v>
      </c>
      <c r="B92" s="1" t="s">
        <v>136187</v>
      </c>
      <c r="C92">
        <v>1</v>
      </c>
    </row>
    <row r="93" spans="1:3">
      <c r="A93" s="1" t="s">
        <v>2167</v>
      </c>
      <c r="B93" s="1" t="s">
        <v>136188</v>
      </c>
      <c r="C93">
        <v>2</v>
      </c>
    </row>
    <row r="94" spans="1:3">
      <c r="A94" s="1" t="s">
        <v>10159</v>
      </c>
      <c r="B94" s="1" t="s">
        <v>136189</v>
      </c>
      <c r="C94">
        <v>1</v>
      </c>
    </row>
    <row r="95" spans="1:3">
      <c r="A95" s="1" t="s">
        <v>10159</v>
      </c>
      <c r="B95" s="1" t="s">
        <v>136190</v>
      </c>
      <c r="C95">
        <v>0</v>
      </c>
    </row>
    <row r="96" spans="1:3">
      <c r="A96" s="1" t="s">
        <v>598</v>
      </c>
      <c r="B96" s="1" t="s">
        <v>136191</v>
      </c>
      <c r="C96">
        <v>0</v>
      </c>
    </row>
    <row r="97" spans="1:3">
      <c r="A97" s="1" t="s">
        <v>598</v>
      </c>
      <c r="B97" s="1" t="s">
        <v>136192</v>
      </c>
      <c r="C97">
        <v>0</v>
      </c>
    </row>
    <row r="98" spans="1:3">
      <c r="A98" s="1" t="s">
        <v>1310</v>
      </c>
      <c r="B98" s="1" t="s">
        <v>136193</v>
      </c>
      <c r="C98">
        <v>12</v>
      </c>
    </row>
    <row r="99" spans="1:3">
      <c r="A99" s="1" t="s">
        <v>1310</v>
      </c>
      <c r="B99" s="1" t="s">
        <v>136194</v>
      </c>
      <c r="C99">
        <v>5</v>
      </c>
    </row>
    <row r="100" spans="1:3">
      <c r="A100" s="1" t="s">
        <v>1315</v>
      </c>
      <c r="B100" s="1" t="s">
        <v>136121</v>
      </c>
      <c r="C100">
        <v>30</v>
      </c>
    </row>
    <row r="101" spans="1:3">
      <c r="A101" s="1" t="s">
        <v>92121</v>
      </c>
      <c r="B101" s="1" t="s">
        <v>136195</v>
      </c>
      <c r="C101">
        <v>1</v>
      </c>
    </row>
    <row r="102" spans="1:3">
      <c r="A102" s="1" t="s">
        <v>409</v>
      </c>
      <c r="B102" s="1" t="s">
        <v>136196</v>
      </c>
      <c r="C102">
        <v>2</v>
      </c>
    </row>
    <row r="103" spans="1:3">
      <c r="A103" s="1" t="s">
        <v>2788</v>
      </c>
      <c r="B103" s="1" t="s">
        <v>136197</v>
      </c>
      <c r="C103">
        <v>0</v>
      </c>
    </row>
    <row r="104" spans="1:3">
      <c r="A104" s="1" t="s">
        <v>43295</v>
      </c>
      <c r="B104" s="1" t="s">
        <v>136198</v>
      </c>
      <c r="C104">
        <v>3.5</v>
      </c>
    </row>
    <row r="105" spans="1:3">
      <c r="A105" s="1" t="s">
        <v>926</v>
      </c>
      <c r="B105" s="1" t="s">
        <v>136198</v>
      </c>
      <c r="C105">
        <v>2</v>
      </c>
    </row>
    <row r="106" spans="1:3">
      <c r="A106" s="1" t="s">
        <v>926</v>
      </c>
      <c r="B106" s="1" t="s">
        <v>136106</v>
      </c>
      <c r="C106">
        <v>2</v>
      </c>
    </row>
    <row r="107" spans="1:3">
      <c r="A107" s="1" t="s">
        <v>931</v>
      </c>
      <c r="B107" s="1" t="s">
        <v>136106</v>
      </c>
      <c r="C107">
        <v>1</v>
      </c>
    </row>
    <row r="108" spans="1:3">
      <c r="A108" s="1" t="s">
        <v>931</v>
      </c>
      <c r="B108" s="1" t="s">
        <v>136199</v>
      </c>
      <c r="C108">
        <v>6</v>
      </c>
    </row>
    <row r="109" spans="1:3">
      <c r="A109" s="1" t="s">
        <v>982</v>
      </c>
      <c r="B109" s="1" t="s">
        <v>136121</v>
      </c>
      <c r="C109">
        <v>4</v>
      </c>
    </row>
    <row r="110" spans="1:3">
      <c r="A110" s="1" t="s">
        <v>982</v>
      </c>
      <c r="B110" s="1" t="s">
        <v>136155</v>
      </c>
      <c r="C110">
        <v>1</v>
      </c>
    </row>
    <row r="111" spans="1:3">
      <c r="A111" s="1" t="s">
        <v>982</v>
      </c>
      <c r="B111" s="1" t="s">
        <v>136200</v>
      </c>
      <c r="C111">
        <v>1</v>
      </c>
    </row>
    <row r="112" spans="1:3">
      <c r="A112" s="1" t="s">
        <v>982</v>
      </c>
      <c r="B112" s="1" t="s">
        <v>136201</v>
      </c>
      <c r="C112">
        <v>1</v>
      </c>
    </row>
    <row r="113" spans="1:3">
      <c r="A113" s="1" t="s">
        <v>982</v>
      </c>
      <c r="B113" s="1" t="s">
        <v>136202</v>
      </c>
      <c r="C113">
        <v>1</v>
      </c>
    </row>
    <row r="114" spans="1:3">
      <c r="A114" s="1" t="s">
        <v>994</v>
      </c>
      <c r="B114" s="1" t="s">
        <v>136203</v>
      </c>
      <c r="C114">
        <v>4</v>
      </c>
    </row>
    <row r="115" spans="1:3">
      <c r="A115" s="1" t="s">
        <v>988</v>
      </c>
      <c r="B115" s="1" t="s">
        <v>136204</v>
      </c>
      <c r="C115">
        <v>1</v>
      </c>
    </row>
    <row r="116" spans="1:3">
      <c r="A116" s="1" t="s">
        <v>131417</v>
      </c>
      <c r="B116" s="1" t="s">
        <v>136205</v>
      </c>
      <c r="C116">
        <v>1</v>
      </c>
    </row>
    <row r="117" spans="1:3">
      <c r="A117" s="1" t="s">
        <v>4567</v>
      </c>
      <c r="B117" s="1" t="s">
        <v>136206</v>
      </c>
      <c r="C117">
        <v>80</v>
      </c>
    </row>
    <row r="118" spans="1:3">
      <c r="A118" s="1" t="s">
        <v>4567</v>
      </c>
      <c r="B118" s="1" t="s">
        <v>136207</v>
      </c>
      <c r="C118">
        <v>60</v>
      </c>
    </row>
    <row r="119" spans="1:3">
      <c r="A119" s="1" t="s">
        <v>4702</v>
      </c>
      <c r="B119" s="1" t="s">
        <v>136208</v>
      </c>
      <c r="C119">
        <v>1</v>
      </c>
    </row>
    <row r="120" spans="1:3">
      <c r="A120" s="1" t="s">
        <v>4702</v>
      </c>
      <c r="B120" s="1" t="s">
        <v>136114</v>
      </c>
      <c r="C120">
        <v>1</v>
      </c>
    </row>
    <row r="121" spans="1:3">
      <c r="A121" s="1" t="s">
        <v>4702</v>
      </c>
      <c r="B121" s="1" t="s">
        <v>136209</v>
      </c>
      <c r="C121">
        <v>1</v>
      </c>
    </row>
    <row r="122" spans="1:3">
      <c r="A122" s="1" t="s">
        <v>4708</v>
      </c>
      <c r="B122" s="1" t="s">
        <v>136210</v>
      </c>
      <c r="C122">
        <v>1.5</v>
      </c>
    </row>
    <row r="123" spans="1:3">
      <c r="A123" s="1" t="s">
        <v>51200</v>
      </c>
      <c r="B123" s="1" t="s">
        <v>136211</v>
      </c>
      <c r="C123">
        <v>3</v>
      </c>
    </row>
    <row r="124" spans="1:3">
      <c r="A124" s="1" t="s">
        <v>17988</v>
      </c>
      <c r="B124" s="1" t="s">
        <v>136212</v>
      </c>
      <c r="C124">
        <v>1</v>
      </c>
    </row>
    <row r="125" spans="1:3">
      <c r="A125" s="1" t="s">
        <v>38121</v>
      </c>
      <c r="B125" s="1" t="s">
        <v>136213</v>
      </c>
      <c r="C125">
        <v>1</v>
      </c>
    </row>
    <row r="126" spans="1:3">
      <c r="A126" s="1" t="s">
        <v>16722</v>
      </c>
      <c r="B126" s="1" t="s">
        <v>136214</v>
      </c>
      <c r="C126">
        <v>1</v>
      </c>
    </row>
    <row r="127" spans="1:3">
      <c r="A127" s="1" t="s">
        <v>47542</v>
      </c>
      <c r="B127" s="1" t="s">
        <v>136199</v>
      </c>
      <c r="C127">
        <v>6</v>
      </c>
    </row>
    <row r="128" spans="1:3">
      <c r="A128" s="1" t="s">
        <v>125539</v>
      </c>
      <c r="B128" s="1" t="s">
        <v>136215</v>
      </c>
      <c r="C128">
        <v>4</v>
      </c>
    </row>
    <row r="129" spans="1:3">
      <c r="A129" s="1" t="s">
        <v>3270</v>
      </c>
      <c r="B129" s="1" t="s">
        <v>136216</v>
      </c>
      <c r="C129">
        <v>1</v>
      </c>
    </row>
    <row r="130" spans="1:3">
      <c r="A130" s="1" t="s">
        <v>105946</v>
      </c>
      <c r="B130" s="1" t="s">
        <v>136217</v>
      </c>
      <c r="C130">
        <v>5</v>
      </c>
    </row>
    <row r="131" spans="1:3">
      <c r="A131" s="1" t="s">
        <v>54164</v>
      </c>
      <c r="B131" s="1" t="s">
        <v>136218</v>
      </c>
      <c r="C131">
        <v>1.4</v>
      </c>
    </row>
    <row r="132" spans="1:3">
      <c r="A132" s="1" t="s">
        <v>3118</v>
      </c>
      <c r="B132" s="1" t="s">
        <v>136219</v>
      </c>
      <c r="C132">
        <v>2</v>
      </c>
    </row>
    <row r="133" spans="1:3">
      <c r="A133" s="1" t="s">
        <v>3397</v>
      </c>
      <c r="B133" s="1" t="s">
        <v>136220</v>
      </c>
      <c r="C133">
        <v>1</v>
      </c>
    </row>
    <row r="134" spans="1:3">
      <c r="A134" s="1" t="s">
        <v>3401</v>
      </c>
      <c r="B134" s="1" t="s">
        <v>136221</v>
      </c>
      <c r="C134">
        <v>2</v>
      </c>
    </row>
    <row r="135" spans="1:3">
      <c r="A135" s="1" t="s">
        <v>2923</v>
      </c>
      <c r="B135" s="1" t="s">
        <v>136222</v>
      </c>
      <c r="C135">
        <v>1</v>
      </c>
    </row>
    <row r="136" spans="1:3">
      <c r="A136" s="1" t="s">
        <v>2327</v>
      </c>
      <c r="B136" s="1" t="s">
        <v>136223</v>
      </c>
      <c r="C136">
        <v>0</v>
      </c>
    </row>
    <row r="137" spans="1:3">
      <c r="A137" s="1" t="s">
        <v>2317</v>
      </c>
      <c r="B137" s="1" t="s">
        <v>136224</v>
      </c>
      <c r="C137">
        <v>0</v>
      </c>
    </row>
    <row r="138" spans="1:3">
      <c r="A138" s="1" t="s">
        <v>2317</v>
      </c>
      <c r="B138" s="1" t="s">
        <v>136225</v>
      </c>
      <c r="C138">
        <v>0</v>
      </c>
    </row>
    <row r="139" spans="1:3">
      <c r="A139" s="1" t="s">
        <v>2317</v>
      </c>
      <c r="B139" s="1" t="s">
        <v>136226</v>
      </c>
      <c r="C139">
        <v>0</v>
      </c>
    </row>
    <row r="140" spans="1:3">
      <c r="A140" s="1" t="s">
        <v>2317</v>
      </c>
      <c r="B140" s="1" t="s">
        <v>136227</v>
      </c>
      <c r="C140">
        <v>0</v>
      </c>
    </row>
    <row r="141" spans="1:3">
      <c r="A141" s="1" t="s">
        <v>2322</v>
      </c>
      <c r="B141" s="1" t="s">
        <v>136228</v>
      </c>
      <c r="C141">
        <v>0</v>
      </c>
    </row>
    <row r="142" spans="1:3">
      <c r="A142" s="1" t="s">
        <v>2322</v>
      </c>
      <c r="B142" s="1" t="s">
        <v>136229</v>
      </c>
      <c r="C142">
        <v>0</v>
      </c>
    </row>
    <row r="143" spans="1:3">
      <c r="A143" s="1" t="s">
        <v>2322</v>
      </c>
      <c r="B143" s="1" t="s">
        <v>136230</v>
      </c>
      <c r="C143">
        <v>0</v>
      </c>
    </row>
    <row r="144" spans="1:3">
      <c r="A144" s="1" t="s">
        <v>2322</v>
      </c>
      <c r="B144" s="1" t="s">
        <v>136123</v>
      </c>
      <c r="C144">
        <v>0</v>
      </c>
    </row>
    <row r="145" spans="1:3">
      <c r="A145" s="1" t="s">
        <v>2331</v>
      </c>
      <c r="B145" s="1" t="s">
        <v>136231</v>
      </c>
      <c r="C145">
        <v>0</v>
      </c>
    </row>
    <row r="146" spans="1:3">
      <c r="A146" s="1" t="s">
        <v>2331</v>
      </c>
      <c r="B146" s="1" t="s">
        <v>136232</v>
      </c>
      <c r="C146">
        <v>0</v>
      </c>
    </row>
    <row r="147" spans="1:3">
      <c r="A147" s="1" t="s">
        <v>2331</v>
      </c>
      <c r="B147" s="1" t="s">
        <v>136142</v>
      </c>
      <c r="C147">
        <v>0</v>
      </c>
    </row>
    <row r="148" spans="1:3">
      <c r="A148" s="1" t="s">
        <v>2331</v>
      </c>
      <c r="B148" s="1" t="s">
        <v>136233</v>
      </c>
      <c r="C148">
        <v>0</v>
      </c>
    </row>
    <row r="149" spans="1:3">
      <c r="A149" s="1" t="s">
        <v>2331</v>
      </c>
      <c r="B149" s="1" t="s">
        <v>136234</v>
      </c>
      <c r="C149">
        <v>0</v>
      </c>
    </row>
    <row r="150" spans="1:3">
      <c r="A150" s="1" t="s">
        <v>115577</v>
      </c>
      <c r="B150" s="1" t="s">
        <v>136109</v>
      </c>
      <c r="C150">
        <v>0</v>
      </c>
    </row>
    <row r="151" spans="1:3">
      <c r="A151" s="1" t="s">
        <v>604</v>
      </c>
      <c r="B151" s="1" t="s">
        <v>136206</v>
      </c>
      <c r="C151">
        <v>1</v>
      </c>
    </row>
    <row r="152" spans="1:3">
      <c r="A152" s="1" t="s">
        <v>610</v>
      </c>
      <c r="B152" s="1" t="s">
        <v>136235</v>
      </c>
      <c r="C152">
        <v>1</v>
      </c>
    </row>
    <row r="153" spans="1:3">
      <c r="A153" s="1" t="s">
        <v>83129</v>
      </c>
      <c r="B153" s="1" t="s">
        <v>136236</v>
      </c>
      <c r="C153">
        <v>2</v>
      </c>
    </row>
    <row r="154" spans="1:3">
      <c r="A154" s="1" t="s">
        <v>3907</v>
      </c>
      <c r="B154" s="1" t="s">
        <v>136198</v>
      </c>
      <c r="C154">
        <v>0</v>
      </c>
    </row>
    <row r="155" spans="1:3">
      <c r="A155" s="1" t="s">
        <v>3907</v>
      </c>
      <c r="B155" s="1" t="s">
        <v>136237</v>
      </c>
      <c r="C155">
        <v>0</v>
      </c>
    </row>
    <row r="156" spans="1:3">
      <c r="A156" s="1" t="s">
        <v>3306</v>
      </c>
      <c r="B156" s="1" t="s">
        <v>136238</v>
      </c>
      <c r="C156">
        <v>1</v>
      </c>
    </row>
    <row r="157" spans="1:3">
      <c r="A157" s="1" t="s">
        <v>3408</v>
      </c>
      <c r="B157" s="1" t="s">
        <v>136239</v>
      </c>
      <c r="C157">
        <v>1</v>
      </c>
    </row>
    <row r="158" spans="1:3">
      <c r="A158" s="1" t="s">
        <v>3413</v>
      </c>
      <c r="B158" s="1" t="s">
        <v>136240</v>
      </c>
      <c r="C158">
        <v>1</v>
      </c>
    </row>
    <row r="159" spans="1:3">
      <c r="A159" s="1" t="s">
        <v>2846</v>
      </c>
      <c r="B159" s="1" t="s">
        <v>136241</v>
      </c>
      <c r="C159">
        <v>1</v>
      </c>
    </row>
    <row r="160" spans="1:3">
      <c r="A160" s="1" t="s">
        <v>2846</v>
      </c>
      <c r="B160" s="1" t="s">
        <v>136242</v>
      </c>
      <c r="C160">
        <v>1</v>
      </c>
    </row>
    <row r="161" spans="1:3">
      <c r="A161" s="1" t="s">
        <v>996</v>
      </c>
      <c r="B161" s="1" t="s">
        <v>136143</v>
      </c>
      <c r="C161">
        <v>8</v>
      </c>
    </row>
    <row r="162" spans="1:3">
      <c r="A162" s="1" t="s">
        <v>416</v>
      </c>
      <c r="B162" s="1" t="s">
        <v>136243</v>
      </c>
      <c r="C162">
        <v>0</v>
      </c>
    </row>
    <row r="163" spans="1:3">
      <c r="A163" s="1" t="s">
        <v>698</v>
      </c>
      <c r="B163" s="1" t="s">
        <v>136155</v>
      </c>
      <c r="C163">
        <v>1</v>
      </c>
    </row>
    <row r="164" spans="1:3">
      <c r="A164" s="1" t="s">
        <v>698</v>
      </c>
      <c r="B164" s="1" t="s">
        <v>136171</v>
      </c>
      <c r="C164">
        <v>1</v>
      </c>
    </row>
    <row r="165" spans="1:3">
      <c r="A165" s="1" t="s">
        <v>3045</v>
      </c>
      <c r="B165" s="1" t="s">
        <v>136244</v>
      </c>
      <c r="C165">
        <v>1</v>
      </c>
    </row>
    <row r="166" spans="1:3">
      <c r="A166" s="1" t="s">
        <v>3045</v>
      </c>
      <c r="B166" s="1" t="s">
        <v>136245</v>
      </c>
      <c r="C166">
        <v>1</v>
      </c>
    </row>
    <row r="167" spans="1:3">
      <c r="A167" s="1" t="s">
        <v>3297</v>
      </c>
      <c r="B167" s="1" t="s">
        <v>136246</v>
      </c>
      <c r="C167">
        <v>1</v>
      </c>
    </row>
    <row r="168" spans="1:3">
      <c r="A168" s="1" t="s">
        <v>3297</v>
      </c>
      <c r="B168" s="1" t="s">
        <v>136210</v>
      </c>
      <c r="C168">
        <v>1</v>
      </c>
    </row>
    <row r="169" spans="1:3">
      <c r="A169" s="1" t="s">
        <v>130739</v>
      </c>
      <c r="B169" s="1" t="s">
        <v>136247</v>
      </c>
      <c r="C169">
        <v>0</v>
      </c>
    </row>
    <row r="170" spans="1:3">
      <c r="A170" s="1" t="s">
        <v>122128</v>
      </c>
      <c r="B170" s="1" t="s">
        <v>136113</v>
      </c>
      <c r="C170">
        <v>0</v>
      </c>
    </row>
    <row r="171" spans="1:3">
      <c r="A171" s="1" t="s">
        <v>936</v>
      </c>
      <c r="B171" s="1" t="s">
        <v>136248</v>
      </c>
      <c r="C171">
        <v>0</v>
      </c>
    </row>
    <row r="172" spans="1:3">
      <c r="A172" s="1" t="s">
        <v>1242</v>
      </c>
      <c r="B172" s="1" t="s">
        <v>136249</v>
      </c>
      <c r="C172">
        <v>0</v>
      </c>
    </row>
    <row r="173" spans="1:3">
      <c r="A173" s="1" t="s">
        <v>1961</v>
      </c>
      <c r="B173" s="1" t="s">
        <v>136250</v>
      </c>
      <c r="C173">
        <v>15</v>
      </c>
    </row>
    <row r="174" spans="1:3">
      <c r="A174" s="1" t="s">
        <v>1961</v>
      </c>
      <c r="B174" s="1" t="s">
        <v>136251</v>
      </c>
      <c r="C174">
        <v>10</v>
      </c>
    </row>
    <row r="175" spans="1:3">
      <c r="A175" s="1" t="s">
        <v>11105</v>
      </c>
      <c r="B175" s="1" t="s">
        <v>136252</v>
      </c>
      <c r="C175">
        <v>0</v>
      </c>
    </row>
    <row r="176" spans="1:3">
      <c r="A176" s="1" t="s">
        <v>11110</v>
      </c>
      <c r="B176" s="1" t="s">
        <v>136253</v>
      </c>
      <c r="C176">
        <v>10</v>
      </c>
    </row>
    <row r="177" spans="1:3">
      <c r="A177" s="1" t="s">
        <v>9545</v>
      </c>
      <c r="B177" s="1" t="s">
        <v>136254</v>
      </c>
      <c r="C177">
        <v>800</v>
      </c>
    </row>
    <row r="178" spans="1:3">
      <c r="A178" s="1" t="s">
        <v>9545</v>
      </c>
      <c r="B178" s="1" t="s">
        <v>136255</v>
      </c>
      <c r="C178">
        <v>462</v>
      </c>
    </row>
    <row r="179" spans="1:3">
      <c r="A179" s="1" t="s">
        <v>9545</v>
      </c>
      <c r="B179" s="1" t="s">
        <v>136206</v>
      </c>
      <c r="C179">
        <v>66</v>
      </c>
    </row>
    <row r="180" spans="1:3">
      <c r="A180" s="1" t="s">
        <v>4789</v>
      </c>
      <c r="B180" s="1" t="s">
        <v>136256</v>
      </c>
      <c r="C180">
        <v>16</v>
      </c>
    </row>
    <row r="181" spans="1:3">
      <c r="A181" s="1" t="s">
        <v>72676</v>
      </c>
      <c r="B181" s="1" t="s">
        <v>136257</v>
      </c>
      <c r="C181">
        <v>4</v>
      </c>
    </row>
    <row r="182" spans="1:3">
      <c r="A182" s="1" t="s">
        <v>8929</v>
      </c>
      <c r="B182" s="1" t="s">
        <v>136258</v>
      </c>
      <c r="C182">
        <v>1</v>
      </c>
    </row>
    <row r="183" spans="1:3">
      <c r="A183" s="1" t="s">
        <v>123851</v>
      </c>
      <c r="B183" s="1" t="s">
        <v>136210</v>
      </c>
      <c r="C183">
        <v>6</v>
      </c>
    </row>
    <row r="184" spans="1:3">
      <c r="A184" s="1" t="s">
        <v>114177</v>
      </c>
      <c r="B184" s="1" t="s">
        <v>136259</v>
      </c>
      <c r="C184">
        <v>100</v>
      </c>
    </row>
    <row r="185" spans="1:3">
      <c r="A185" s="1" t="s">
        <v>119070</v>
      </c>
      <c r="B185" s="1" t="s">
        <v>136260</v>
      </c>
      <c r="C185">
        <v>8</v>
      </c>
    </row>
    <row r="186" spans="1:3">
      <c r="A186" s="1" t="s">
        <v>704</v>
      </c>
      <c r="B186" s="1" t="s">
        <v>136121</v>
      </c>
      <c r="C186">
        <v>2.5</v>
      </c>
    </row>
    <row r="187" spans="1:3">
      <c r="A187" s="1" t="s">
        <v>710</v>
      </c>
      <c r="B187" s="1" t="s">
        <v>136182</v>
      </c>
      <c r="C187">
        <v>0</v>
      </c>
    </row>
    <row r="188" spans="1:3">
      <c r="A188" s="1" t="s">
        <v>716</v>
      </c>
      <c r="B188" s="1" t="s">
        <v>136248</v>
      </c>
      <c r="C188">
        <v>1</v>
      </c>
    </row>
    <row r="189" spans="1:3">
      <c r="A189" s="1" t="s">
        <v>716</v>
      </c>
      <c r="B189" s="1" t="s">
        <v>136261</v>
      </c>
      <c r="C189">
        <v>1</v>
      </c>
    </row>
    <row r="190" spans="1:3">
      <c r="A190" s="1" t="s">
        <v>3050</v>
      </c>
      <c r="B190" s="1" t="s">
        <v>136262</v>
      </c>
      <c r="C190">
        <v>1</v>
      </c>
    </row>
    <row r="191" spans="1:3">
      <c r="A191" s="1" t="s">
        <v>3417</v>
      </c>
      <c r="B191" s="1" t="s">
        <v>136263</v>
      </c>
      <c r="C191">
        <v>1</v>
      </c>
    </row>
    <row r="192" spans="1:3">
      <c r="A192" s="1" t="s">
        <v>3417</v>
      </c>
      <c r="B192" s="1" t="s">
        <v>136264</v>
      </c>
      <c r="C192">
        <v>1</v>
      </c>
    </row>
    <row r="193" spans="1:3">
      <c r="A193" s="1" t="s">
        <v>3421</v>
      </c>
      <c r="B193" s="1" t="s">
        <v>136121</v>
      </c>
      <c r="C193">
        <v>500</v>
      </c>
    </row>
    <row r="194" spans="1:3">
      <c r="A194" s="1" t="s">
        <v>9550</v>
      </c>
      <c r="B194" s="1" t="s">
        <v>136265</v>
      </c>
      <c r="C194">
        <v>1</v>
      </c>
    </row>
    <row r="195" spans="1:3">
      <c r="A195" s="1" t="s">
        <v>9550</v>
      </c>
      <c r="B195" s="1" t="s">
        <v>136266</v>
      </c>
      <c r="C195">
        <v>1</v>
      </c>
    </row>
    <row r="196" spans="1:3">
      <c r="A196" s="1" t="s">
        <v>3912</v>
      </c>
      <c r="B196" s="1" t="s">
        <v>136210</v>
      </c>
      <c r="C196">
        <v>0</v>
      </c>
    </row>
    <row r="197" spans="1:3">
      <c r="A197" s="1" t="s">
        <v>3918</v>
      </c>
      <c r="B197" s="1" t="s">
        <v>136267</v>
      </c>
      <c r="C197">
        <v>0</v>
      </c>
    </row>
    <row r="198" spans="1:3">
      <c r="A198" s="1" t="s">
        <v>45775</v>
      </c>
      <c r="B198" s="1" t="s">
        <v>136268</v>
      </c>
      <c r="C198">
        <v>0</v>
      </c>
    </row>
    <row r="199" spans="1:3">
      <c r="A199" s="1" t="s">
        <v>8997</v>
      </c>
      <c r="B199" s="1" t="s">
        <v>136269</v>
      </c>
      <c r="C199">
        <v>1</v>
      </c>
    </row>
    <row r="200" spans="1:3">
      <c r="A200" s="1" t="s">
        <v>1527</v>
      </c>
      <c r="B200" s="1" t="s">
        <v>136121</v>
      </c>
      <c r="C200">
        <v>410</v>
      </c>
    </row>
    <row r="201" spans="1:3">
      <c r="A201" s="1" t="s">
        <v>2335</v>
      </c>
      <c r="B201" s="1" t="s">
        <v>136270</v>
      </c>
      <c r="C201">
        <v>0</v>
      </c>
    </row>
    <row r="202" spans="1:3">
      <c r="A202" s="1" t="s">
        <v>2335</v>
      </c>
      <c r="B202" s="1" t="s">
        <v>136210</v>
      </c>
      <c r="C202">
        <v>0</v>
      </c>
    </row>
    <row r="203" spans="1:3">
      <c r="A203" s="1" t="s">
        <v>2340</v>
      </c>
      <c r="B203" s="1" t="s">
        <v>136271</v>
      </c>
      <c r="C203">
        <v>0</v>
      </c>
    </row>
    <row r="204" spans="1:3">
      <c r="A204" s="1" t="s">
        <v>2340</v>
      </c>
      <c r="B204" s="1" t="s">
        <v>136272</v>
      </c>
      <c r="C204">
        <v>0</v>
      </c>
    </row>
    <row r="205" spans="1:3">
      <c r="A205" s="1" t="s">
        <v>2345</v>
      </c>
      <c r="B205" s="1" t="s">
        <v>136273</v>
      </c>
      <c r="C205">
        <v>0</v>
      </c>
    </row>
    <row r="206" spans="1:3">
      <c r="A206" s="1" t="s">
        <v>2345</v>
      </c>
      <c r="B206" s="1" t="s">
        <v>136274</v>
      </c>
      <c r="C206">
        <v>0</v>
      </c>
    </row>
    <row r="207" spans="1:3">
      <c r="A207" s="1" t="s">
        <v>2345</v>
      </c>
      <c r="B207" s="1" t="s">
        <v>136275</v>
      </c>
      <c r="C207">
        <v>0</v>
      </c>
    </row>
    <row r="208" spans="1:3">
      <c r="A208" s="1" t="s">
        <v>2345</v>
      </c>
      <c r="B208" s="1" t="s">
        <v>136276</v>
      </c>
      <c r="C208">
        <v>0</v>
      </c>
    </row>
    <row r="209" spans="1:3">
      <c r="A209" s="1" t="s">
        <v>2345</v>
      </c>
      <c r="B209" s="1" t="s">
        <v>136277</v>
      </c>
      <c r="C209">
        <v>0</v>
      </c>
    </row>
    <row r="210" spans="1:3">
      <c r="A210" s="1" t="s">
        <v>2345</v>
      </c>
      <c r="B210" s="1" t="s">
        <v>136278</v>
      </c>
      <c r="C210">
        <v>0</v>
      </c>
    </row>
    <row r="211" spans="1:3">
      <c r="A211" s="1" t="s">
        <v>2349</v>
      </c>
      <c r="B211" s="1" t="s">
        <v>136279</v>
      </c>
      <c r="C211">
        <v>0</v>
      </c>
    </row>
    <row r="212" spans="1:3">
      <c r="A212" s="1" t="s">
        <v>2349</v>
      </c>
      <c r="B212" s="1" t="s">
        <v>136280</v>
      </c>
      <c r="C212">
        <v>0</v>
      </c>
    </row>
    <row r="213" spans="1:3">
      <c r="A213" s="1" t="s">
        <v>2354</v>
      </c>
      <c r="B213" s="1" t="s">
        <v>136281</v>
      </c>
      <c r="C213">
        <v>0</v>
      </c>
    </row>
    <row r="214" spans="1:3">
      <c r="A214" s="1" t="s">
        <v>2363</v>
      </c>
      <c r="B214" s="1" t="s">
        <v>136282</v>
      </c>
      <c r="C214">
        <v>0</v>
      </c>
    </row>
    <row r="215" spans="1:3">
      <c r="A215" s="1" t="s">
        <v>2363</v>
      </c>
      <c r="B215" s="1" t="s">
        <v>136162</v>
      </c>
      <c r="C215">
        <v>0</v>
      </c>
    </row>
    <row r="216" spans="1:3">
      <c r="A216" s="1" t="s">
        <v>2358</v>
      </c>
      <c r="B216" s="1" t="s">
        <v>136283</v>
      </c>
      <c r="C216">
        <v>0</v>
      </c>
    </row>
    <row r="217" spans="1:3">
      <c r="A217" s="1" t="s">
        <v>2358</v>
      </c>
      <c r="B217" s="1" t="s">
        <v>136284</v>
      </c>
      <c r="C217">
        <v>0</v>
      </c>
    </row>
    <row r="218" spans="1:3">
      <c r="A218" s="1" t="s">
        <v>2358</v>
      </c>
      <c r="B218" s="1" t="s">
        <v>136285</v>
      </c>
      <c r="C218">
        <v>0</v>
      </c>
    </row>
    <row r="219" spans="1:3">
      <c r="A219" s="1" t="s">
        <v>2358</v>
      </c>
      <c r="B219" s="1" t="s">
        <v>136106</v>
      </c>
      <c r="C219">
        <v>0</v>
      </c>
    </row>
    <row r="220" spans="1:3">
      <c r="A220" s="1" t="s">
        <v>2372</v>
      </c>
      <c r="B220" s="1" t="s">
        <v>136286</v>
      </c>
      <c r="C220">
        <v>0</v>
      </c>
    </row>
    <row r="221" spans="1:3">
      <c r="A221" s="1" t="s">
        <v>2372</v>
      </c>
      <c r="B221" s="1" t="s">
        <v>136287</v>
      </c>
      <c r="C221">
        <v>0</v>
      </c>
    </row>
    <row r="222" spans="1:3">
      <c r="A222" s="1" t="s">
        <v>2372</v>
      </c>
      <c r="B222" s="1" t="s">
        <v>136123</v>
      </c>
      <c r="C222">
        <v>0</v>
      </c>
    </row>
    <row r="223" spans="1:3">
      <c r="A223" s="1" t="s">
        <v>2372</v>
      </c>
      <c r="B223" s="1" t="s">
        <v>136288</v>
      </c>
      <c r="C223">
        <v>0</v>
      </c>
    </row>
    <row r="224" spans="1:3">
      <c r="A224" s="1" t="s">
        <v>2372</v>
      </c>
      <c r="B224" s="1" t="s">
        <v>136289</v>
      </c>
      <c r="C224">
        <v>0</v>
      </c>
    </row>
    <row r="225" spans="1:3">
      <c r="A225" s="1" t="s">
        <v>2372</v>
      </c>
      <c r="B225" s="1" t="s">
        <v>136290</v>
      </c>
      <c r="C225">
        <v>0</v>
      </c>
    </row>
    <row r="226" spans="1:3">
      <c r="A226" s="1" t="s">
        <v>2372</v>
      </c>
      <c r="B226" s="1" t="s">
        <v>136291</v>
      </c>
      <c r="C226">
        <v>0</v>
      </c>
    </row>
    <row r="227" spans="1:3">
      <c r="A227" s="1" t="s">
        <v>2376</v>
      </c>
      <c r="B227" s="1" t="s">
        <v>136198</v>
      </c>
      <c r="C227">
        <v>0</v>
      </c>
    </row>
    <row r="228" spans="1:3">
      <c r="A228" s="1" t="s">
        <v>2376</v>
      </c>
      <c r="B228" s="1" t="s">
        <v>136292</v>
      </c>
      <c r="C228">
        <v>0</v>
      </c>
    </row>
    <row r="229" spans="1:3">
      <c r="A229" s="1" t="s">
        <v>2367</v>
      </c>
      <c r="B229" s="1" t="s">
        <v>136123</v>
      </c>
      <c r="C229">
        <v>0</v>
      </c>
    </row>
    <row r="230" spans="1:3">
      <c r="A230" s="1" t="s">
        <v>2367</v>
      </c>
      <c r="B230" s="1" t="s">
        <v>136293</v>
      </c>
      <c r="C230">
        <v>0</v>
      </c>
    </row>
    <row r="231" spans="1:3">
      <c r="A231" s="1" t="s">
        <v>2367</v>
      </c>
      <c r="B231" s="1" t="s">
        <v>136198</v>
      </c>
      <c r="C231">
        <v>0</v>
      </c>
    </row>
    <row r="232" spans="1:3">
      <c r="A232" s="1" t="s">
        <v>3133</v>
      </c>
      <c r="B232" s="1" t="s">
        <v>136294</v>
      </c>
      <c r="C232">
        <v>120</v>
      </c>
    </row>
    <row r="233" spans="1:3">
      <c r="A233" s="1" t="s">
        <v>3140</v>
      </c>
      <c r="B233" s="1" t="s">
        <v>136295</v>
      </c>
      <c r="C233">
        <v>40</v>
      </c>
    </row>
    <row r="234" spans="1:3">
      <c r="A234" s="1" t="s">
        <v>3142</v>
      </c>
      <c r="B234" s="1" t="s">
        <v>136296</v>
      </c>
      <c r="C234">
        <v>1</v>
      </c>
    </row>
    <row r="235" spans="1:3">
      <c r="A235" s="1" t="s">
        <v>3147</v>
      </c>
      <c r="B235" s="1" t="s">
        <v>136297</v>
      </c>
      <c r="C235">
        <v>1</v>
      </c>
    </row>
    <row r="236" spans="1:3">
      <c r="A236" s="1" t="s">
        <v>3147</v>
      </c>
      <c r="B236" s="1" t="s">
        <v>136298</v>
      </c>
      <c r="C236">
        <v>1</v>
      </c>
    </row>
    <row r="237" spans="1:3">
      <c r="A237" s="1" t="s">
        <v>3147</v>
      </c>
      <c r="B237" s="1" t="s">
        <v>136299</v>
      </c>
      <c r="C237">
        <v>1</v>
      </c>
    </row>
    <row r="238" spans="1:3">
      <c r="A238" s="1" t="s">
        <v>2478</v>
      </c>
      <c r="B238" s="1" t="s">
        <v>136300</v>
      </c>
      <c r="C238">
        <v>0</v>
      </c>
    </row>
    <row r="239" spans="1:3">
      <c r="A239" s="1" t="s">
        <v>61500</v>
      </c>
      <c r="B239" s="1" t="s">
        <v>136171</v>
      </c>
      <c r="C239">
        <v>1</v>
      </c>
    </row>
    <row r="240" spans="1:3">
      <c r="A240" s="1" t="s">
        <v>738</v>
      </c>
      <c r="B240" s="1" t="s">
        <v>136301</v>
      </c>
      <c r="C240">
        <v>6</v>
      </c>
    </row>
    <row r="241" spans="1:3">
      <c r="A241" s="1" t="s">
        <v>738</v>
      </c>
      <c r="B241" s="1" t="s">
        <v>136106</v>
      </c>
      <c r="C241">
        <v>0</v>
      </c>
    </row>
    <row r="242" spans="1:3">
      <c r="A242" s="1" t="s">
        <v>10287</v>
      </c>
      <c r="B242" s="1" t="s">
        <v>136302</v>
      </c>
      <c r="C242">
        <v>6</v>
      </c>
    </row>
    <row r="243" spans="1:3">
      <c r="A243" s="1" t="s">
        <v>10292</v>
      </c>
      <c r="B243" s="1" t="s">
        <v>136303</v>
      </c>
      <c r="C243">
        <v>0</v>
      </c>
    </row>
    <row r="244" spans="1:3">
      <c r="A244" s="1" t="s">
        <v>10292</v>
      </c>
      <c r="B244" s="1" t="s">
        <v>136304</v>
      </c>
      <c r="C244">
        <v>0</v>
      </c>
    </row>
    <row r="245" spans="1:3">
      <c r="A245" s="1" t="s">
        <v>109106</v>
      </c>
      <c r="B245" s="1" t="s">
        <v>136305</v>
      </c>
      <c r="C245">
        <v>25</v>
      </c>
    </row>
    <row r="246" spans="1:3">
      <c r="A246" s="1" t="s">
        <v>104101</v>
      </c>
      <c r="B246" s="1" t="s">
        <v>136306</v>
      </c>
      <c r="C246">
        <v>1</v>
      </c>
    </row>
    <row r="247" spans="1:3">
      <c r="A247" s="1" t="s">
        <v>9723</v>
      </c>
      <c r="B247" s="1" t="s">
        <v>136307</v>
      </c>
      <c r="C247">
        <v>1</v>
      </c>
    </row>
    <row r="248" spans="1:3">
      <c r="A248" s="1" t="s">
        <v>962</v>
      </c>
      <c r="B248" s="1" t="s">
        <v>136121</v>
      </c>
      <c r="C248">
        <v>2.5</v>
      </c>
    </row>
    <row r="249" spans="1:3">
      <c r="A249" s="1" t="s">
        <v>3783</v>
      </c>
      <c r="B249" s="1" t="s">
        <v>136308</v>
      </c>
      <c r="C249">
        <v>0</v>
      </c>
    </row>
    <row r="250" spans="1:3">
      <c r="A250" s="1" t="s">
        <v>3619</v>
      </c>
      <c r="B250" s="1" t="s">
        <v>136309</v>
      </c>
      <c r="C250">
        <v>3</v>
      </c>
    </row>
    <row r="251" spans="1:3">
      <c r="A251" s="1" t="s">
        <v>4984</v>
      </c>
      <c r="B251" s="1" t="s">
        <v>136171</v>
      </c>
      <c r="C251">
        <v>1</v>
      </c>
    </row>
    <row r="252" spans="1:3">
      <c r="A252" s="1" t="s">
        <v>4989</v>
      </c>
      <c r="B252" s="1" t="s">
        <v>136310</v>
      </c>
      <c r="C252">
        <v>1</v>
      </c>
    </row>
    <row r="253" spans="1:3">
      <c r="A253" s="1" t="s">
        <v>2662</v>
      </c>
      <c r="B253" s="1" t="s">
        <v>136311</v>
      </c>
      <c r="C253">
        <v>0</v>
      </c>
    </row>
    <row r="254" spans="1:3">
      <c r="A254" s="1" t="s">
        <v>2667</v>
      </c>
      <c r="B254" s="1" t="s">
        <v>136226</v>
      </c>
      <c r="C254">
        <v>0</v>
      </c>
    </row>
    <row r="255" spans="1:3">
      <c r="A255" s="1" t="s">
        <v>2667</v>
      </c>
      <c r="B255" s="1" t="s">
        <v>136227</v>
      </c>
      <c r="C255">
        <v>0</v>
      </c>
    </row>
    <row r="256" spans="1:3">
      <c r="A256" s="1" t="s">
        <v>2667</v>
      </c>
      <c r="B256" s="1" t="s">
        <v>136312</v>
      </c>
      <c r="C256">
        <v>0</v>
      </c>
    </row>
    <row r="257" spans="1:3">
      <c r="A257" s="1" t="s">
        <v>2671</v>
      </c>
      <c r="B257" s="1" t="s">
        <v>136313</v>
      </c>
      <c r="C257">
        <v>0</v>
      </c>
    </row>
    <row r="258" spans="1:3">
      <c r="A258" s="1" t="s">
        <v>2671</v>
      </c>
      <c r="B258" s="1" t="s">
        <v>136314</v>
      </c>
      <c r="C258">
        <v>0</v>
      </c>
    </row>
    <row r="259" spans="1:3">
      <c r="A259" s="1" t="s">
        <v>2671</v>
      </c>
      <c r="B259" s="1" t="s">
        <v>136315</v>
      </c>
      <c r="C259">
        <v>0</v>
      </c>
    </row>
    <row r="260" spans="1:3">
      <c r="A260" s="1" t="s">
        <v>2671</v>
      </c>
      <c r="B260" s="1" t="s">
        <v>136316</v>
      </c>
      <c r="C260">
        <v>0</v>
      </c>
    </row>
    <row r="261" spans="1:3">
      <c r="A261" s="1" t="s">
        <v>2671</v>
      </c>
      <c r="B261" s="1" t="s">
        <v>136317</v>
      </c>
      <c r="C261">
        <v>0</v>
      </c>
    </row>
    <row r="262" spans="1:3">
      <c r="A262" s="1" t="s">
        <v>119631</v>
      </c>
      <c r="B262" s="1" t="s">
        <v>136121</v>
      </c>
      <c r="C262">
        <v>2</v>
      </c>
    </row>
    <row r="263" spans="1:3">
      <c r="A263" s="1" t="s">
        <v>100869</v>
      </c>
      <c r="B263" s="1" t="s">
        <v>136318</v>
      </c>
      <c r="C263">
        <v>150</v>
      </c>
    </row>
    <row r="264" spans="1:3">
      <c r="A264" s="1" t="s">
        <v>96986</v>
      </c>
      <c r="B264" s="1" t="s">
        <v>136159</v>
      </c>
      <c r="C264">
        <v>0</v>
      </c>
    </row>
    <row r="265" spans="1:3">
      <c r="A265" s="1" t="s">
        <v>3427</v>
      </c>
      <c r="B265" s="1" t="s">
        <v>136319</v>
      </c>
      <c r="C265">
        <v>6</v>
      </c>
    </row>
    <row r="266" spans="1:3">
      <c r="A266" s="1" t="s">
        <v>3433</v>
      </c>
      <c r="B266" s="1" t="s">
        <v>136320</v>
      </c>
      <c r="C266">
        <v>0</v>
      </c>
    </row>
    <row r="267" spans="1:3">
      <c r="A267" s="1" t="s">
        <v>9727</v>
      </c>
      <c r="B267" s="1" t="s">
        <v>136121</v>
      </c>
      <c r="C267">
        <v>1</v>
      </c>
    </row>
    <row r="268" spans="1:3">
      <c r="A268" s="1" t="s">
        <v>9733</v>
      </c>
      <c r="B268" s="1" t="s">
        <v>136321</v>
      </c>
      <c r="C268">
        <v>1</v>
      </c>
    </row>
    <row r="269" spans="1:3">
      <c r="A269" s="1" t="s">
        <v>9733</v>
      </c>
      <c r="B269" s="1" t="s">
        <v>136322</v>
      </c>
      <c r="C269">
        <v>1</v>
      </c>
    </row>
    <row r="270" spans="1:3">
      <c r="A270" s="1" t="s">
        <v>9733</v>
      </c>
      <c r="B270" s="1" t="s">
        <v>136323</v>
      </c>
      <c r="C270">
        <v>1</v>
      </c>
    </row>
    <row r="271" spans="1:3">
      <c r="A271" s="1" t="s">
        <v>9735</v>
      </c>
      <c r="B271" s="1" t="s">
        <v>136324</v>
      </c>
      <c r="C271">
        <v>0</v>
      </c>
    </row>
    <row r="272" spans="1:3">
      <c r="A272" s="1" t="s">
        <v>50865</v>
      </c>
      <c r="B272" s="1" t="s">
        <v>136325</v>
      </c>
      <c r="C272">
        <v>0</v>
      </c>
    </row>
    <row r="273" spans="1:3">
      <c r="A273" s="1" t="s">
        <v>2863</v>
      </c>
      <c r="B273" s="1" t="s">
        <v>136210</v>
      </c>
      <c r="C273">
        <v>0</v>
      </c>
    </row>
    <row r="274" spans="1:3">
      <c r="A274" s="1" t="s">
        <v>2866</v>
      </c>
      <c r="B274" s="1" t="s">
        <v>136121</v>
      </c>
      <c r="C274">
        <v>1</v>
      </c>
    </row>
    <row r="275" spans="1:3">
      <c r="A275" s="1" t="s">
        <v>2871</v>
      </c>
      <c r="B275" s="1" t="s">
        <v>136121</v>
      </c>
      <c r="C275">
        <v>1</v>
      </c>
    </row>
    <row r="276" spans="1:3">
      <c r="A276" s="1" t="s">
        <v>2875</v>
      </c>
      <c r="B276" s="1" t="s">
        <v>136121</v>
      </c>
      <c r="C276">
        <v>1</v>
      </c>
    </row>
    <row r="277" spans="1:3">
      <c r="A277" s="1" t="s">
        <v>2879</v>
      </c>
      <c r="B277" s="1" t="s">
        <v>136326</v>
      </c>
      <c r="C277">
        <v>0</v>
      </c>
    </row>
    <row r="278" spans="1:3">
      <c r="A278" s="1" t="s">
        <v>2879</v>
      </c>
      <c r="B278" s="1" t="s">
        <v>136327</v>
      </c>
      <c r="C278">
        <v>0</v>
      </c>
    </row>
    <row r="279" spans="1:3">
      <c r="A279" s="1" t="s">
        <v>2884</v>
      </c>
      <c r="B279" s="1" t="s">
        <v>136328</v>
      </c>
      <c r="C279">
        <v>0</v>
      </c>
    </row>
    <row r="280" spans="1:3">
      <c r="A280" s="1" t="s">
        <v>2884</v>
      </c>
      <c r="B280" s="1" t="s">
        <v>136329</v>
      </c>
      <c r="C280">
        <v>0</v>
      </c>
    </row>
    <row r="281" spans="1:3">
      <c r="A281" s="1" t="s">
        <v>2884</v>
      </c>
      <c r="B281" s="1" t="s">
        <v>136330</v>
      </c>
      <c r="C281">
        <v>0</v>
      </c>
    </row>
    <row r="282" spans="1:3">
      <c r="A282" s="1" t="s">
        <v>2884</v>
      </c>
      <c r="B282" s="1" t="s">
        <v>136331</v>
      </c>
      <c r="C282">
        <v>0</v>
      </c>
    </row>
    <row r="283" spans="1:3">
      <c r="A283" s="1" t="s">
        <v>2884</v>
      </c>
      <c r="B283" s="1" t="s">
        <v>136332</v>
      </c>
      <c r="C283">
        <v>0</v>
      </c>
    </row>
    <row r="284" spans="1:3">
      <c r="A284" s="1" t="s">
        <v>2884</v>
      </c>
      <c r="B284" s="1" t="s">
        <v>136333</v>
      </c>
      <c r="C284">
        <v>0</v>
      </c>
    </row>
    <row r="285" spans="1:3">
      <c r="A285" s="1" t="s">
        <v>2886</v>
      </c>
      <c r="B285" s="1" t="s">
        <v>136334</v>
      </c>
      <c r="C285">
        <v>0</v>
      </c>
    </row>
    <row r="286" spans="1:3">
      <c r="A286" s="1" t="s">
        <v>2886</v>
      </c>
      <c r="B286" s="1" t="s">
        <v>136335</v>
      </c>
      <c r="C286">
        <v>0</v>
      </c>
    </row>
    <row r="287" spans="1:3">
      <c r="A287" s="1" t="s">
        <v>2886</v>
      </c>
      <c r="B287" s="1" t="s">
        <v>136289</v>
      </c>
      <c r="C287">
        <v>0</v>
      </c>
    </row>
    <row r="288" spans="1:3">
      <c r="A288" s="1" t="s">
        <v>2886</v>
      </c>
      <c r="B288" s="1" t="s">
        <v>136290</v>
      </c>
      <c r="C288">
        <v>0</v>
      </c>
    </row>
    <row r="289" spans="1:3">
      <c r="A289" s="1" t="s">
        <v>2886</v>
      </c>
      <c r="B289" s="1" t="s">
        <v>136123</v>
      </c>
      <c r="C289">
        <v>0</v>
      </c>
    </row>
    <row r="290" spans="1:3">
      <c r="A290" s="1" t="s">
        <v>2886</v>
      </c>
      <c r="B290" s="1" t="s">
        <v>136336</v>
      </c>
      <c r="C290">
        <v>0</v>
      </c>
    </row>
    <row r="291" spans="1:3">
      <c r="A291" s="1" t="s">
        <v>2886</v>
      </c>
      <c r="B291" s="1" t="s">
        <v>136337</v>
      </c>
      <c r="C291">
        <v>0</v>
      </c>
    </row>
    <row r="292" spans="1:3">
      <c r="A292" s="1" t="s">
        <v>2886</v>
      </c>
      <c r="B292" s="1" t="s">
        <v>136142</v>
      </c>
      <c r="C292">
        <v>0</v>
      </c>
    </row>
    <row r="293" spans="1:3">
      <c r="A293" s="1" t="s">
        <v>2890</v>
      </c>
      <c r="B293" s="1" t="s">
        <v>136338</v>
      </c>
      <c r="C293">
        <v>0</v>
      </c>
    </row>
    <row r="294" spans="1:3">
      <c r="A294" s="1" t="s">
        <v>2890</v>
      </c>
      <c r="B294" s="1" t="s">
        <v>136339</v>
      </c>
      <c r="C294">
        <v>0</v>
      </c>
    </row>
    <row r="295" spans="1:3">
      <c r="A295" s="1" t="s">
        <v>2890</v>
      </c>
      <c r="B295" s="1" t="s">
        <v>136340</v>
      </c>
      <c r="C295">
        <v>0</v>
      </c>
    </row>
    <row r="296" spans="1:3">
      <c r="A296" s="1" t="s">
        <v>2890</v>
      </c>
      <c r="B296" s="1" t="s">
        <v>136341</v>
      </c>
      <c r="C296">
        <v>0</v>
      </c>
    </row>
    <row r="297" spans="1:3">
      <c r="A297" s="1" t="s">
        <v>17250</v>
      </c>
      <c r="B297" s="1" t="s">
        <v>136342</v>
      </c>
      <c r="C297">
        <v>0</v>
      </c>
    </row>
    <row r="298" spans="1:3">
      <c r="A298" s="1" t="s">
        <v>106491</v>
      </c>
      <c r="B298" s="1" t="s">
        <v>136343</v>
      </c>
      <c r="C298">
        <v>0.4</v>
      </c>
    </row>
    <row r="299" spans="1:3">
      <c r="A299" s="1" t="s">
        <v>63861</v>
      </c>
      <c r="B299" s="1" t="s">
        <v>136344</v>
      </c>
      <c r="C299">
        <v>10</v>
      </c>
    </row>
    <row r="300" spans="1:3">
      <c r="A300" s="1" t="s">
        <v>4273</v>
      </c>
      <c r="B300" s="1" t="s">
        <v>136345</v>
      </c>
      <c r="C300">
        <v>1</v>
      </c>
    </row>
    <row r="301" spans="1:3">
      <c r="A301" s="1" t="s">
        <v>4273</v>
      </c>
      <c r="B301" s="1" t="s">
        <v>136346</v>
      </c>
      <c r="C301">
        <v>1</v>
      </c>
    </row>
    <row r="302" spans="1:3">
      <c r="A302" s="1" t="s">
        <v>16336</v>
      </c>
      <c r="B302" s="1" t="s">
        <v>136347</v>
      </c>
      <c r="C302">
        <v>30</v>
      </c>
    </row>
    <row r="303" spans="1:3">
      <c r="A303" s="1" t="s">
        <v>1726</v>
      </c>
      <c r="B303" s="1" t="s">
        <v>136348</v>
      </c>
      <c r="C303">
        <v>0.3</v>
      </c>
    </row>
    <row r="304" spans="1:3">
      <c r="A304" s="1" t="s">
        <v>1726</v>
      </c>
      <c r="B304" s="1" t="s">
        <v>136349</v>
      </c>
      <c r="C304">
        <v>0.5</v>
      </c>
    </row>
    <row r="305" spans="1:3">
      <c r="A305" s="1" t="s">
        <v>1726</v>
      </c>
      <c r="B305" s="1" t="s">
        <v>136350</v>
      </c>
      <c r="C305">
        <v>0.5</v>
      </c>
    </row>
    <row r="306" spans="1:3">
      <c r="A306" s="1" t="s">
        <v>1732</v>
      </c>
      <c r="B306" s="1" t="s">
        <v>136351</v>
      </c>
      <c r="C306">
        <v>0.5</v>
      </c>
    </row>
    <row r="307" spans="1:3">
      <c r="A307" s="1" t="s">
        <v>2631</v>
      </c>
      <c r="B307" s="1" t="s">
        <v>136352</v>
      </c>
      <c r="C307">
        <v>0</v>
      </c>
    </row>
    <row r="308" spans="1:3">
      <c r="A308" s="1" t="s">
        <v>1788</v>
      </c>
      <c r="B308" s="1" t="s">
        <v>136353</v>
      </c>
      <c r="C308">
        <v>26</v>
      </c>
    </row>
    <row r="309" spans="1:3">
      <c r="A309" s="1" t="s">
        <v>25073</v>
      </c>
      <c r="B309" s="1" t="s">
        <v>136354</v>
      </c>
      <c r="C309">
        <v>0</v>
      </c>
    </row>
    <row r="310" spans="1:3">
      <c r="A310" s="1" t="s">
        <v>3551</v>
      </c>
      <c r="B310" s="1" t="s">
        <v>136263</v>
      </c>
      <c r="C310">
        <v>1</v>
      </c>
    </row>
    <row r="311" spans="1:3">
      <c r="A311" s="1" t="s">
        <v>134855</v>
      </c>
      <c r="B311" s="1" t="s">
        <v>136355</v>
      </c>
      <c r="C311">
        <v>0</v>
      </c>
    </row>
    <row r="312" spans="1:3">
      <c r="A312" s="1" t="s">
        <v>1593</v>
      </c>
      <c r="B312" s="1" t="s">
        <v>136356</v>
      </c>
      <c r="C312">
        <v>0</v>
      </c>
    </row>
    <row r="313" spans="1:3">
      <c r="A313" s="1" t="s">
        <v>3778</v>
      </c>
      <c r="B313" s="1" t="s">
        <v>136221</v>
      </c>
      <c r="C313">
        <v>1</v>
      </c>
    </row>
    <row r="314" spans="1:3">
      <c r="A314" s="1" t="s">
        <v>3778</v>
      </c>
      <c r="B314" s="1" t="s">
        <v>136260</v>
      </c>
      <c r="C314">
        <v>1</v>
      </c>
    </row>
    <row r="315" spans="1:3">
      <c r="A315" s="1" t="s">
        <v>3778</v>
      </c>
      <c r="B315" s="1" t="s">
        <v>136357</v>
      </c>
      <c r="C315">
        <v>1</v>
      </c>
    </row>
    <row r="316" spans="1:3">
      <c r="A316" s="1" t="s">
        <v>3778</v>
      </c>
      <c r="B316" s="1" t="s">
        <v>136219</v>
      </c>
      <c r="C316">
        <v>2</v>
      </c>
    </row>
    <row r="317" spans="1:3">
      <c r="A317" s="1" t="s">
        <v>3778</v>
      </c>
      <c r="B317" s="1" t="s">
        <v>136358</v>
      </c>
      <c r="C317">
        <v>5</v>
      </c>
    </row>
    <row r="318" spans="1:3">
      <c r="A318" s="1" t="s">
        <v>3778</v>
      </c>
      <c r="B318" s="1" t="s">
        <v>136359</v>
      </c>
      <c r="C318">
        <v>1</v>
      </c>
    </row>
    <row r="319" spans="1:3">
      <c r="A319" s="1" t="s">
        <v>3778</v>
      </c>
      <c r="B319" s="1" t="s">
        <v>136217</v>
      </c>
      <c r="C319">
        <v>1</v>
      </c>
    </row>
    <row r="320" spans="1:3">
      <c r="A320" s="1" t="s">
        <v>3778</v>
      </c>
      <c r="B320" s="1" t="s">
        <v>136360</v>
      </c>
      <c r="C320">
        <v>1</v>
      </c>
    </row>
    <row r="321" spans="1:3">
      <c r="A321" s="1" t="s">
        <v>3311</v>
      </c>
      <c r="B321" s="1" t="s">
        <v>136361</v>
      </c>
      <c r="C321">
        <v>1</v>
      </c>
    </row>
    <row r="322" spans="1:3">
      <c r="A322" s="1" t="s">
        <v>3311</v>
      </c>
      <c r="B322" s="1" t="s">
        <v>136362</v>
      </c>
      <c r="C322">
        <v>1</v>
      </c>
    </row>
    <row r="323" spans="1:3">
      <c r="A323" s="1" t="s">
        <v>3311</v>
      </c>
      <c r="B323" s="1" t="s">
        <v>136363</v>
      </c>
      <c r="C323">
        <v>1</v>
      </c>
    </row>
    <row r="324" spans="1:3">
      <c r="A324" s="1" t="s">
        <v>3311</v>
      </c>
      <c r="B324" s="1" t="s">
        <v>136364</v>
      </c>
      <c r="C324">
        <v>1</v>
      </c>
    </row>
    <row r="325" spans="1:3">
      <c r="A325" s="1" t="s">
        <v>5296</v>
      </c>
      <c r="B325" s="1" t="s">
        <v>136365</v>
      </c>
      <c r="C325">
        <v>30</v>
      </c>
    </row>
    <row r="326" spans="1:3">
      <c r="A326" s="1" t="s">
        <v>2898</v>
      </c>
      <c r="B326" s="1" t="s">
        <v>136366</v>
      </c>
      <c r="C326">
        <v>3</v>
      </c>
    </row>
    <row r="327" spans="1:3">
      <c r="A327" s="1" t="s">
        <v>2905</v>
      </c>
      <c r="B327" s="1" t="s">
        <v>136367</v>
      </c>
      <c r="C327">
        <v>14</v>
      </c>
    </row>
    <row r="328" spans="1:3">
      <c r="A328" s="1" t="s">
        <v>2911</v>
      </c>
      <c r="B328" s="1" t="s">
        <v>136368</v>
      </c>
      <c r="C328">
        <v>1</v>
      </c>
    </row>
    <row r="329" spans="1:3">
      <c r="A329" s="1" t="s">
        <v>351</v>
      </c>
      <c r="B329" s="1" t="s">
        <v>136369</v>
      </c>
      <c r="C329">
        <v>4</v>
      </c>
    </row>
    <row r="330" spans="1:3">
      <c r="A330" s="1" t="s">
        <v>351</v>
      </c>
      <c r="B330" s="1" t="s">
        <v>136370</v>
      </c>
      <c r="C330">
        <v>3.5</v>
      </c>
    </row>
    <row r="331" spans="1:3">
      <c r="A331" s="1" t="s">
        <v>351</v>
      </c>
      <c r="B331" s="1" t="s">
        <v>136371</v>
      </c>
      <c r="C331">
        <v>3.5</v>
      </c>
    </row>
    <row r="332" spans="1:3">
      <c r="A332" s="1" t="s">
        <v>351</v>
      </c>
      <c r="B332" s="1" t="s">
        <v>136372</v>
      </c>
      <c r="C332">
        <v>1</v>
      </c>
    </row>
    <row r="333" spans="1:3">
      <c r="A333" s="1" t="s">
        <v>9740</v>
      </c>
      <c r="B333" s="1" t="s">
        <v>136373</v>
      </c>
      <c r="C333">
        <v>1</v>
      </c>
    </row>
    <row r="334" spans="1:3">
      <c r="A334" s="1" t="s">
        <v>9740</v>
      </c>
      <c r="B334" s="1" t="s">
        <v>136374</v>
      </c>
      <c r="C334">
        <v>1</v>
      </c>
    </row>
    <row r="335" spans="1:3">
      <c r="A335" s="1" t="s">
        <v>9740</v>
      </c>
      <c r="B335" s="1" t="s">
        <v>136375</v>
      </c>
      <c r="C335">
        <v>1</v>
      </c>
    </row>
    <row r="336" spans="1:3">
      <c r="A336" s="1" t="s">
        <v>9870</v>
      </c>
      <c r="B336" s="1" t="s">
        <v>136376</v>
      </c>
      <c r="C336">
        <v>0</v>
      </c>
    </row>
    <row r="337" spans="1:3">
      <c r="A337" s="1" t="s">
        <v>897</v>
      </c>
      <c r="B337" s="1" t="s">
        <v>136377</v>
      </c>
      <c r="C337">
        <v>3</v>
      </c>
    </row>
    <row r="338" spans="1:3">
      <c r="A338" s="1" t="s">
        <v>904</v>
      </c>
      <c r="B338" s="1" t="s">
        <v>136378</v>
      </c>
      <c r="C338">
        <v>2</v>
      </c>
    </row>
    <row r="339" spans="1:3">
      <c r="A339" s="1" t="s">
        <v>917</v>
      </c>
      <c r="B339" s="1" t="s">
        <v>136379</v>
      </c>
      <c r="C339">
        <v>12</v>
      </c>
    </row>
    <row r="340" spans="1:3">
      <c r="A340" s="1" t="s">
        <v>917</v>
      </c>
      <c r="B340" s="1" t="s">
        <v>136155</v>
      </c>
      <c r="C340">
        <v>7</v>
      </c>
    </row>
    <row r="341" spans="1:3">
      <c r="A341" s="1" t="s">
        <v>910</v>
      </c>
      <c r="B341" s="1" t="s">
        <v>136155</v>
      </c>
      <c r="C341">
        <v>7</v>
      </c>
    </row>
    <row r="342" spans="1:3">
      <c r="A342" s="1" t="s">
        <v>910</v>
      </c>
      <c r="B342" s="1" t="s">
        <v>136379</v>
      </c>
      <c r="C342">
        <v>12</v>
      </c>
    </row>
    <row r="343" spans="1:3">
      <c r="A343" s="1" t="s">
        <v>3744</v>
      </c>
      <c r="B343" s="1" t="s">
        <v>136380</v>
      </c>
      <c r="C343">
        <v>4</v>
      </c>
    </row>
    <row r="344" spans="1:3">
      <c r="A344" s="1" t="s">
        <v>3804</v>
      </c>
      <c r="B344" s="1" t="s">
        <v>136121</v>
      </c>
      <c r="C344">
        <v>1</v>
      </c>
    </row>
    <row r="345" spans="1:3">
      <c r="A345" s="1" t="s">
        <v>128800</v>
      </c>
      <c r="B345" s="1" t="s">
        <v>136381</v>
      </c>
      <c r="C345">
        <v>1</v>
      </c>
    </row>
    <row r="346" spans="1:3">
      <c r="A346" s="1" t="s">
        <v>87916</v>
      </c>
      <c r="B346" s="1" t="s">
        <v>136371</v>
      </c>
      <c r="C346">
        <v>3.5</v>
      </c>
    </row>
    <row r="347" spans="1:3">
      <c r="A347" s="1" t="s">
        <v>10415</v>
      </c>
      <c r="B347" s="1" t="s">
        <v>136382</v>
      </c>
      <c r="C347">
        <v>4</v>
      </c>
    </row>
    <row r="348" spans="1:3">
      <c r="A348" s="1" t="s">
        <v>41056</v>
      </c>
      <c r="B348" s="1" t="s">
        <v>136337</v>
      </c>
      <c r="C348">
        <v>0.4</v>
      </c>
    </row>
    <row r="349" spans="1:3">
      <c r="A349" s="1" t="s">
        <v>1860</v>
      </c>
      <c r="B349" s="1" t="s">
        <v>136383</v>
      </c>
      <c r="C349">
        <v>1</v>
      </c>
    </row>
    <row r="350" spans="1:3">
      <c r="A350" s="1" t="s">
        <v>3894</v>
      </c>
      <c r="B350" s="1" t="s">
        <v>136358</v>
      </c>
      <c r="C350">
        <v>5</v>
      </c>
    </row>
    <row r="351" spans="1:3">
      <c r="A351" s="1" t="s">
        <v>3894</v>
      </c>
      <c r="B351" s="1" t="s">
        <v>136132</v>
      </c>
      <c r="C351">
        <v>1</v>
      </c>
    </row>
    <row r="352" spans="1:3">
      <c r="A352" s="1" t="s">
        <v>3894</v>
      </c>
      <c r="B352" s="1" t="s">
        <v>136260</v>
      </c>
      <c r="C352">
        <v>2</v>
      </c>
    </row>
    <row r="353" spans="1:3">
      <c r="A353" s="1" t="s">
        <v>3894</v>
      </c>
      <c r="B353" s="1" t="s">
        <v>136359</v>
      </c>
      <c r="C353">
        <v>2</v>
      </c>
    </row>
    <row r="354" spans="1:3">
      <c r="A354" s="1" t="s">
        <v>3894</v>
      </c>
      <c r="B354" s="1" t="s">
        <v>136221</v>
      </c>
      <c r="C354">
        <v>2</v>
      </c>
    </row>
    <row r="355" spans="1:3">
      <c r="A355" s="1" t="s">
        <v>3894</v>
      </c>
      <c r="B355" s="1" t="s">
        <v>136217</v>
      </c>
      <c r="C355">
        <v>2</v>
      </c>
    </row>
    <row r="356" spans="1:3">
      <c r="A356" s="1" t="s">
        <v>3894</v>
      </c>
      <c r="B356" s="1" t="s">
        <v>136357</v>
      </c>
      <c r="C356">
        <v>2</v>
      </c>
    </row>
    <row r="357" spans="1:3">
      <c r="A357" s="1" t="s">
        <v>3894</v>
      </c>
      <c r="B357" s="1" t="s">
        <v>136360</v>
      </c>
      <c r="C357">
        <v>2</v>
      </c>
    </row>
    <row r="358" spans="1:3">
      <c r="A358" s="1" t="s">
        <v>3894</v>
      </c>
      <c r="B358" s="1" t="s">
        <v>136219</v>
      </c>
      <c r="C358">
        <v>2</v>
      </c>
    </row>
    <row r="359" spans="1:3">
      <c r="A359" s="1" t="s">
        <v>71800</v>
      </c>
      <c r="B359" s="1" t="s">
        <v>136384</v>
      </c>
      <c r="C359">
        <v>0</v>
      </c>
    </row>
    <row r="360" spans="1:3">
      <c r="A360" s="1" t="s">
        <v>5102</v>
      </c>
      <c r="B360" s="1" t="s">
        <v>136385</v>
      </c>
      <c r="C360">
        <v>1</v>
      </c>
    </row>
    <row r="361" spans="1:3">
      <c r="A361" s="1" t="s">
        <v>2929</v>
      </c>
      <c r="B361" s="1" t="s">
        <v>136106</v>
      </c>
      <c r="C361">
        <v>1</v>
      </c>
    </row>
    <row r="362" spans="1:3">
      <c r="A362" s="1" t="s">
        <v>2929</v>
      </c>
      <c r="B362" s="1" t="s">
        <v>136386</v>
      </c>
      <c r="C362">
        <v>1</v>
      </c>
    </row>
    <row r="363" spans="1:3">
      <c r="A363" s="1" t="s">
        <v>2918</v>
      </c>
      <c r="B363" s="1" t="s">
        <v>136387</v>
      </c>
      <c r="C363">
        <v>1</v>
      </c>
    </row>
    <row r="364" spans="1:3">
      <c r="A364" s="1" t="s">
        <v>3071</v>
      </c>
      <c r="B364" s="1" t="s">
        <v>136196</v>
      </c>
      <c r="C364">
        <v>2</v>
      </c>
    </row>
    <row r="365" spans="1:3">
      <c r="A365" s="1" t="s">
        <v>3075</v>
      </c>
      <c r="B365" s="1" t="s">
        <v>136388</v>
      </c>
      <c r="C365">
        <v>50</v>
      </c>
    </row>
    <row r="366" spans="1:3">
      <c r="A366" s="1" t="s">
        <v>680</v>
      </c>
      <c r="B366" s="1" t="s">
        <v>136389</v>
      </c>
      <c r="C366">
        <v>1</v>
      </c>
    </row>
    <row r="367" spans="1:3">
      <c r="A367" s="1" t="s">
        <v>685</v>
      </c>
      <c r="B367" s="1" t="s">
        <v>136390</v>
      </c>
      <c r="C367">
        <v>1</v>
      </c>
    </row>
    <row r="368" spans="1:3">
      <c r="A368" s="1" t="s">
        <v>9876</v>
      </c>
      <c r="B368" s="1" t="s">
        <v>136123</v>
      </c>
      <c r="C368">
        <v>4</v>
      </c>
    </row>
    <row r="369" spans="1:3">
      <c r="A369" s="1" t="s">
        <v>9876</v>
      </c>
      <c r="B369" s="1" t="s">
        <v>136198</v>
      </c>
      <c r="C369">
        <v>1</v>
      </c>
    </row>
    <row r="370" spans="1:3">
      <c r="A370" s="1" t="s">
        <v>9876</v>
      </c>
      <c r="B370" s="1" t="s">
        <v>136391</v>
      </c>
      <c r="C370">
        <v>1</v>
      </c>
    </row>
    <row r="371" spans="1:3">
      <c r="A371" s="1" t="s">
        <v>3788</v>
      </c>
      <c r="B371" s="1" t="s">
        <v>136392</v>
      </c>
      <c r="C371">
        <v>1</v>
      </c>
    </row>
    <row r="372" spans="1:3">
      <c r="A372" s="1" t="s">
        <v>3788</v>
      </c>
      <c r="B372" s="1" t="s">
        <v>136121</v>
      </c>
      <c r="C372">
        <v>1</v>
      </c>
    </row>
    <row r="373" spans="1:3">
      <c r="A373" s="1" t="s">
        <v>4491</v>
      </c>
      <c r="B373" s="1" t="s">
        <v>136196</v>
      </c>
      <c r="C373">
        <v>2</v>
      </c>
    </row>
    <row r="374" spans="1:3">
      <c r="A374" s="1" t="s">
        <v>4497</v>
      </c>
      <c r="B374" s="1" t="s">
        <v>136393</v>
      </c>
      <c r="C374">
        <v>1</v>
      </c>
    </row>
    <row r="375" spans="1:3">
      <c r="A375" s="1" t="s">
        <v>4497</v>
      </c>
      <c r="B375" s="1" t="s">
        <v>136394</v>
      </c>
      <c r="C375">
        <v>1</v>
      </c>
    </row>
    <row r="376" spans="1:3">
      <c r="A376" s="1" t="s">
        <v>1247</v>
      </c>
      <c r="B376" s="1" t="s">
        <v>136395</v>
      </c>
      <c r="C376">
        <v>1</v>
      </c>
    </row>
    <row r="377" spans="1:3">
      <c r="A377" s="1" t="s">
        <v>1247</v>
      </c>
      <c r="B377" s="1" t="s">
        <v>136396</v>
      </c>
      <c r="C377">
        <v>1</v>
      </c>
    </row>
    <row r="378" spans="1:3">
      <c r="A378" s="1" t="s">
        <v>104234</v>
      </c>
      <c r="B378" s="1" t="s">
        <v>136121</v>
      </c>
      <c r="C378">
        <v>70</v>
      </c>
    </row>
    <row r="379" spans="1:3">
      <c r="A379" s="1" t="s">
        <v>105900</v>
      </c>
      <c r="B379" s="1" t="s">
        <v>136397</v>
      </c>
      <c r="C379">
        <v>0</v>
      </c>
    </row>
    <row r="380" spans="1:3">
      <c r="A380" s="1" t="s">
        <v>108446</v>
      </c>
      <c r="B380" s="1" t="s">
        <v>136398</v>
      </c>
      <c r="C380">
        <v>1</v>
      </c>
    </row>
    <row r="381" spans="1:3">
      <c r="A381" s="1" t="s">
        <v>175</v>
      </c>
      <c r="B381" s="1" t="s">
        <v>136325</v>
      </c>
      <c r="C381">
        <v>19.3</v>
      </c>
    </row>
    <row r="382" spans="1:3">
      <c r="A382" s="1" t="s">
        <v>175</v>
      </c>
      <c r="B382" s="1" t="s">
        <v>136399</v>
      </c>
      <c r="C382">
        <v>19.3</v>
      </c>
    </row>
    <row r="383" spans="1:3">
      <c r="A383" s="1" t="s">
        <v>182</v>
      </c>
      <c r="B383" s="1" t="s">
        <v>136400</v>
      </c>
      <c r="C383">
        <v>1</v>
      </c>
    </row>
    <row r="384" spans="1:3">
      <c r="A384" s="1" t="s">
        <v>339</v>
      </c>
      <c r="B384" s="1" t="s">
        <v>136106</v>
      </c>
      <c r="C384">
        <v>3</v>
      </c>
    </row>
    <row r="385" spans="1:3">
      <c r="A385" s="1" t="s">
        <v>86148</v>
      </c>
      <c r="B385" s="1" t="s">
        <v>136401</v>
      </c>
      <c r="C385">
        <v>1</v>
      </c>
    </row>
    <row r="386" spans="1:3">
      <c r="A386" s="1" t="s">
        <v>110222</v>
      </c>
      <c r="B386" s="1" t="s">
        <v>136106</v>
      </c>
      <c r="C386">
        <v>0</v>
      </c>
    </row>
    <row r="387" spans="1:3">
      <c r="A387" s="1" t="s">
        <v>1601</v>
      </c>
      <c r="B387" s="1" t="s">
        <v>136402</v>
      </c>
      <c r="C387">
        <v>0</v>
      </c>
    </row>
    <row r="388" spans="1:3">
      <c r="A388" s="1" t="s">
        <v>44298</v>
      </c>
      <c r="B388" s="1" t="s">
        <v>136203</v>
      </c>
      <c r="C388">
        <v>4</v>
      </c>
    </row>
    <row r="389" spans="1:3">
      <c r="A389" s="1" t="s">
        <v>1636</v>
      </c>
      <c r="B389" s="1" t="s">
        <v>136403</v>
      </c>
      <c r="C389">
        <v>12</v>
      </c>
    </row>
    <row r="390" spans="1:3">
      <c r="A390" s="1" t="s">
        <v>1872</v>
      </c>
      <c r="B390" s="1" t="s">
        <v>136404</v>
      </c>
      <c r="C390">
        <v>0</v>
      </c>
    </row>
    <row r="391" spans="1:3">
      <c r="A391" s="1" t="s">
        <v>1872</v>
      </c>
      <c r="B391" s="1" t="s">
        <v>136405</v>
      </c>
      <c r="C391">
        <v>0</v>
      </c>
    </row>
    <row r="392" spans="1:3">
      <c r="A392" s="1" t="s">
        <v>1872</v>
      </c>
      <c r="B392" s="1" t="s">
        <v>136406</v>
      </c>
      <c r="C392">
        <v>0</v>
      </c>
    </row>
    <row r="393" spans="1:3">
      <c r="A393" s="1" t="s">
        <v>1872</v>
      </c>
      <c r="B393" s="1" t="s">
        <v>136407</v>
      </c>
      <c r="C393">
        <v>0</v>
      </c>
    </row>
    <row r="394" spans="1:3">
      <c r="A394" s="1" t="s">
        <v>1872</v>
      </c>
      <c r="B394" s="1" t="s">
        <v>136408</v>
      </c>
      <c r="C394">
        <v>0</v>
      </c>
    </row>
    <row r="395" spans="1:3">
      <c r="A395" s="1" t="s">
        <v>1878</v>
      </c>
      <c r="B395" s="1" t="s">
        <v>136409</v>
      </c>
      <c r="C395">
        <v>0</v>
      </c>
    </row>
    <row r="396" spans="1:3">
      <c r="A396" s="1" t="s">
        <v>1878</v>
      </c>
      <c r="B396" s="1" t="s">
        <v>136404</v>
      </c>
      <c r="C396">
        <v>0</v>
      </c>
    </row>
    <row r="397" spans="1:3">
      <c r="A397" s="1" t="s">
        <v>1878</v>
      </c>
      <c r="B397" s="1" t="s">
        <v>136198</v>
      </c>
      <c r="C397">
        <v>1.1000000000000001</v>
      </c>
    </row>
    <row r="398" spans="1:3">
      <c r="A398" s="1" t="s">
        <v>1878</v>
      </c>
      <c r="B398" s="1" t="s">
        <v>136410</v>
      </c>
      <c r="C398">
        <v>0</v>
      </c>
    </row>
    <row r="399" spans="1:3">
      <c r="A399" s="1" t="s">
        <v>1878</v>
      </c>
      <c r="B399" s="1" t="s">
        <v>136411</v>
      </c>
      <c r="C399">
        <v>0</v>
      </c>
    </row>
    <row r="400" spans="1:3">
      <c r="A400" s="1" t="s">
        <v>2934</v>
      </c>
      <c r="B400" s="1" t="s">
        <v>136412</v>
      </c>
      <c r="C400">
        <v>1</v>
      </c>
    </row>
    <row r="401" spans="1:3">
      <c r="A401" s="1" t="s">
        <v>4606</v>
      </c>
      <c r="B401" s="1" t="s">
        <v>136413</v>
      </c>
      <c r="C401">
        <v>0</v>
      </c>
    </row>
    <row r="402" spans="1:3">
      <c r="A402" s="1" t="s">
        <v>3079</v>
      </c>
      <c r="B402" s="1" t="s">
        <v>136414</v>
      </c>
      <c r="C402">
        <v>1</v>
      </c>
    </row>
    <row r="403" spans="1:3">
      <c r="A403" s="1" t="s">
        <v>3794</v>
      </c>
      <c r="B403" s="1" t="s">
        <v>136241</v>
      </c>
      <c r="C403">
        <v>1</v>
      </c>
    </row>
    <row r="404" spans="1:3">
      <c r="A404" s="1" t="s">
        <v>3794</v>
      </c>
      <c r="B404" s="1" t="s">
        <v>136415</v>
      </c>
      <c r="C404">
        <v>1</v>
      </c>
    </row>
    <row r="405" spans="1:3">
      <c r="A405" s="1" t="s">
        <v>3794</v>
      </c>
      <c r="B405" s="1" t="s">
        <v>136242</v>
      </c>
      <c r="C405">
        <v>1</v>
      </c>
    </row>
    <row r="406" spans="1:3">
      <c r="A406" s="1" t="s">
        <v>4617</v>
      </c>
      <c r="B406" s="1" t="s">
        <v>136416</v>
      </c>
      <c r="C406">
        <v>26</v>
      </c>
    </row>
    <row r="407" spans="1:3">
      <c r="A407" s="1" t="s">
        <v>4623</v>
      </c>
      <c r="B407" s="1" t="s">
        <v>136121</v>
      </c>
      <c r="C407">
        <v>2</v>
      </c>
    </row>
    <row r="408" spans="1:3">
      <c r="A408" s="1" t="s">
        <v>3898</v>
      </c>
      <c r="B408" s="1" t="s">
        <v>136106</v>
      </c>
      <c r="C408">
        <v>0</v>
      </c>
    </row>
    <row r="409" spans="1:3">
      <c r="A409" s="1" t="s">
        <v>3902</v>
      </c>
      <c r="B409" s="1" t="s">
        <v>136106</v>
      </c>
      <c r="C409">
        <v>0</v>
      </c>
    </row>
    <row r="410" spans="1:3">
      <c r="A410" s="1" t="s">
        <v>127443</v>
      </c>
      <c r="B410" s="1" t="s">
        <v>136110</v>
      </c>
      <c r="C410">
        <v>1</v>
      </c>
    </row>
    <row r="411" spans="1:3">
      <c r="A411" s="1" t="s">
        <v>1253</v>
      </c>
      <c r="B411" s="1" t="s">
        <v>136417</v>
      </c>
      <c r="C411">
        <v>1</v>
      </c>
    </row>
    <row r="412" spans="1:3">
      <c r="A412" s="1" t="s">
        <v>1260</v>
      </c>
      <c r="B412" s="1" t="s">
        <v>136198</v>
      </c>
      <c r="C412">
        <v>0</v>
      </c>
    </row>
    <row r="413" spans="1:3">
      <c r="A413" s="1" t="s">
        <v>115681</v>
      </c>
      <c r="B413" s="1" t="s">
        <v>136418</v>
      </c>
      <c r="C413">
        <v>1</v>
      </c>
    </row>
    <row r="414" spans="1:3">
      <c r="A414" s="1" t="s">
        <v>62398</v>
      </c>
      <c r="B414" s="1" t="s">
        <v>136419</v>
      </c>
      <c r="C414">
        <v>40</v>
      </c>
    </row>
    <row r="415" spans="1:3">
      <c r="A415" s="1" t="s">
        <v>1866</v>
      </c>
      <c r="B415" s="1" t="s">
        <v>136198</v>
      </c>
      <c r="C415">
        <v>0.6</v>
      </c>
    </row>
    <row r="416" spans="1:3">
      <c r="A416" s="1" t="s">
        <v>1866</v>
      </c>
      <c r="B416" s="1" t="s">
        <v>136155</v>
      </c>
      <c r="C416">
        <v>1</v>
      </c>
    </row>
    <row r="417" spans="1:3">
      <c r="A417" s="1" t="s">
        <v>1866</v>
      </c>
      <c r="B417" s="1" t="s">
        <v>136123</v>
      </c>
      <c r="C417">
        <v>5.6</v>
      </c>
    </row>
    <row r="418" spans="1:3">
      <c r="A418" s="1" t="s">
        <v>1126</v>
      </c>
      <c r="B418" s="1" t="s">
        <v>136385</v>
      </c>
      <c r="C418">
        <v>0.5</v>
      </c>
    </row>
    <row r="419" spans="1:3">
      <c r="A419" s="1" t="s">
        <v>110086</v>
      </c>
      <c r="B419" s="1" t="s">
        <v>136198</v>
      </c>
      <c r="C419">
        <v>0.6</v>
      </c>
    </row>
    <row r="420" spans="1:3">
      <c r="A420" s="1" t="s">
        <v>345</v>
      </c>
      <c r="B420" s="1" t="s">
        <v>136385</v>
      </c>
      <c r="C420">
        <v>1</v>
      </c>
    </row>
    <row r="421" spans="1:3">
      <c r="A421" s="1" t="s">
        <v>345</v>
      </c>
      <c r="B421" s="1" t="s">
        <v>136420</v>
      </c>
      <c r="C421">
        <v>1</v>
      </c>
    </row>
    <row r="422" spans="1:3">
      <c r="A422" s="1" t="s">
        <v>102894</v>
      </c>
      <c r="B422" s="1" t="s">
        <v>136421</v>
      </c>
      <c r="C422">
        <v>80</v>
      </c>
    </row>
    <row r="423" spans="1:3">
      <c r="A423" s="1" t="s">
        <v>4732</v>
      </c>
      <c r="B423" s="1" t="s">
        <v>136422</v>
      </c>
      <c r="C423">
        <v>1</v>
      </c>
    </row>
    <row r="424" spans="1:3">
      <c r="A424" s="1" t="s">
        <v>4737</v>
      </c>
      <c r="B424" s="1" t="s">
        <v>136121</v>
      </c>
      <c r="C424">
        <v>2</v>
      </c>
    </row>
    <row r="425" spans="1:3">
      <c r="A425" s="1" t="s">
        <v>10098</v>
      </c>
      <c r="B425" s="1" t="s">
        <v>136210</v>
      </c>
      <c r="C425">
        <v>5</v>
      </c>
    </row>
    <row r="426" spans="1:3">
      <c r="A426" s="1" t="s">
        <v>10098</v>
      </c>
      <c r="B426" s="1" t="s">
        <v>136423</v>
      </c>
      <c r="C426">
        <v>15</v>
      </c>
    </row>
    <row r="427" spans="1:3">
      <c r="A427" s="1" t="s">
        <v>10098</v>
      </c>
      <c r="B427" s="1" t="s">
        <v>136424</v>
      </c>
      <c r="C427">
        <v>3</v>
      </c>
    </row>
    <row r="428" spans="1:3">
      <c r="A428" s="1" t="s">
        <v>24684</v>
      </c>
      <c r="B428" s="1" t="s">
        <v>136425</v>
      </c>
      <c r="C428">
        <v>1</v>
      </c>
    </row>
    <row r="429" spans="1:3">
      <c r="A429" s="1" t="s">
        <v>100186</v>
      </c>
      <c r="B429" s="1" t="s">
        <v>136121</v>
      </c>
      <c r="C429">
        <v>80</v>
      </c>
    </row>
    <row r="430" spans="1:3">
      <c r="A430" s="1" t="s">
        <v>4630</v>
      </c>
      <c r="B430" s="1" t="s">
        <v>136263</v>
      </c>
      <c r="C430">
        <v>1</v>
      </c>
    </row>
    <row r="431" spans="1:3">
      <c r="A431" s="1" t="s">
        <v>4630</v>
      </c>
      <c r="B431" s="1" t="s">
        <v>136426</v>
      </c>
      <c r="C431">
        <v>1</v>
      </c>
    </row>
    <row r="432" spans="1:3">
      <c r="A432" s="1" t="s">
        <v>4635</v>
      </c>
      <c r="B432" s="1" t="s">
        <v>136197</v>
      </c>
      <c r="C432">
        <v>0</v>
      </c>
    </row>
    <row r="433" spans="1:3">
      <c r="A433" s="1" t="s">
        <v>61691</v>
      </c>
      <c r="B433" s="1" t="s">
        <v>136427</v>
      </c>
      <c r="C433">
        <v>3</v>
      </c>
    </row>
    <row r="434" spans="1:3">
      <c r="A434" s="1" t="s">
        <v>3925</v>
      </c>
      <c r="B434" s="1" t="s">
        <v>136242</v>
      </c>
      <c r="C434">
        <v>1</v>
      </c>
    </row>
    <row r="435" spans="1:3">
      <c r="A435" s="1" t="s">
        <v>3925</v>
      </c>
      <c r="B435" s="1" t="s">
        <v>136428</v>
      </c>
      <c r="C435">
        <v>1</v>
      </c>
    </row>
    <row r="436" spans="1:3">
      <c r="A436" s="1" t="s">
        <v>1133</v>
      </c>
      <c r="B436" s="1" t="s">
        <v>136429</v>
      </c>
      <c r="C436">
        <v>32</v>
      </c>
    </row>
    <row r="437" spans="1:3">
      <c r="A437" s="1" t="s">
        <v>75642</v>
      </c>
      <c r="B437" s="1" t="s">
        <v>136430</v>
      </c>
      <c r="C437">
        <v>3</v>
      </c>
    </row>
    <row r="438" spans="1:3">
      <c r="A438" s="1" t="s">
        <v>13130</v>
      </c>
      <c r="B438" s="1" t="s">
        <v>136431</v>
      </c>
      <c r="C438">
        <v>2</v>
      </c>
    </row>
    <row r="439" spans="1:3">
      <c r="A439" s="1" t="s">
        <v>1986</v>
      </c>
      <c r="B439" s="1" t="s">
        <v>136121</v>
      </c>
      <c r="C439">
        <v>1</v>
      </c>
    </row>
    <row r="440" spans="1:3">
      <c r="A440" s="1" t="s">
        <v>14335</v>
      </c>
      <c r="B440" s="1" t="s">
        <v>136432</v>
      </c>
      <c r="C440">
        <v>10</v>
      </c>
    </row>
    <row r="441" spans="1:3">
      <c r="A441" s="1" t="s">
        <v>3996</v>
      </c>
      <c r="B441" s="1" t="s">
        <v>136433</v>
      </c>
      <c r="C441">
        <v>1</v>
      </c>
    </row>
    <row r="442" spans="1:3">
      <c r="A442" s="1" t="s">
        <v>83431</v>
      </c>
      <c r="B442" s="1" t="s">
        <v>136434</v>
      </c>
      <c r="C442">
        <v>34.1</v>
      </c>
    </row>
    <row r="443" spans="1:3">
      <c r="A443" s="1" t="s">
        <v>100488</v>
      </c>
      <c r="B443" s="1" t="s">
        <v>136435</v>
      </c>
      <c r="C443">
        <v>1</v>
      </c>
    </row>
    <row r="444" spans="1:3">
      <c r="A444" s="1" t="s">
        <v>3167</v>
      </c>
      <c r="B444" s="1" t="s">
        <v>136436</v>
      </c>
      <c r="C444">
        <v>1</v>
      </c>
    </row>
    <row r="445" spans="1:3">
      <c r="A445" s="1" t="s">
        <v>3173</v>
      </c>
      <c r="B445" s="1" t="s">
        <v>136437</v>
      </c>
      <c r="C445">
        <v>0</v>
      </c>
    </row>
    <row r="446" spans="1:3">
      <c r="A446" s="1" t="s">
        <v>3182</v>
      </c>
      <c r="B446" s="1" t="s">
        <v>136311</v>
      </c>
      <c r="C446">
        <v>0.5</v>
      </c>
    </row>
    <row r="447" spans="1:3">
      <c r="A447" s="1" t="s">
        <v>3179</v>
      </c>
      <c r="B447" s="1" t="s">
        <v>136437</v>
      </c>
      <c r="C447">
        <v>0</v>
      </c>
    </row>
    <row r="448" spans="1:3">
      <c r="A448" s="1" t="s">
        <v>3186</v>
      </c>
      <c r="B448" s="1" t="s">
        <v>136438</v>
      </c>
      <c r="C448">
        <v>0.1</v>
      </c>
    </row>
    <row r="449" spans="1:3">
      <c r="A449" s="1" t="s">
        <v>3186</v>
      </c>
      <c r="B449" s="1" t="s">
        <v>136155</v>
      </c>
      <c r="C449">
        <v>0.3</v>
      </c>
    </row>
    <row r="450" spans="1:3">
      <c r="A450" s="1" t="s">
        <v>3186</v>
      </c>
      <c r="B450" s="1" t="s">
        <v>136439</v>
      </c>
      <c r="C450">
        <v>1</v>
      </c>
    </row>
    <row r="451" spans="1:3">
      <c r="A451" s="1" t="s">
        <v>3192</v>
      </c>
      <c r="B451" s="1" t="s">
        <v>136440</v>
      </c>
      <c r="C451">
        <v>0.2</v>
      </c>
    </row>
    <row r="452" spans="1:3">
      <c r="A452" s="1" t="s">
        <v>3195</v>
      </c>
      <c r="B452" s="1" t="s">
        <v>136441</v>
      </c>
      <c r="C452">
        <v>0.2</v>
      </c>
    </row>
    <row r="453" spans="1:3">
      <c r="A453" s="1" t="s">
        <v>135454</v>
      </c>
      <c r="B453" s="1" t="s">
        <v>136442</v>
      </c>
      <c r="C453">
        <v>7.4</v>
      </c>
    </row>
    <row r="454" spans="1:3">
      <c r="A454" s="1" t="s">
        <v>41216</v>
      </c>
      <c r="B454" s="1" t="s">
        <v>136443</v>
      </c>
      <c r="C454">
        <v>5</v>
      </c>
    </row>
    <row r="455" spans="1:3">
      <c r="A455" s="1" t="s">
        <v>109784</v>
      </c>
      <c r="B455" s="1" t="s">
        <v>136225</v>
      </c>
      <c r="C455">
        <v>0</v>
      </c>
    </row>
    <row r="456" spans="1:3">
      <c r="A456" s="1" t="s">
        <v>368</v>
      </c>
      <c r="B456" s="1" t="s">
        <v>136261</v>
      </c>
      <c r="C456">
        <v>1</v>
      </c>
    </row>
    <row r="457" spans="1:3">
      <c r="A457" s="1" t="s">
        <v>82798</v>
      </c>
      <c r="B457" s="1" t="s">
        <v>136201</v>
      </c>
      <c r="C457">
        <v>4</v>
      </c>
    </row>
    <row r="458" spans="1:3">
      <c r="A458" s="1" t="s">
        <v>65541</v>
      </c>
      <c r="B458" s="1" t="s">
        <v>136444</v>
      </c>
      <c r="C458">
        <v>1</v>
      </c>
    </row>
    <row r="459" spans="1:3">
      <c r="A459" s="1" t="s">
        <v>4238</v>
      </c>
      <c r="B459" s="1" t="s">
        <v>136445</v>
      </c>
      <c r="C459">
        <v>2</v>
      </c>
    </row>
    <row r="460" spans="1:3">
      <c r="A460" s="1" t="s">
        <v>2201</v>
      </c>
      <c r="B460" s="1" t="s">
        <v>136121</v>
      </c>
      <c r="C460">
        <v>1</v>
      </c>
    </row>
    <row r="461" spans="1:3">
      <c r="A461" s="1" t="s">
        <v>72511</v>
      </c>
      <c r="B461" s="1" t="s">
        <v>136446</v>
      </c>
      <c r="C461">
        <v>0</v>
      </c>
    </row>
    <row r="462" spans="1:3">
      <c r="A462" s="1" t="s">
        <v>3318</v>
      </c>
      <c r="B462" s="1" t="s">
        <v>136437</v>
      </c>
      <c r="C462">
        <v>0</v>
      </c>
    </row>
    <row r="463" spans="1:3">
      <c r="A463" s="1" t="s">
        <v>3324</v>
      </c>
      <c r="B463" s="1" t="s">
        <v>136447</v>
      </c>
      <c r="C463">
        <v>0.2</v>
      </c>
    </row>
    <row r="464" spans="1:3">
      <c r="A464" s="1" t="s">
        <v>3330</v>
      </c>
      <c r="B464" s="1" t="s">
        <v>136448</v>
      </c>
      <c r="C464">
        <v>0.1</v>
      </c>
    </row>
    <row r="465" spans="1:3">
      <c r="A465" s="1" t="s">
        <v>3330</v>
      </c>
      <c r="B465" s="1" t="s">
        <v>136449</v>
      </c>
      <c r="C465">
        <v>0.2</v>
      </c>
    </row>
    <row r="466" spans="1:3">
      <c r="A466" s="1" t="s">
        <v>3336</v>
      </c>
      <c r="B466" s="1" t="s">
        <v>136155</v>
      </c>
      <c r="C466">
        <v>1</v>
      </c>
    </row>
    <row r="467" spans="1:3">
      <c r="A467" s="1" t="s">
        <v>3336</v>
      </c>
      <c r="B467" s="1" t="s">
        <v>136198</v>
      </c>
      <c r="C467">
        <v>0.6</v>
      </c>
    </row>
    <row r="468" spans="1:3">
      <c r="A468" s="1" t="s">
        <v>131315</v>
      </c>
      <c r="B468" s="1" t="s">
        <v>136450</v>
      </c>
      <c r="C468">
        <v>0</v>
      </c>
    </row>
    <row r="469" spans="1:3">
      <c r="A469" s="1" t="s">
        <v>3930</v>
      </c>
      <c r="B469" s="1" t="s">
        <v>136320</v>
      </c>
      <c r="C469">
        <v>0</v>
      </c>
    </row>
    <row r="470" spans="1:3">
      <c r="A470" s="1" t="s">
        <v>3930</v>
      </c>
      <c r="B470" s="1" t="s">
        <v>136451</v>
      </c>
      <c r="C470">
        <v>0</v>
      </c>
    </row>
    <row r="471" spans="1:3">
      <c r="A471" s="1" t="s">
        <v>1674</v>
      </c>
      <c r="B471" s="1" t="s">
        <v>136437</v>
      </c>
      <c r="C471">
        <v>0</v>
      </c>
    </row>
    <row r="472" spans="1:3">
      <c r="A472" s="1" t="s">
        <v>67695</v>
      </c>
      <c r="B472" s="1" t="s">
        <v>136452</v>
      </c>
      <c r="C472">
        <v>26</v>
      </c>
    </row>
    <row r="473" spans="1:3">
      <c r="A473" s="1" t="s">
        <v>4717</v>
      </c>
      <c r="B473" s="1" t="s">
        <v>136453</v>
      </c>
      <c r="C473">
        <v>1</v>
      </c>
    </row>
    <row r="474" spans="1:3">
      <c r="A474" s="1" t="s">
        <v>10102</v>
      </c>
      <c r="B474" s="1" t="s">
        <v>136454</v>
      </c>
      <c r="C474">
        <v>30</v>
      </c>
    </row>
    <row r="475" spans="1:3">
      <c r="A475" s="1" t="s">
        <v>36407</v>
      </c>
      <c r="B475" s="1" t="s">
        <v>136455</v>
      </c>
      <c r="C475">
        <v>1</v>
      </c>
    </row>
    <row r="476" spans="1:3">
      <c r="A476" s="1" t="s">
        <v>55493</v>
      </c>
      <c r="B476" s="1" t="s">
        <v>136456</v>
      </c>
      <c r="C476">
        <v>1</v>
      </c>
    </row>
    <row r="477" spans="1:3">
      <c r="A477" s="1" t="s">
        <v>1418</v>
      </c>
      <c r="B477" s="1" t="s">
        <v>136121</v>
      </c>
      <c r="C477">
        <v>24</v>
      </c>
    </row>
    <row r="478" spans="1:3">
      <c r="A478" s="1" t="s">
        <v>118437</v>
      </c>
      <c r="B478" s="1" t="s">
        <v>136106</v>
      </c>
      <c r="C478">
        <v>1</v>
      </c>
    </row>
    <row r="479" spans="1:3">
      <c r="A479" s="1" t="s">
        <v>129631</v>
      </c>
      <c r="B479" s="1" t="s">
        <v>136121</v>
      </c>
      <c r="C479">
        <v>1</v>
      </c>
    </row>
    <row r="480" spans="1:3">
      <c r="A480" s="1" t="s">
        <v>79502</v>
      </c>
      <c r="B480" s="1" t="s">
        <v>136457</v>
      </c>
      <c r="C480">
        <v>30</v>
      </c>
    </row>
    <row r="481" spans="1:3">
      <c r="A481" s="1" t="s">
        <v>4373</v>
      </c>
      <c r="B481" s="1" t="s">
        <v>136106</v>
      </c>
      <c r="C481">
        <v>3</v>
      </c>
    </row>
    <row r="482" spans="1:3">
      <c r="A482" s="1" t="s">
        <v>4110</v>
      </c>
      <c r="B482" s="1" t="s">
        <v>136458</v>
      </c>
      <c r="C482">
        <v>0</v>
      </c>
    </row>
    <row r="483" spans="1:3">
      <c r="A483" s="1" t="s">
        <v>3342</v>
      </c>
      <c r="B483" s="1" t="s">
        <v>136459</v>
      </c>
      <c r="C483">
        <v>1</v>
      </c>
    </row>
    <row r="484" spans="1:3">
      <c r="A484" s="1" t="s">
        <v>92957</v>
      </c>
      <c r="B484" s="1" t="s">
        <v>136460</v>
      </c>
      <c r="C484">
        <v>1</v>
      </c>
    </row>
    <row r="485" spans="1:3">
      <c r="A485" s="1" t="s">
        <v>47878</v>
      </c>
      <c r="B485" s="1" t="s">
        <v>136461</v>
      </c>
      <c r="C485">
        <v>1</v>
      </c>
    </row>
    <row r="486" spans="1:3">
      <c r="A486" s="1" t="s">
        <v>4002</v>
      </c>
      <c r="B486" s="1" t="s">
        <v>136462</v>
      </c>
      <c r="C486">
        <v>5.5</v>
      </c>
    </row>
    <row r="487" spans="1:3">
      <c r="A487" s="1" t="s">
        <v>4002</v>
      </c>
      <c r="B487" s="1" t="s">
        <v>136463</v>
      </c>
      <c r="C487">
        <v>0</v>
      </c>
    </row>
    <row r="488" spans="1:3">
      <c r="A488" s="1" t="s">
        <v>11358</v>
      </c>
      <c r="B488" s="1" t="s">
        <v>136121</v>
      </c>
      <c r="C488">
        <v>33</v>
      </c>
    </row>
    <row r="489" spans="1:3">
      <c r="A489" s="1" t="s">
        <v>93115</v>
      </c>
      <c r="B489" s="1" t="s">
        <v>136122</v>
      </c>
      <c r="C489">
        <v>1</v>
      </c>
    </row>
    <row r="490" spans="1:3">
      <c r="A490" s="1" t="s">
        <v>2098</v>
      </c>
      <c r="B490" s="1" t="s">
        <v>136343</v>
      </c>
      <c r="C490">
        <v>0.4</v>
      </c>
    </row>
    <row r="491" spans="1:3">
      <c r="A491" s="1" t="s">
        <v>2432</v>
      </c>
      <c r="B491" s="1" t="s">
        <v>136464</v>
      </c>
      <c r="C491">
        <v>0</v>
      </c>
    </row>
    <row r="492" spans="1:3">
      <c r="A492" s="1" t="s">
        <v>2432</v>
      </c>
      <c r="B492" s="1" t="s">
        <v>136465</v>
      </c>
      <c r="C492">
        <v>1</v>
      </c>
    </row>
    <row r="493" spans="1:3">
      <c r="A493" s="1" t="s">
        <v>1680</v>
      </c>
      <c r="B493" s="1" t="s">
        <v>136414</v>
      </c>
      <c r="C493">
        <v>1</v>
      </c>
    </row>
    <row r="494" spans="1:3">
      <c r="A494" s="1" t="s">
        <v>1686</v>
      </c>
      <c r="B494" s="1" t="s">
        <v>136414</v>
      </c>
      <c r="C494">
        <v>1</v>
      </c>
    </row>
    <row r="495" spans="1:3">
      <c r="A495" s="1" t="s">
        <v>1692</v>
      </c>
      <c r="B495" s="1" t="s">
        <v>136123</v>
      </c>
      <c r="C495">
        <v>5.6</v>
      </c>
    </row>
    <row r="496" spans="1:3">
      <c r="A496" s="1" t="s">
        <v>1692</v>
      </c>
      <c r="B496" s="1" t="s">
        <v>136198</v>
      </c>
      <c r="C496">
        <v>0.6</v>
      </c>
    </row>
    <row r="497" spans="1:3">
      <c r="A497" s="1" t="s">
        <v>4805</v>
      </c>
      <c r="B497" s="1" t="s">
        <v>136121</v>
      </c>
      <c r="C497">
        <v>5</v>
      </c>
    </row>
    <row r="498" spans="1:3">
      <c r="A498" s="1" t="s">
        <v>4805</v>
      </c>
      <c r="B498" s="1" t="s">
        <v>136466</v>
      </c>
      <c r="C498">
        <v>1.5</v>
      </c>
    </row>
    <row r="499" spans="1:3">
      <c r="A499" s="1" t="s">
        <v>4378</v>
      </c>
      <c r="B499" s="1" t="s">
        <v>136467</v>
      </c>
      <c r="C499">
        <v>1</v>
      </c>
    </row>
    <row r="500" spans="1:3">
      <c r="A500" s="1" t="s">
        <v>1512</v>
      </c>
      <c r="B500" s="1" t="s">
        <v>136468</v>
      </c>
      <c r="C500">
        <v>1</v>
      </c>
    </row>
    <row r="501" spans="1:3">
      <c r="A501" s="1" t="s">
        <v>3591</v>
      </c>
      <c r="B501" s="1" t="s">
        <v>136469</v>
      </c>
      <c r="C501">
        <v>0</v>
      </c>
    </row>
    <row r="502" spans="1:3">
      <c r="A502" s="1" t="s">
        <v>5030</v>
      </c>
      <c r="B502" s="1" t="s">
        <v>136470</v>
      </c>
      <c r="C502">
        <v>1.2</v>
      </c>
    </row>
    <row r="503" spans="1:3">
      <c r="A503" s="1" t="s">
        <v>120059</v>
      </c>
      <c r="B503" s="1" t="s">
        <v>136471</v>
      </c>
      <c r="C503">
        <v>1</v>
      </c>
    </row>
    <row r="504" spans="1:3">
      <c r="A504" s="1" t="s">
        <v>77125</v>
      </c>
      <c r="B504" s="1" t="s">
        <v>136472</v>
      </c>
      <c r="C504">
        <v>1</v>
      </c>
    </row>
    <row r="505" spans="1:3">
      <c r="A505" s="1" t="s">
        <v>103515</v>
      </c>
      <c r="B505" s="1" t="s">
        <v>136236</v>
      </c>
      <c r="C505">
        <v>1</v>
      </c>
    </row>
    <row r="506" spans="1:3">
      <c r="A506" s="1" t="s">
        <v>58355</v>
      </c>
      <c r="B506" s="1" t="s">
        <v>136171</v>
      </c>
      <c r="C506">
        <v>2</v>
      </c>
    </row>
    <row r="507" spans="1:3">
      <c r="A507" s="1" t="s">
        <v>65563</v>
      </c>
      <c r="B507" s="1" t="s">
        <v>136473</v>
      </c>
      <c r="C507">
        <v>2</v>
      </c>
    </row>
    <row r="508" spans="1:3">
      <c r="A508" s="1" t="s">
        <v>1853</v>
      </c>
      <c r="B508" s="1" t="s">
        <v>136474</v>
      </c>
      <c r="C508">
        <v>1</v>
      </c>
    </row>
    <row r="509" spans="1:3">
      <c r="A509" s="1" t="s">
        <v>1853</v>
      </c>
      <c r="B509" s="1" t="s">
        <v>136475</v>
      </c>
      <c r="C509">
        <v>1</v>
      </c>
    </row>
    <row r="510" spans="1:3">
      <c r="A510" s="1" t="s">
        <v>747</v>
      </c>
      <c r="B510" s="1" t="s">
        <v>136121</v>
      </c>
      <c r="C510">
        <v>1</v>
      </c>
    </row>
    <row r="511" spans="1:3">
      <c r="A511" s="1" t="s">
        <v>130617</v>
      </c>
      <c r="B511" s="1" t="s">
        <v>136476</v>
      </c>
      <c r="C511">
        <v>20.3</v>
      </c>
    </row>
    <row r="512" spans="1:3">
      <c r="A512" s="1" t="s">
        <v>77598</v>
      </c>
      <c r="B512" s="1" t="s">
        <v>136477</v>
      </c>
      <c r="C512">
        <v>21</v>
      </c>
    </row>
    <row r="513" spans="1:3">
      <c r="A513" s="1" t="s">
        <v>4969</v>
      </c>
      <c r="B513" s="1" t="s">
        <v>136159</v>
      </c>
      <c r="C513">
        <v>0</v>
      </c>
    </row>
    <row r="514" spans="1:3">
      <c r="A514" s="1" t="s">
        <v>4969</v>
      </c>
      <c r="B514" s="1" t="s">
        <v>136478</v>
      </c>
      <c r="C514">
        <v>10</v>
      </c>
    </row>
    <row r="515" spans="1:3">
      <c r="A515" s="1" t="s">
        <v>4973</v>
      </c>
      <c r="B515" s="1" t="s">
        <v>136479</v>
      </c>
      <c r="C515">
        <v>4</v>
      </c>
    </row>
    <row r="516" spans="1:3">
      <c r="A516" s="1" t="s">
        <v>4973</v>
      </c>
      <c r="B516" s="1" t="s">
        <v>136480</v>
      </c>
      <c r="C516">
        <v>10</v>
      </c>
    </row>
    <row r="517" spans="1:3">
      <c r="A517" s="1" t="s">
        <v>4600</v>
      </c>
      <c r="B517" s="1" t="s">
        <v>136481</v>
      </c>
      <c r="C517">
        <v>1</v>
      </c>
    </row>
    <row r="518" spans="1:3">
      <c r="A518" s="1" t="s">
        <v>4600</v>
      </c>
      <c r="B518" s="1" t="s">
        <v>136482</v>
      </c>
      <c r="C518">
        <v>1</v>
      </c>
    </row>
    <row r="519" spans="1:3">
      <c r="A519" s="1" t="s">
        <v>4600</v>
      </c>
      <c r="B519" s="1" t="s">
        <v>136483</v>
      </c>
      <c r="C519">
        <v>1</v>
      </c>
    </row>
    <row r="520" spans="1:3">
      <c r="A520" s="1" t="s">
        <v>4600</v>
      </c>
      <c r="B520" s="1" t="s">
        <v>136484</v>
      </c>
      <c r="C520">
        <v>1</v>
      </c>
    </row>
    <row r="521" spans="1:3">
      <c r="A521" s="1" t="s">
        <v>4600</v>
      </c>
      <c r="B521" s="1" t="s">
        <v>136485</v>
      </c>
      <c r="C521">
        <v>1</v>
      </c>
    </row>
    <row r="522" spans="1:3">
      <c r="A522" s="1" t="s">
        <v>4600</v>
      </c>
      <c r="B522" s="1" t="s">
        <v>136486</v>
      </c>
      <c r="C522">
        <v>1</v>
      </c>
    </row>
    <row r="523" spans="1:3">
      <c r="A523" s="1" t="s">
        <v>4600</v>
      </c>
      <c r="B523" s="1" t="s">
        <v>136487</v>
      </c>
      <c r="C523">
        <v>1</v>
      </c>
    </row>
    <row r="524" spans="1:3">
      <c r="A524" s="1" t="s">
        <v>2420</v>
      </c>
      <c r="B524" s="1" t="s">
        <v>136488</v>
      </c>
      <c r="C524">
        <v>0</v>
      </c>
    </row>
    <row r="525" spans="1:3">
      <c r="A525" s="1" t="s">
        <v>2420</v>
      </c>
      <c r="B525" s="1" t="s">
        <v>136213</v>
      </c>
      <c r="C525">
        <v>0</v>
      </c>
    </row>
    <row r="526" spans="1:3">
      <c r="A526" s="1" t="s">
        <v>2420</v>
      </c>
      <c r="B526" s="1" t="s">
        <v>136489</v>
      </c>
      <c r="C526">
        <v>0</v>
      </c>
    </row>
    <row r="527" spans="1:3">
      <c r="A527" s="1" t="s">
        <v>2438</v>
      </c>
      <c r="B527" s="1" t="s">
        <v>136142</v>
      </c>
      <c r="C527">
        <v>0.6</v>
      </c>
    </row>
    <row r="528" spans="1:3">
      <c r="A528" s="1" t="s">
        <v>2438</v>
      </c>
      <c r="B528" s="1" t="s">
        <v>136490</v>
      </c>
      <c r="C528">
        <v>2</v>
      </c>
    </row>
    <row r="529" spans="1:3">
      <c r="A529" s="1" t="s">
        <v>2438</v>
      </c>
      <c r="B529" s="1" t="s">
        <v>136343</v>
      </c>
      <c r="C529">
        <v>0.4</v>
      </c>
    </row>
    <row r="530" spans="1:3">
      <c r="A530" s="1" t="s">
        <v>2438</v>
      </c>
      <c r="B530" s="1" t="s">
        <v>136155</v>
      </c>
      <c r="C530">
        <v>1</v>
      </c>
    </row>
    <row r="531" spans="1:3">
      <c r="A531" s="1" t="s">
        <v>2438</v>
      </c>
      <c r="B531" s="1" t="s">
        <v>136198</v>
      </c>
      <c r="C531">
        <v>0.6</v>
      </c>
    </row>
    <row r="532" spans="1:3">
      <c r="A532" s="1" t="s">
        <v>2438</v>
      </c>
      <c r="B532" s="1" t="s">
        <v>136491</v>
      </c>
      <c r="C532">
        <v>0.2</v>
      </c>
    </row>
    <row r="533" spans="1:3">
      <c r="A533" s="1" t="s">
        <v>3597</v>
      </c>
      <c r="B533" s="1" t="s">
        <v>136492</v>
      </c>
      <c r="C533">
        <v>1</v>
      </c>
    </row>
    <row r="534" spans="1:3">
      <c r="A534" s="1" t="s">
        <v>3597</v>
      </c>
      <c r="B534" s="1" t="s">
        <v>136227</v>
      </c>
      <c r="C534">
        <v>1</v>
      </c>
    </row>
    <row r="535" spans="1:3">
      <c r="A535" s="1" t="s">
        <v>36683</v>
      </c>
      <c r="B535" s="1" t="s">
        <v>136235</v>
      </c>
      <c r="C535">
        <v>1</v>
      </c>
    </row>
    <row r="536" spans="1:3">
      <c r="A536" s="1" t="s">
        <v>119591</v>
      </c>
      <c r="B536" s="1" t="s">
        <v>136493</v>
      </c>
      <c r="C536">
        <v>6</v>
      </c>
    </row>
    <row r="537" spans="1:3">
      <c r="A537" s="1" t="s">
        <v>4073</v>
      </c>
      <c r="B537" s="1" t="s">
        <v>136494</v>
      </c>
      <c r="C537">
        <v>2</v>
      </c>
    </row>
    <row r="538" spans="1:3">
      <c r="A538" s="1" t="s">
        <v>4994</v>
      </c>
      <c r="B538" s="1" t="s">
        <v>136495</v>
      </c>
      <c r="C538">
        <v>1</v>
      </c>
    </row>
    <row r="539" spans="1:3">
      <c r="A539" s="1" t="s">
        <v>4996</v>
      </c>
      <c r="B539" s="1" t="s">
        <v>136496</v>
      </c>
      <c r="C539">
        <v>3</v>
      </c>
    </row>
    <row r="540" spans="1:3">
      <c r="A540" s="1" t="s">
        <v>4996</v>
      </c>
      <c r="B540" s="1" t="s">
        <v>136123</v>
      </c>
      <c r="C540">
        <v>5.6</v>
      </c>
    </row>
    <row r="541" spans="1:3">
      <c r="A541" s="1" t="s">
        <v>4996</v>
      </c>
      <c r="B541" s="1" t="s">
        <v>136497</v>
      </c>
      <c r="C541">
        <v>1</v>
      </c>
    </row>
    <row r="542" spans="1:3">
      <c r="A542" s="1" t="s">
        <v>5002</v>
      </c>
      <c r="B542" s="1" t="s">
        <v>136123</v>
      </c>
      <c r="C542">
        <v>5.6</v>
      </c>
    </row>
    <row r="543" spans="1:3">
      <c r="A543" s="1" t="s">
        <v>5002</v>
      </c>
      <c r="B543" s="1" t="s">
        <v>136498</v>
      </c>
      <c r="C543">
        <v>2</v>
      </c>
    </row>
    <row r="544" spans="1:3">
      <c r="A544" s="1" t="s">
        <v>5002</v>
      </c>
      <c r="B544" s="1" t="s">
        <v>136155</v>
      </c>
      <c r="C544">
        <v>1</v>
      </c>
    </row>
    <row r="545" spans="1:3">
      <c r="A545" s="1" t="s">
        <v>5002</v>
      </c>
      <c r="B545" s="1" t="s">
        <v>136198</v>
      </c>
      <c r="C545">
        <v>0.6</v>
      </c>
    </row>
    <row r="546" spans="1:3">
      <c r="A546" s="1" t="s">
        <v>9291</v>
      </c>
      <c r="B546" s="1" t="s">
        <v>136499</v>
      </c>
      <c r="C546">
        <v>1</v>
      </c>
    </row>
    <row r="547" spans="1:3">
      <c r="A547" s="1" t="s">
        <v>116059</v>
      </c>
      <c r="B547" s="1" t="s">
        <v>136500</v>
      </c>
      <c r="C547">
        <v>0</v>
      </c>
    </row>
    <row r="548" spans="1:3">
      <c r="A548" s="1" t="s">
        <v>22328</v>
      </c>
      <c r="B548" s="1" t="s">
        <v>136113</v>
      </c>
      <c r="C548">
        <v>3</v>
      </c>
    </row>
    <row r="549" spans="1:3">
      <c r="A549" s="1" t="s">
        <v>968</v>
      </c>
      <c r="B549" s="1" t="s">
        <v>136501</v>
      </c>
      <c r="C549">
        <v>2</v>
      </c>
    </row>
    <row r="550" spans="1:3">
      <c r="A550" s="1" t="s">
        <v>973</v>
      </c>
      <c r="B550" s="1" t="s">
        <v>136121</v>
      </c>
      <c r="C550">
        <v>1</v>
      </c>
    </row>
    <row r="551" spans="1:3">
      <c r="A551" s="1" t="s">
        <v>4713</v>
      </c>
      <c r="B551" s="1" t="s">
        <v>136121</v>
      </c>
      <c r="C551">
        <v>33</v>
      </c>
    </row>
    <row r="552" spans="1:3">
      <c r="A552" s="1" t="s">
        <v>4713</v>
      </c>
      <c r="B552" s="1" t="s">
        <v>136155</v>
      </c>
      <c r="C552">
        <v>3</v>
      </c>
    </row>
    <row r="553" spans="1:3">
      <c r="A553" s="1" t="s">
        <v>4713</v>
      </c>
      <c r="B553" s="1" t="s">
        <v>136502</v>
      </c>
      <c r="C553">
        <v>4</v>
      </c>
    </row>
    <row r="554" spans="1:3">
      <c r="A554" s="1" t="s">
        <v>1848</v>
      </c>
      <c r="B554" s="1" t="s">
        <v>136242</v>
      </c>
      <c r="C554">
        <v>1</v>
      </c>
    </row>
    <row r="555" spans="1:3">
      <c r="A555" s="1" t="s">
        <v>1848</v>
      </c>
      <c r="B555" s="1" t="s">
        <v>136241</v>
      </c>
      <c r="C555">
        <v>1</v>
      </c>
    </row>
    <row r="556" spans="1:3">
      <c r="A556" s="1" t="s">
        <v>33810</v>
      </c>
      <c r="B556" s="1" t="s">
        <v>136503</v>
      </c>
      <c r="C556">
        <v>1</v>
      </c>
    </row>
    <row r="557" spans="1:3">
      <c r="A557" s="1" t="s">
        <v>61024</v>
      </c>
      <c r="B557" s="1" t="s">
        <v>78834</v>
      </c>
      <c r="C557">
        <v>0</v>
      </c>
    </row>
    <row r="558" spans="1:3">
      <c r="A558" s="1" t="s">
        <v>20955</v>
      </c>
      <c r="B558" s="1" t="s">
        <v>136504</v>
      </c>
      <c r="C558">
        <v>1</v>
      </c>
    </row>
    <row r="559" spans="1:3">
      <c r="A559" s="1" t="s">
        <v>135083</v>
      </c>
      <c r="B559" s="1" t="s">
        <v>136505</v>
      </c>
      <c r="C559">
        <v>0</v>
      </c>
    </row>
    <row r="560" spans="1:3">
      <c r="A560" s="1" t="s">
        <v>10269</v>
      </c>
      <c r="B560" s="1" t="s">
        <v>136241</v>
      </c>
      <c r="C560">
        <v>1</v>
      </c>
    </row>
    <row r="561" spans="1:3">
      <c r="A561" s="1" t="s">
        <v>10269</v>
      </c>
      <c r="B561" s="1" t="s">
        <v>136506</v>
      </c>
      <c r="C561">
        <v>1</v>
      </c>
    </row>
    <row r="562" spans="1:3">
      <c r="A562" s="1" t="s">
        <v>10269</v>
      </c>
      <c r="B562" s="1" t="s">
        <v>136242</v>
      </c>
      <c r="C562">
        <v>1</v>
      </c>
    </row>
    <row r="563" spans="1:3">
      <c r="A563" s="1" t="s">
        <v>10269</v>
      </c>
      <c r="B563" s="1" t="s">
        <v>136415</v>
      </c>
      <c r="C563">
        <v>1</v>
      </c>
    </row>
    <row r="564" spans="1:3">
      <c r="A564" s="1" t="s">
        <v>10274</v>
      </c>
      <c r="B564" s="1" t="s">
        <v>136242</v>
      </c>
      <c r="C564">
        <v>1</v>
      </c>
    </row>
    <row r="565" spans="1:3">
      <c r="A565" s="1" t="s">
        <v>10274</v>
      </c>
      <c r="B565" s="1" t="s">
        <v>136241</v>
      </c>
      <c r="C565">
        <v>1</v>
      </c>
    </row>
    <row r="566" spans="1:3">
      <c r="A566" s="1" t="s">
        <v>122990</v>
      </c>
      <c r="B566" s="1" t="s">
        <v>136507</v>
      </c>
      <c r="C566">
        <v>1</v>
      </c>
    </row>
    <row r="567" spans="1:3">
      <c r="A567" s="1" t="s">
        <v>979</v>
      </c>
      <c r="B567" s="1" t="s">
        <v>136508</v>
      </c>
      <c r="C567">
        <v>1</v>
      </c>
    </row>
    <row r="568" spans="1:3">
      <c r="A568" s="1" t="s">
        <v>979</v>
      </c>
      <c r="B568" s="1" t="s">
        <v>136509</v>
      </c>
      <c r="C568">
        <v>1</v>
      </c>
    </row>
    <row r="569" spans="1:3">
      <c r="A569" s="1" t="s">
        <v>5008</v>
      </c>
      <c r="B569" s="1" t="s">
        <v>136510</v>
      </c>
      <c r="C569">
        <v>0</v>
      </c>
    </row>
    <row r="570" spans="1:3">
      <c r="A570" s="1" t="s">
        <v>5008</v>
      </c>
      <c r="B570" s="1" t="s">
        <v>136511</v>
      </c>
      <c r="C570">
        <v>0</v>
      </c>
    </row>
    <row r="571" spans="1:3">
      <c r="A571" s="1" t="s">
        <v>5008</v>
      </c>
      <c r="B571" s="1" t="s">
        <v>136512</v>
      </c>
      <c r="C571">
        <v>0</v>
      </c>
    </row>
    <row r="572" spans="1:3">
      <c r="A572" s="1" t="s">
        <v>5166</v>
      </c>
      <c r="B572" s="1" t="s">
        <v>136513</v>
      </c>
      <c r="C572">
        <v>1</v>
      </c>
    </row>
    <row r="573" spans="1:3">
      <c r="A573" s="1" t="s">
        <v>5166</v>
      </c>
      <c r="B573" s="1" t="s">
        <v>136241</v>
      </c>
      <c r="C573">
        <v>1</v>
      </c>
    </row>
    <row r="574" spans="1:3">
      <c r="A574" s="1" t="s">
        <v>5049</v>
      </c>
      <c r="B574" s="1" t="s">
        <v>136121</v>
      </c>
      <c r="C574">
        <v>10</v>
      </c>
    </row>
    <row r="575" spans="1:3">
      <c r="A575" s="1" t="s">
        <v>2658</v>
      </c>
      <c r="B575" s="1" t="s">
        <v>136514</v>
      </c>
      <c r="C575">
        <v>1</v>
      </c>
    </row>
    <row r="576" spans="1:3">
      <c r="A576" s="1" t="s">
        <v>2658</v>
      </c>
      <c r="B576" s="1" t="s">
        <v>136310</v>
      </c>
      <c r="C576">
        <v>1</v>
      </c>
    </row>
    <row r="577" spans="1:3">
      <c r="A577" s="1" t="s">
        <v>1935</v>
      </c>
      <c r="B577" s="1" t="s">
        <v>136515</v>
      </c>
      <c r="C577">
        <v>1</v>
      </c>
    </row>
    <row r="578" spans="1:3">
      <c r="A578" s="1" t="s">
        <v>1938</v>
      </c>
      <c r="B578" s="1" t="s">
        <v>136106</v>
      </c>
      <c r="C578">
        <v>1</v>
      </c>
    </row>
    <row r="579" spans="1:3">
      <c r="A579" s="1" t="s">
        <v>1938</v>
      </c>
      <c r="B579" s="1" t="s">
        <v>136516</v>
      </c>
      <c r="C579">
        <v>1</v>
      </c>
    </row>
    <row r="580" spans="1:3">
      <c r="A580" s="1" t="s">
        <v>1938</v>
      </c>
      <c r="B580" s="1" t="s">
        <v>136517</v>
      </c>
      <c r="C580">
        <v>1</v>
      </c>
    </row>
    <row r="581" spans="1:3">
      <c r="A581" s="1" t="s">
        <v>4571</v>
      </c>
      <c r="B581" s="1" t="s">
        <v>136518</v>
      </c>
      <c r="C581">
        <v>8</v>
      </c>
    </row>
    <row r="582" spans="1:3">
      <c r="A582" s="1" t="s">
        <v>4653</v>
      </c>
      <c r="B582" s="1" t="s">
        <v>136519</v>
      </c>
      <c r="C582">
        <v>0</v>
      </c>
    </row>
    <row r="583" spans="1:3">
      <c r="A583" s="1" t="s">
        <v>4808</v>
      </c>
      <c r="B583" s="1" t="s">
        <v>136520</v>
      </c>
      <c r="C583">
        <v>0</v>
      </c>
    </row>
    <row r="584" spans="1:3">
      <c r="A584" s="1" t="s">
        <v>86354</v>
      </c>
      <c r="B584" s="1" t="s">
        <v>136521</v>
      </c>
      <c r="C584">
        <v>0</v>
      </c>
    </row>
    <row r="585" spans="1:3">
      <c r="A585" s="1" t="s">
        <v>111479</v>
      </c>
      <c r="B585" s="1" t="s">
        <v>136522</v>
      </c>
      <c r="C585">
        <v>0</v>
      </c>
    </row>
    <row r="586" spans="1:3">
      <c r="A586" s="1" t="s">
        <v>10278</v>
      </c>
      <c r="B586" s="1" t="s">
        <v>136523</v>
      </c>
      <c r="C586">
        <v>10</v>
      </c>
    </row>
    <row r="587" spans="1:3">
      <c r="A587" s="1" t="s">
        <v>1841</v>
      </c>
      <c r="B587" s="1" t="s">
        <v>136524</v>
      </c>
      <c r="C587">
        <v>0</v>
      </c>
    </row>
    <row r="588" spans="1:3">
      <c r="A588" s="1" t="s">
        <v>85624</v>
      </c>
      <c r="B588" s="1" t="s">
        <v>136525</v>
      </c>
      <c r="C588">
        <v>6</v>
      </c>
    </row>
    <row r="589" spans="1:3">
      <c r="A589" s="1" t="s">
        <v>6217</v>
      </c>
      <c r="B589" s="1" t="s">
        <v>136526</v>
      </c>
      <c r="C589">
        <v>0</v>
      </c>
    </row>
    <row r="590" spans="1:3">
      <c r="A590" s="1" t="s">
        <v>67130</v>
      </c>
      <c r="B590" s="1" t="s">
        <v>136527</v>
      </c>
      <c r="C590">
        <v>4.5</v>
      </c>
    </row>
    <row r="591" spans="1:3">
      <c r="A591" s="1" t="s">
        <v>51438</v>
      </c>
      <c r="B591" s="1" t="s">
        <v>136528</v>
      </c>
      <c r="C591">
        <v>0</v>
      </c>
    </row>
    <row r="592" spans="1:3">
      <c r="A592" s="1" t="s">
        <v>95777</v>
      </c>
      <c r="B592" s="1" t="s">
        <v>136529</v>
      </c>
      <c r="C592">
        <v>1.6</v>
      </c>
    </row>
    <row r="593" spans="1:3">
      <c r="A593" s="1" t="s">
        <v>108748</v>
      </c>
      <c r="B593" s="1" t="s">
        <v>136358</v>
      </c>
      <c r="C593">
        <v>20</v>
      </c>
    </row>
    <row r="594" spans="1:3">
      <c r="A594" s="1" t="s">
        <v>132019</v>
      </c>
      <c r="B594" s="1" t="s">
        <v>136530</v>
      </c>
      <c r="C594">
        <v>1</v>
      </c>
    </row>
    <row r="595" spans="1:3">
      <c r="A595" s="1" t="s">
        <v>59170</v>
      </c>
      <c r="B595" s="1" t="s">
        <v>136531</v>
      </c>
      <c r="C595">
        <v>0</v>
      </c>
    </row>
    <row r="596" spans="1:3">
      <c r="A596" s="1" t="s">
        <v>131925</v>
      </c>
      <c r="B596" s="1" t="s">
        <v>136196</v>
      </c>
      <c r="C596">
        <v>2</v>
      </c>
    </row>
    <row r="597" spans="1:3">
      <c r="A597" s="1" t="s">
        <v>4533</v>
      </c>
      <c r="B597" s="1" t="s">
        <v>136407</v>
      </c>
      <c r="C597">
        <v>0</v>
      </c>
    </row>
    <row r="598" spans="1:3">
      <c r="A598" s="1" t="s">
        <v>4533</v>
      </c>
      <c r="B598" s="1" t="s">
        <v>136198</v>
      </c>
      <c r="C598">
        <v>2</v>
      </c>
    </row>
    <row r="599" spans="1:3">
      <c r="A599" s="1" t="s">
        <v>4533</v>
      </c>
      <c r="B599" s="1" t="s">
        <v>136532</v>
      </c>
      <c r="C599">
        <v>0</v>
      </c>
    </row>
    <row r="600" spans="1:3">
      <c r="A600" s="1" t="s">
        <v>4533</v>
      </c>
      <c r="B600" s="1" t="s">
        <v>136404</v>
      </c>
      <c r="C600">
        <v>0</v>
      </c>
    </row>
    <row r="601" spans="1:3">
      <c r="A601" s="1" t="s">
        <v>4528</v>
      </c>
      <c r="B601" s="1" t="s">
        <v>136198</v>
      </c>
      <c r="C601">
        <v>2</v>
      </c>
    </row>
    <row r="602" spans="1:3">
      <c r="A602" s="1" t="s">
        <v>4528</v>
      </c>
      <c r="B602" s="1" t="s">
        <v>136310</v>
      </c>
      <c r="C602">
        <v>0</v>
      </c>
    </row>
    <row r="603" spans="1:3">
      <c r="A603" s="1" t="s">
        <v>4537</v>
      </c>
      <c r="B603" s="1" t="s">
        <v>136533</v>
      </c>
      <c r="C603">
        <v>80</v>
      </c>
    </row>
    <row r="604" spans="1:3">
      <c r="A604" s="1" t="s">
        <v>4542</v>
      </c>
      <c r="B604" s="1" t="s">
        <v>136533</v>
      </c>
      <c r="C604">
        <v>105</v>
      </c>
    </row>
    <row r="605" spans="1:3">
      <c r="A605" s="1" t="s">
        <v>126569</v>
      </c>
      <c r="B605" s="1" t="s">
        <v>136534</v>
      </c>
      <c r="C605">
        <v>8</v>
      </c>
    </row>
    <row r="606" spans="1:3">
      <c r="A606" s="1" t="s">
        <v>10406</v>
      </c>
      <c r="B606" s="1" t="s">
        <v>136535</v>
      </c>
      <c r="C606">
        <v>1</v>
      </c>
    </row>
    <row r="607" spans="1:3">
      <c r="A607" s="1" t="s">
        <v>10406</v>
      </c>
      <c r="B607" s="1" t="s">
        <v>136536</v>
      </c>
      <c r="C607">
        <v>1</v>
      </c>
    </row>
    <row r="608" spans="1:3">
      <c r="A608" s="1" t="s">
        <v>5799</v>
      </c>
      <c r="B608" s="1" t="s">
        <v>136537</v>
      </c>
      <c r="C608">
        <v>0</v>
      </c>
    </row>
    <row r="609" spans="1:3">
      <c r="A609" s="1" t="s">
        <v>5799</v>
      </c>
      <c r="B609" s="1" t="s">
        <v>136113</v>
      </c>
      <c r="C609">
        <v>0</v>
      </c>
    </row>
    <row r="610" spans="1:3">
      <c r="A610" s="1" t="s">
        <v>5799</v>
      </c>
      <c r="B610" s="1" t="s">
        <v>136538</v>
      </c>
      <c r="C610">
        <v>0</v>
      </c>
    </row>
    <row r="611" spans="1:3">
      <c r="A611" s="1" t="s">
        <v>5799</v>
      </c>
      <c r="B611" s="1" t="s">
        <v>136539</v>
      </c>
      <c r="C611">
        <v>0</v>
      </c>
    </row>
    <row r="612" spans="1:3">
      <c r="A612" s="1" t="s">
        <v>5799</v>
      </c>
      <c r="B612" s="1" t="s">
        <v>136540</v>
      </c>
      <c r="C612">
        <v>0</v>
      </c>
    </row>
    <row r="613" spans="1:3">
      <c r="A613" s="1" t="s">
        <v>5799</v>
      </c>
      <c r="B613" s="1" t="s">
        <v>136541</v>
      </c>
      <c r="C613">
        <v>0</v>
      </c>
    </row>
    <row r="614" spans="1:3">
      <c r="A614" s="1" t="s">
        <v>5804</v>
      </c>
      <c r="B614" s="1" t="s">
        <v>136542</v>
      </c>
      <c r="C614">
        <v>0</v>
      </c>
    </row>
    <row r="615" spans="1:3">
      <c r="A615" s="1" t="s">
        <v>5804</v>
      </c>
      <c r="B615" s="1" t="s">
        <v>136238</v>
      </c>
      <c r="C615">
        <v>1</v>
      </c>
    </row>
    <row r="616" spans="1:3">
      <c r="A616" s="1" t="s">
        <v>1208</v>
      </c>
      <c r="B616" s="1" t="s">
        <v>136543</v>
      </c>
      <c r="C616">
        <v>500</v>
      </c>
    </row>
    <row r="617" spans="1:3">
      <c r="A617" s="1" t="s">
        <v>1214</v>
      </c>
      <c r="B617" s="1" t="s">
        <v>136544</v>
      </c>
      <c r="C617">
        <v>0</v>
      </c>
    </row>
    <row r="618" spans="1:3">
      <c r="A618" s="1" t="s">
        <v>1956</v>
      </c>
      <c r="B618" s="1" t="s">
        <v>136545</v>
      </c>
      <c r="C618">
        <v>0</v>
      </c>
    </row>
    <row r="619" spans="1:3">
      <c r="A619" s="1" t="s">
        <v>1956</v>
      </c>
      <c r="B619" s="1" t="s">
        <v>136546</v>
      </c>
      <c r="C619">
        <v>0</v>
      </c>
    </row>
    <row r="620" spans="1:3">
      <c r="A620" s="1" t="s">
        <v>1956</v>
      </c>
      <c r="B620" s="1" t="s">
        <v>136364</v>
      </c>
      <c r="C620">
        <v>0</v>
      </c>
    </row>
    <row r="621" spans="1:3">
      <c r="A621" s="1" t="s">
        <v>5171</v>
      </c>
      <c r="B621" s="1" t="s">
        <v>136420</v>
      </c>
      <c r="C621">
        <v>1</v>
      </c>
    </row>
    <row r="622" spans="1:3">
      <c r="A622" s="1" t="s">
        <v>68738</v>
      </c>
      <c r="B622" s="1" t="s">
        <v>136547</v>
      </c>
      <c r="C622">
        <v>1</v>
      </c>
    </row>
    <row r="623" spans="1:3">
      <c r="A623" s="1" t="s">
        <v>5433</v>
      </c>
      <c r="B623" s="1" t="s">
        <v>136548</v>
      </c>
      <c r="C623">
        <v>0</v>
      </c>
    </row>
    <row r="624" spans="1:3">
      <c r="A624" s="1" t="s">
        <v>2178</v>
      </c>
      <c r="B624" s="1" t="s">
        <v>136549</v>
      </c>
      <c r="C624">
        <v>1</v>
      </c>
    </row>
    <row r="625" spans="1:3">
      <c r="A625" s="1" t="s">
        <v>2737</v>
      </c>
      <c r="B625" s="1" t="s">
        <v>136288</v>
      </c>
      <c r="C625">
        <v>1</v>
      </c>
    </row>
    <row r="626" spans="1:3">
      <c r="A626" s="1" t="s">
        <v>129344</v>
      </c>
      <c r="B626" s="1" t="s">
        <v>136550</v>
      </c>
      <c r="C626">
        <v>4</v>
      </c>
    </row>
    <row r="627" spans="1:3">
      <c r="A627" s="1" t="s">
        <v>130679</v>
      </c>
      <c r="B627" s="1" t="s">
        <v>136198</v>
      </c>
      <c r="C627">
        <v>0</v>
      </c>
    </row>
    <row r="628" spans="1:3">
      <c r="A628" s="1" t="s">
        <v>68117</v>
      </c>
      <c r="B628" s="1" t="s">
        <v>136545</v>
      </c>
      <c r="C628">
        <v>2.5</v>
      </c>
    </row>
    <row r="629" spans="1:3">
      <c r="A629" s="1" t="s">
        <v>5810</v>
      </c>
      <c r="B629" s="1" t="s">
        <v>136551</v>
      </c>
      <c r="C629">
        <v>1</v>
      </c>
    </row>
    <row r="630" spans="1:3">
      <c r="A630" s="1" t="s">
        <v>6045</v>
      </c>
      <c r="B630" s="1" t="s">
        <v>136552</v>
      </c>
      <c r="C630">
        <v>10</v>
      </c>
    </row>
    <row r="631" spans="1:3">
      <c r="A631" s="1" t="s">
        <v>6048</v>
      </c>
      <c r="B631" s="1" t="s">
        <v>136473</v>
      </c>
      <c r="C631">
        <v>0</v>
      </c>
    </row>
    <row r="632" spans="1:3">
      <c r="A632" s="1" t="s">
        <v>6053</v>
      </c>
      <c r="B632" s="1" t="s">
        <v>136473</v>
      </c>
      <c r="C632">
        <v>0</v>
      </c>
    </row>
    <row r="633" spans="1:3">
      <c r="A633" s="1" t="s">
        <v>6058</v>
      </c>
      <c r="B633" s="1" t="s">
        <v>136473</v>
      </c>
      <c r="C633">
        <v>0</v>
      </c>
    </row>
    <row r="634" spans="1:3">
      <c r="A634" s="1" t="s">
        <v>127715</v>
      </c>
      <c r="B634" s="1" t="s">
        <v>136553</v>
      </c>
      <c r="C634">
        <v>32</v>
      </c>
    </row>
    <row r="635" spans="1:3">
      <c r="A635" s="1" t="s">
        <v>104161</v>
      </c>
      <c r="B635" s="1" t="s">
        <v>136554</v>
      </c>
      <c r="C635">
        <v>5</v>
      </c>
    </row>
    <row r="636" spans="1:3">
      <c r="A636" s="1" t="s">
        <v>36701</v>
      </c>
      <c r="B636" s="1" t="s">
        <v>136555</v>
      </c>
      <c r="C636">
        <v>1</v>
      </c>
    </row>
    <row r="637" spans="1:3">
      <c r="A637" s="1" t="s">
        <v>86469</v>
      </c>
      <c r="B637" s="1" t="s">
        <v>136556</v>
      </c>
      <c r="C637">
        <v>1</v>
      </c>
    </row>
    <row r="638" spans="1:3">
      <c r="A638" s="1" t="s">
        <v>38410</v>
      </c>
      <c r="B638" s="1" t="s">
        <v>136557</v>
      </c>
      <c r="C638">
        <v>0</v>
      </c>
    </row>
    <row r="639" spans="1:3">
      <c r="A639" s="1" t="s">
        <v>8284</v>
      </c>
      <c r="B639" s="1" t="s">
        <v>136558</v>
      </c>
      <c r="C639">
        <v>0</v>
      </c>
    </row>
    <row r="640" spans="1:3">
      <c r="A640" s="1" t="s">
        <v>8284</v>
      </c>
      <c r="B640" s="1" t="s">
        <v>136559</v>
      </c>
      <c r="C640">
        <v>0</v>
      </c>
    </row>
    <row r="641" spans="1:3">
      <c r="A641" s="1" t="s">
        <v>2444</v>
      </c>
      <c r="B641" s="1" t="s">
        <v>136142</v>
      </c>
      <c r="C641">
        <v>30</v>
      </c>
    </row>
    <row r="642" spans="1:3">
      <c r="A642" s="1" t="s">
        <v>2444</v>
      </c>
      <c r="B642" s="1" t="s">
        <v>136560</v>
      </c>
      <c r="C642">
        <v>30</v>
      </c>
    </row>
    <row r="643" spans="1:3">
      <c r="A643" s="1" t="s">
        <v>2444</v>
      </c>
      <c r="B643" s="1" t="s">
        <v>136561</v>
      </c>
      <c r="C643">
        <v>30</v>
      </c>
    </row>
    <row r="644" spans="1:3">
      <c r="A644" s="1" t="s">
        <v>2444</v>
      </c>
      <c r="B644" s="1" t="s">
        <v>136562</v>
      </c>
      <c r="C644">
        <v>200</v>
      </c>
    </row>
    <row r="645" spans="1:3">
      <c r="A645" s="1" t="s">
        <v>2444</v>
      </c>
      <c r="B645" s="1" t="s">
        <v>136385</v>
      </c>
      <c r="C645">
        <v>60</v>
      </c>
    </row>
    <row r="646" spans="1:3">
      <c r="A646" s="1" t="s">
        <v>2444</v>
      </c>
      <c r="B646" s="1" t="s">
        <v>136563</v>
      </c>
      <c r="C646">
        <v>150</v>
      </c>
    </row>
    <row r="647" spans="1:3">
      <c r="A647" s="1" t="s">
        <v>54335</v>
      </c>
      <c r="B647" s="1" t="s">
        <v>136564</v>
      </c>
      <c r="C647">
        <v>0</v>
      </c>
    </row>
    <row r="648" spans="1:3">
      <c r="A648" s="1" t="s">
        <v>1220</v>
      </c>
      <c r="B648" s="1" t="s">
        <v>136565</v>
      </c>
      <c r="C648">
        <v>2</v>
      </c>
    </row>
    <row r="649" spans="1:3">
      <c r="A649" s="1" t="s">
        <v>1220</v>
      </c>
      <c r="B649" s="1" t="s">
        <v>136566</v>
      </c>
      <c r="C649">
        <v>0</v>
      </c>
    </row>
    <row r="650" spans="1:3">
      <c r="A650" s="1" t="s">
        <v>1220</v>
      </c>
      <c r="B650" s="1" t="s">
        <v>136567</v>
      </c>
      <c r="C650">
        <v>0</v>
      </c>
    </row>
    <row r="651" spans="1:3">
      <c r="A651" s="1" t="s">
        <v>1220</v>
      </c>
      <c r="B651" s="1" t="s">
        <v>136568</v>
      </c>
      <c r="C651">
        <v>25</v>
      </c>
    </row>
    <row r="652" spans="1:3">
      <c r="A652" s="1" t="s">
        <v>1220</v>
      </c>
      <c r="B652" s="1" t="s">
        <v>136569</v>
      </c>
      <c r="C652">
        <v>0</v>
      </c>
    </row>
    <row r="653" spans="1:3">
      <c r="A653" s="1" t="s">
        <v>1220</v>
      </c>
      <c r="B653" s="1" t="s">
        <v>136570</v>
      </c>
      <c r="C653">
        <v>0</v>
      </c>
    </row>
    <row r="654" spans="1:3">
      <c r="A654" s="1" t="s">
        <v>1220</v>
      </c>
      <c r="B654" s="1" t="s">
        <v>136571</v>
      </c>
      <c r="C654">
        <v>0</v>
      </c>
    </row>
    <row r="655" spans="1:3">
      <c r="A655" s="1" t="s">
        <v>1226</v>
      </c>
      <c r="B655" s="1" t="s">
        <v>136261</v>
      </c>
      <c r="C655">
        <v>1</v>
      </c>
    </row>
    <row r="656" spans="1:3">
      <c r="A656" s="1" t="s">
        <v>6222</v>
      </c>
      <c r="B656" s="1" t="s">
        <v>136572</v>
      </c>
      <c r="C656">
        <v>0</v>
      </c>
    </row>
    <row r="657" spans="1:3">
      <c r="A657" s="1" t="s">
        <v>4351</v>
      </c>
      <c r="B657" s="1" t="s">
        <v>136573</v>
      </c>
      <c r="C657">
        <v>1</v>
      </c>
    </row>
    <row r="658" spans="1:3">
      <c r="A658" s="1" t="s">
        <v>4351</v>
      </c>
      <c r="B658" s="1" t="s">
        <v>136504</v>
      </c>
      <c r="C658">
        <v>1</v>
      </c>
    </row>
    <row r="659" spans="1:3">
      <c r="A659" s="1" t="s">
        <v>4351</v>
      </c>
      <c r="B659" s="1" t="s">
        <v>136574</v>
      </c>
      <c r="C659">
        <v>1</v>
      </c>
    </row>
    <row r="660" spans="1:3">
      <c r="A660" s="1" t="s">
        <v>4351</v>
      </c>
      <c r="B660" s="1" t="s">
        <v>136528</v>
      </c>
      <c r="C660">
        <v>1</v>
      </c>
    </row>
    <row r="661" spans="1:3">
      <c r="A661" s="1" t="s">
        <v>4351</v>
      </c>
      <c r="B661" s="1" t="s">
        <v>136575</v>
      </c>
      <c r="C661">
        <v>1</v>
      </c>
    </row>
    <row r="662" spans="1:3">
      <c r="A662" s="1" t="s">
        <v>4351</v>
      </c>
      <c r="B662" s="1" t="s">
        <v>136576</v>
      </c>
      <c r="C662">
        <v>1</v>
      </c>
    </row>
    <row r="663" spans="1:3">
      <c r="A663" s="1" t="s">
        <v>4351</v>
      </c>
      <c r="B663" s="1" t="s">
        <v>136577</v>
      </c>
      <c r="C663">
        <v>1</v>
      </c>
    </row>
    <row r="664" spans="1:3">
      <c r="A664" s="1" t="s">
        <v>4351</v>
      </c>
      <c r="B664" s="1" t="s">
        <v>136578</v>
      </c>
      <c r="C664">
        <v>1</v>
      </c>
    </row>
    <row r="665" spans="1:3">
      <c r="A665" s="1" t="s">
        <v>4351</v>
      </c>
      <c r="B665" s="1" t="s">
        <v>136579</v>
      </c>
      <c r="C665">
        <v>1</v>
      </c>
    </row>
    <row r="666" spans="1:3">
      <c r="A666" s="1" t="s">
        <v>4351</v>
      </c>
      <c r="B666" s="1" t="s">
        <v>136239</v>
      </c>
      <c r="C666">
        <v>1</v>
      </c>
    </row>
    <row r="667" spans="1:3">
      <c r="A667" s="1" t="s">
        <v>4351</v>
      </c>
      <c r="B667" s="1" t="s">
        <v>136580</v>
      </c>
      <c r="C667">
        <v>1</v>
      </c>
    </row>
    <row r="668" spans="1:3">
      <c r="A668" s="1" t="s">
        <v>4351</v>
      </c>
      <c r="B668" s="1" t="s">
        <v>136581</v>
      </c>
      <c r="C668">
        <v>1</v>
      </c>
    </row>
    <row r="669" spans="1:3">
      <c r="A669" s="1" t="s">
        <v>4351</v>
      </c>
      <c r="B669" s="1" t="s">
        <v>136582</v>
      </c>
      <c r="C669">
        <v>1</v>
      </c>
    </row>
    <row r="670" spans="1:3">
      <c r="A670" s="1" t="s">
        <v>4351</v>
      </c>
      <c r="B670" s="1" t="s">
        <v>136583</v>
      </c>
      <c r="C670">
        <v>1</v>
      </c>
    </row>
    <row r="671" spans="1:3">
      <c r="A671" s="1" t="s">
        <v>4351</v>
      </c>
      <c r="B671" s="1" t="s">
        <v>136584</v>
      </c>
      <c r="C671">
        <v>1</v>
      </c>
    </row>
    <row r="672" spans="1:3">
      <c r="A672" s="1" t="s">
        <v>4351</v>
      </c>
      <c r="B672" s="1" t="s">
        <v>136585</v>
      </c>
      <c r="C672">
        <v>1</v>
      </c>
    </row>
    <row r="673" spans="1:3">
      <c r="A673" s="1" t="s">
        <v>4351</v>
      </c>
      <c r="B673" s="1" t="s">
        <v>136586</v>
      </c>
      <c r="C673">
        <v>1</v>
      </c>
    </row>
    <row r="674" spans="1:3">
      <c r="A674" s="1" t="s">
        <v>4351</v>
      </c>
      <c r="B674" s="1" t="s">
        <v>136587</v>
      </c>
      <c r="C674">
        <v>1</v>
      </c>
    </row>
    <row r="675" spans="1:3">
      <c r="A675" s="1" t="s">
        <v>4351</v>
      </c>
      <c r="B675" s="1" t="s">
        <v>136588</v>
      </c>
      <c r="C675">
        <v>1</v>
      </c>
    </row>
    <row r="676" spans="1:3">
      <c r="A676" s="1" t="s">
        <v>4351</v>
      </c>
      <c r="B676" s="1" t="s">
        <v>136589</v>
      </c>
      <c r="C676">
        <v>1</v>
      </c>
    </row>
    <row r="677" spans="1:3">
      <c r="A677" s="1" t="s">
        <v>4351</v>
      </c>
      <c r="B677" s="1" t="s">
        <v>136590</v>
      </c>
      <c r="C677">
        <v>1</v>
      </c>
    </row>
    <row r="678" spans="1:3">
      <c r="A678" s="1" t="s">
        <v>4351</v>
      </c>
      <c r="B678" s="1" t="s">
        <v>136591</v>
      </c>
      <c r="C678">
        <v>1</v>
      </c>
    </row>
    <row r="679" spans="1:3">
      <c r="A679" s="1" t="s">
        <v>4351</v>
      </c>
      <c r="B679" s="1" t="s">
        <v>136592</v>
      </c>
      <c r="C679">
        <v>1</v>
      </c>
    </row>
    <row r="680" spans="1:3">
      <c r="A680" s="1" t="s">
        <v>4351</v>
      </c>
      <c r="B680" s="1" t="s">
        <v>136593</v>
      </c>
      <c r="C680">
        <v>1</v>
      </c>
    </row>
    <row r="681" spans="1:3">
      <c r="A681" s="1" t="s">
        <v>4351</v>
      </c>
      <c r="B681" s="1" t="s">
        <v>136594</v>
      </c>
      <c r="C681">
        <v>1</v>
      </c>
    </row>
    <row r="682" spans="1:3">
      <c r="A682" s="1" t="s">
        <v>4351</v>
      </c>
      <c r="B682" s="1" t="s">
        <v>136595</v>
      </c>
      <c r="C682">
        <v>1</v>
      </c>
    </row>
    <row r="683" spans="1:3">
      <c r="A683" s="1" t="s">
        <v>4351</v>
      </c>
      <c r="B683" s="1" t="s">
        <v>136596</v>
      </c>
      <c r="C683">
        <v>1</v>
      </c>
    </row>
    <row r="684" spans="1:3">
      <c r="A684" s="1" t="s">
        <v>4351</v>
      </c>
      <c r="B684" s="1" t="s">
        <v>136597</v>
      </c>
      <c r="C684">
        <v>1</v>
      </c>
    </row>
    <row r="685" spans="1:3">
      <c r="A685" s="1" t="s">
        <v>4351</v>
      </c>
      <c r="B685" s="1" t="s">
        <v>136598</v>
      </c>
      <c r="C685">
        <v>1</v>
      </c>
    </row>
    <row r="686" spans="1:3">
      <c r="A686" s="1" t="s">
        <v>4351</v>
      </c>
      <c r="B686" s="1" t="s">
        <v>136599</v>
      </c>
      <c r="C686">
        <v>1</v>
      </c>
    </row>
    <row r="687" spans="1:3">
      <c r="A687" s="1" t="s">
        <v>4357</v>
      </c>
      <c r="B687" s="1" t="s">
        <v>136573</v>
      </c>
      <c r="C687">
        <v>1</v>
      </c>
    </row>
    <row r="688" spans="1:3">
      <c r="A688" s="1" t="s">
        <v>4357</v>
      </c>
      <c r="B688" s="1" t="s">
        <v>136581</v>
      </c>
      <c r="C688">
        <v>1</v>
      </c>
    </row>
    <row r="689" spans="1:3">
      <c r="A689" s="1" t="s">
        <v>4357</v>
      </c>
      <c r="B689" s="1" t="s">
        <v>136239</v>
      </c>
      <c r="C689">
        <v>1</v>
      </c>
    </row>
    <row r="690" spans="1:3">
      <c r="A690" s="1" t="s">
        <v>4357</v>
      </c>
      <c r="B690" s="1" t="s">
        <v>136587</v>
      </c>
      <c r="C690">
        <v>1</v>
      </c>
    </row>
    <row r="691" spans="1:3">
      <c r="A691" s="1" t="s">
        <v>4357</v>
      </c>
      <c r="B691" s="1" t="s">
        <v>136578</v>
      </c>
      <c r="C691">
        <v>1</v>
      </c>
    </row>
    <row r="692" spans="1:3">
      <c r="A692" s="1" t="s">
        <v>4357</v>
      </c>
      <c r="B692" s="1" t="s">
        <v>136588</v>
      </c>
      <c r="C692">
        <v>1</v>
      </c>
    </row>
    <row r="693" spans="1:3">
      <c r="A693" s="1" t="s">
        <v>4357</v>
      </c>
      <c r="B693" s="1" t="s">
        <v>136595</v>
      </c>
      <c r="C693">
        <v>1</v>
      </c>
    </row>
    <row r="694" spans="1:3">
      <c r="A694" s="1" t="s">
        <v>4357</v>
      </c>
      <c r="B694" s="1" t="s">
        <v>136576</v>
      </c>
      <c r="C694">
        <v>1</v>
      </c>
    </row>
    <row r="695" spans="1:3">
      <c r="A695" s="1" t="s">
        <v>4357</v>
      </c>
      <c r="B695" s="1" t="s">
        <v>136574</v>
      </c>
      <c r="C695">
        <v>1</v>
      </c>
    </row>
    <row r="696" spans="1:3">
      <c r="A696" s="1" t="s">
        <v>4357</v>
      </c>
      <c r="B696" s="1" t="s">
        <v>136504</v>
      </c>
      <c r="C696">
        <v>1</v>
      </c>
    </row>
    <row r="697" spans="1:3">
      <c r="A697" s="1" t="s">
        <v>4357</v>
      </c>
      <c r="B697" s="1" t="s">
        <v>136590</v>
      </c>
      <c r="C697">
        <v>1</v>
      </c>
    </row>
    <row r="698" spans="1:3">
      <c r="A698" s="1" t="s">
        <v>4357</v>
      </c>
      <c r="B698" s="1" t="s">
        <v>136591</v>
      </c>
      <c r="C698">
        <v>1</v>
      </c>
    </row>
    <row r="699" spans="1:3">
      <c r="A699" s="1" t="s">
        <v>4357</v>
      </c>
      <c r="B699" s="1" t="s">
        <v>136585</v>
      </c>
      <c r="C699">
        <v>1</v>
      </c>
    </row>
    <row r="700" spans="1:3">
      <c r="A700" s="1" t="s">
        <v>4357</v>
      </c>
      <c r="B700" s="1" t="s">
        <v>136575</v>
      </c>
      <c r="C700">
        <v>1</v>
      </c>
    </row>
    <row r="701" spans="1:3">
      <c r="A701" s="1" t="s">
        <v>4357</v>
      </c>
      <c r="B701" s="1" t="s">
        <v>136589</v>
      </c>
      <c r="C701">
        <v>1</v>
      </c>
    </row>
    <row r="702" spans="1:3">
      <c r="A702" s="1" t="s">
        <v>4357</v>
      </c>
      <c r="B702" s="1" t="s">
        <v>136582</v>
      </c>
      <c r="C702">
        <v>1</v>
      </c>
    </row>
    <row r="703" spans="1:3">
      <c r="A703" s="1" t="s">
        <v>4357</v>
      </c>
      <c r="B703" s="1" t="s">
        <v>136579</v>
      </c>
      <c r="C703">
        <v>1</v>
      </c>
    </row>
    <row r="704" spans="1:3">
      <c r="A704" s="1" t="s">
        <v>4357</v>
      </c>
      <c r="B704" s="1" t="s">
        <v>136597</v>
      </c>
      <c r="C704">
        <v>1</v>
      </c>
    </row>
    <row r="705" spans="1:3">
      <c r="A705" s="1" t="s">
        <v>4357</v>
      </c>
      <c r="B705" s="1" t="s">
        <v>136586</v>
      </c>
      <c r="C705">
        <v>1</v>
      </c>
    </row>
    <row r="706" spans="1:3">
      <c r="A706" s="1" t="s">
        <v>4357</v>
      </c>
      <c r="B706" s="1" t="s">
        <v>136583</v>
      </c>
      <c r="C706">
        <v>1</v>
      </c>
    </row>
    <row r="707" spans="1:3">
      <c r="A707" s="1" t="s">
        <v>4357</v>
      </c>
      <c r="B707" s="1" t="s">
        <v>136584</v>
      </c>
      <c r="C707">
        <v>1</v>
      </c>
    </row>
    <row r="708" spans="1:3">
      <c r="A708" s="1" t="s">
        <v>4357</v>
      </c>
      <c r="B708" s="1" t="s">
        <v>136577</v>
      </c>
      <c r="C708">
        <v>1</v>
      </c>
    </row>
    <row r="709" spans="1:3">
      <c r="A709" s="1" t="s">
        <v>4357</v>
      </c>
      <c r="B709" s="1" t="s">
        <v>136580</v>
      </c>
      <c r="C709">
        <v>1</v>
      </c>
    </row>
    <row r="710" spans="1:3">
      <c r="A710" s="1" t="s">
        <v>4357</v>
      </c>
      <c r="B710" s="1" t="s">
        <v>136594</v>
      </c>
      <c r="C710">
        <v>1</v>
      </c>
    </row>
    <row r="711" spans="1:3">
      <c r="A711" s="1" t="s">
        <v>4357</v>
      </c>
      <c r="B711" s="1" t="s">
        <v>136593</v>
      </c>
      <c r="C711">
        <v>1</v>
      </c>
    </row>
    <row r="712" spans="1:3">
      <c r="A712" s="1" t="s">
        <v>4357</v>
      </c>
      <c r="B712" s="1" t="s">
        <v>136596</v>
      </c>
      <c r="C712">
        <v>1</v>
      </c>
    </row>
    <row r="713" spans="1:3">
      <c r="A713" s="1" t="s">
        <v>4357</v>
      </c>
      <c r="B713" s="1" t="s">
        <v>136592</v>
      </c>
      <c r="C713">
        <v>1</v>
      </c>
    </row>
    <row r="714" spans="1:3">
      <c r="A714" s="1" t="s">
        <v>4357</v>
      </c>
      <c r="B714" s="1" t="s">
        <v>136598</v>
      </c>
      <c r="C714">
        <v>1</v>
      </c>
    </row>
    <row r="715" spans="1:3">
      <c r="A715" s="1" t="s">
        <v>4357</v>
      </c>
      <c r="B715" s="1" t="s">
        <v>136528</v>
      </c>
      <c r="C715">
        <v>1</v>
      </c>
    </row>
    <row r="716" spans="1:3">
      <c r="A716" s="1" t="s">
        <v>4357</v>
      </c>
      <c r="B716" s="1" t="s">
        <v>136599</v>
      </c>
      <c r="C716">
        <v>1</v>
      </c>
    </row>
    <row r="717" spans="1:3">
      <c r="A717" s="1" t="s">
        <v>111042</v>
      </c>
      <c r="B717" s="1" t="s">
        <v>136198</v>
      </c>
      <c r="C717">
        <v>0.6</v>
      </c>
    </row>
    <row r="718" spans="1:3">
      <c r="A718" s="1" t="s">
        <v>38250</v>
      </c>
      <c r="B718" s="1" t="s">
        <v>136600</v>
      </c>
      <c r="C718">
        <v>0</v>
      </c>
    </row>
    <row r="719" spans="1:3">
      <c r="A719" s="1" t="s">
        <v>13542</v>
      </c>
      <c r="B719" s="1" t="s">
        <v>136601</v>
      </c>
      <c r="C719">
        <v>0</v>
      </c>
    </row>
    <row r="720" spans="1:3">
      <c r="A720" s="1" t="s">
        <v>6063</v>
      </c>
      <c r="B720" s="1" t="s">
        <v>136602</v>
      </c>
      <c r="C720">
        <v>2</v>
      </c>
    </row>
    <row r="721" spans="1:3">
      <c r="A721" s="1" t="s">
        <v>2029</v>
      </c>
      <c r="B721" s="1" t="s">
        <v>136603</v>
      </c>
      <c r="C721">
        <v>26</v>
      </c>
    </row>
    <row r="722" spans="1:3">
      <c r="A722" s="1" t="s">
        <v>10464</v>
      </c>
      <c r="B722" s="1" t="s">
        <v>136604</v>
      </c>
      <c r="C722">
        <v>1</v>
      </c>
    </row>
    <row r="723" spans="1:3">
      <c r="A723" s="1" t="s">
        <v>5555</v>
      </c>
      <c r="B723" s="1" t="s">
        <v>136526</v>
      </c>
      <c r="C723">
        <v>0</v>
      </c>
    </row>
    <row r="724" spans="1:3">
      <c r="A724" s="1" t="s">
        <v>116818</v>
      </c>
      <c r="B724" s="1" t="s">
        <v>136605</v>
      </c>
      <c r="C724">
        <v>0.6</v>
      </c>
    </row>
    <row r="725" spans="1:3">
      <c r="A725" s="1" t="s">
        <v>2451</v>
      </c>
      <c r="B725" s="1" t="s">
        <v>136606</v>
      </c>
      <c r="C725">
        <v>0</v>
      </c>
    </row>
    <row r="726" spans="1:3">
      <c r="A726" s="1" t="s">
        <v>4362</v>
      </c>
      <c r="B726" s="1" t="s">
        <v>136121</v>
      </c>
      <c r="C726">
        <v>40</v>
      </c>
    </row>
    <row r="727" spans="1:3">
      <c r="A727" s="1" t="s">
        <v>4444</v>
      </c>
      <c r="B727" s="1" t="s">
        <v>136421</v>
      </c>
      <c r="C727">
        <v>50</v>
      </c>
    </row>
    <row r="728" spans="1:3">
      <c r="A728" s="1" t="s">
        <v>4444</v>
      </c>
      <c r="B728" s="1" t="s">
        <v>136206</v>
      </c>
      <c r="C728">
        <v>50</v>
      </c>
    </row>
    <row r="729" spans="1:3">
      <c r="A729" s="1" t="s">
        <v>4444</v>
      </c>
      <c r="B729" s="1" t="s">
        <v>136607</v>
      </c>
      <c r="C729">
        <v>50</v>
      </c>
    </row>
    <row r="730" spans="1:3">
      <c r="A730" s="1" t="s">
        <v>119588</v>
      </c>
      <c r="B730" s="1" t="s">
        <v>136608</v>
      </c>
      <c r="C730">
        <v>1</v>
      </c>
    </row>
    <row r="731" spans="1:3">
      <c r="A731" s="1" t="s">
        <v>1551</v>
      </c>
      <c r="B731" s="1" t="s">
        <v>136210</v>
      </c>
      <c r="C731">
        <v>1</v>
      </c>
    </row>
    <row r="732" spans="1:3">
      <c r="A732" s="1" t="s">
        <v>1424</v>
      </c>
      <c r="B732" s="1" t="s">
        <v>136242</v>
      </c>
      <c r="C732">
        <v>1</v>
      </c>
    </row>
    <row r="733" spans="1:3">
      <c r="A733" s="1" t="s">
        <v>1424</v>
      </c>
      <c r="B733" s="1" t="s">
        <v>136241</v>
      </c>
      <c r="C733">
        <v>1</v>
      </c>
    </row>
    <row r="734" spans="1:3">
      <c r="A734" s="1" t="s">
        <v>27085</v>
      </c>
      <c r="B734" s="1" t="s">
        <v>136609</v>
      </c>
      <c r="C734">
        <v>0</v>
      </c>
    </row>
    <row r="735" spans="1:3">
      <c r="A735" s="1" t="s">
        <v>8290</v>
      </c>
      <c r="B735" s="1" t="s">
        <v>136545</v>
      </c>
      <c r="C735">
        <v>0</v>
      </c>
    </row>
    <row r="736" spans="1:3">
      <c r="A736" s="1" t="s">
        <v>8290</v>
      </c>
      <c r="B736" s="1" t="s">
        <v>136610</v>
      </c>
      <c r="C736">
        <v>0</v>
      </c>
    </row>
    <row r="737" spans="1:3">
      <c r="A737" s="1" t="s">
        <v>55599</v>
      </c>
      <c r="B737" s="1" t="s">
        <v>136210</v>
      </c>
      <c r="C737">
        <v>6</v>
      </c>
    </row>
    <row r="738" spans="1:3">
      <c r="A738" s="1" t="s">
        <v>5225</v>
      </c>
      <c r="B738" s="1" t="s">
        <v>136611</v>
      </c>
      <c r="C738">
        <v>0</v>
      </c>
    </row>
    <row r="739" spans="1:3">
      <c r="A739" s="1" t="s">
        <v>5222</v>
      </c>
      <c r="B739" s="1" t="s">
        <v>136612</v>
      </c>
      <c r="C739">
        <v>0</v>
      </c>
    </row>
    <row r="740" spans="1:3">
      <c r="A740" s="1" t="s">
        <v>5230</v>
      </c>
      <c r="B740" s="1" t="s">
        <v>136613</v>
      </c>
      <c r="C740">
        <v>0</v>
      </c>
    </row>
    <row r="741" spans="1:3">
      <c r="A741" s="1" t="s">
        <v>5230</v>
      </c>
      <c r="B741" s="1" t="s">
        <v>136614</v>
      </c>
      <c r="C741">
        <v>0</v>
      </c>
    </row>
    <row r="742" spans="1:3">
      <c r="A742" s="1" t="s">
        <v>5230</v>
      </c>
      <c r="B742" s="1" t="s">
        <v>136611</v>
      </c>
      <c r="C742">
        <v>0</v>
      </c>
    </row>
    <row r="743" spans="1:3">
      <c r="A743" s="1" t="s">
        <v>5234</v>
      </c>
      <c r="B743" s="1" t="s">
        <v>136611</v>
      </c>
      <c r="C743">
        <v>0</v>
      </c>
    </row>
    <row r="744" spans="1:3">
      <c r="A744" s="1" t="s">
        <v>118262</v>
      </c>
      <c r="B744" s="1" t="s">
        <v>136615</v>
      </c>
      <c r="C744">
        <v>9</v>
      </c>
    </row>
    <row r="745" spans="1:3">
      <c r="A745" s="1" t="s">
        <v>51214</v>
      </c>
      <c r="B745" s="1" t="s">
        <v>136238</v>
      </c>
      <c r="C745">
        <v>1</v>
      </c>
    </row>
    <row r="746" spans="1:3">
      <c r="A746" s="1" t="s">
        <v>88740</v>
      </c>
      <c r="B746" s="1" t="s">
        <v>136616</v>
      </c>
      <c r="C746">
        <v>1</v>
      </c>
    </row>
    <row r="747" spans="1:3">
      <c r="A747" s="1" t="s">
        <v>74709</v>
      </c>
      <c r="B747" s="1" t="s">
        <v>136617</v>
      </c>
      <c r="C747">
        <v>1</v>
      </c>
    </row>
    <row r="748" spans="1:3">
      <c r="A748" s="1" t="s">
        <v>24378</v>
      </c>
      <c r="B748" s="1" t="s">
        <v>136618</v>
      </c>
      <c r="C748">
        <v>0</v>
      </c>
    </row>
    <row r="749" spans="1:3">
      <c r="A749" s="1" t="s">
        <v>82467</v>
      </c>
      <c r="B749" s="1" t="s">
        <v>136619</v>
      </c>
      <c r="C749">
        <v>0</v>
      </c>
    </row>
    <row r="750" spans="1:3">
      <c r="A750" s="1" t="s">
        <v>103898</v>
      </c>
      <c r="B750" s="1" t="s">
        <v>136620</v>
      </c>
      <c r="C750">
        <v>3</v>
      </c>
    </row>
    <row r="751" spans="1:3">
      <c r="A751" s="1" t="s">
        <v>66058</v>
      </c>
      <c r="B751" s="1" t="s">
        <v>136263</v>
      </c>
      <c r="C751">
        <v>1</v>
      </c>
    </row>
    <row r="752" spans="1:3">
      <c r="A752" s="1" t="s">
        <v>19093</v>
      </c>
      <c r="B752" s="1" t="s">
        <v>136621</v>
      </c>
      <c r="C752">
        <v>2</v>
      </c>
    </row>
    <row r="753" spans="1:3">
      <c r="A753" s="1" t="s">
        <v>5254</v>
      </c>
      <c r="B753" s="1" t="s">
        <v>136622</v>
      </c>
      <c r="C753">
        <v>20</v>
      </c>
    </row>
    <row r="754" spans="1:3">
      <c r="A754" s="1" t="s">
        <v>2426</v>
      </c>
      <c r="B754" s="1" t="s">
        <v>136623</v>
      </c>
      <c r="C754">
        <v>1</v>
      </c>
    </row>
    <row r="755" spans="1:3">
      <c r="A755" s="1" t="s">
        <v>5561</v>
      </c>
      <c r="B755" s="1" t="s">
        <v>136624</v>
      </c>
      <c r="C755">
        <v>2</v>
      </c>
    </row>
    <row r="756" spans="1:3">
      <c r="A756" s="1" t="s">
        <v>5561</v>
      </c>
      <c r="B756" s="1" t="s">
        <v>136625</v>
      </c>
      <c r="C756">
        <v>1</v>
      </c>
    </row>
    <row r="757" spans="1:3">
      <c r="A757" s="1" t="s">
        <v>5561</v>
      </c>
      <c r="B757" s="1" t="s">
        <v>136155</v>
      </c>
      <c r="C757">
        <v>1</v>
      </c>
    </row>
    <row r="758" spans="1:3">
      <c r="A758" s="1" t="s">
        <v>5561</v>
      </c>
      <c r="B758" s="1" t="s">
        <v>136288</v>
      </c>
      <c r="C758">
        <v>1</v>
      </c>
    </row>
    <row r="759" spans="1:3">
      <c r="A759" s="1" t="s">
        <v>5561</v>
      </c>
      <c r="B759" s="1" t="s">
        <v>136626</v>
      </c>
      <c r="C759">
        <v>1</v>
      </c>
    </row>
    <row r="760" spans="1:3">
      <c r="A760" s="1" t="s">
        <v>5561</v>
      </c>
      <c r="B760" s="1" t="s">
        <v>136627</v>
      </c>
      <c r="C760">
        <v>1</v>
      </c>
    </row>
    <row r="761" spans="1:3">
      <c r="A761" s="1" t="s">
        <v>5644</v>
      </c>
      <c r="B761" s="1" t="s">
        <v>136628</v>
      </c>
      <c r="C761">
        <v>0</v>
      </c>
    </row>
    <row r="762" spans="1:3">
      <c r="A762" s="1" t="s">
        <v>5644</v>
      </c>
      <c r="B762" s="1" t="s">
        <v>136106</v>
      </c>
      <c r="C762">
        <v>2</v>
      </c>
    </row>
    <row r="763" spans="1:3">
      <c r="A763" s="1" t="s">
        <v>5644</v>
      </c>
      <c r="B763" s="1" t="s">
        <v>136629</v>
      </c>
      <c r="C763">
        <v>0</v>
      </c>
    </row>
    <row r="764" spans="1:3">
      <c r="A764" s="1" t="s">
        <v>5644</v>
      </c>
      <c r="B764" s="1" t="s">
        <v>136630</v>
      </c>
      <c r="C764">
        <v>0</v>
      </c>
    </row>
    <row r="765" spans="1:3">
      <c r="A765" s="1" t="s">
        <v>5644</v>
      </c>
      <c r="B765" s="1" t="s">
        <v>136134</v>
      </c>
      <c r="C765">
        <v>4</v>
      </c>
    </row>
    <row r="766" spans="1:3">
      <c r="A766" s="1" t="s">
        <v>120259</v>
      </c>
      <c r="B766" s="1" t="s">
        <v>136631</v>
      </c>
      <c r="C766">
        <v>1</v>
      </c>
    </row>
    <row r="767" spans="1:3">
      <c r="A767" s="1" t="s">
        <v>71372</v>
      </c>
      <c r="B767" s="1" t="s">
        <v>136310</v>
      </c>
      <c r="C767">
        <v>1</v>
      </c>
    </row>
    <row r="768" spans="1:3">
      <c r="A768" s="1" t="s">
        <v>3609</v>
      </c>
      <c r="B768" s="1" t="s">
        <v>136325</v>
      </c>
      <c r="C768">
        <v>1</v>
      </c>
    </row>
    <row r="769" spans="1:3">
      <c r="A769" s="1" t="s">
        <v>3609</v>
      </c>
      <c r="B769" s="1" t="s">
        <v>136106</v>
      </c>
      <c r="C769">
        <v>1</v>
      </c>
    </row>
    <row r="770" spans="1:3">
      <c r="A770" s="1" t="s">
        <v>3609</v>
      </c>
      <c r="B770" s="1" t="s">
        <v>136632</v>
      </c>
      <c r="C770">
        <v>1</v>
      </c>
    </row>
    <row r="771" spans="1:3">
      <c r="A771" s="1" t="s">
        <v>3609</v>
      </c>
      <c r="B771" s="1" t="s">
        <v>136633</v>
      </c>
      <c r="C771">
        <v>1</v>
      </c>
    </row>
    <row r="772" spans="1:3">
      <c r="A772" s="1" t="s">
        <v>6479</v>
      </c>
      <c r="B772" s="1" t="s">
        <v>136611</v>
      </c>
      <c r="C772">
        <v>0</v>
      </c>
    </row>
    <row r="773" spans="1:3">
      <c r="A773" s="1" t="s">
        <v>2952</v>
      </c>
      <c r="B773" s="1" t="s">
        <v>136634</v>
      </c>
      <c r="C773">
        <v>500</v>
      </c>
    </row>
    <row r="774" spans="1:3">
      <c r="A774" s="1" t="s">
        <v>66172</v>
      </c>
      <c r="B774" s="1" t="s">
        <v>136121</v>
      </c>
      <c r="C774">
        <v>2.5</v>
      </c>
    </row>
    <row r="775" spans="1:3">
      <c r="A775" s="1" t="s">
        <v>488</v>
      </c>
      <c r="B775" s="1" t="s">
        <v>136391</v>
      </c>
      <c r="C775">
        <v>1</v>
      </c>
    </row>
    <row r="776" spans="1:3">
      <c r="A776" s="1" t="s">
        <v>4448</v>
      </c>
      <c r="B776" s="1" t="s">
        <v>136635</v>
      </c>
      <c r="C776">
        <v>1</v>
      </c>
    </row>
    <row r="777" spans="1:3">
      <c r="A777" s="1" t="s">
        <v>5013</v>
      </c>
      <c r="B777" s="1" t="s">
        <v>136404</v>
      </c>
      <c r="C777">
        <v>0</v>
      </c>
    </row>
    <row r="778" spans="1:3">
      <c r="A778" s="1" t="s">
        <v>5013</v>
      </c>
      <c r="B778" s="1" t="s">
        <v>136198</v>
      </c>
      <c r="C778">
        <v>0.6</v>
      </c>
    </row>
    <row r="779" spans="1:3">
      <c r="A779" s="1" t="s">
        <v>5013</v>
      </c>
      <c r="B779" s="1" t="s">
        <v>136636</v>
      </c>
      <c r="C779">
        <v>0</v>
      </c>
    </row>
    <row r="780" spans="1:3">
      <c r="A780" s="1" t="s">
        <v>5013</v>
      </c>
      <c r="B780" s="1" t="s">
        <v>136637</v>
      </c>
      <c r="C780">
        <v>0</v>
      </c>
    </row>
    <row r="781" spans="1:3">
      <c r="A781" s="1" t="s">
        <v>5018</v>
      </c>
      <c r="B781" s="1" t="s">
        <v>136182</v>
      </c>
      <c r="C781">
        <v>2</v>
      </c>
    </row>
    <row r="782" spans="1:3">
      <c r="A782" s="1" t="s">
        <v>1429</v>
      </c>
      <c r="B782" s="1" t="s">
        <v>136638</v>
      </c>
      <c r="C782">
        <v>1</v>
      </c>
    </row>
    <row r="783" spans="1:3">
      <c r="A783" s="1" t="s">
        <v>1429</v>
      </c>
      <c r="B783" s="1" t="s">
        <v>136639</v>
      </c>
      <c r="C783">
        <v>1</v>
      </c>
    </row>
    <row r="784" spans="1:3">
      <c r="A784" s="1" t="s">
        <v>1434</v>
      </c>
      <c r="B784" s="1" t="s">
        <v>136198</v>
      </c>
      <c r="C784">
        <v>0</v>
      </c>
    </row>
    <row r="785" spans="1:3">
      <c r="A785" s="1" t="s">
        <v>1434</v>
      </c>
      <c r="B785" s="1" t="s">
        <v>136640</v>
      </c>
      <c r="C785">
        <v>0</v>
      </c>
    </row>
    <row r="786" spans="1:3">
      <c r="A786" s="1" t="s">
        <v>1434</v>
      </c>
      <c r="B786" s="1" t="s">
        <v>136641</v>
      </c>
      <c r="C786">
        <v>0</v>
      </c>
    </row>
    <row r="787" spans="1:3">
      <c r="A787" s="1" t="s">
        <v>1439</v>
      </c>
      <c r="B787" s="1" t="s">
        <v>136642</v>
      </c>
      <c r="C787">
        <v>1</v>
      </c>
    </row>
    <row r="788" spans="1:3">
      <c r="A788" s="1" t="s">
        <v>28802</v>
      </c>
      <c r="B788" s="1" t="s">
        <v>136643</v>
      </c>
      <c r="C788">
        <v>1</v>
      </c>
    </row>
    <row r="789" spans="1:3">
      <c r="A789" s="1" t="s">
        <v>2288</v>
      </c>
      <c r="B789" s="1" t="s">
        <v>136644</v>
      </c>
      <c r="C789">
        <v>60</v>
      </c>
    </row>
    <row r="790" spans="1:3">
      <c r="A790" s="1" t="s">
        <v>2288</v>
      </c>
      <c r="B790" s="1" t="s">
        <v>136171</v>
      </c>
      <c r="C790">
        <v>80</v>
      </c>
    </row>
    <row r="791" spans="1:3">
      <c r="A791" s="1" t="s">
        <v>2294</v>
      </c>
      <c r="B791" s="1" t="s">
        <v>136645</v>
      </c>
      <c r="C791">
        <v>1</v>
      </c>
    </row>
    <row r="792" spans="1:3">
      <c r="A792" s="1" t="s">
        <v>2294</v>
      </c>
      <c r="B792" s="1" t="s">
        <v>136646</v>
      </c>
      <c r="C792">
        <v>1</v>
      </c>
    </row>
    <row r="793" spans="1:3">
      <c r="A793" s="1" t="s">
        <v>5159</v>
      </c>
      <c r="B793" s="1" t="s">
        <v>228</v>
      </c>
      <c r="C793">
        <v>0</v>
      </c>
    </row>
    <row r="794" spans="1:3">
      <c r="A794" s="1" t="s">
        <v>100050</v>
      </c>
      <c r="B794" s="1" t="s">
        <v>136155</v>
      </c>
      <c r="C794">
        <v>1</v>
      </c>
    </row>
    <row r="795" spans="1:3">
      <c r="A795" s="1" t="s">
        <v>117737</v>
      </c>
      <c r="B795" s="1" t="s">
        <v>136647</v>
      </c>
      <c r="C795">
        <v>0</v>
      </c>
    </row>
    <row r="796" spans="1:3">
      <c r="A796" s="1" t="s">
        <v>5653</v>
      </c>
      <c r="B796" s="1" t="s">
        <v>136401</v>
      </c>
      <c r="C796">
        <v>3</v>
      </c>
    </row>
    <row r="797" spans="1:3">
      <c r="A797" s="1" t="s">
        <v>6233</v>
      </c>
      <c r="B797" s="1" t="s">
        <v>136404</v>
      </c>
      <c r="C797">
        <v>0</v>
      </c>
    </row>
    <row r="798" spans="1:3">
      <c r="A798" s="1" t="s">
        <v>6233</v>
      </c>
      <c r="B798" s="1" t="s">
        <v>136407</v>
      </c>
      <c r="C798">
        <v>0</v>
      </c>
    </row>
    <row r="799" spans="1:3">
      <c r="A799" s="1" t="s">
        <v>6233</v>
      </c>
      <c r="B799" s="1" t="s">
        <v>136198</v>
      </c>
      <c r="C799">
        <v>1</v>
      </c>
    </row>
    <row r="800" spans="1:3">
      <c r="A800" s="1" t="s">
        <v>6233</v>
      </c>
      <c r="B800" s="1" t="s">
        <v>136648</v>
      </c>
      <c r="C800">
        <v>0</v>
      </c>
    </row>
    <row r="801" spans="1:3">
      <c r="A801" s="1" t="s">
        <v>6238</v>
      </c>
      <c r="B801" s="1" t="s">
        <v>136649</v>
      </c>
      <c r="C801">
        <v>0</v>
      </c>
    </row>
    <row r="802" spans="1:3">
      <c r="A802" s="1" t="s">
        <v>6238</v>
      </c>
      <c r="B802" s="1" t="s">
        <v>136150</v>
      </c>
      <c r="C802">
        <v>1</v>
      </c>
    </row>
    <row r="803" spans="1:3">
      <c r="A803" s="1" t="s">
        <v>6238</v>
      </c>
      <c r="B803" s="1" t="s">
        <v>136106</v>
      </c>
      <c r="C803">
        <v>0</v>
      </c>
    </row>
    <row r="804" spans="1:3">
      <c r="A804" s="1" t="s">
        <v>6238</v>
      </c>
      <c r="B804" s="1" t="s">
        <v>136491</v>
      </c>
      <c r="C804">
        <v>1</v>
      </c>
    </row>
    <row r="805" spans="1:3">
      <c r="A805" s="1" t="s">
        <v>6238</v>
      </c>
      <c r="B805" s="1" t="s">
        <v>136650</v>
      </c>
      <c r="C805">
        <v>0</v>
      </c>
    </row>
    <row r="806" spans="1:3">
      <c r="A806" s="1" t="s">
        <v>6238</v>
      </c>
      <c r="B806" s="1" t="s">
        <v>136651</v>
      </c>
      <c r="C806">
        <v>3</v>
      </c>
    </row>
    <row r="807" spans="1:3">
      <c r="A807" s="1" t="s">
        <v>49274</v>
      </c>
      <c r="B807" s="1" t="s">
        <v>136652</v>
      </c>
      <c r="C807">
        <v>1</v>
      </c>
    </row>
    <row r="808" spans="1:3">
      <c r="A808" s="1" t="s">
        <v>122653</v>
      </c>
      <c r="B808" s="1" t="s">
        <v>136653</v>
      </c>
      <c r="C808">
        <v>0</v>
      </c>
    </row>
    <row r="809" spans="1:3">
      <c r="A809" s="1" t="s">
        <v>57889</v>
      </c>
      <c r="B809" s="1" t="s">
        <v>136121</v>
      </c>
      <c r="C809">
        <v>500</v>
      </c>
    </row>
    <row r="810" spans="1:3">
      <c r="A810" s="1" t="s">
        <v>786</v>
      </c>
      <c r="B810" s="1" t="s">
        <v>136307</v>
      </c>
      <c r="C810">
        <v>1</v>
      </c>
    </row>
    <row r="811" spans="1:3">
      <c r="A811" s="1" t="s">
        <v>108541</v>
      </c>
      <c r="B811" s="1" t="s">
        <v>136654</v>
      </c>
      <c r="C811">
        <v>0.2</v>
      </c>
    </row>
    <row r="812" spans="1:3">
      <c r="A812" s="1" t="s">
        <v>8430</v>
      </c>
      <c r="B812" s="1" t="s">
        <v>136655</v>
      </c>
      <c r="C812">
        <v>1</v>
      </c>
    </row>
    <row r="813" spans="1:3">
      <c r="A813" s="1" t="s">
        <v>4784</v>
      </c>
      <c r="B813" s="1" t="s">
        <v>136106</v>
      </c>
      <c r="C813">
        <v>1</v>
      </c>
    </row>
    <row r="814" spans="1:3">
      <c r="A814" s="1" t="s">
        <v>4784</v>
      </c>
      <c r="B814" s="1" t="s">
        <v>136199</v>
      </c>
      <c r="C814">
        <v>3</v>
      </c>
    </row>
    <row r="815" spans="1:3">
      <c r="A815" s="1" t="s">
        <v>4885</v>
      </c>
      <c r="B815" s="1" t="s">
        <v>136106</v>
      </c>
      <c r="C815">
        <v>0</v>
      </c>
    </row>
    <row r="816" spans="1:3">
      <c r="A816" s="1" t="s">
        <v>4891</v>
      </c>
      <c r="B816" s="1" t="s">
        <v>136106</v>
      </c>
      <c r="C816">
        <v>0</v>
      </c>
    </row>
    <row r="817" spans="1:3">
      <c r="A817" s="1" t="s">
        <v>4896</v>
      </c>
      <c r="B817" s="1" t="s">
        <v>136106</v>
      </c>
      <c r="C817">
        <v>0</v>
      </c>
    </row>
    <row r="818" spans="1:3">
      <c r="A818" s="1" t="s">
        <v>1608</v>
      </c>
      <c r="B818" s="1" t="s">
        <v>136261</v>
      </c>
      <c r="C818">
        <v>1</v>
      </c>
    </row>
    <row r="819" spans="1:3">
      <c r="A819" s="1" t="s">
        <v>1611</v>
      </c>
      <c r="B819" s="1" t="s">
        <v>136261</v>
      </c>
      <c r="C819">
        <v>1</v>
      </c>
    </row>
    <row r="820" spans="1:3">
      <c r="A820" s="1" t="s">
        <v>1614</v>
      </c>
      <c r="B820" s="1" t="s">
        <v>136513</v>
      </c>
      <c r="C820">
        <v>1</v>
      </c>
    </row>
    <row r="821" spans="1:3">
      <c r="A821" s="1" t="s">
        <v>1614</v>
      </c>
      <c r="B821" s="1" t="s">
        <v>136241</v>
      </c>
      <c r="C821">
        <v>1</v>
      </c>
    </row>
    <row r="822" spans="1:3">
      <c r="A822" s="1" t="s">
        <v>1614</v>
      </c>
      <c r="B822" s="1" t="s">
        <v>136183</v>
      </c>
      <c r="C822">
        <v>1</v>
      </c>
    </row>
    <row r="823" spans="1:3">
      <c r="A823" s="1" t="s">
        <v>2756</v>
      </c>
      <c r="B823" s="1" t="s">
        <v>136121</v>
      </c>
      <c r="C823">
        <v>1</v>
      </c>
    </row>
    <row r="824" spans="1:3">
      <c r="A824" s="1" t="s">
        <v>2756</v>
      </c>
      <c r="B824" s="1" t="s">
        <v>136656</v>
      </c>
      <c r="C824">
        <v>4</v>
      </c>
    </row>
    <row r="825" spans="1:3">
      <c r="A825" s="1" t="s">
        <v>2762</v>
      </c>
      <c r="B825" s="1" t="s">
        <v>136656</v>
      </c>
      <c r="C825">
        <v>4</v>
      </c>
    </row>
    <row r="826" spans="1:3">
      <c r="A826" s="1" t="s">
        <v>2762</v>
      </c>
      <c r="B826" s="1" t="s">
        <v>136121</v>
      </c>
      <c r="C826">
        <v>1</v>
      </c>
    </row>
    <row r="827" spans="1:3">
      <c r="A827" s="1" t="s">
        <v>2773</v>
      </c>
      <c r="B827" s="1" t="s">
        <v>136210</v>
      </c>
      <c r="C827">
        <v>1.5</v>
      </c>
    </row>
    <row r="828" spans="1:3">
      <c r="A828" s="1" t="s">
        <v>2773</v>
      </c>
      <c r="B828" s="1" t="s">
        <v>136106</v>
      </c>
      <c r="C828">
        <v>1.2</v>
      </c>
    </row>
    <row r="829" spans="1:3">
      <c r="A829" s="1" t="s">
        <v>2767</v>
      </c>
      <c r="B829" s="1" t="s">
        <v>136466</v>
      </c>
      <c r="C829">
        <v>15</v>
      </c>
    </row>
    <row r="830" spans="1:3">
      <c r="A830" s="1" t="s">
        <v>2767</v>
      </c>
      <c r="B830" s="1" t="s">
        <v>136106</v>
      </c>
      <c r="C830">
        <v>1.2</v>
      </c>
    </row>
    <row r="831" spans="1:3">
      <c r="A831" s="1" t="s">
        <v>132392</v>
      </c>
      <c r="B831" s="1" t="s">
        <v>136657</v>
      </c>
      <c r="C831">
        <v>1</v>
      </c>
    </row>
    <row r="832" spans="1:3">
      <c r="A832" s="1" t="s">
        <v>5656</v>
      </c>
      <c r="B832" s="1" t="s">
        <v>136658</v>
      </c>
      <c r="C832">
        <v>10</v>
      </c>
    </row>
    <row r="833" spans="1:3">
      <c r="A833" s="1" t="s">
        <v>5660</v>
      </c>
      <c r="B833" s="1" t="s">
        <v>136106</v>
      </c>
      <c r="C833">
        <v>0</v>
      </c>
    </row>
    <row r="834" spans="1:3">
      <c r="A834" s="1" t="s">
        <v>5660</v>
      </c>
      <c r="B834" s="1" t="s">
        <v>136385</v>
      </c>
      <c r="C834">
        <v>0</v>
      </c>
    </row>
    <row r="835" spans="1:3">
      <c r="A835" s="1" t="s">
        <v>799</v>
      </c>
      <c r="B835" s="1" t="s">
        <v>136106</v>
      </c>
      <c r="C835">
        <v>1</v>
      </c>
    </row>
    <row r="836" spans="1:3">
      <c r="A836" s="1" t="s">
        <v>799</v>
      </c>
      <c r="B836" s="1" t="s">
        <v>136386</v>
      </c>
      <c r="C836">
        <v>1</v>
      </c>
    </row>
    <row r="837" spans="1:3">
      <c r="A837" s="1" t="s">
        <v>4813</v>
      </c>
      <c r="B837" s="1" t="s">
        <v>136123</v>
      </c>
      <c r="C837">
        <v>1</v>
      </c>
    </row>
    <row r="838" spans="1:3">
      <c r="A838" s="1" t="s">
        <v>4813</v>
      </c>
      <c r="B838" s="1" t="s">
        <v>136210</v>
      </c>
      <c r="C838">
        <v>1</v>
      </c>
    </row>
    <row r="839" spans="1:3">
      <c r="A839" s="1" t="s">
        <v>82852</v>
      </c>
      <c r="B839" s="1" t="s">
        <v>136659</v>
      </c>
      <c r="C839">
        <v>20</v>
      </c>
    </row>
    <row r="840" spans="1:3">
      <c r="A840" s="1" t="s">
        <v>122173</v>
      </c>
      <c r="B840" s="1" t="s">
        <v>136660</v>
      </c>
      <c r="C840">
        <v>1</v>
      </c>
    </row>
    <row r="841" spans="1:3">
      <c r="A841" s="1" t="s">
        <v>4685</v>
      </c>
      <c r="B841" s="1" t="s">
        <v>136121</v>
      </c>
      <c r="C841">
        <v>15</v>
      </c>
    </row>
    <row r="842" spans="1:3">
      <c r="A842" s="1" t="s">
        <v>3090</v>
      </c>
      <c r="B842" s="1" t="s">
        <v>136106</v>
      </c>
      <c r="C842">
        <v>1</v>
      </c>
    </row>
    <row r="843" spans="1:3">
      <c r="A843" s="1" t="s">
        <v>3090</v>
      </c>
      <c r="B843" s="1" t="s">
        <v>136386</v>
      </c>
      <c r="C843">
        <v>1</v>
      </c>
    </row>
    <row r="844" spans="1:3">
      <c r="A844" s="1" t="s">
        <v>6640</v>
      </c>
      <c r="B844" s="1" t="s">
        <v>136661</v>
      </c>
      <c r="C844">
        <v>0</v>
      </c>
    </row>
    <row r="845" spans="1:3">
      <c r="A845" s="1" t="s">
        <v>6640</v>
      </c>
      <c r="B845" s="1" t="s">
        <v>136662</v>
      </c>
      <c r="C845">
        <v>0</v>
      </c>
    </row>
    <row r="846" spans="1:3">
      <c r="A846" s="1" t="s">
        <v>6640</v>
      </c>
      <c r="B846" s="1" t="s">
        <v>136663</v>
      </c>
      <c r="C846">
        <v>0</v>
      </c>
    </row>
    <row r="847" spans="1:3">
      <c r="A847" s="1" t="s">
        <v>1619</v>
      </c>
      <c r="B847" s="1" t="s">
        <v>136664</v>
      </c>
      <c r="C847">
        <v>0</v>
      </c>
    </row>
    <row r="848" spans="1:3">
      <c r="A848" s="1" t="s">
        <v>1619</v>
      </c>
      <c r="B848" s="1" t="s">
        <v>136665</v>
      </c>
      <c r="C848">
        <v>0</v>
      </c>
    </row>
    <row r="849" spans="1:3">
      <c r="A849" s="1" t="s">
        <v>4901</v>
      </c>
      <c r="B849" s="1" t="s">
        <v>136106</v>
      </c>
      <c r="C849">
        <v>1</v>
      </c>
    </row>
    <row r="850" spans="1:3">
      <c r="A850" s="1" t="s">
        <v>4901</v>
      </c>
      <c r="B850" s="1" t="s">
        <v>136199</v>
      </c>
      <c r="C850">
        <v>4</v>
      </c>
    </row>
    <row r="851" spans="1:3">
      <c r="A851" s="1" t="s">
        <v>4906</v>
      </c>
      <c r="B851" s="1" t="s">
        <v>136666</v>
      </c>
      <c r="C851">
        <v>1</v>
      </c>
    </row>
    <row r="852" spans="1:3">
      <c r="A852" s="1" t="s">
        <v>4911</v>
      </c>
      <c r="B852" s="1" t="s">
        <v>136667</v>
      </c>
      <c r="C852">
        <v>4</v>
      </c>
    </row>
    <row r="853" spans="1:3">
      <c r="A853" s="1" t="s">
        <v>14656</v>
      </c>
      <c r="B853" s="1" t="s">
        <v>136668</v>
      </c>
      <c r="C853">
        <v>400</v>
      </c>
    </row>
    <row r="854" spans="1:3">
      <c r="A854" s="1" t="s">
        <v>2300</v>
      </c>
      <c r="B854" s="1" t="s">
        <v>136669</v>
      </c>
      <c r="C854">
        <v>0</v>
      </c>
    </row>
    <row r="855" spans="1:3">
      <c r="A855" s="1" t="s">
        <v>1167</v>
      </c>
      <c r="B855" s="1" t="s">
        <v>136670</v>
      </c>
      <c r="C855">
        <v>1</v>
      </c>
    </row>
    <row r="856" spans="1:3">
      <c r="A856" s="1" t="s">
        <v>1180</v>
      </c>
      <c r="B856" s="1" t="s">
        <v>136610</v>
      </c>
      <c r="C856">
        <v>1</v>
      </c>
    </row>
    <row r="857" spans="1:3">
      <c r="A857" s="1" t="s">
        <v>1184</v>
      </c>
      <c r="B857" s="1" t="s">
        <v>136113</v>
      </c>
      <c r="C857">
        <v>1</v>
      </c>
    </row>
    <row r="858" spans="1:3">
      <c r="A858" s="1" t="s">
        <v>60017</v>
      </c>
      <c r="B858" s="1" t="s">
        <v>136671</v>
      </c>
      <c r="C858">
        <v>0</v>
      </c>
    </row>
    <row r="859" spans="1:3">
      <c r="A859" s="1" t="s">
        <v>2049</v>
      </c>
      <c r="B859" s="1" t="s">
        <v>136672</v>
      </c>
      <c r="C859">
        <v>80</v>
      </c>
    </row>
    <row r="860" spans="1:3">
      <c r="A860" s="1" t="s">
        <v>2049</v>
      </c>
      <c r="B860" s="1" t="s">
        <v>136673</v>
      </c>
      <c r="C860">
        <v>60</v>
      </c>
    </row>
    <row r="861" spans="1:3">
      <c r="A861" s="1" t="s">
        <v>3713</v>
      </c>
      <c r="B861" s="1" t="s">
        <v>136674</v>
      </c>
      <c r="C861">
        <v>0</v>
      </c>
    </row>
    <row r="862" spans="1:3">
      <c r="A862" s="1" t="s">
        <v>3713</v>
      </c>
      <c r="B862" s="1" t="s">
        <v>136109</v>
      </c>
      <c r="C862">
        <v>0</v>
      </c>
    </row>
    <row r="863" spans="1:3">
      <c r="A863" s="1" t="s">
        <v>3713</v>
      </c>
      <c r="B863" s="1" t="s">
        <v>136106</v>
      </c>
      <c r="C863">
        <v>2</v>
      </c>
    </row>
    <row r="864" spans="1:3">
      <c r="A864" s="1" t="s">
        <v>5538</v>
      </c>
      <c r="B864" s="1" t="s">
        <v>136675</v>
      </c>
      <c r="C864">
        <v>2</v>
      </c>
    </row>
    <row r="865" spans="1:3">
      <c r="A865" s="1" t="s">
        <v>123695</v>
      </c>
      <c r="B865" s="1" t="s">
        <v>136676</v>
      </c>
      <c r="C865">
        <v>1</v>
      </c>
    </row>
    <row r="866" spans="1:3">
      <c r="A866" s="1" t="s">
        <v>28342</v>
      </c>
      <c r="B866" s="1" t="s">
        <v>136677</v>
      </c>
      <c r="C866">
        <v>0</v>
      </c>
    </row>
    <row r="867" spans="1:3">
      <c r="A867" s="1" t="s">
        <v>125499</v>
      </c>
      <c r="B867" s="1" t="s">
        <v>136678</v>
      </c>
      <c r="C867">
        <v>35</v>
      </c>
    </row>
    <row r="868" spans="1:3">
      <c r="A868" s="1" t="s">
        <v>26327</v>
      </c>
      <c r="B868" s="1" t="s">
        <v>136679</v>
      </c>
      <c r="C868">
        <v>1</v>
      </c>
    </row>
    <row r="869" spans="1:3">
      <c r="A869" s="1" t="s">
        <v>6646</v>
      </c>
      <c r="B869" s="1" t="s">
        <v>136680</v>
      </c>
      <c r="C869">
        <v>1</v>
      </c>
    </row>
    <row r="870" spans="1:3">
      <c r="A870" s="1" t="s">
        <v>6763</v>
      </c>
      <c r="B870" s="1" t="s">
        <v>136681</v>
      </c>
      <c r="C870">
        <v>6</v>
      </c>
    </row>
    <row r="871" spans="1:3">
      <c r="A871" s="1" t="s">
        <v>37852</v>
      </c>
      <c r="B871" s="1" t="s">
        <v>136553</v>
      </c>
      <c r="C871">
        <v>32</v>
      </c>
    </row>
    <row r="872" spans="1:3">
      <c r="A872" s="1" t="s">
        <v>5839</v>
      </c>
      <c r="B872" s="1" t="s">
        <v>136682</v>
      </c>
      <c r="C872">
        <v>10</v>
      </c>
    </row>
    <row r="873" spans="1:3">
      <c r="A873" s="1" t="s">
        <v>5834</v>
      </c>
      <c r="B873" s="1" t="s">
        <v>136683</v>
      </c>
      <c r="C873">
        <v>3</v>
      </c>
    </row>
    <row r="874" spans="1:3">
      <c r="A874" s="1" t="s">
        <v>5913</v>
      </c>
      <c r="B874" s="1" t="s">
        <v>136253</v>
      </c>
      <c r="C874">
        <v>10</v>
      </c>
    </row>
    <row r="875" spans="1:3">
      <c r="A875" s="1" t="s">
        <v>43776</v>
      </c>
      <c r="B875" s="1" t="s">
        <v>136684</v>
      </c>
      <c r="C875">
        <v>2</v>
      </c>
    </row>
    <row r="876" spans="1:3">
      <c r="A876" s="1" t="s">
        <v>2777</v>
      </c>
      <c r="B876" s="1" t="s">
        <v>136172</v>
      </c>
      <c r="C876">
        <v>7</v>
      </c>
    </row>
    <row r="877" spans="1:3">
      <c r="A877" s="1" t="s">
        <v>5665</v>
      </c>
      <c r="B877" s="1" t="s">
        <v>136325</v>
      </c>
      <c r="C877">
        <v>0.2</v>
      </c>
    </row>
    <row r="878" spans="1:3">
      <c r="A878" s="1" t="s">
        <v>5770</v>
      </c>
      <c r="B878" s="1" t="s">
        <v>136685</v>
      </c>
      <c r="C878">
        <v>1</v>
      </c>
    </row>
    <row r="879" spans="1:3">
      <c r="A879" s="1" t="s">
        <v>1350</v>
      </c>
      <c r="B879" s="1" t="s">
        <v>136121</v>
      </c>
      <c r="C879">
        <v>2</v>
      </c>
    </row>
    <row r="880" spans="1:3">
      <c r="A880" s="1" t="s">
        <v>2463</v>
      </c>
      <c r="B880" s="1" t="s">
        <v>136171</v>
      </c>
      <c r="C880">
        <v>0</v>
      </c>
    </row>
    <row r="881" spans="1:3">
      <c r="A881" s="1" t="s">
        <v>2457</v>
      </c>
      <c r="B881" s="1" t="s">
        <v>136122</v>
      </c>
      <c r="C881">
        <v>1</v>
      </c>
    </row>
    <row r="882" spans="1:3">
      <c r="A882" s="1" t="s">
        <v>2467</v>
      </c>
      <c r="B882" s="1" t="s">
        <v>136686</v>
      </c>
      <c r="C882">
        <v>1</v>
      </c>
    </row>
    <row r="883" spans="1:3">
      <c r="A883" s="1" t="s">
        <v>5530</v>
      </c>
      <c r="B883" s="1" t="s">
        <v>136687</v>
      </c>
      <c r="C883">
        <v>1</v>
      </c>
    </row>
    <row r="884" spans="1:3">
      <c r="A884" s="1" t="s">
        <v>5530</v>
      </c>
      <c r="B884" s="1" t="s">
        <v>136688</v>
      </c>
      <c r="C884">
        <v>1</v>
      </c>
    </row>
    <row r="885" spans="1:3">
      <c r="A885" s="1" t="s">
        <v>5535</v>
      </c>
      <c r="B885" s="1" t="s">
        <v>136212</v>
      </c>
      <c r="C885">
        <v>1</v>
      </c>
    </row>
    <row r="886" spans="1:3">
      <c r="A886" s="1" t="s">
        <v>4818</v>
      </c>
      <c r="B886" s="1" t="s">
        <v>136121</v>
      </c>
      <c r="C886">
        <v>1</v>
      </c>
    </row>
    <row r="887" spans="1:3">
      <c r="A887" s="1" t="s">
        <v>97761</v>
      </c>
      <c r="B887" s="1" t="s">
        <v>136689</v>
      </c>
      <c r="C887">
        <v>0</v>
      </c>
    </row>
    <row r="888" spans="1:3">
      <c r="A888" s="1" t="s">
        <v>5543</v>
      </c>
      <c r="B888" s="1" t="s">
        <v>136690</v>
      </c>
      <c r="C888">
        <v>0</v>
      </c>
    </row>
    <row r="889" spans="1:3">
      <c r="A889" s="1" t="s">
        <v>5543</v>
      </c>
      <c r="B889" s="1" t="s">
        <v>136691</v>
      </c>
      <c r="C889">
        <v>1</v>
      </c>
    </row>
    <row r="890" spans="1:3">
      <c r="A890" s="1" t="s">
        <v>6771</v>
      </c>
      <c r="B890" s="1" t="s">
        <v>136199</v>
      </c>
      <c r="C890">
        <v>3</v>
      </c>
    </row>
    <row r="891" spans="1:3">
      <c r="A891" s="1" t="s">
        <v>6771</v>
      </c>
      <c r="B891" s="1" t="s">
        <v>136692</v>
      </c>
      <c r="C891">
        <v>4</v>
      </c>
    </row>
    <row r="892" spans="1:3">
      <c r="A892" s="1" t="s">
        <v>6771</v>
      </c>
      <c r="B892" s="1" t="s">
        <v>136106</v>
      </c>
      <c r="C892">
        <v>1</v>
      </c>
    </row>
    <row r="893" spans="1:3">
      <c r="A893" s="1" t="s">
        <v>5055</v>
      </c>
      <c r="B893" s="1" t="s">
        <v>136121</v>
      </c>
      <c r="C893">
        <v>80</v>
      </c>
    </row>
    <row r="894" spans="1:3">
      <c r="A894" s="1" t="s">
        <v>5059</v>
      </c>
      <c r="B894" s="1" t="s">
        <v>136693</v>
      </c>
      <c r="C894">
        <v>2</v>
      </c>
    </row>
    <row r="895" spans="1:3">
      <c r="A895" s="1" t="s">
        <v>112806</v>
      </c>
      <c r="B895" s="1" t="s">
        <v>136694</v>
      </c>
      <c r="C895">
        <v>0</v>
      </c>
    </row>
    <row r="896" spans="1:3">
      <c r="A896" s="1" t="s">
        <v>18332</v>
      </c>
      <c r="B896" s="1" t="s">
        <v>136695</v>
      </c>
      <c r="C896">
        <v>3</v>
      </c>
    </row>
    <row r="897" spans="1:3">
      <c r="A897" s="1" t="s">
        <v>89315</v>
      </c>
      <c r="B897" s="1" t="s">
        <v>136696</v>
      </c>
      <c r="C897">
        <v>4</v>
      </c>
    </row>
    <row r="898" spans="1:3">
      <c r="A898" s="1" t="s">
        <v>5035</v>
      </c>
      <c r="B898" s="1" t="s">
        <v>136121</v>
      </c>
      <c r="C898">
        <v>1</v>
      </c>
    </row>
    <row r="899" spans="1:3">
      <c r="A899" s="1" t="s">
        <v>5035</v>
      </c>
      <c r="B899" s="1" t="s">
        <v>136110</v>
      </c>
      <c r="C899">
        <v>1</v>
      </c>
    </row>
    <row r="900" spans="1:3">
      <c r="A900" s="1" t="s">
        <v>2473</v>
      </c>
      <c r="B900" s="1" t="s">
        <v>136171</v>
      </c>
      <c r="C900">
        <v>5</v>
      </c>
    </row>
    <row r="901" spans="1:3">
      <c r="A901" s="1" t="s">
        <v>3838</v>
      </c>
      <c r="B901" s="1" t="s">
        <v>136697</v>
      </c>
      <c r="C901">
        <v>1</v>
      </c>
    </row>
    <row r="902" spans="1:3">
      <c r="A902" s="1" t="s">
        <v>3838</v>
      </c>
      <c r="B902" s="1" t="s">
        <v>136698</v>
      </c>
      <c r="C902">
        <v>2</v>
      </c>
    </row>
    <row r="903" spans="1:3">
      <c r="A903" s="1" t="s">
        <v>3838</v>
      </c>
      <c r="B903" s="1" t="s">
        <v>136699</v>
      </c>
      <c r="C903">
        <v>0</v>
      </c>
    </row>
    <row r="904" spans="1:3">
      <c r="A904" s="1" t="s">
        <v>3838</v>
      </c>
      <c r="B904" s="1" t="s">
        <v>136700</v>
      </c>
      <c r="C904">
        <v>0</v>
      </c>
    </row>
    <row r="905" spans="1:3">
      <c r="A905" s="1" t="s">
        <v>4741</v>
      </c>
      <c r="B905" s="1" t="s">
        <v>136701</v>
      </c>
      <c r="C905">
        <v>1</v>
      </c>
    </row>
    <row r="906" spans="1:3">
      <c r="A906" s="1" t="s">
        <v>4741</v>
      </c>
      <c r="B906" s="1" t="s">
        <v>136702</v>
      </c>
      <c r="C906">
        <v>1</v>
      </c>
    </row>
    <row r="907" spans="1:3">
      <c r="A907" s="1" t="s">
        <v>1483</v>
      </c>
      <c r="B907" s="1" t="s">
        <v>136703</v>
      </c>
      <c r="C907">
        <v>1</v>
      </c>
    </row>
    <row r="908" spans="1:3">
      <c r="A908" s="1" t="s">
        <v>116327</v>
      </c>
      <c r="B908" s="1" t="s">
        <v>136704</v>
      </c>
      <c r="C908">
        <v>1</v>
      </c>
    </row>
    <row r="909" spans="1:3">
      <c r="A909" s="1" t="s">
        <v>9499</v>
      </c>
      <c r="B909" s="1" t="s">
        <v>136705</v>
      </c>
      <c r="C909">
        <v>1</v>
      </c>
    </row>
    <row r="910" spans="1:3">
      <c r="A910" s="1" t="s">
        <v>9499</v>
      </c>
      <c r="B910" s="1" t="s">
        <v>136706</v>
      </c>
      <c r="C910">
        <v>1</v>
      </c>
    </row>
    <row r="911" spans="1:3">
      <c r="A911" s="1" t="s">
        <v>103265</v>
      </c>
      <c r="B911" s="1" t="s">
        <v>136707</v>
      </c>
      <c r="C911">
        <v>6</v>
      </c>
    </row>
    <row r="912" spans="1:3">
      <c r="A912" s="1" t="s">
        <v>129812</v>
      </c>
      <c r="B912" s="1" t="s">
        <v>136708</v>
      </c>
      <c r="C912">
        <v>1</v>
      </c>
    </row>
    <row r="913" spans="1:3">
      <c r="A913" s="1" t="s">
        <v>55066</v>
      </c>
      <c r="B913" s="1" t="s">
        <v>136709</v>
      </c>
      <c r="C913">
        <v>1</v>
      </c>
    </row>
    <row r="914" spans="1:3">
      <c r="A914" s="1" t="s">
        <v>3065</v>
      </c>
      <c r="B914" s="1" t="s">
        <v>136710</v>
      </c>
      <c r="C914">
        <v>1</v>
      </c>
    </row>
    <row r="915" spans="1:3">
      <c r="A915" s="1" t="s">
        <v>98363</v>
      </c>
      <c r="B915" s="1" t="s">
        <v>136711</v>
      </c>
      <c r="C915">
        <v>4</v>
      </c>
    </row>
    <row r="916" spans="1:3">
      <c r="A916" s="1" t="s">
        <v>14782</v>
      </c>
      <c r="B916" s="1" t="s">
        <v>136712</v>
      </c>
      <c r="C916">
        <v>300</v>
      </c>
    </row>
    <row r="917" spans="1:3">
      <c r="A917" s="1" t="s">
        <v>30542</v>
      </c>
      <c r="B917" s="1" t="s">
        <v>136713</v>
      </c>
      <c r="C917">
        <v>2</v>
      </c>
    </row>
    <row r="918" spans="1:3">
      <c r="A918" s="1" t="s">
        <v>1355</v>
      </c>
      <c r="B918" s="1" t="s">
        <v>136121</v>
      </c>
      <c r="C918">
        <v>1</v>
      </c>
    </row>
    <row r="919" spans="1:3">
      <c r="A919" s="1" t="s">
        <v>43990</v>
      </c>
      <c r="B919" s="1" t="s">
        <v>136219</v>
      </c>
      <c r="C919">
        <v>2</v>
      </c>
    </row>
    <row r="920" spans="1:3">
      <c r="A920" s="1" t="s">
        <v>28082</v>
      </c>
      <c r="B920" s="1" t="s">
        <v>136310</v>
      </c>
      <c r="C920">
        <v>3.5</v>
      </c>
    </row>
    <row r="921" spans="1:3">
      <c r="A921" s="1" t="s">
        <v>6039</v>
      </c>
      <c r="B921" s="1" t="s">
        <v>136261</v>
      </c>
      <c r="C921">
        <v>0</v>
      </c>
    </row>
    <row r="922" spans="1:3">
      <c r="A922" s="1" t="s">
        <v>2636</v>
      </c>
      <c r="B922" s="1" t="s">
        <v>136714</v>
      </c>
      <c r="C922">
        <v>1</v>
      </c>
    </row>
    <row r="923" spans="1:3">
      <c r="A923" s="1" t="s">
        <v>5040</v>
      </c>
      <c r="B923" s="1" t="s">
        <v>136715</v>
      </c>
      <c r="C923">
        <v>14</v>
      </c>
    </row>
    <row r="924" spans="1:3">
      <c r="A924" s="1" t="s">
        <v>5040</v>
      </c>
      <c r="B924" s="1" t="s">
        <v>136716</v>
      </c>
      <c r="C924">
        <v>1</v>
      </c>
    </row>
    <row r="925" spans="1:3">
      <c r="A925" s="1" t="s">
        <v>92636</v>
      </c>
      <c r="B925" s="1" t="s">
        <v>136717</v>
      </c>
      <c r="C925">
        <v>3</v>
      </c>
    </row>
    <row r="926" spans="1:3">
      <c r="A926" s="1" t="s">
        <v>5063</v>
      </c>
      <c r="B926" s="1" t="s">
        <v>136718</v>
      </c>
      <c r="C926">
        <v>1</v>
      </c>
    </row>
    <row r="927" spans="1:3">
      <c r="A927" s="1" t="s">
        <v>5023</v>
      </c>
      <c r="B927" s="1" t="s">
        <v>136719</v>
      </c>
      <c r="C927">
        <v>3</v>
      </c>
    </row>
    <row r="928" spans="1:3">
      <c r="A928" s="1" t="s">
        <v>5398</v>
      </c>
      <c r="B928" s="1" t="s">
        <v>136106</v>
      </c>
      <c r="C928">
        <v>1</v>
      </c>
    </row>
    <row r="929" spans="1:3">
      <c r="A929" s="1" t="s">
        <v>5398</v>
      </c>
      <c r="B929" s="1" t="s">
        <v>136109</v>
      </c>
      <c r="C929">
        <v>2</v>
      </c>
    </row>
    <row r="930" spans="1:3">
      <c r="A930" s="1" t="s">
        <v>5403</v>
      </c>
      <c r="B930" s="1" t="s">
        <v>136123</v>
      </c>
      <c r="C930">
        <v>0</v>
      </c>
    </row>
    <row r="931" spans="1:3">
      <c r="A931" s="1" t="s">
        <v>5403</v>
      </c>
      <c r="B931" s="1" t="s">
        <v>136139</v>
      </c>
      <c r="C931">
        <v>0</v>
      </c>
    </row>
    <row r="932" spans="1:3">
      <c r="A932" s="1" t="s">
        <v>5408</v>
      </c>
      <c r="B932" s="1" t="s">
        <v>136720</v>
      </c>
      <c r="C932">
        <v>0</v>
      </c>
    </row>
    <row r="933" spans="1:3">
      <c r="A933" s="1" t="s">
        <v>5408</v>
      </c>
      <c r="B933" s="1" t="s">
        <v>136721</v>
      </c>
      <c r="C933">
        <v>0</v>
      </c>
    </row>
    <row r="934" spans="1:3">
      <c r="A934" s="1" t="s">
        <v>3054</v>
      </c>
      <c r="B934" s="1" t="s">
        <v>136722</v>
      </c>
      <c r="C934">
        <v>1</v>
      </c>
    </row>
    <row r="935" spans="1:3">
      <c r="A935" s="1" t="s">
        <v>5191</v>
      </c>
      <c r="B935" s="1" t="s">
        <v>136197</v>
      </c>
      <c r="C935">
        <v>0</v>
      </c>
    </row>
    <row r="936" spans="1:3">
      <c r="A936" s="1" t="s">
        <v>5196</v>
      </c>
      <c r="B936" s="1" t="s">
        <v>136723</v>
      </c>
      <c r="C936">
        <v>1</v>
      </c>
    </row>
    <row r="937" spans="1:3">
      <c r="A937" s="1" t="s">
        <v>5898</v>
      </c>
      <c r="B937" s="1" t="s">
        <v>136724</v>
      </c>
      <c r="C937">
        <v>1800</v>
      </c>
    </row>
    <row r="938" spans="1:3">
      <c r="A938" s="1" t="s">
        <v>111086</v>
      </c>
      <c r="B938" s="1" t="s">
        <v>136725</v>
      </c>
      <c r="C938">
        <v>0</v>
      </c>
    </row>
    <row r="939" spans="1:3">
      <c r="A939" s="1" t="s">
        <v>107764</v>
      </c>
      <c r="B939" s="1" t="s">
        <v>136726</v>
      </c>
      <c r="C939">
        <v>1</v>
      </c>
    </row>
    <row r="940" spans="1:3">
      <c r="A940" s="1" t="s">
        <v>5450</v>
      </c>
      <c r="B940" s="1" t="s">
        <v>136727</v>
      </c>
      <c r="C940">
        <v>2</v>
      </c>
    </row>
    <row r="941" spans="1:3">
      <c r="A941" s="1" t="s">
        <v>2815</v>
      </c>
      <c r="B941" s="1" t="s">
        <v>136121</v>
      </c>
      <c r="C941">
        <v>1</v>
      </c>
    </row>
    <row r="942" spans="1:3">
      <c r="A942" s="1" t="s">
        <v>128089</v>
      </c>
      <c r="B942" s="1" t="s">
        <v>136728</v>
      </c>
      <c r="C942">
        <v>1</v>
      </c>
    </row>
    <row r="943" spans="1:3">
      <c r="A943" s="1" t="s">
        <v>110304</v>
      </c>
      <c r="B943" s="1" t="s">
        <v>136729</v>
      </c>
      <c r="C943">
        <v>1</v>
      </c>
    </row>
    <row r="944" spans="1:3">
      <c r="A944" s="1" t="s">
        <v>131538</v>
      </c>
      <c r="B944" s="1" t="s">
        <v>136730</v>
      </c>
      <c r="C944">
        <v>0</v>
      </c>
    </row>
    <row r="945" spans="1:3">
      <c r="A945" s="1" t="s">
        <v>79152</v>
      </c>
      <c r="B945" s="1" t="s">
        <v>136261</v>
      </c>
      <c r="C945">
        <v>1</v>
      </c>
    </row>
    <row r="946" spans="1:3">
      <c r="A946" s="1" t="s">
        <v>57099</v>
      </c>
      <c r="B946" s="1" t="s">
        <v>136731</v>
      </c>
      <c r="C946">
        <v>7</v>
      </c>
    </row>
    <row r="947" spans="1:3">
      <c r="A947" s="1" t="s">
        <v>5902</v>
      </c>
      <c r="B947" s="1" t="s">
        <v>136732</v>
      </c>
      <c r="C947">
        <v>0</v>
      </c>
    </row>
    <row r="948" spans="1:3">
      <c r="A948" s="1" t="s">
        <v>5908</v>
      </c>
      <c r="B948" s="1" t="s">
        <v>136442</v>
      </c>
      <c r="C948">
        <v>7.4</v>
      </c>
    </row>
    <row r="949" spans="1:3">
      <c r="A949" s="1" t="s">
        <v>5824</v>
      </c>
      <c r="B949" s="1" t="s">
        <v>136225</v>
      </c>
      <c r="C949">
        <v>32</v>
      </c>
    </row>
    <row r="950" spans="1:3">
      <c r="A950" s="1" t="s">
        <v>5824</v>
      </c>
      <c r="B950" s="1" t="s">
        <v>136733</v>
      </c>
      <c r="C950">
        <v>6</v>
      </c>
    </row>
    <row r="951" spans="1:3">
      <c r="A951" s="1" t="s">
        <v>5824</v>
      </c>
      <c r="B951" s="1" t="s">
        <v>136734</v>
      </c>
      <c r="C951">
        <v>0</v>
      </c>
    </row>
    <row r="952" spans="1:3">
      <c r="A952" s="1" t="s">
        <v>954</v>
      </c>
      <c r="B952" s="1" t="s">
        <v>136735</v>
      </c>
      <c r="C952">
        <v>1</v>
      </c>
    </row>
    <row r="953" spans="1:3">
      <c r="A953" s="1" t="s">
        <v>2820</v>
      </c>
      <c r="B953" s="1" t="s">
        <v>136155</v>
      </c>
      <c r="C953">
        <v>1</v>
      </c>
    </row>
    <row r="954" spans="1:3">
      <c r="A954" s="1" t="s">
        <v>5201</v>
      </c>
      <c r="B954" s="1" t="s">
        <v>136736</v>
      </c>
      <c r="C954">
        <v>2</v>
      </c>
    </row>
    <row r="955" spans="1:3">
      <c r="A955" s="1" t="s">
        <v>7003</v>
      </c>
      <c r="B955" s="1" t="s">
        <v>136737</v>
      </c>
      <c r="C955">
        <v>2.9</v>
      </c>
    </row>
    <row r="956" spans="1:3">
      <c r="A956" s="1" t="s">
        <v>107836</v>
      </c>
      <c r="B956" s="1" t="s">
        <v>136443</v>
      </c>
      <c r="C956">
        <v>1</v>
      </c>
    </row>
    <row r="957" spans="1:3">
      <c r="A957" s="1" t="s">
        <v>5881</v>
      </c>
      <c r="B957" s="1" t="s">
        <v>136738</v>
      </c>
      <c r="C957">
        <v>8</v>
      </c>
    </row>
    <row r="958" spans="1:3">
      <c r="A958" s="1" t="s">
        <v>35450</v>
      </c>
      <c r="B958" s="1" t="s">
        <v>136739</v>
      </c>
      <c r="C958">
        <v>0</v>
      </c>
    </row>
    <row r="959" spans="1:3">
      <c r="A959" s="1" t="s">
        <v>5893</v>
      </c>
      <c r="B959" s="1" t="s">
        <v>136740</v>
      </c>
      <c r="C959">
        <v>0</v>
      </c>
    </row>
    <row r="960" spans="1:3">
      <c r="A960" s="1" t="s">
        <v>11211</v>
      </c>
      <c r="B960" s="1" t="s">
        <v>136364</v>
      </c>
      <c r="C960">
        <v>0</v>
      </c>
    </row>
    <row r="961" spans="1:3">
      <c r="A961" s="1" t="s">
        <v>2827</v>
      </c>
      <c r="B961" s="1" t="s">
        <v>136123</v>
      </c>
      <c r="C961">
        <v>1</v>
      </c>
    </row>
    <row r="962" spans="1:3">
      <c r="A962" s="1" t="s">
        <v>3060</v>
      </c>
      <c r="B962" s="1" t="s">
        <v>136197</v>
      </c>
      <c r="C962">
        <v>0</v>
      </c>
    </row>
    <row r="963" spans="1:3">
      <c r="A963" s="1" t="s">
        <v>130503</v>
      </c>
      <c r="B963" s="1" t="s">
        <v>136741</v>
      </c>
      <c r="C963">
        <v>1</v>
      </c>
    </row>
    <row r="964" spans="1:3">
      <c r="A964" s="1" t="s">
        <v>27585</v>
      </c>
      <c r="B964" s="1" t="s">
        <v>136364</v>
      </c>
      <c r="C964">
        <v>0</v>
      </c>
    </row>
    <row r="965" spans="1:3">
      <c r="A965" s="1" t="s">
        <v>127893</v>
      </c>
      <c r="B965" s="1" t="s">
        <v>136742</v>
      </c>
      <c r="C965">
        <v>10</v>
      </c>
    </row>
    <row r="966" spans="1:3">
      <c r="A966" s="1" t="s">
        <v>109301</v>
      </c>
      <c r="B966" s="1" t="s">
        <v>136743</v>
      </c>
      <c r="C966">
        <v>0</v>
      </c>
    </row>
    <row r="967" spans="1:3">
      <c r="A967" s="1" t="s">
        <v>78359</v>
      </c>
      <c r="B967" s="1" t="s">
        <v>136744</v>
      </c>
      <c r="C967">
        <v>0</v>
      </c>
    </row>
    <row r="968" spans="1:3">
      <c r="A968" s="1" t="s">
        <v>3347</v>
      </c>
      <c r="B968" s="1" t="s">
        <v>136745</v>
      </c>
      <c r="C968">
        <v>10</v>
      </c>
    </row>
    <row r="969" spans="1:3">
      <c r="A969" s="1" t="s">
        <v>3347</v>
      </c>
      <c r="B969" s="1" t="s">
        <v>136746</v>
      </c>
      <c r="C969">
        <v>15</v>
      </c>
    </row>
    <row r="970" spans="1:3">
      <c r="A970" s="1" t="s">
        <v>7008</v>
      </c>
      <c r="B970" s="1" t="s">
        <v>136207</v>
      </c>
      <c r="C970">
        <v>100</v>
      </c>
    </row>
    <row r="971" spans="1:3">
      <c r="A971" s="1" t="s">
        <v>6079</v>
      </c>
      <c r="B971" s="1" t="s">
        <v>136747</v>
      </c>
      <c r="C971">
        <v>1.6</v>
      </c>
    </row>
    <row r="972" spans="1:3">
      <c r="A972" s="1" t="s">
        <v>6087</v>
      </c>
      <c r="B972" s="1" t="s">
        <v>136121</v>
      </c>
      <c r="C972">
        <v>1</v>
      </c>
    </row>
    <row r="973" spans="1:3">
      <c r="A973" s="1" t="s">
        <v>6087</v>
      </c>
      <c r="B973" s="1" t="s">
        <v>136748</v>
      </c>
      <c r="C973">
        <v>1</v>
      </c>
    </row>
    <row r="974" spans="1:3">
      <c r="A974" s="1" t="s">
        <v>99763</v>
      </c>
      <c r="B974" s="1" t="s">
        <v>136749</v>
      </c>
      <c r="C974">
        <v>1</v>
      </c>
    </row>
    <row r="975" spans="1:3">
      <c r="A975" s="1" t="s">
        <v>96400</v>
      </c>
      <c r="B975" s="1" t="s">
        <v>136750</v>
      </c>
      <c r="C975">
        <v>1</v>
      </c>
    </row>
    <row r="976" spans="1:3">
      <c r="A976" s="1" t="s">
        <v>5302</v>
      </c>
      <c r="B976" s="1" t="s">
        <v>136751</v>
      </c>
      <c r="C976">
        <v>3</v>
      </c>
    </row>
    <row r="977" spans="1:3">
      <c r="A977" s="1" t="s">
        <v>8129</v>
      </c>
      <c r="B977" s="1" t="s">
        <v>136106</v>
      </c>
      <c r="C977">
        <v>0.5</v>
      </c>
    </row>
    <row r="978" spans="1:3">
      <c r="A978" s="1" t="s">
        <v>2280</v>
      </c>
      <c r="B978" s="1" t="s">
        <v>136310</v>
      </c>
      <c r="C978">
        <v>1</v>
      </c>
    </row>
    <row r="979" spans="1:3">
      <c r="A979" s="1" t="s">
        <v>2285</v>
      </c>
      <c r="B979" s="1" t="s">
        <v>136242</v>
      </c>
      <c r="C979">
        <v>1</v>
      </c>
    </row>
    <row r="980" spans="1:3">
      <c r="A980" s="1" t="s">
        <v>2285</v>
      </c>
      <c r="B980" s="1" t="s">
        <v>136241</v>
      </c>
      <c r="C980">
        <v>1</v>
      </c>
    </row>
    <row r="981" spans="1:3">
      <c r="A981" s="1" t="s">
        <v>7259</v>
      </c>
      <c r="B981" s="1" t="s">
        <v>136121</v>
      </c>
      <c r="C981">
        <v>3</v>
      </c>
    </row>
    <row r="982" spans="1:3">
      <c r="A982" s="1" t="s">
        <v>7264</v>
      </c>
      <c r="B982" s="1" t="s">
        <v>136121</v>
      </c>
      <c r="C982">
        <v>6</v>
      </c>
    </row>
    <row r="983" spans="1:3">
      <c r="A983" s="1" t="s">
        <v>83094</v>
      </c>
      <c r="B983" s="1" t="s">
        <v>136106</v>
      </c>
      <c r="C983">
        <v>1</v>
      </c>
    </row>
    <row r="984" spans="1:3">
      <c r="A984" s="1" t="s">
        <v>103892</v>
      </c>
      <c r="B984" s="1" t="s">
        <v>136752</v>
      </c>
      <c r="C984">
        <v>1</v>
      </c>
    </row>
    <row r="985" spans="1:3">
      <c r="A985" s="1" t="s">
        <v>7319</v>
      </c>
      <c r="B985" s="1" t="s">
        <v>136555</v>
      </c>
      <c r="C985">
        <v>1</v>
      </c>
    </row>
    <row r="986" spans="1:3">
      <c r="A986" s="1" t="s">
        <v>64165</v>
      </c>
      <c r="B986" s="1" t="s">
        <v>136753</v>
      </c>
      <c r="C986">
        <v>0.5</v>
      </c>
    </row>
    <row r="987" spans="1:3">
      <c r="A987" s="1" t="s">
        <v>1340</v>
      </c>
      <c r="B987" s="1" t="s">
        <v>136735</v>
      </c>
      <c r="C987">
        <v>1</v>
      </c>
    </row>
    <row r="988" spans="1:3">
      <c r="A988" s="1" t="s">
        <v>6142</v>
      </c>
      <c r="B988" s="1" t="s">
        <v>136121</v>
      </c>
      <c r="C988">
        <v>500</v>
      </c>
    </row>
    <row r="989" spans="1:3">
      <c r="A989" s="1" t="s">
        <v>6028</v>
      </c>
      <c r="B989" s="1" t="s">
        <v>136754</v>
      </c>
      <c r="C989">
        <v>0</v>
      </c>
    </row>
    <row r="990" spans="1:3">
      <c r="A990" s="1" t="s">
        <v>6122</v>
      </c>
      <c r="B990" s="1" t="s">
        <v>136109</v>
      </c>
      <c r="C990">
        <v>4</v>
      </c>
    </row>
    <row r="991" spans="1:3">
      <c r="A991" s="1" t="s">
        <v>6185</v>
      </c>
      <c r="B991" s="1" t="s">
        <v>136121</v>
      </c>
      <c r="C991">
        <v>55</v>
      </c>
    </row>
    <row r="992" spans="1:3">
      <c r="A992" s="1" t="s">
        <v>47224</v>
      </c>
      <c r="B992" s="1" t="s">
        <v>136755</v>
      </c>
      <c r="C992">
        <v>1</v>
      </c>
    </row>
    <row r="993" spans="1:3">
      <c r="A993" s="1" t="s">
        <v>27400</v>
      </c>
      <c r="B993" s="1" t="s">
        <v>136756</v>
      </c>
      <c r="C993">
        <v>1</v>
      </c>
    </row>
    <row r="994" spans="1:3">
      <c r="A994" s="1" t="s">
        <v>110379</v>
      </c>
      <c r="B994" s="1" t="s">
        <v>136757</v>
      </c>
      <c r="C994">
        <v>2</v>
      </c>
    </row>
    <row r="995" spans="1:3">
      <c r="A995" s="1" t="s">
        <v>39245</v>
      </c>
      <c r="B995" s="1" t="s">
        <v>136123</v>
      </c>
      <c r="C995">
        <v>5.6</v>
      </c>
    </row>
    <row r="996" spans="1:3">
      <c r="A996" s="1" t="s">
        <v>3365</v>
      </c>
      <c r="B996" s="1" t="s">
        <v>136106</v>
      </c>
      <c r="C996">
        <v>1</v>
      </c>
    </row>
    <row r="997" spans="1:3">
      <c r="A997" s="1" t="s">
        <v>3365</v>
      </c>
      <c r="B997" s="1" t="s">
        <v>136310</v>
      </c>
      <c r="C997">
        <v>7</v>
      </c>
    </row>
    <row r="998" spans="1:3">
      <c r="A998" s="1" t="s">
        <v>3370</v>
      </c>
      <c r="B998" s="1" t="s">
        <v>136758</v>
      </c>
      <c r="C998">
        <v>1</v>
      </c>
    </row>
    <row r="999" spans="1:3">
      <c r="A999" s="1" t="s">
        <v>3249</v>
      </c>
      <c r="B999" s="1" t="s">
        <v>136759</v>
      </c>
      <c r="C999">
        <v>5</v>
      </c>
    </row>
    <row r="1000" spans="1:3">
      <c r="A1000" s="1" t="s">
        <v>3249</v>
      </c>
      <c r="B1000" s="1" t="s">
        <v>136493</v>
      </c>
      <c r="C1000">
        <v>6</v>
      </c>
    </row>
    <row r="1001" spans="1:3">
      <c r="A1001" s="1" t="s">
        <v>3249</v>
      </c>
      <c r="B1001" s="1" t="s">
        <v>136443</v>
      </c>
      <c r="C1001">
        <v>5</v>
      </c>
    </row>
    <row r="1002" spans="1:3">
      <c r="A1002" s="1" t="s">
        <v>3249</v>
      </c>
      <c r="B1002" s="1" t="s">
        <v>136760</v>
      </c>
      <c r="C1002">
        <v>2</v>
      </c>
    </row>
    <row r="1003" spans="1:3">
      <c r="A1003" s="1" t="s">
        <v>3249</v>
      </c>
      <c r="B1003" s="1" t="s">
        <v>136761</v>
      </c>
      <c r="C1003">
        <v>4</v>
      </c>
    </row>
    <row r="1004" spans="1:3">
      <c r="A1004" s="1" t="s">
        <v>3249</v>
      </c>
      <c r="B1004" s="1" t="s">
        <v>136762</v>
      </c>
      <c r="C1004">
        <v>3</v>
      </c>
    </row>
    <row r="1005" spans="1:3">
      <c r="A1005" s="1" t="s">
        <v>3249</v>
      </c>
      <c r="B1005" s="1" t="s">
        <v>136763</v>
      </c>
      <c r="C1005">
        <v>12</v>
      </c>
    </row>
    <row r="1006" spans="1:3">
      <c r="A1006" s="1" t="s">
        <v>3254</v>
      </c>
      <c r="B1006" s="1" t="s">
        <v>136764</v>
      </c>
      <c r="C1006">
        <v>0</v>
      </c>
    </row>
    <row r="1007" spans="1:3">
      <c r="A1007" s="1" t="s">
        <v>5353</v>
      </c>
      <c r="B1007" s="1" t="s">
        <v>136765</v>
      </c>
      <c r="C1007">
        <v>1</v>
      </c>
    </row>
    <row r="1008" spans="1:3">
      <c r="A1008" s="1" t="s">
        <v>5700</v>
      </c>
      <c r="B1008" s="1" t="s">
        <v>136263</v>
      </c>
      <c r="C1008">
        <v>1</v>
      </c>
    </row>
    <row r="1009" spans="1:3">
      <c r="A1009" s="1" t="s">
        <v>5700</v>
      </c>
      <c r="B1009" s="1" t="s">
        <v>136766</v>
      </c>
      <c r="C1009">
        <v>1</v>
      </c>
    </row>
    <row r="1010" spans="1:3">
      <c r="A1010" s="1" t="s">
        <v>2104</v>
      </c>
      <c r="B1010" s="1" t="s">
        <v>136241</v>
      </c>
      <c r="C1010">
        <v>1</v>
      </c>
    </row>
    <row r="1011" spans="1:3">
      <c r="A1011" s="1" t="s">
        <v>2104</v>
      </c>
      <c r="B1011" s="1" t="s">
        <v>136767</v>
      </c>
      <c r="C1011">
        <v>1</v>
      </c>
    </row>
    <row r="1012" spans="1:3">
      <c r="A1012" s="1" t="s">
        <v>2104</v>
      </c>
      <c r="B1012" s="1" t="s">
        <v>136513</v>
      </c>
      <c r="C1012">
        <v>1</v>
      </c>
    </row>
    <row r="1013" spans="1:3">
      <c r="A1013" s="1" t="s">
        <v>3353</v>
      </c>
      <c r="B1013" s="1" t="s">
        <v>136768</v>
      </c>
      <c r="C1013">
        <v>1</v>
      </c>
    </row>
    <row r="1014" spans="1:3">
      <c r="A1014" s="1" t="s">
        <v>3359</v>
      </c>
      <c r="B1014" s="1" t="s">
        <v>136769</v>
      </c>
      <c r="C1014">
        <v>10</v>
      </c>
    </row>
    <row r="1015" spans="1:3">
      <c r="A1015" s="1" t="s">
        <v>3359</v>
      </c>
      <c r="B1015" s="1" t="s">
        <v>136770</v>
      </c>
      <c r="C1015">
        <v>2</v>
      </c>
    </row>
    <row r="1016" spans="1:3">
      <c r="A1016" s="1" t="s">
        <v>5394</v>
      </c>
      <c r="B1016" s="1" t="s">
        <v>136121</v>
      </c>
      <c r="C1016">
        <v>33</v>
      </c>
    </row>
    <row r="1017" spans="1:3">
      <c r="A1017" s="1" t="s">
        <v>5687</v>
      </c>
      <c r="B1017" s="1" t="s">
        <v>136771</v>
      </c>
      <c r="C1017">
        <v>1</v>
      </c>
    </row>
    <row r="1018" spans="1:3">
      <c r="A1018" s="1" t="s">
        <v>6146</v>
      </c>
      <c r="B1018" s="1" t="s">
        <v>136772</v>
      </c>
      <c r="C1018">
        <v>1</v>
      </c>
    </row>
    <row r="1019" spans="1:3">
      <c r="A1019" s="1" t="s">
        <v>6419</v>
      </c>
      <c r="B1019" s="1" t="s">
        <v>136773</v>
      </c>
      <c r="C1019">
        <v>0</v>
      </c>
    </row>
    <row r="1020" spans="1:3">
      <c r="A1020" s="1" t="s">
        <v>6419</v>
      </c>
      <c r="B1020" s="1" t="s">
        <v>136774</v>
      </c>
      <c r="C1020">
        <v>15</v>
      </c>
    </row>
    <row r="1021" spans="1:3">
      <c r="A1021" s="1" t="s">
        <v>6423</v>
      </c>
      <c r="B1021" s="1" t="s">
        <v>136775</v>
      </c>
      <c r="C1021">
        <v>3</v>
      </c>
    </row>
    <row r="1022" spans="1:3">
      <c r="A1022" s="1" t="s">
        <v>6126</v>
      </c>
      <c r="B1022" s="1" t="s">
        <v>136113</v>
      </c>
      <c r="C1022">
        <v>0</v>
      </c>
    </row>
    <row r="1023" spans="1:3">
      <c r="A1023" s="1" t="s">
        <v>6126</v>
      </c>
      <c r="B1023" s="1" t="s">
        <v>136106</v>
      </c>
      <c r="C1023">
        <v>0</v>
      </c>
    </row>
    <row r="1024" spans="1:3">
      <c r="A1024" s="1" t="s">
        <v>6131</v>
      </c>
      <c r="B1024" s="1" t="s">
        <v>136776</v>
      </c>
      <c r="C1024">
        <v>4</v>
      </c>
    </row>
    <row r="1025" spans="1:3">
      <c r="A1025" s="1" t="s">
        <v>82173</v>
      </c>
      <c r="B1025" s="1" t="s">
        <v>136777</v>
      </c>
      <c r="C1025">
        <v>1</v>
      </c>
    </row>
    <row r="1026" spans="1:3">
      <c r="A1026" s="1" t="s">
        <v>24452</v>
      </c>
      <c r="B1026" s="1" t="s">
        <v>136778</v>
      </c>
      <c r="C1026">
        <v>1</v>
      </c>
    </row>
    <row r="1027" spans="1:3">
      <c r="A1027" s="1" t="s">
        <v>3498</v>
      </c>
      <c r="B1027" s="1" t="s">
        <v>136779</v>
      </c>
      <c r="C1027">
        <v>0</v>
      </c>
    </row>
    <row r="1028" spans="1:3">
      <c r="A1028" s="1" t="s">
        <v>3503</v>
      </c>
      <c r="B1028" s="1" t="s">
        <v>136780</v>
      </c>
      <c r="C1028">
        <v>1</v>
      </c>
    </row>
    <row r="1029" spans="1:3">
      <c r="A1029" s="1" t="s">
        <v>3503</v>
      </c>
      <c r="B1029" s="1" t="s">
        <v>136781</v>
      </c>
      <c r="C1029">
        <v>1</v>
      </c>
    </row>
    <row r="1030" spans="1:3">
      <c r="A1030" s="1" t="s">
        <v>3509</v>
      </c>
      <c r="B1030" s="1" t="s">
        <v>136277</v>
      </c>
      <c r="C1030">
        <v>3</v>
      </c>
    </row>
    <row r="1031" spans="1:3">
      <c r="A1031" s="1" t="s">
        <v>3514</v>
      </c>
      <c r="B1031" s="1" t="s">
        <v>136782</v>
      </c>
      <c r="C1031">
        <v>6</v>
      </c>
    </row>
    <row r="1032" spans="1:3">
      <c r="A1032" s="1" t="s">
        <v>3519</v>
      </c>
      <c r="B1032" s="1" t="s">
        <v>136301</v>
      </c>
      <c r="C1032">
        <v>6</v>
      </c>
    </row>
    <row r="1033" spans="1:3">
      <c r="A1033" s="1" t="s">
        <v>3524</v>
      </c>
      <c r="B1033" s="1" t="s">
        <v>136783</v>
      </c>
      <c r="C1033">
        <v>1</v>
      </c>
    </row>
    <row r="1034" spans="1:3">
      <c r="A1034" s="1" t="s">
        <v>3524</v>
      </c>
      <c r="B1034" s="1" t="s">
        <v>136199</v>
      </c>
      <c r="C1034">
        <v>3</v>
      </c>
    </row>
    <row r="1035" spans="1:3">
      <c r="A1035" s="1" t="s">
        <v>3524</v>
      </c>
      <c r="B1035" s="1" t="s">
        <v>136106</v>
      </c>
      <c r="C1035">
        <v>1</v>
      </c>
    </row>
    <row r="1036" spans="1:3">
      <c r="A1036" s="1" t="s">
        <v>84631</v>
      </c>
      <c r="B1036" s="1" t="s">
        <v>136466</v>
      </c>
      <c r="C1036">
        <v>1</v>
      </c>
    </row>
    <row r="1037" spans="1:3">
      <c r="A1037" s="1" t="s">
        <v>38925</v>
      </c>
      <c r="B1037" s="1" t="s">
        <v>136784</v>
      </c>
      <c r="C1037">
        <v>1</v>
      </c>
    </row>
    <row r="1038" spans="1:3">
      <c r="A1038" s="1" t="s">
        <v>3259</v>
      </c>
      <c r="B1038" s="1" t="s">
        <v>136785</v>
      </c>
      <c r="C1038">
        <v>2</v>
      </c>
    </row>
    <row r="1039" spans="1:3">
      <c r="A1039" s="1" t="s">
        <v>3259</v>
      </c>
      <c r="B1039" s="1" t="s">
        <v>136786</v>
      </c>
      <c r="C1039">
        <v>2</v>
      </c>
    </row>
    <row r="1040" spans="1:3">
      <c r="A1040" s="1" t="s">
        <v>3382</v>
      </c>
      <c r="B1040" s="1" t="s">
        <v>136787</v>
      </c>
      <c r="C1040">
        <v>50</v>
      </c>
    </row>
    <row r="1041" spans="1:3">
      <c r="A1041" s="1" t="s">
        <v>363</v>
      </c>
      <c r="B1041" s="1" t="s">
        <v>136788</v>
      </c>
      <c r="C1041">
        <v>0</v>
      </c>
    </row>
    <row r="1042" spans="1:3">
      <c r="A1042" s="1" t="s">
        <v>363</v>
      </c>
      <c r="B1042" s="1" t="s">
        <v>136198</v>
      </c>
      <c r="C1042">
        <v>3</v>
      </c>
    </row>
    <row r="1043" spans="1:3">
      <c r="A1043" s="1" t="s">
        <v>3387</v>
      </c>
      <c r="B1043" s="1" t="s">
        <v>136789</v>
      </c>
      <c r="C1043">
        <v>0</v>
      </c>
    </row>
    <row r="1044" spans="1:3">
      <c r="A1044" s="1" t="s">
        <v>3387</v>
      </c>
      <c r="B1044" s="1" t="s">
        <v>136790</v>
      </c>
      <c r="C1044">
        <v>4</v>
      </c>
    </row>
    <row r="1045" spans="1:3">
      <c r="A1045" s="1" t="s">
        <v>3387</v>
      </c>
      <c r="B1045" s="1" t="s">
        <v>136791</v>
      </c>
      <c r="C1045">
        <v>0</v>
      </c>
    </row>
    <row r="1046" spans="1:3">
      <c r="A1046" s="1" t="s">
        <v>54974</v>
      </c>
      <c r="B1046" s="1" t="s">
        <v>136545</v>
      </c>
      <c r="C1046">
        <v>0</v>
      </c>
    </row>
    <row r="1047" spans="1:3">
      <c r="A1047" s="1" t="s">
        <v>6360</v>
      </c>
      <c r="B1047" s="1" t="s">
        <v>136792</v>
      </c>
      <c r="C1047">
        <v>1</v>
      </c>
    </row>
    <row r="1048" spans="1:3">
      <c r="A1048" s="1" t="s">
        <v>5359</v>
      </c>
      <c r="B1048" s="1" t="s">
        <v>136793</v>
      </c>
      <c r="C1048">
        <v>0</v>
      </c>
    </row>
    <row r="1049" spans="1:3">
      <c r="A1049" s="1" t="s">
        <v>5359</v>
      </c>
      <c r="B1049" s="1" t="s">
        <v>136794</v>
      </c>
      <c r="C1049">
        <v>0</v>
      </c>
    </row>
    <row r="1050" spans="1:3">
      <c r="A1050" s="1" t="s">
        <v>5359</v>
      </c>
      <c r="B1050" s="1" t="s">
        <v>136795</v>
      </c>
      <c r="C1050">
        <v>0</v>
      </c>
    </row>
    <row r="1051" spans="1:3">
      <c r="A1051" s="1" t="s">
        <v>5359</v>
      </c>
      <c r="B1051" s="1" t="s">
        <v>136796</v>
      </c>
      <c r="C1051">
        <v>0</v>
      </c>
    </row>
    <row r="1052" spans="1:3">
      <c r="A1052" s="1" t="s">
        <v>6341</v>
      </c>
      <c r="B1052" s="1" t="s">
        <v>136121</v>
      </c>
      <c r="C1052">
        <v>37</v>
      </c>
    </row>
    <row r="1053" spans="1:3">
      <c r="A1053" s="1" t="s">
        <v>6344</v>
      </c>
      <c r="B1053" s="1" t="s">
        <v>136261</v>
      </c>
      <c r="C1053">
        <v>1</v>
      </c>
    </row>
    <row r="1054" spans="1:3">
      <c r="A1054" s="1" t="s">
        <v>22746</v>
      </c>
      <c r="B1054" s="1" t="s">
        <v>136123</v>
      </c>
      <c r="C1054">
        <v>1</v>
      </c>
    </row>
    <row r="1055" spans="1:3">
      <c r="A1055" s="1" t="s">
        <v>5692</v>
      </c>
      <c r="B1055" s="1" t="s">
        <v>136113</v>
      </c>
      <c r="C1055">
        <v>0</v>
      </c>
    </row>
    <row r="1056" spans="1:3">
      <c r="A1056" s="1" t="s">
        <v>5692</v>
      </c>
      <c r="B1056" s="1" t="s">
        <v>136106</v>
      </c>
      <c r="C1056">
        <v>0</v>
      </c>
    </row>
    <row r="1057" spans="1:3">
      <c r="A1057" s="1" t="s">
        <v>5695</v>
      </c>
      <c r="B1057" s="1" t="s">
        <v>136797</v>
      </c>
      <c r="C1057">
        <v>48</v>
      </c>
    </row>
    <row r="1058" spans="1:3">
      <c r="A1058" s="1" t="s">
        <v>31172</v>
      </c>
      <c r="B1058" s="1" t="s">
        <v>136798</v>
      </c>
      <c r="C1058">
        <v>3</v>
      </c>
    </row>
    <row r="1059" spans="1:3">
      <c r="A1059" s="1" t="s">
        <v>117203</v>
      </c>
      <c r="B1059" s="1" t="s">
        <v>136799</v>
      </c>
      <c r="C1059">
        <v>0</v>
      </c>
    </row>
    <row r="1060" spans="1:3">
      <c r="A1060" s="1" t="s">
        <v>76063</v>
      </c>
      <c r="B1060" s="1" t="s">
        <v>136800</v>
      </c>
      <c r="C1060">
        <v>4</v>
      </c>
    </row>
    <row r="1061" spans="1:3">
      <c r="A1061" s="1" t="s">
        <v>5590</v>
      </c>
      <c r="B1061" s="1" t="s">
        <v>136210</v>
      </c>
      <c r="C1061">
        <v>0</v>
      </c>
    </row>
    <row r="1062" spans="1:3">
      <c r="A1062" s="1" t="s">
        <v>20955</v>
      </c>
      <c r="B1062" s="1" t="s">
        <v>136590</v>
      </c>
      <c r="C1062">
        <v>1</v>
      </c>
    </row>
    <row r="1063" spans="1:3">
      <c r="A1063" s="1" t="s">
        <v>31320</v>
      </c>
      <c r="B1063" s="1" t="s">
        <v>136159</v>
      </c>
      <c r="C1063">
        <v>0</v>
      </c>
    </row>
    <row r="1064" spans="1:3">
      <c r="A1064" s="1" t="s">
        <v>4553</v>
      </c>
      <c r="B1064" s="1" t="s">
        <v>136801</v>
      </c>
      <c r="C1064">
        <v>2</v>
      </c>
    </row>
    <row r="1065" spans="1:3">
      <c r="A1065" s="1" t="s">
        <v>25427</v>
      </c>
      <c r="B1065" s="1" t="s">
        <v>136584</v>
      </c>
      <c r="C1065">
        <v>1</v>
      </c>
    </row>
    <row r="1066" spans="1:3">
      <c r="A1066" s="1" t="s">
        <v>3565</v>
      </c>
      <c r="B1066" s="1" t="s">
        <v>136802</v>
      </c>
      <c r="C1066">
        <v>1</v>
      </c>
    </row>
    <row r="1067" spans="1:3">
      <c r="A1067" s="1" t="s">
        <v>3565</v>
      </c>
      <c r="B1067" s="1" t="s">
        <v>136803</v>
      </c>
      <c r="C1067">
        <v>1</v>
      </c>
    </row>
    <row r="1068" spans="1:3">
      <c r="A1068" s="1" t="s">
        <v>3565</v>
      </c>
      <c r="B1068" s="1" t="s">
        <v>136804</v>
      </c>
      <c r="C1068">
        <v>1</v>
      </c>
    </row>
    <row r="1069" spans="1:3">
      <c r="A1069" s="1" t="s">
        <v>6364</v>
      </c>
      <c r="B1069" s="1" t="s">
        <v>136805</v>
      </c>
      <c r="C1069">
        <v>80</v>
      </c>
    </row>
    <row r="1070" spans="1:3">
      <c r="A1070" s="1" t="s">
        <v>6364</v>
      </c>
      <c r="B1070" s="1" t="s">
        <v>136806</v>
      </c>
      <c r="C1070">
        <v>120</v>
      </c>
    </row>
    <row r="1071" spans="1:3">
      <c r="A1071" s="1" t="s">
        <v>3708</v>
      </c>
      <c r="B1071" s="1" t="s">
        <v>136807</v>
      </c>
      <c r="C1071">
        <v>3</v>
      </c>
    </row>
    <row r="1072" spans="1:3">
      <c r="A1072" s="1" t="s">
        <v>3708</v>
      </c>
      <c r="B1072" s="1" t="s">
        <v>136808</v>
      </c>
      <c r="C1072">
        <v>10</v>
      </c>
    </row>
    <row r="1073" spans="1:3">
      <c r="A1073" s="1" t="s">
        <v>94257</v>
      </c>
      <c r="B1073" s="1" t="s">
        <v>136437</v>
      </c>
      <c r="C1073">
        <v>0</v>
      </c>
    </row>
    <row r="1074" spans="1:3">
      <c r="A1074" s="1" t="s">
        <v>7431</v>
      </c>
      <c r="B1074" s="1" t="s">
        <v>136352</v>
      </c>
      <c r="C1074">
        <v>0</v>
      </c>
    </row>
    <row r="1075" spans="1:3">
      <c r="A1075" s="1" t="s">
        <v>7435</v>
      </c>
      <c r="B1075" s="1" t="s">
        <v>136809</v>
      </c>
      <c r="C1075">
        <v>1</v>
      </c>
    </row>
    <row r="1076" spans="1:3">
      <c r="A1076" s="1" t="s">
        <v>7440</v>
      </c>
      <c r="B1076" s="1" t="s">
        <v>136810</v>
      </c>
      <c r="C1076">
        <v>2</v>
      </c>
    </row>
    <row r="1077" spans="1:3">
      <c r="A1077" s="1" t="s">
        <v>125928</v>
      </c>
      <c r="B1077" s="1" t="s">
        <v>136811</v>
      </c>
      <c r="C1077">
        <v>1</v>
      </c>
    </row>
    <row r="1078" spans="1:3">
      <c r="A1078" s="1" t="s">
        <v>62044</v>
      </c>
      <c r="B1078" s="1" t="s">
        <v>136812</v>
      </c>
      <c r="C1078">
        <v>20</v>
      </c>
    </row>
    <row r="1079" spans="1:3">
      <c r="A1079" s="1" t="s">
        <v>6212</v>
      </c>
      <c r="B1079" s="1" t="s">
        <v>136121</v>
      </c>
      <c r="C1079">
        <v>410</v>
      </c>
    </row>
    <row r="1080" spans="1:3">
      <c r="A1080" s="1" t="s">
        <v>70394</v>
      </c>
      <c r="B1080" s="1" t="s">
        <v>136219</v>
      </c>
      <c r="C1080">
        <v>2</v>
      </c>
    </row>
    <row r="1081" spans="1:3">
      <c r="A1081" s="1" t="s">
        <v>9881</v>
      </c>
      <c r="B1081" s="1" t="s">
        <v>136106</v>
      </c>
      <c r="C1081">
        <v>1</v>
      </c>
    </row>
    <row r="1082" spans="1:3">
      <c r="A1082" s="1" t="s">
        <v>9881</v>
      </c>
      <c r="B1082" s="1" t="s">
        <v>136199</v>
      </c>
      <c r="C1082">
        <v>5</v>
      </c>
    </row>
    <row r="1083" spans="1:3">
      <c r="A1083" s="1" t="s">
        <v>10050</v>
      </c>
      <c r="B1083" s="1" t="s">
        <v>136231</v>
      </c>
      <c r="C1083">
        <v>0</v>
      </c>
    </row>
    <row r="1084" spans="1:3">
      <c r="A1084" s="1" t="s">
        <v>10050</v>
      </c>
      <c r="B1084" s="1" t="s">
        <v>136385</v>
      </c>
      <c r="C1084">
        <v>0</v>
      </c>
    </row>
    <row r="1085" spans="1:3">
      <c r="A1085" s="1" t="s">
        <v>10050</v>
      </c>
      <c r="B1085" s="1" t="s">
        <v>136337</v>
      </c>
      <c r="C1085">
        <v>0</v>
      </c>
    </row>
    <row r="1086" spans="1:3">
      <c r="A1086" s="1" t="s">
        <v>10050</v>
      </c>
      <c r="B1086" s="1" t="s">
        <v>136142</v>
      </c>
      <c r="C1086">
        <v>0</v>
      </c>
    </row>
    <row r="1087" spans="1:3">
      <c r="A1087" s="1" t="s">
        <v>10050</v>
      </c>
      <c r="B1087" s="1" t="s">
        <v>136813</v>
      </c>
      <c r="C1087">
        <v>0</v>
      </c>
    </row>
    <row r="1088" spans="1:3">
      <c r="A1088" s="1" t="s">
        <v>10055</v>
      </c>
      <c r="B1088" s="1" t="s">
        <v>136814</v>
      </c>
      <c r="C1088">
        <v>1</v>
      </c>
    </row>
    <row r="1089" spans="1:3">
      <c r="A1089" s="1" t="s">
        <v>10055</v>
      </c>
      <c r="B1089" s="1" t="s">
        <v>136373</v>
      </c>
      <c r="C1089">
        <v>1</v>
      </c>
    </row>
    <row r="1090" spans="1:3">
      <c r="A1090" s="1" t="s">
        <v>10055</v>
      </c>
      <c r="B1090" s="1" t="s">
        <v>136813</v>
      </c>
      <c r="C1090">
        <v>1</v>
      </c>
    </row>
    <row r="1091" spans="1:3">
      <c r="A1091" s="1" t="s">
        <v>10055</v>
      </c>
      <c r="B1091" s="1" t="s">
        <v>136385</v>
      </c>
      <c r="C1091">
        <v>1</v>
      </c>
    </row>
    <row r="1092" spans="1:3">
      <c r="A1092" s="1" t="s">
        <v>10055</v>
      </c>
      <c r="B1092" s="1" t="s">
        <v>136815</v>
      </c>
      <c r="C1092">
        <v>1</v>
      </c>
    </row>
    <row r="1093" spans="1:3">
      <c r="A1093" s="1" t="s">
        <v>10055</v>
      </c>
      <c r="B1093" s="1" t="s">
        <v>136816</v>
      </c>
      <c r="C1093">
        <v>1</v>
      </c>
    </row>
    <row r="1094" spans="1:3">
      <c r="A1094" s="1" t="s">
        <v>9501</v>
      </c>
      <c r="B1094" s="1" t="s">
        <v>136563</v>
      </c>
      <c r="C1094">
        <v>10</v>
      </c>
    </row>
    <row r="1095" spans="1:3">
      <c r="A1095" s="1" t="s">
        <v>9501</v>
      </c>
      <c r="B1095" s="1" t="s">
        <v>136817</v>
      </c>
      <c r="C1095">
        <v>4</v>
      </c>
    </row>
    <row r="1096" spans="1:3">
      <c r="A1096" s="1" t="s">
        <v>9501</v>
      </c>
      <c r="B1096" s="1" t="s">
        <v>136818</v>
      </c>
      <c r="C1096">
        <v>4</v>
      </c>
    </row>
    <row r="1097" spans="1:3">
      <c r="A1097" s="1" t="s">
        <v>9501</v>
      </c>
      <c r="B1097" s="1" t="s">
        <v>136819</v>
      </c>
      <c r="C1097">
        <v>8</v>
      </c>
    </row>
    <row r="1098" spans="1:3">
      <c r="A1098" s="1" t="s">
        <v>9501</v>
      </c>
      <c r="B1098" s="1" t="s">
        <v>136123</v>
      </c>
      <c r="C1098">
        <v>26</v>
      </c>
    </row>
    <row r="1099" spans="1:3">
      <c r="A1099" s="1" t="s">
        <v>9501</v>
      </c>
      <c r="B1099" s="1" t="s">
        <v>136198</v>
      </c>
      <c r="C1099">
        <v>4</v>
      </c>
    </row>
    <row r="1100" spans="1:3">
      <c r="A1100" s="1" t="s">
        <v>9501</v>
      </c>
      <c r="B1100" s="1" t="s">
        <v>136820</v>
      </c>
      <c r="C1100">
        <v>8</v>
      </c>
    </row>
    <row r="1101" spans="1:3">
      <c r="A1101" s="1" t="s">
        <v>10063</v>
      </c>
      <c r="B1101" s="1" t="s">
        <v>136821</v>
      </c>
      <c r="C1101">
        <v>0</v>
      </c>
    </row>
    <row r="1102" spans="1:3">
      <c r="A1102" s="1" t="s">
        <v>6562</v>
      </c>
      <c r="B1102" s="1" t="s">
        <v>136822</v>
      </c>
      <c r="C1102">
        <v>2</v>
      </c>
    </row>
    <row r="1103" spans="1:3">
      <c r="A1103" s="1" t="s">
        <v>6562</v>
      </c>
      <c r="B1103" s="1" t="s">
        <v>136155</v>
      </c>
      <c r="C1103">
        <v>1</v>
      </c>
    </row>
    <row r="1104" spans="1:3">
      <c r="A1104" s="1" t="s">
        <v>6562</v>
      </c>
      <c r="B1104" s="1" t="s">
        <v>136823</v>
      </c>
      <c r="C1104">
        <v>1</v>
      </c>
    </row>
    <row r="1105" spans="1:3">
      <c r="A1105" s="1" t="s">
        <v>6562</v>
      </c>
      <c r="B1105" s="1" t="s">
        <v>136824</v>
      </c>
      <c r="C1105">
        <v>1</v>
      </c>
    </row>
    <row r="1106" spans="1:3">
      <c r="A1106" s="1" t="s">
        <v>7032</v>
      </c>
      <c r="B1106" s="1" t="s">
        <v>136825</v>
      </c>
      <c r="C1106">
        <v>1.5</v>
      </c>
    </row>
    <row r="1107" spans="1:3">
      <c r="A1107" s="1" t="s">
        <v>2833</v>
      </c>
      <c r="B1107" s="1" t="s">
        <v>136358</v>
      </c>
      <c r="C1107">
        <v>6</v>
      </c>
    </row>
    <row r="1108" spans="1:3">
      <c r="A1108" s="1" t="s">
        <v>2833</v>
      </c>
      <c r="B1108" s="1" t="s">
        <v>136221</v>
      </c>
      <c r="C1108">
        <v>2</v>
      </c>
    </row>
    <row r="1109" spans="1:3">
      <c r="A1109" s="1" t="s">
        <v>2833</v>
      </c>
      <c r="B1109" s="1" t="s">
        <v>136260</v>
      </c>
      <c r="C1109">
        <v>1</v>
      </c>
    </row>
    <row r="1110" spans="1:3">
      <c r="A1110" s="1" t="s">
        <v>2833</v>
      </c>
      <c r="B1110" s="1" t="s">
        <v>136359</v>
      </c>
      <c r="C1110">
        <v>1</v>
      </c>
    </row>
    <row r="1111" spans="1:3">
      <c r="A1111" s="1" t="s">
        <v>2833</v>
      </c>
      <c r="B1111" s="1" t="s">
        <v>136219</v>
      </c>
      <c r="C1111">
        <v>2</v>
      </c>
    </row>
    <row r="1112" spans="1:3">
      <c r="A1112" s="1" t="s">
        <v>2833</v>
      </c>
      <c r="B1112" s="1" t="s">
        <v>136357</v>
      </c>
      <c r="C1112">
        <v>1</v>
      </c>
    </row>
    <row r="1113" spans="1:3">
      <c r="A1113" s="1" t="s">
        <v>2833</v>
      </c>
      <c r="B1113" s="1" t="s">
        <v>136360</v>
      </c>
      <c r="C1113">
        <v>1</v>
      </c>
    </row>
    <row r="1114" spans="1:3">
      <c r="A1114" s="1" t="s">
        <v>2833</v>
      </c>
      <c r="B1114" s="1" t="s">
        <v>136217</v>
      </c>
      <c r="C1114">
        <v>1</v>
      </c>
    </row>
    <row r="1115" spans="1:3">
      <c r="A1115" s="1" t="s">
        <v>2839</v>
      </c>
      <c r="B1115" s="1" t="s">
        <v>136826</v>
      </c>
      <c r="C1115">
        <v>0</v>
      </c>
    </row>
    <row r="1116" spans="1:3">
      <c r="A1116" s="1" t="s">
        <v>2839</v>
      </c>
      <c r="B1116" s="1" t="s">
        <v>136827</v>
      </c>
      <c r="C1116">
        <v>0</v>
      </c>
    </row>
    <row r="1117" spans="1:3">
      <c r="A1117" s="1" t="s">
        <v>2839</v>
      </c>
      <c r="B1117" s="1" t="s">
        <v>136828</v>
      </c>
      <c r="C1117">
        <v>0</v>
      </c>
    </row>
    <row r="1118" spans="1:3">
      <c r="A1118" s="1" t="s">
        <v>7622</v>
      </c>
      <c r="B1118" s="1" t="s">
        <v>136198</v>
      </c>
      <c r="C1118">
        <v>0.6</v>
      </c>
    </row>
    <row r="1119" spans="1:3">
      <c r="A1119" s="1" t="s">
        <v>3766</v>
      </c>
      <c r="B1119" s="1" t="s">
        <v>136242</v>
      </c>
      <c r="C1119">
        <v>1</v>
      </c>
    </row>
    <row r="1120" spans="1:3">
      <c r="A1120" s="1" t="s">
        <v>3766</v>
      </c>
      <c r="B1120" s="1" t="s">
        <v>136241</v>
      </c>
      <c r="C1120">
        <v>1</v>
      </c>
    </row>
    <row r="1121" spans="1:3">
      <c r="A1121" s="1" t="s">
        <v>3766</v>
      </c>
      <c r="B1121" s="1" t="s">
        <v>136829</v>
      </c>
      <c r="C1121">
        <v>1</v>
      </c>
    </row>
    <row r="1122" spans="1:3">
      <c r="A1122" s="1" t="s">
        <v>8901</v>
      </c>
      <c r="B1122" s="1" t="s">
        <v>136830</v>
      </c>
      <c r="C1122">
        <v>5</v>
      </c>
    </row>
    <row r="1123" spans="1:3">
      <c r="A1123" s="1" t="s">
        <v>6759</v>
      </c>
      <c r="B1123" s="1" t="s">
        <v>136533</v>
      </c>
      <c r="C1123">
        <v>80</v>
      </c>
    </row>
    <row r="1124" spans="1:3">
      <c r="A1124" s="1" t="s">
        <v>3570</v>
      </c>
      <c r="B1124" s="1" t="s">
        <v>136241</v>
      </c>
      <c r="C1124">
        <v>1</v>
      </c>
    </row>
    <row r="1125" spans="1:3">
      <c r="A1125" s="1" t="s">
        <v>3570</v>
      </c>
      <c r="B1125" s="1" t="s">
        <v>136831</v>
      </c>
      <c r="C1125">
        <v>1</v>
      </c>
    </row>
    <row r="1126" spans="1:3">
      <c r="A1126" s="1" t="s">
        <v>3570</v>
      </c>
      <c r="B1126" s="1" t="s">
        <v>136832</v>
      </c>
      <c r="C1126">
        <v>1</v>
      </c>
    </row>
    <row r="1127" spans="1:3">
      <c r="A1127" s="1" t="s">
        <v>3570</v>
      </c>
      <c r="B1127" s="1" t="s">
        <v>136242</v>
      </c>
      <c r="C1127">
        <v>1</v>
      </c>
    </row>
    <row r="1128" spans="1:3">
      <c r="A1128" s="1" t="s">
        <v>3570</v>
      </c>
      <c r="B1128" s="1" t="s">
        <v>136833</v>
      </c>
      <c r="C1128">
        <v>1</v>
      </c>
    </row>
    <row r="1129" spans="1:3">
      <c r="A1129" s="1" t="s">
        <v>3575</v>
      </c>
      <c r="B1129" s="1" t="s">
        <v>136415</v>
      </c>
      <c r="C1129">
        <v>1</v>
      </c>
    </row>
    <row r="1130" spans="1:3">
      <c r="A1130" s="1" t="s">
        <v>3575</v>
      </c>
      <c r="B1130" s="1" t="s">
        <v>136513</v>
      </c>
      <c r="C1130">
        <v>1</v>
      </c>
    </row>
    <row r="1131" spans="1:3">
      <c r="A1131" s="1" t="s">
        <v>3575</v>
      </c>
      <c r="B1131" s="1" t="s">
        <v>136241</v>
      </c>
      <c r="C1131">
        <v>1</v>
      </c>
    </row>
    <row r="1132" spans="1:3">
      <c r="A1132" s="1" t="s">
        <v>3580</v>
      </c>
      <c r="B1132" s="1" t="s">
        <v>136121</v>
      </c>
      <c r="C1132">
        <v>1</v>
      </c>
    </row>
    <row r="1133" spans="1:3">
      <c r="A1133" s="1" t="s">
        <v>3585</v>
      </c>
      <c r="B1133" s="1" t="s">
        <v>136655</v>
      </c>
      <c r="C1133">
        <v>0</v>
      </c>
    </row>
    <row r="1134" spans="1:3">
      <c r="A1134" s="1" t="s">
        <v>3585</v>
      </c>
      <c r="B1134" s="1" t="s">
        <v>136834</v>
      </c>
      <c r="C1134">
        <v>0</v>
      </c>
    </row>
    <row r="1135" spans="1:3">
      <c r="A1135" s="1" t="s">
        <v>128255</v>
      </c>
      <c r="B1135" s="1" t="s">
        <v>136835</v>
      </c>
      <c r="C1135">
        <v>3</v>
      </c>
    </row>
    <row r="1136" spans="1:3">
      <c r="A1136" s="1" t="s">
        <v>3560</v>
      </c>
      <c r="B1136" s="1" t="s">
        <v>136449</v>
      </c>
      <c r="C1136">
        <v>0</v>
      </c>
    </row>
    <row r="1137" spans="1:3">
      <c r="A1137" s="1" t="s">
        <v>3560</v>
      </c>
      <c r="B1137" s="1" t="s">
        <v>136836</v>
      </c>
      <c r="C1137">
        <v>0</v>
      </c>
    </row>
    <row r="1138" spans="1:3">
      <c r="A1138" s="1" t="s">
        <v>3560</v>
      </c>
      <c r="B1138" s="1" t="s">
        <v>136837</v>
      </c>
      <c r="C1138">
        <v>0</v>
      </c>
    </row>
    <row r="1139" spans="1:3">
      <c r="A1139" s="1" t="s">
        <v>23836</v>
      </c>
      <c r="B1139" s="1" t="s">
        <v>136838</v>
      </c>
      <c r="C1139">
        <v>1</v>
      </c>
    </row>
    <row r="1140" spans="1:3">
      <c r="A1140" s="1" t="s">
        <v>105905</v>
      </c>
      <c r="B1140" s="1" t="s">
        <v>136839</v>
      </c>
      <c r="C1140">
        <v>2</v>
      </c>
    </row>
    <row r="1141" spans="1:3">
      <c r="A1141" s="1" t="s">
        <v>10295</v>
      </c>
      <c r="B1141" s="1" t="s">
        <v>136121</v>
      </c>
      <c r="C1141">
        <v>2</v>
      </c>
    </row>
    <row r="1142" spans="1:3">
      <c r="A1142" s="1" t="s">
        <v>5958</v>
      </c>
      <c r="B1142" s="1" t="s">
        <v>136840</v>
      </c>
      <c r="C1142">
        <v>1</v>
      </c>
    </row>
    <row r="1143" spans="1:3">
      <c r="A1143" s="1" t="s">
        <v>4558</v>
      </c>
      <c r="B1143" s="1" t="s">
        <v>136253</v>
      </c>
      <c r="C1143">
        <v>10</v>
      </c>
    </row>
    <row r="1144" spans="1:3">
      <c r="A1144" s="1" t="s">
        <v>4563</v>
      </c>
      <c r="B1144" s="1" t="s">
        <v>136533</v>
      </c>
      <c r="C1144">
        <v>80</v>
      </c>
    </row>
    <row r="1145" spans="1:3">
      <c r="A1145" s="1" t="s">
        <v>91769</v>
      </c>
      <c r="B1145" s="1" t="s">
        <v>136841</v>
      </c>
      <c r="C1145">
        <v>1</v>
      </c>
    </row>
    <row r="1146" spans="1:3">
      <c r="A1146" s="1" t="s">
        <v>72363</v>
      </c>
      <c r="B1146" s="1" t="s">
        <v>136842</v>
      </c>
      <c r="C1146">
        <v>0</v>
      </c>
    </row>
    <row r="1147" spans="1:3">
      <c r="A1147" s="1" t="s">
        <v>5617</v>
      </c>
      <c r="B1147" s="1" t="s">
        <v>136843</v>
      </c>
      <c r="C1147">
        <v>1</v>
      </c>
    </row>
    <row r="1148" spans="1:3">
      <c r="A1148" s="1" t="s">
        <v>6369</v>
      </c>
      <c r="B1148" s="1" t="s">
        <v>136844</v>
      </c>
      <c r="C1148">
        <v>0</v>
      </c>
    </row>
    <row r="1149" spans="1:3">
      <c r="A1149" s="1" t="s">
        <v>6374</v>
      </c>
      <c r="B1149" s="1" t="s">
        <v>136253</v>
      </c>
      <c r="C1149">
        <v>10</v>
      </c>
    </row>
    <row r="1150" spans="1:3">
      <c r="A1150" s="1" t="s">
        <v>7037</v>
      </c>
      <c r="B1150" s="1" t="s">
        <v>136845</v>
      </c>
      <c r="C1150">
        <v>1</v>
      </c>
    </row>
    <row r="1151" spans="1:3">
      <c r="A1151" s="1" t="s">
        <v>7041</v>
      </c>
      <c r="B1151" s="1" t="s">
        <v>136846</v>
      </c>
      <c r="C1151">
        <v>1</v>
      </c>
    </row>
    <row r="1152" spans="1:3">
      <c r="A1152" s="1" t="s">
        <v>7041</v>
      </c>
      <c r="B1152" s="1" t="s">
        <v>136155</v>
      </c>
      <c r="C1152">
        <v>1</v>
      </c>
    </row>
    <row r="1153" spans="1:3">
      <c r="A1153" s="1" t="s">
        <v>7044</v>
      </c>
      <c r="B1153" s="1" t="s">
        <v>136847</v>
      </c>
      <c r="C1153">
        <v>5</v>
      </c>
    </row>
    <row r="1154" spans="1:3">
      <c r="A1154" s="1" t="s">
        <v>100786</v>
      </c>
      <c r="B1154" s="1" t="s">
        <v>136848</v>
      </c>
      <c r="C1154">
        <v>2</v>
      </c>
    </row>
    <row r="1155" spans="1:3">
      <c r="A1155" s="1" t="s">
        <v>59298</v>
      </c>
      <c r="B1155" s="1" t="s">
        <v>136121</v>
      </c>
      <c r="C1155">
        <v>80</v>
      </c>
    </row>
    <row r="1156" spans="1:3">
      <c r="A1156" s="1" t="s">
        <v>25345</v>
      </c>
      <c r="B1156" s="1" t="s">
        <v>136849</v>
      </c>
      <c r="C1156">
        <v>4</v>
      </c>
    </row>
    <row r="1157" spans="1:3">
      <c r="A1157" s="1" t="s">
        <v>20616</v>
      </c>
      <c r="B1157" s="1" t="s">
        <v>136850</v>
      </c>
      <c r="C1157">
        <v>1</v>
      </c>
    </row>
    <row r="1158" spans="1:3">
      <c r="A1158" s="1" t="s">
        <v>70881</v>
      </c>
      <c r="B1158" s="1" t="s">
        <v>136210</v>
      </c>
      <c r="C1158">
        <v>0</v>
      </c>
    </row>
    <row r="1159" spans="1:3">
      <c r="A1159" s="1" t="s">
        <v>35300</v>
      </c>
      <c r="B1159" s="1" t="s">
        <v>136851</v>
      </c>
      <c r="C1159">
        <v>1</v>
      </c>
    </row>
    <row r="1160" spans="1:3">
      <c r="A1160" s="1" t="s">
        <v>5963</v>
      </c>
      <c r="B1160" s="1" t="s">
        <v>136121</v>
      </c>
      <c r="C1160">
        <v>2</v>
      </c>
    </row>
    <row r="1161" spans="1:3">
      <c r="A1161" s="1" t="s">
        <v>5969</v>
      </c>
      <c r="B1161" s="1" t="s">
        <v>136310</v>
      </c>
      <c r="C1161">
        <v>1</v>
      </c>
    </row>
    <row r="1162" spans="1:3">
      <c r="A1162" s="1" t="s">
        <v>5969</v>
      </c>
      <c r="B1162" s="1" t="s">
        <v>136242</v>
      </c>
      <c r="C1162">
        <v>1</v>
      </c>
    </row>
    <row r="1163" spans="1:3">
      <c r="A1163" s="1" t="s">
        <v>5973</v>
      </c>
      <c r="B1163" s="1" t="s">
        <v>136852</v>
      </c>
      <c r="C1163">
        <v>1</v>
      </c>
    </row>
    <row r="1164" spans="1:3">
      <c r="A1164" s="1" t="s">
        <v>5973</v>
      </c>
      <c r="B1164" s="1" t="s">
        <v>136853</v>
      </c>
      <c r="C1164">
        <v>1</v>
      </c>
    </row>
    <row r="1165" spans="1:3">
      <c r="A1165" s="1" t="s">
        <v>5973</v>
      </c>
      <c r="B1165" s="1" t="s">
        <v>136854</v>
      </c>
      <c r="C1165">
        <v>1</v>
      </c>
    </row>
    <row r="1166" spans="1:3">
      <c r="A1166" s="1" t="s">
        <v>100972</v>
      </c>
      <c r="B1166" s="1" t="s">
        <v>136855</v>
      </c>
      <c r="C1166">
        <v>0</v>
      </c>
    </row>
    <row r="1167" spans="1:3">
      <c r="A1167" s="1" t="s">
        <v>3771</v>
      </c>
      <c r="B1167" s="1" t="s">
        <v>136856</v>
      </c>
      <c r="C1167">
        <v>1</v>
      </c>
    </row>
    <row r="1168" spans="1:3">
      <c r="A1168" s="1" t="s">
        <v>102917</v>
      </c>
      <c r="B1168" s="1" t="s">
        <v>136857</v>
      </c>
      <c r="C1168">
        <v>0</v>
      </c>
    </row>
    <row r="1169" spans="1:3">
      <c r="A1169" s="1" t="s">
        <v>8905</v>
      </c>
      <c r="B1169" s="1" t="s">
        <v>136121</v>
      </c>
      <c r="C1169">
        <v>40</v>
      </c>
    </row>
    <row r="1170" spans="1:3">
      <c r="A1170" s="1" t="s">
        <v>8909</v>
      </c>
      <c r="B1170" s="1" t="s">
        <v>136121</v>
      </c>
      <c r="C1170">
        <v>5</v>
      </c>
    </row>
    <row r="1171" spans="1:3">
      <c r="A1171" s="1" t="s">
        <v>58279</v>
      </c>
      <c r="B1171" s="1" t="s">
        <v>136858</v>
      </c>
      <c r="C1171">
        <v>27</v>
      </c>
    </row>
    <row r="1172" spans="1:3">
      <c r="A1172" s="1" t="s">
        <v>7678</v>
      </c>
      <c r="B1172" s="1" t="s">
        <v>136121</v>
      </c>
      <c r="C1172">
        <v>1</v>
      </c>
    </row>
    <row r="1173" spans="1:3">
      <c r="A1173" s="1" t="s">
        <v>62650</v>
      </c>
      <c r="B1173" s="1" t="s">
        <v>136859</v>
      </c>
      <c r="C1173">
        <v>0</v>
      </c>
    </row>
    <row r="1174" spans="1:3">
      <c r="A1174" s="1" t="s">
        <v>1343</v>
      </c>
      <c r="B1174" s="1" t="s">
        <v>136123</v>
      </c>
      <c r="C1174">
        <v>6</v>
      </c>
    </row>
    <row r="1175" spans="1:3">
      <c r="A1175" s="1" t="s">
        <v>6809</v>
      </c>
      <c r="B1175" s="1" t="s">
        <v>136860</v>
      </c>
      <c r="C1175">
        <v>0</v>
      </c>
    </row>
    <row r="1176" spans="1:3">
      <c r="A1176" s="1" t="s">
        <v>6812</v>
      </c>
      <c r="B1176" s="1" t="s">
        <v>136861</v>
      </c>
      <c r="C1176">
        <v>0</v>
      </c>
    </row>
    <row r="1177" spans="1:3">
      <c r="A1177" s="1" t="s">
        <v>6816</v>
      </c>
      <c r="B1177" s="1" t="s">
        <v>136613</v>
      </c>
      <c r="C1177">
        <v>0</v>
      </c>
    </row>
    <row r="1178" spans="1:3">
      <c r="A1178" s="1" t="s">
        <v>6816</v>
      </c>
      <c r="B1178" s="1" t="s">
        <v>136611</v>
      </c>
      <c r="C1178">
        <v>0</v>
      </c>
    </row>
    <row r="1179" spans="1:3">
      <c r="A1179" s="1" t="s">
        <v>6816</v>
      </c>
      <c r="B1179" s="1" t="s">
        <v>136862</v>
      </c>
      <c r="C1179">
        <v>0</v>
      </c>
    </row>
    <row r="1180" spans="1:3">
      <c r="A1180" s="1" t="s">
        <v>6821</v>
      </c>
      <c r="B1180" s="1" t="s">
        <v>136863</v>
      </c>
      <c r="C1180">
        <v>0</v>
      </c>
    </row>
    <row r="1181" spans="1:3">
      <c r="A1181" s="1" t="s">
        <v>6194</v>
      </c>
      <c r="B1181" s="1" t="s">
        <v>136864</v>
      </c>
      <c r="C1181">
        <v>1</v>
      </c>
    </row>
    <row r="1182" spans="1:3">
      <c r="A1182" s="1" t="s">
        <v>111140</v>
      </c>
      <c r="B1182" s="1" t="s">
        <v>136221</v>
      </c>
      <c r="C1182">
        <v>2</v>
      </c>
    </row>
    <row r="1183" spans="1:3">
      <c r="A1183" s="1" t="s">
        <v>9040</v>
      </c>
      <c r="B1183" s="1" t="s">
        <v>136865</v>
      </c>
      <c r="C1183">
        <v>1</v>
      </c>
    </row>
    <row r="1184" spans="1:3">
      <c r="A1184" s="1" t="s">
        <v>9040</v>
      </c>
      <c r="B1184" s="1" t="s">
        <v>136866</v>
      </c>
      <c r="C1184">
        <v>1</v>
      </c>
    </row>
    <row r="1185" spans="1:3">
      <c r="A1185" s="1" t="s">
        <v>9045</v>
      </c>
      <c r="B1185" s="1" t="s">
        <v>136196</v>
      </c>
      <c r="C1185">
        <v>2</v>
      </c>
    </row>
    <row r="1186" spans="1:3">
      <c r="A1186" s="1" t="s">
        <v>70330</v>
      </c>
      <c r="B1186" s="1" t="s">
        <v>136198</v>
      </c>
      <c r="C1186">
        <v>0.6</v>
      </c>
    </row>
    <row r="1187" spans="1:3">
      <c r="A1187" s="1" t="s">
        <v>3717</v>
      </c>
      <c r="B1187" s="1" t="s">
        <v>136241</v>
      </c>
      <c r="C1187">
        <v>1</v>
      </c>
    </row>
    <row r="1188" spans="1:3">
      <c r="A1188" s="1" t="s">
        <v>3717</v>
      </c>
      <c r="B1188" s="1" t="s">
        <v>136242</v>
      </c>
      <c r="C1188">
        <v>1</v>
      </c>
    </row>
    <row r="1189" spans="1:3">
      <c r="A1189" s="1" t="s">
        <v>3722</v>
      </c>
      <c r="B1189" s="1" t="s">
        <v>136867</v>
      </c>
      <c r="C1189">
        <v>0</v>
      </c>
    </row>
    <row r="1190" spans="1:3">
      <c r="A1190" s="1" t="s">
        <v>3722</v>
      </c>
      <c r="B1190" s="1" t="s">
        <v>136868</v>
      </c>
      <c r="C1190">
        <v>0</v>
      </c>
    </row>
    <row r="1191" spans="1:3">
      <c r="A1191" s="1" t="s">
        <v>3722</v>
      </c>
      <c r="B1191" s="1" t="s">
        <v>136869</v>
      </c>
      <c r="C1191">
        <v>0</v>
      </c>
    </row>
    <row r="1192" spans="1:3">
      <c r="A1192" s="1" t="s">
        <v>3732</v>
      </c>
      <c r="B1192" s="1" t="s">
        <v>136870</v>
      </c>
      <c r="C1192">
        <v>1</v>
      </c>
    </row>
    <row r="1193" spans="1:3">
      <c r="A1193" s="1" t="s">
        <v>3732</v>
      </c>
      <c r="B1193" s="1" t="s">
        <v>136167</v>
      </c>
      <c r="C1193">
        <v>1</v>
      </c>
    </row>
    <row r="1194" spans="1:3">
      <c r="A1194" s="1" t="s">
        <v>3732</v>
      </c>
      <c r="B1194" s="1" t="s">
        <v>136705</v>
      </c>
      <c r="C1194">
        <v>1</v>
      </c>
    </row>
    <row r="1195" spans="1:3">
      <c r="A1195" s="1" t="s">
        <v>4862</v>
      </c>
      <c r="B1195" s="1" t="s">
        <v>136337</v>
      </c>
      <c r="C1195">
        <v>0</v>
      </c>
    </row>
    <row r="1196" spans="1:3">
      <c r="A1196" s="1" t="s">
        <v>4862</v>
      </c>
      <c r="B1196" s="1" t="s">
        <v>136123</v>
      </c>
      <c r="C1196">
        <v>1</v>
      </c>
    </row>
    <row r="1197" spans="1:3">
      <c r="A1197" s="1" t="s">
        <v>4862</v>
      </c>
      <c r="B1197" s="1" t="s">
        <v>136142</v>
      </c>
      <c r="C1197">
        <v>1</v>
      </c>
    </row>
    <row r="1198" spans="1:3">
      <c r="A1198" s="1" t="s">
        <v>4862</v>
      </c>
      <c r="B1198" s="1" t="s">
        <v>136871</v>
      </c>
      <c r="C1198">
        <v>0</v>
      </c>
    </row>
    <row r="1199" spans="1:3">
      <c r="A1199" s="1" t="s">
        <v>4862</v>
      </c>
      <c r="B1199" s="1" t="s">
        <v>136872</v>
      </c>
      <c r="C1199">
        <v>1</v>
      </c>
    </row>
    <row r="1200" spans="1:3">
      <c r="A1200" s="1" t="s">
        <v>78711</v>
      </c>
      <c r="B1200" s="1" t="s">
        <v>136206</v>
      </c>
      <c r="C1200">
        <v>50</v>
      </c>
    </row>
    <row r="1201" spans="1:3">
      <c r="A1201" s="1" t="s">
        <v>89234</v>
      </c>
      <c r="B1201" s="1" t="s">
        <v>136113</v>
      </c>
      <c r="C1201">
        <v>0</v>
      </c>
    </row>
    <row r="1202" spans="1:3">
      <c r="A1202" s="1" t="s">
        <v>56681</v>
      </c>
      <c r="B1202" s="1" t="s">
        <v>136248</v>
      </c>
      <c r="C1202">
        <v>0</v>
      </c>
    </row>
    <row r="1203" spans="1:3">
      <c r="A1203" s="1" t="s">
        <v>96658</v>
      </c>
      <c r="B1203" s="1" t="s">
        <v>136521</v>
      </c>
      <c r="C1203">
        <v>0</v>
      </c>
    </row>
    <row r="1204" spans="1:3">
      <c r="A1204" s="1" t="s">
        <v>6548</v>
      </c>
      <c r="B1204" s="1" t="s">
        <v>136873</v>
      </c>
      <c r="C1204">
        <v>1</v>
      </c>
    </row>
    <row r="1205" spans="1:3">
      <c r="A1205" s="1" t="s">
        <v>10428</v>
      </c>
      <c r="B1205" s="1" t="s">
        <v>136210</v>
      </c>
      <c r="C1205">
        <v>6</v>
      </c>
    </row>
    <row r="1206" spans="1:3">
      <c r="A1206" s="1" t="s">
        <v>6553</v>
      </c>
      <c r="B1206" s="1" t="s">
        <v>136723</v>
      </c>
      <c r="C1206">
        <v>4</v>
      </c>
    </row>
    <row r="1207" spans="1:3">
      <c r="A1207" s="1" t="s">
        <v>128839</v>
      </c>
      <c r="B1207" s="1" t="s">
        <v>136874</v>
      </c>
      <c r="C1207">
        <v>2</v>
      </c>
    </row>
    <row r="1208" spans="1:3">
      <c r="A1208" s="1" t="s">
        <v>91372</v>
      </c>
      <c r="B1208" s="1" t="s">
        <v>136875</v>
      </c>
      <c r="C1208">
        <v>1</v>
      </c>
    </row>
    <row r="1209" spans="1:3">
      <c r="A1209" s="1" t="s">
        <v>103004</v>
      </c>
      <c r="B1209" s="1" t="s">
        <v>136876</v>
      </c>
      <c r="C1209">
        <v>0</v>
      </c>
    </row>
    <row r="1210" spans="1:3">
      <c r="A1210" s="1" t="s">
        <v>7684</v>
      </c>
      <c r="B1210" s="1" t="s">
        <v>136877</v>
      </c>
      <c r="C1210">
        <v>2</v>
      </c>
    </row>
    <row r="1211" spans="1:3">
      <c r="A1211" s="1" t="s">
        <v>7684</v>
      </c>
      <c r="B1211" s="1" t="s">
        <v>136878</v>
      </c>
      <c r="C1211">
        <v>0</v>
      </c>
    </row>
    <row r="1212" spans="1:3">
      <c r="A1212" s="1" t="s">
        <v>7686</v>
      </c>
      <c r="B1212" s="1" t="s">
        <v>136879</v>
      </c>
      <c r="C1212">
        <v>1</v>
      </c>
    </row>
    <row r="1213" spans="1:3">
      <c r="A1213" s="1" t="s">
        <v>7854</v>
      </c>
      <c r="B1213" s="1" t="s">
        <v>136880</v>
      </c>
      <c r="C1213">
        <v>1</v>
      </c>
    </row>
    <row r="1214" spans="1:3">
      <c r="A1214" s="1" t="s">
        <v>7861</v>
      </c>
      <c r="B1214" s="1" t="s">
        <v>136881</v>
      </c>
      <c r="C1214">
        <v>5</v>
      </c>
    </row>
    <row r="1215" spans="1:3">
      <c r="A1215" s="1" t="s">
        <v>7867</v>
      </c>
      <c r="B1215" s="1" t="s">
        <v>136880</v>
      </c>
      <c r="C1215">
        <v>1</v>
      </c>
    </row>
    <row r="1216" spans="1:3">
      <c r="A1216" s="1" t="s">
        <v>7873</v>
      </c>
      <c r="B1216" s="1" t="s">
        <v>136882</v>
      </c>
      <c r="C1216">
        <v>1</v>
      </c>
    </row>
    <row r="1217" spans="1:3">
      <c r="A1217" s="1" t="s">
        <v>7879</v>
      </c>
      <c r="B1217" s="1" t="s">
        <v>136883</v>
      </c>
      <c r="C1217">
        <v>1</v>
      </c>
    </row>
    <row r="1218" spans="1:3">
      <c r="A1218" s="1" t="s">
        <v>7879</v>
      </c>
      <c r="B1218" s="1" t="s">
        <v>136884</v>
      </c>
      <c r="C1218">
        <v>1</v>
      </c>
    </row>
    <row r="1219" spans="1:3">
      <c r="A1219" s="1" t="s">
        <v>7883</v>
      </c>
      <c r="B1219" s="1" t="s">
        <v>136655</v>
      </c>
      <c r="C1219">
        <v>20</v>
      </c>
    </row>
    <row r="1220" spans="1:3">
      <c r="A1220" s="1" t="s">
        <v>7890</v>
      </c>
      <c r="B1220" s="1" t="s">
        <v>136885</v>
      </c>
      <c r="C1220">
        <v>1</v>
      </c>
    </row>
    <row r="1221" spans="1:3">
      <c r="A1221" s="1" t="s">
        <v>7890</v>
      </c>
      <c r="B1221" s="1" t="s">
        <v>136248</v>
      </c>
      <c r="C1221">
        <v>1</v>
      </c>
    </row>
    <row r="1222" spans="1:3">
      <c r="A1222" s="1" t="s">
        <v>81370</v>
      </c>
      <c r="B1222" s="1" t="s">
        <v>136886</v>
      </c>
      <c r="C1222">
        <v>2</v>
      </c>
    </row>
    <row r="1223" spans="1:3">
      <c r="A1223" s="1" t="s">
        <v>6006</v>
      </c>
      <c r="B1223" s="1" t="s">
        <v>136121</v>
      </c>
      <c r="C1223">
        <v>2</v>
      </c>
    </row>
    <row r="1224" spans="1:3">
      <c r="A1224" s="1" t="s">
        <v>6200</v>
      </c>
      <c r="B1224" s="1" t="s">
        <v>136887</v>
      </c>
      <c r="C1224">
        <v>1</v>
      </c>
    </row>
    <row r="1225" spans="1:3">
      <c r="A1225" s="1" t="s">
        <v>7312</v>
      </c>
      <c r="B1225" s="1" t="s">
        <v>136888</v>
      </c>
      <c r="C1225">
        <v>115</v>
      </c>
    </row>
    <row r="1226" spans="1:3">
      <c r="A1226" s="1" t="s">
        <v>45584</v>
      </c>
      <c r="B1226" s="1" t="s">
        <v>136219</v>
      </c>
      <c r="C1226">
        <v>40</v>
      </c>
    </row>
    <row r="1227" spans="1:3">
      <c r="A1227" s="1" t="s">
        <v>89906</v>
      </c>
      <c r="B1227" s="1" t="s">
        <v>136106</v>
      </c>
      <c r="C1227">
        <v>0</v>
      </c>
    </row>
    <row r="1228" spans="1:3">
      <c r="A1228" s="1" t="s">
        <v>6491</v>
      </c>
      <c r="B1228" s="1" t="s">
        <v>136171</v>
      </c>
      <c r="C1228">
        <v>1</v>
      </c>
    </row>
    <row r="1229" spans="1:3">
      <c r="A1229" s="1" t="s">
        <v>9049</v>
      </c>
      <c r="B1229" s="1" t="s">
        <v>136889</v>
      </c>
      <c r="C1229">
        <v>1</v>
      </c>
    </row>
    <row r="1230" spans="1:3">
      <c r="A1230" s="1" t="s">
        <v>9053</v>
      </c>
      <c r="B1230" s="1" t="s">
        <v>136553</v>
      </c>
      <c r="C1230">
        <v>32</v>
      </c>
    </row>
    <row r="1231" spans="1:3">
      <c r="A1231" s="1" t="s">
        <v>9057</v>
      </c>
      <c r="B1231" s="1" t="s">
        <v>136889</v>
      </c>
      <c r="C1231">
        <v>1</v>
      </c>
    </row>
    <row r="1232" spans="1:3">
      <c r="A1232" s="1" t="s">
        <v>9059</v>
      </c>
      <c r="B1232" s="1" t="s">
        <v>136890</v>
      </c>
      <c r="C1232">
        <v>1</v>
      </c>
    </row>
    <row r="1233" spans="1:3">
      <c r="A1233" s="1" t="s">
        <v>68460</v>
      </c>
      <c r="B1233" s="1" t="s">
        <v>136891</v>
      </c>
      <c r="C1233">
        <v>20.3</v>
      </c>
    </row>
    <row r="1234" spans="1:3">
      <c r="A1234" s="1" t="s">
        <v>6558</v>
      </c>
      <c r="B1234" s="1" t="s">
        <v>136241</v>
      </c>
      <c r="C1234">
        <v>1</v>
      </c>
    </row>
    <row r="1235" spans="1:3">
      <c r="A1235" s="1" t="s">
        <v>75192</v>
      </c>
      <c r="B1235" s="1" t="s">
        <v>136614</v>
      </c>
      <c r="C1235">
        <v>0</v>
      </c>
    </row>
    <row r="1236" spans="1:3">
      <c r="A1236" s="1" t="s">
        <v>121163</v>
      </c>
      <c r="B1236" s="1" t="s">
        <v>136892</v>
      </c>
      <c r="C1236">
        <v>0</v>
      </c>
    </row>
    <row r="1237" spans="1:3">
      <c r="A1237" s="1" t="s">
        <v>22967</v>
      </c>
      <c r="B1237" s="1" t="s">
        <v>136172</v>
      </c>
      <c r="C1237">
        <v>1</v>
      </c>
    </row>
    <row r="1238" spans="1:3">
      <c r="A1238" s="1" t="s">
        <v>6015</v>
      </c>
      <c r="B1238" s="1" t="s">
        <v>136893</v>
      </c>
      <c r="C1238">
        <v>0</v>
      </c>
    </row>
    <row r="1239" spans="1:3">
      <c r="A1239" s="1" t="s">
        <v>6015</v>
      </c>
      <c r="B1239" s="1" t="s">
        <v>136894</v>
      </c>
      <c r="C1239">
        <v>0</v>
      </c>
    </row>
    <row r="1240" spans="1:3">
      <c r="A1240" s="1" t="s">
        <v>6015</v>
      </c>
      <c r="B1240" s="1" t="s">
        <v>136895</v>
      </c>
      <c r="C1240">
        <v>0</v>
      </c>
    </row>
    <row r="1241" spans="1:3">
      <c r="A1241" s="1" t="s">
        <v>6015</v>
      </c>
      <c r="B1241" s="1" t="s">
        <v>136896</v>
      </c>
      <c r="C1241">
        <v>0</v>
      </c>
    </row>
    <row r="1242" spans="1:3">
      <c r="A1242" s="1" t="s">
        <v>6010</v>
      </c>
      <c r="B1242" s="1" t="s">
        <v>136897</v>
      </c>
      <c r="C1242">
        <v>0</v>
      </c>
    </row>
    <row r="1243" spans="1:3">
      <c r="A1243" s="1" t="s">
        <v>6010</v>
      </c>
      <c r="B1243" s="1" t="s">
        <v>136230</v>
      </c>
      <c r="C1243">
        <v>0</v>
      </c>
    </row>
    <row r="1244" spans="1:3">
      <c r="A1244" s="1" t="s">
        <v>6019</v>
      </c>
      <c r="B1244" s="1" t="s">
        <v>136898</v>
      </c>
      <c r="C1244">
        <v>1</v>
      </c>
    </row>
    <row r="1245" spans="1:3">
      <c r="A1245" s="1" t="s">
        <v>16749</v>
      </c>
      <c r="B1245" s="1" t="s">
        <v>136899</v>
      </c>
      <c r="C1245">
        <v>1</v>
      </c>
    </row>
    <row r="1246" spans="1:3">
      <c r="A1246" s="1" t="s">
        <v>6350</v>
      </c>
      <c r="B1246" s="1" t="s">
        <v>136900</v>
      </c>
      <c r="C1246">
        <v>1</v>
      </c>
    </row>
    <row r="1247" spans="1:3">
      <c r="A1247" s="1" t="s">
        <v>6350</v>
      </c>
      <c r="B1247" s="1" t="s">
        <v>136901</v>
      </c>
      <c r="C1247">
        <v>1</v>
      </c>
    </row>
    <row r="1248" spans="1:3">
      <c r="A1248" s="1" t="s">
        <v>6350</v>
      </c>
      <c r="B1248" s="1" t="s">
        <v>136902</v>
      </c>
      <c r="C1248">
        <v>1</v>
      </c>
    </row>
    <row r="1249" spans="1:3">
      <c r="A1249" s="1" t="s">
        <v>6350</v>
      </c>
      <c r="B1249" s="1" t="s">
        <v>136128</v>
      </c>
      <c r="C1249">
        <v>1</v>
      </c>
    </row>
    <row r="1250" spans="1:3">
      <c r="A1250" s="1" t="s">
        <v>6350</v>
      </c>
      <c r="B1250" s="1" t="s">
        <v>136903</v>
      </c>
      <c r="C1250">
        <v>1</v>
      </c>
    </row>
    <row r="1251" spans="1:3">
      <c r="A1251" s="1" t="s">
        <v>6350</v>
      </c>
      <c r="B1251" s="1" t="s">
        <v>136904</v>
      </c>
      <c r="C1251">
        <v>1</v>
      </c>
    </row>
    <row r="1252" spans="1:3">
      <c r="A1252" s="1" t="s">
        <v>6350</v>
      </c>
      <c r="B1252" s="1" t="s">
        <v>136121</v>
      </c>
      <c r="C1252">
        <v>1</v>
      </c>
    </row>
    <row r="1253" spans="1:3">
      <c r="A1253" s="1" t="s">
        <v>6356</v>
      </c>
      <c r="B1253" s="1" t="s">
        <v>136121</v>
      </c>
      <c r="C1253">
        <v>1</v>
      </c>
    </row>
    <row r="1254" spans="1:3">
      <c r="A1254" s="1" t="s">
        <v>6356</v>
      </c>
      <c r="B1254" s="1" t="s">
        <v>136902</v>
      </c>
      <c r="C1254">
        <v>1</v>
      </c>
    </row>
    <row r="1255" spans="1:3">
      <c r="A1255" s="1" t="s">
        <v>6356</v>
      </c>
      <c r="B1255" s="1" t="s">
        <v>136900</v>
      </c>
      <c r="C1255">
        <v>1</v>
      </c>
    </row>
    <row r="1256" spans="1:3">
      <c r="A1256" s="1" t="s">
        <v>6356</v>
      </c>
      <c r="B1256" s="1" t="s">
        <v>136128</v>
      </c>
      <c r="C1256">
        <v>1</v>
      </c>
    </row>
    <row r="1257" spans="1:3">
      <c r="A1257" s="1" t="s">
        <v>6356</v>
      </c>
      <c r="B1257" s="1" t="s">
        <v>136903</v>
      </c>
      <c r="C1257">
        <v>1</v>
      </c>
    </row>
    <row r="1258" spans="1:3">
      <c r="A1258" s="1" t="s">
        <v>6356</v>
      </c>
      <c r="B1258" s="1" t="s">
        <v>136901</v>
      </c>
      <c r="C1258">
        <v>1</v>
      </c>
    </row>
    <row r="1259" spans="1:3">
      <c r="A1259" s="1" t="s">
        <v>6356</v>
      </c>
      <c r="B1259" s="1" t="s">
        <v>136904</v>
      </c>
      <c r="C1259">
        <v>1</v>
      </c>
    </row>
    <row r="1260" spans="1:3">
      <c r="A1260" s="1" t="s">
        <v>7541</v>
      </c>
      <c r="B1260" s="1" t="s">
        <v>136198</v>
      </c>
      <c r="C1260">
        <v>1</v>
      </c>
    </row>
    <row r="1261" spans="1:3">
      <c r="A1261" s="1" t="s">
        <v>28879</v>
      </c>
      <c r="B1261" s="1" t="s">
        <v>136121</v>
      </c>
      <c r="C1261">
        <v>2</v>
      </c>
    </row>
    <row r="1262" spans="1:3">
      <c r="A1262" s="1" t="s">
        <v>6608</v>
      </c>
      <c r="B1262" s="1" t="s">
        <v>136106</v>
      </c>
      <c r="C1262">
        <v>0</v>
      </c>
    </row>
    <row r="1263" spans="1:3">
      <c r="A1263" s="1" t="s">
        <v>6612</v>
      </c>
      <c r="B1263" s="1" t="s">
        <v>136905</v>
      </c>
      <c r="C1263">
        <v>500</v>
      </c>
    </row>
    <row r="1264" spans="1:3">
      <c r="A1264" s="1" t="s">
        <v>6617</v>
      </c>
      <c r="B1264" s="1" t="s">
        <v>136906</v>
      </c>
      <c r="C1264">
        <v>500</v>
      </c>
    </row>
    <row r="1265" spans="1:3">
      <c r="A1265" s="1" t="s">
        <v>17254</v>
      </c>
      <c r="B1265" s="1" t="s">
        <v>136454</v>
      </c>
      <c r="C1265">
        <v>1</v>
      </c>
    </row>
    <row r="1266" spans="1:3">
      <c r="A1266" s="1" t="s">
        <v>32098</v>
      </c>
      <c r="B1266" s="1" t="s">
        <v>136907</v>
      </c>
      <c r="C1266">
        <v>0</v>
      </c>
    </row>
    <row r="1267" spans="1:3">
      <c r="A1267" s="1" t="s">
        <v>43029</v>
      </c>
      <c r="B1267" s="1" t="s">
        <v>136908</v>
      </c>
      <c r="C1267">
        <v>1</v>
      </c>
    </row>
    <row r="1268" spans="1:3">
      <c r="A1268" s="1" t="s">
        <v>9229</v>
      </c>
      <c r="B1268" s="1" t="s">
        <v>136909</v>
      </c>
      <c r="C1268">
        <v>1</v>
      </c>
    </row>
    <row r="1269" spans="1:3">
      <c r="A1269" s="1" t="s">
        <v>9229</v>
      </c>
      <c r="B1269" s="1" t="s">
        <v>136910</v>
      </c>
      <c r="C1269">
        <v>1</v>
      </c>
    </row>
    <row r="1270" spans="1:3">
      <c r="A1270" s="1" t="s">
        <v>9233</v>
      </c>
      <c r="B1270" s="1" t="s">
        <v>136911</v>
      </c>
      <c r="C1270">
        <v>1</v>
      </c>
    </row>
    <row r="1271" spans="1:3">
      <c r="A1271" s="1" t="s">
        <v>9237</v>
      </c>
      <c r="B1271" s="1" t="s">
        <v>136912</v>
      </c>
      <c r="C1271">
        <v>1</v>
      </c>
    </row>
    <row r="1272" spans="1:3">
      <c r="A1272" s="1" t="s">
        <v>9240</v>
      </c>
      <c r="B1272" s="1" t="s">
        <v>136913</v>
      </c>
      <c r="C1272">
        <v>0</v>
      </c>
    </row>
    <row r="1273" spans="1:3">
      <c r="A1273" s="1" t="s">
        <v>9245</v>
      </c>
      <c r="B1273" s="1" t="s">
        <v>136121</v>
      </c>
      <c r="C1273">
        <v>2</v>
      </c>
    </row>
    <row r="1274" spans="1:3">
      <c r="A1274" s="1" t="s">
        <v>13792</v>
      </c>
      <c r="B1274" s="1" t="s">
        <v>136126</v>
      </c>
      <c r="C1274">
        <v>0</v>
      </c>
    </row>
    <row r="1275" spans="1:3">
      <c r="A1275" s="1" t="s">
        <v>6742</v>
      </c>
      <c r="B1275" s="1" t="s">
        <v>136914</v>
      </c>
      <c r="C1275">
        <v>1</v>
      </c>
    </row>
    <row r="1276" spans="1:3">
      <c r="A1276" s="1" t="s">
        <v>6742</v>
      </c>
      <c r="B1276" s="1" t="s">
        <v>136263</v>
      </c>
      <c r="C1276">
        <v>1</v>
      </c>
    </row>
    <row r="1277" spans="1:3">
      <c r="A1277" s="1" t="s">
        <v>4078</v>
      </c>
      <c r="B1277" s="1" t="s">
        <v>136915</v>
      </c>
      <c r="C1277">
        <v>0</v>
      </c>
    </row>
    <row r="1278" spans="1:3">
      <c r="A1278" s="1" t="s">
        <v>4078</v>
      </c>
      <c r="B1278" s="1" t="s">
        <v>136916</v>
      </c>
      <c r="C1278">
        <v>0</v>
      </c>
    </row>
    <row r="1279" spans="1:3">
      <c r="A1279" s="1" t="s">
        <v>4085</v>
      </c>
      <c r="B1279" s="1" t="s">
        <v>136113</v>
      </c>
      <c r="C1279">
        <v>2</v>
      </c>
    </row>
    <row r="1280" spans="1:3">
      <c r="A1280" s="1" t="s">
        <v>72376</v>
      </c>
      <c r="B1280" s="1" t="s">
        <v>136917</v>
      </c>
      <c r="C1280">
        <v>0</v>
      </c>
    </row>
    <row r="1281" spans="1:3">
      <c r="A1281" s="1" t="s">
        <v>24234</v>
      </c>
      <c r="B1281" s="1" t="s">
        <v>136918</v>
      </c>
      <c r="C1281">
        <v>0</v>
      </c>
    </row>
    <row r="1282" spans="1:3">
      <c r="A1282" s="1" t="s">
        <v>7895</v>
      </c>
      <c r="B1282" s="1" t="s">
        <v>136288</v>
      </c>
      <c r="C1282">
        <v>1</v>
      </c>
    </row>
    <row r="1283" spans="1:3">
      <c r="A1283" s="1" t="s">
        <v>6155</v>
      </c>
      <c r="B1283" s="1" t="s">
        <v>136919</v>
      </c>
      <c r="C1283">
        <v>2</v>
      </c>
    </row>
    <row r="1284" spans="1:3">
      <c r="A1284" s="1" t="s">
        <v>6160</v>
      </c>
      <c r="B1284" s="1" t="s">
        <v>136920</v>
      </c>
      <c r="C1284">
        <v>0</v>
      </c>
    </row>
    <row r="1285" spans="1:3">
      <c r="A1285" s="1" t="s">
        <v>6160</v>
      </c>
      <c r="B1285" s="1" t="s">
        <v>136834</v>
      </c>
      <c r="C1285">
        <v>0</v>
      </c>
    </row>
    <row r="1286" spans="1:3">
      <c r="A1286" s="1" t="s">
        <v>6165</v>
      </c>
      <c r="B1286" s="1" t="s">
        <v>136241</v>
      </c>
      <c r="C1286">
        <v>1</v>
      </c>
    </row>
    <row r="1287" spans="1:3">
      <c r="A1287" s="1" t="s">
        <v>6165</v>
      </c>
      <c r="B1287" s="1" t="s">
        <v>136242</v>
      </c>
      <c r="C1287">
        <v>1</v>
      </c>
    </row>
    <row r="1288" spans="1:3">
      <c r="A1288" s="1" t="s">
        <v>6180</v>
      </c>
      <c r="B1288" s="1" t="s">
        <v>136921</v>
      </c>
      <c r="C1288">
        <v>2</v>
      </c>
    </row>
    <row r="1289" spans="1:3">
      <c r="A1289" s="1" t="s">
        <v>6180</v>
      </c>
      <c r="B1289" s="1" t="s">
        <v>136922</v>
      </c>
      <c r="C1289">
        <v>48</v>
      </c>
    </row>
    <row r="1290" spans="1:3">
      <c r="A1290" s="1" t="s">
        <v>6180</v>
      </c>
      <c r="B1290" s="1" t="s">
        <v>136923</v>
      </c>
      <c r="C1290">
        <v>0</v>
      </c>
    </row>
    <row r="1291" spans="1:3">
      <c r="A1291" s="1" t="s">
        <v>111681</v>
      </c>
      <c r="B1291" s="1" t="s">
        <v>136924</v>
      </c>
      <c r="C1291">
        <v>0</v>
      </c>
    </row>
    <row r="1292" spans="1:3">
      <c r="A1292" s="1" t="s">
        <v>136060</v>
      </c>
      <c r="B1292" s="1" t="s">
        <v>136471</v>
      </c>
      <c r="C1292">
        <v>1</v>
      </c>
    </row>
    <row r="1293" spans="1:3">
      <c r="A1293" s="1" t="s">
        <v>76808</v>
      </c>
      <c r="B1293" s="1" t="s">
        <v>136925</v>
      </c>
      <c r="C1293">
        <v>0</v>
      </c>
    </row>
    <row r="1294" spans="1:3">
      <c r="A1294" s="1" t="s">
        <v>6453</v>
      </c>
      <c r="B1294" s="1" t="s">
        <v>136926</v>
      </c>
      <c r="C1294">
        <v>1</v>
      </c>
    </row>
    <row r="1295" spans="1:3">
      <c r="A1295" s="1" t="s">
        <v>6458</v>
      </c>
      <c r="B1295" s="1" t="s">
        <v>136927</v>
      </c>
      <c r="C1295">
        <v>0</v>
      </c>
    </row>
    <row r="1296" spans="1:3">
      <c r="A1296" s="1" t="s">
        <v>6458</v>
      </c>
      <c r="B1296" s="1" t="s">
        <v>136198</v>
      </c>
      <c r="C1296">
        <v>0</v>
      </c>
    </row>
    <row r="1297" spans="1:3">
      <c r="A1297" s="1" t="s">
        <v>6458</v>
      </c>
      <c r="B1297" s="1" t="s">
        <v>136928</v>
      </c>
      <c r="C1297">
        <v>0</v>
      </c>
    </row>
    <row r="1298" spans="1:3">
      <c r="A1298" s="1" t="s">
        <v>6463</v>
      </c>
      <c r="B1298" s="1" t="s">
        <v>136241</v>
      </c>
      <c r="C1298">
        <v>1</v>
      </c>
    </row>
    <row r="1299" spans="1:3">
      <c r="A1299" s="1" t="s">
        <v>6463</v>
      </c>
      <c r="B1299" s="1" t="s">
        <v>136242</v>
      </c>
      <c r="C1299">
        <v>1</v>
      </c>
    </row>
    <row r="1300" spans="1:3">
      <c r="A1300" s="1" t="s">
        <v>5870</v>
      </c>
      <c r="B1300" s="1" t="s">
        <v>136106</v>
      </c>
      <c r="C1300">
        <v>1</v>
      </c>
    </row>
    <row r="1301" spans="1:3">
      <c r="A1301" s="1" t="s">
        <v>9250</v>
      </c>
      <c r="B1301" s="1" t="s">
        <v>136929</v>
      </c>
      <c r="C1301">
        <v>2</v>
      </c>
    </row>
    <row r="1302" spans="1:3">
      <c r="A1302" s="1" t="s">
        <v>9250</v>
      </c>
      <c r="B1302" s="1" t="s">
        <v>136930</v>
      </c>
      <c r="C1302">
        <v>2</v>
      </c>
    </row>
    <row r="1303" spans="1:3">
      <c r="A1303" s="1" t="s">
        <v>115059</v>
      </c>
      <c r="B1303" s="1" t="s">
        <v>136931</v>
      </c>
      <c r="C1303">
        <v>0</v>
      </c>
    </row>
    <row r="1304" spans="1:3">
      <c r="A1304" s="1" t="s">
        <v>3122</v>
      </c>
      <c r="B1304" s="1" t="s">
        <v>136932</v>
      </c>
      <c r="C1304">
        <v>60</v>
      </c>
    </row>
    <row r="1305" spans="1:3">
      <c r="A1305" s="1" t="s">
        <v>20664</v>
      </c>
      <c r="B1305" s="1" t="s">
        <v>136933</v>
      </c>
      <c r="C1305">
        <v>2</v>
      </c>
    </row>
    <row r="1306" spans="1:3">
      <c r="A1306" s="1" t="s">
        <v>6746</v>
      </c>
      <c r="B1306" s="1" t="s">
        <v>136934</v>
      </c>
      <c r="C1306">
        <v>1</v>
      </c>
    </row>
    <row r="1307" spans="1:3">
      <c r="A1307" s="1" t="s">
        <v>132584</v>
      </c>
      <c r="B1307" s="1" t="s">
        <v>136155</v>
      </c>
      <c r="C1307">
        <v>1</v>
      </c>
    </row>
    <row r="1308" spans="1:3">
      <c r="A1308" s="1" t="s">
        <v>87750</v>
      </c>
      <c r="B1308" s="1" t="s">
        <v>136935</v>
      </c>
      <c r="C1308">
        <v>1</v>
      </c>
    </row>
    <row r="1309" spans="1:3">
      <c r="A1309" s="1" t="s">
        <v>101671</v>
      </c>
      <c r="B1309" s="1" t="s">
        <v>136395</v>
      </c>
      <c r="C1309">
        <v>1</v>
      </c>
    </row>
    <row r="1310" spans="1:3">
      <c r="A1310" s="1" t="s">
        <v>16321</v>
      </c>
      <c r="B1310" s="1" t="s">
        <v>136121</v>
      </c>
      <c r="C1310">
        <v>2</v>
      </c>
    </row>
    <row r="1311" spans="1:3">
      <c r="A1311" s="1" t="s">
        <v>6467</v>
      </c>
      <c r="B1311" s="1" t="s">
        <v>136155</v>
      </c>
      <c r="C1311">
        <v>1</v>
      </c>
    </row>
    <row r="1312" spans="1:3">
      <c r="A1312" s="1" t="s">
        <v>6467</v>
      </c>
      <c r="B1312" s="1" t="s">
        <v>136936</v>
      </c>
      <c r="C1312">
        <v>2</v>
      </c>
    </row>
    <row r="1313" spans="1:3">
      <c r="A1313" s="1" t="s">
        <v>6467</v>
      </c>
      <c r="B1313" s="1" t="s">
        <v>136729</v>
      </c>
      <c r="C1313">
        <v>1</v>
      </c>
    </row>
    <row r="1314" spans="1:3">
      <c r="A1314" s="1" t="s">
        <v>6467</v>
      </c>
      <c r="B1314" s="1" t="s">
        <v>136240</v>
      </c>
      <c r="C1314">
        <v>1</v>
      </c>
    </row>
    <row r="1315" spans="1:3">
      <c r="A1315" s="1" t="s">
        <v>6467</v>
      </c>
      <c r="B1315" s="1" t="s">
        <v>136937</v>
      </c>
      <c r="C1315">
        <v>2</v>
      </c>
    </row>
    <row r="1316" spans="1:3">
      <c r="A1316" s="1" t="s">
        <v>6467</v>
      </c>
      <c r="B1316" s="1" t="s">
        <v>136938</v>
      </c>
      <c r="C1316">
        <v>2</v>
      </c>
    </row>
    <row r="1317" spans="1:3">
      <c r="A1317" s="1" t="s">
        <v>6467</v>
      </c>
      <c r="B1317" s="1" t="s">
        <v>136939</v>
      </c>
      <c r="C1317">
        <v>1</v>
      </c>
    </row>
    <row r="1318" spans="1:3">
      <c r="A1318" s="1" t="s">
        <v>20095</v>
      </c>
      <c r="B1318" s="1" t="s">
        <v>136106</v>
      </c>
      <c r="C1318">
        <v>1</v>
      </c>
    </row>
    <row r="1319" spans="1:3">
      <c r="A1319" s="1" t="s">
        <v>118928</v>
      </c>
      <c r="B1319" s="1" t="s">
        <v>136940</v>
      </c>
      <c r="C1319">
        <v>0</v>
      </c>
    </row>
    <row r="1320" spans="1:3">
      <c r="A1320" s="1" t="s">
        <v>65868</v>
      </c>
      <c r="B1320" s="1" t="s">
        <v>136941</v>
      </c>
      <c r="C1320">
        <v>1</v>
      </c>
    </row>
    <row r="1321" spans="1:3">
      <c r="A1321" s="1" t="s">
        <v>6256</v>
      </c>
      <c r="B1321" s="1" t="s">
        <v>136942</v>
      </c>
      <c r="C1321">
        <v>10</v>
      </c>
    </row>
    <row r="1322" spans="1:3">
      <c r="A1322" s="1" t="s">
        <v>6260</v>
      </c>
      <c r="B1322" s="1" t="s">
        <v>136943</v>
      </c>
      <c r="C1322">
        <v>0</v>
      </c>
    </row>
    <row r="1323" spans="1:3">
      <c r="A1323" s="1" t="s">
        <v>6260</v>
      </c>
      <c r="B1323" s="1" t="s">
        <v>136944</v>
      </c>
      <c r="C1323">
        <v>0</v>
      </c>
    </row>
    <row r="1324" spans="1:3">
      <c r="A1324" s="1" t="s">
        <v>6266</v>
      </c>
      <c r="B1324" s="1" t="s">
        <v>136385</v>
      </c>
      <c r="C1324">
        <v>0</v>
      </c>
    </row>
    <row r="1325" spans="1:3">
      <c r="A1325" s="1" t="s">
        <v>6266</v>
      </c>
      <c r="B1325" s="1" t="s">
        <v>136337</v>
      </c>
      <c r="C1325">
        <v>0</v>
      </c>
    </row>
    <row r="1326" spans="1:3">
      <c r="A1326" s="1" t="s">
        <v>6266</v>
      </c>
      <c r="B1326" s="1" t="s">
        <v>136945</v>
      </c>
      <c r="C1326">
        <v>0</v>
      </c>
    </row>
    <row r="1327" spans="1:3">
      <c r="A1327" s="1" t="s">
        <v>6266</v>
      </c>
      <c r="B1327" s="1" t="s">
        <v>136142</v>
      </c>
      <c r="C1327">
        <v>0</v>
      </c>
    </row>
    <row r="1328" spans="1:3">
      <c r="A1328" s="1" t="s">
        <v>6266</v>
      </c>
      <c r="B1328" s="1" t="s">
        <v>136813</v>
      </c>
      <c r="C1328">
        <v>0</v>
      </c>
    </row>
    <row r="1329" spans="1:3">
      <c r="A1329" s="1" t="s">
        <v>6271</v>
      </c>
      <c r="B1329" s="1" t="s">
        <v>136946</v>
      </c>
      <c r="C1329">
        <v>0</v>
      </c>
    </row>
    <row r="1330" spans="1:3">
      <c r="A1330" s="1" t="s">
        <v>79076</v>
      </c>
      <c r="B1330" s="1" t="s">
        <v>136947</v>
      </c>
      <c r="C1330">
        <v>1</v>
      </c>
    </row>
    <row r="1331" spans="1:3">
      <c r="A1331" s="1" t="s">
        <v>88013</v>
      </c>
      <c r="B1331" s="1" t="s">
        <v>136420</v>
      </c>
      <c r="C1331">
        <v>0</v>
      </c>
    </row>
    <row r="1332" spans="1:3">
      <c r="A1332" s="1" t="s">
        <v>50437</v>
      </c>
      <c r="B1332" s="1" t="s">
        <v>136190</v>
      </c>
      <c r="C1332">
        <v>100</v>
      </c>
    </row>
    <row r="1333" spans="1:3">
      <c r="A1333" s="1" t="s">
        <v>81796</v>
      </c>
      <c r="B1333" s="1" t="s">
        <v>136948</v>
      </c>
      <c r="C1333">
        <v>1</v>
      </c>
    </row>
    <row r="1334" spans="1:3">
      <c r="A1334" s="1" t="s">
        <v>41442</v>
      </c>
      <c r="B1334" s="1" t="s">
        <v>136949</v>
      </c>
      <c r="C1334">
        <v>1</v>
      </c>
    </row>
    <row r="1335" spans="1:3">
      <c r="A1335" s="1" t="s">
        <v>105848</v>
      </c>
      <c r="B1335" s="1" t="s">
        <v>136389</v>
      </c>
      <c r="C1335">
        <v>8</v>
      </c>
    </row>
    <row r="1336" spans="1:3">
      <c r="A1336" s="1" t="s">
        <v>71589</v>
      </c>
      <c r="B1336" s="1" t="s">
        <v>136950</v>
      </c>
      <c r="C1336">
        <v>30</v>
      </c>
    </row>
    <row r="1337" spans="1:3">
      <c r="A1337" s="1" t="s">
        <v>125148</v>
      </c>
      <c r="B1337" s="1" t="s">
        <v>136951</v>
      </c>
      <c r="C1337">
        <v>60</v>
      </c>
    </row>
    <row r="1338" spans="1:3">
      <c r="A1338" s="1" t="s">
        <v>6602</v>
      </c>
      <c r="B1338" s="1" t="s">
        <v>136135</v>
      </c>
      <c r="C1338">
        <v>1</v>
      </c>
    </row>
    <row r="1339" spans="1:3">
      <c r="A1339" s="1" t="s">
        <v>9572</v>
      </c>
      <c r="B1339" s="1" t="s">
        <v>136952</v>
      </c>
      <c r="C1339">
        <v>1</v>
      </c>
    </row>
    <row r="1340" spans="1:3">
      <c r="A1340" s="1" t="s">
        <v>87176</v>
      </c>
      <c r="B1340" s="1" t="s">
        <v>136953</v>
      </c>
      <c r="C1340">
        <v>20</v>
      </c>
    </row>
    <row r="1341" spans="1:3">
      <c r="A1341" s="1" t="s">
        <v>7703</v>
      </c>
      <c r="B1341" s="1" t="s">
        <v>136198</v>
      </c>
      <c r="C1341">
        <v>0.6</v>
      </c>
    </row>
    <row r="1342" spans="1:3">
      <c r="A1342" s="1" t="s">
        <v>7703</v>
      </c>
      <c r="B1342" s="1" t="s">
        <v>136155</v>
      </c>
      <c r="C1342">
        <v>1</v>
      </c>
    </row>
    <row r="1343" spans="1:3">
      <c r="A1343" s="1" t="s">
        <v>3614</v>
      </c>
      <c r="B1343" s="1" t="s">
        <v>136359</v>
      </c>
      <c r="C1343">
        <v>1</v>
      </c>
    </row>
    <row r="1344" spans="1:3">
      <c r="A1344" s="1" t="s">
        <v>3614</v>
      </c>
      <c r="B1344" s="1" t="s">
        <v>136221</v>
      </c>
      <c r="C1344">
        <v>1</v>
      </c>
    </row>
    <row r="1345" spans="1:3">
      <c r="A1345" s="1" t="s">
        <v>3614</v>
      </c>
      <c r="B1345" s="1" t="s">
        <v>136260</v>
      </c>
      <c r="C1345">
        <v>1</v>
      </c>
    </row>
    <row r="1346" spans="1:3">
      <c r="A1346" s="1" t="s">
        <v>3614</v>
      </c>
      <c r="B1346" s="1" t="s">
        <v>136358</v>
      </c>
      <c r="C1346">
        <v>6</v>
      </c>
    </row>
    <row r="1347" spans="1:3">
      <c r="A1347" s="1" t="s">
        <v>3614</v>
      </c>
      <c r="B1347" s="1" t="s">
        <v>136360</v>
      </c>
      <c r="C1347">
        <v>1</v>
      </c>
    </row>
    <row r="1348" spans="1:3">
      <c r="A1348" s="1" t="s">
        <v>3614</v>
      </c>
      <c r="B1348" s="1" t="s">
        <v>136357</v>
      </c>
      <c r="C1348">
        <v>1</v>
      </c>
    </row>
    <row r="1349" spans="1:3">
      <c r="A1349" s="1" t="s">
        <v>3614</v>
      </c>
      <c r="B1349" s="1" t="s">
        <v>136217</v>
      </c>
      <c r="C1349">
        <v>1</v>
      </c>
    </row>
    <row r="1350" spans="1:3">
      <c r="A1350" s="1" t="s">
        <v>3614</v>
      </c>
      <c r="B1350" s="1" t="s">
        <v>136219</v>
      </c>
      <c r="C1350">
        <v>2</v>
      </c>
    </row>
    <row r="1351" spans="1:3">
      <c r="A1351" s="1" t="s">
        <v>10093</v>
      </c>
      <c r="B1351" s="1" t="s">
        <v>136106</v>
      </c>
      <c r="C1351">
        <v>0</v>
      </c>
    </row>
    <row r="1352" spans="1:3">
      <c r="A1352" s="1" t="s">
        <v>59106</v>
      </c>
      <c r="B1352" s="1" t="s">
        <v>136954</v>
      </c>
      <c r="C1352">
        <v>2</v>
      </c>
    </row>
    <row r="1353" spans="1:3">
      <c r="A1353" s="1" t="s">
        <v>6228</v>
      </c>
      <c r="B1353" s="1" t="s">
        <v>136756</v>
      </c>
      <c r="C1353">
        <v>1</v>
      </c>
    </row>
    <row r="1354" spans="1:3">
      <c r="A1354" s="1" t="s">
        <v>6228</v>
      </c>
      <c r="B1354" s="1" t="s">
        <v>136522</v>
      </c>
      <c r="C1354">
        <v>0</v>
      </c>
    </row>
    <row r="1355" spans="1:3">
      <c r="A1355" s="1" t="s">
        <v>6228</v>
      </c>
      <c r="B1355" s="1" t="s">
        <v>136955</v>
      </c>
      <c r="C1355">
        <v>0</v>
      </c>
    </row>
    <row r="1356" spans="1:3">
      <c r="A1356" s="1" t="s">
        <v>6228</v>
      </c>
      <c r="B1356" s="1" t="s">
        <v>136956</v>
      </c>
      <c r="C1356">
        <v>0</v>
      </c>
    </row>
    <row r="1357" spans="1:3">
      <c r="A1357" s="1" t="s">
        <v>6228</v>
      </c>
      <c r="B1357" s="1" t="s">
        <v>136957</v>
      </c>
      <c r="C1357">
        <v>0</v>
      </c>
    </row>
    <row r="1358" spans="1:3">
      <c r="A1358" s="1" t="s">
        <v>6228</v>
      </c>
      <c r="B1358" s="1" t="s">
        <v>136958</v>
      </c>
      <c r="C1358">
        <v>0</v>
      </c>
    </row>
    <row r="1359" spans="1:3">
      <c r="A1359" s="1" t="s">
        <v>6228</v>
      </c>
      <c r="B1359" s="1" t="s">
        <v>136959</v>
      </c>
      <c r="C1359">
        <v>8</v>
      </c>
    </row>
    <row r="1360" spans="1:3">
      <c r="A1360" s="1" t="s">
        <v>6228</v>
      </c>
      <c r="B1360" s="1" t="s">
        <v>136960</v>
      </c>
      <c r="C1360">
        <v>8</v>
      </c>
    </row>
    <row r="1361" spans="1:3">
      <c r="A1361" s="1" t="s">
        <v>6228</v>
      </c>
      <c r="B1361" s="1" t="s">
        <v>136961</v>
      </c>
      <c r="C1361">
        <v>0</v>
      </c>
    </row>
    <row r="1362" spans="1:3">
      <c r="A1362" s="1" t="s">
        <v>8452</v>
      </c>
      <c r="B1362" s="1" t="s">
        <v>136198</v>
      </c>
      <c r="C1362">
        <v>0.6</v>
      </c>
    </row>
    <row r="1363" spans="1:3">
      <c r="A1363" s="1" t="s">
        <v>8452</v>
      </c>
      <c r="B1363" s="1" t="s">
        <v>136962</v>
      </c>
      <c r="C1363">
        <v>1</v>
      </c>
    </row>
    <row r="1364" spans="1:3">
      <c r="A1364" s="1" t="s">
        <v>95648</v>
      </c>
      <c r="B1364" s="1" t="s">
        <v>136963</v>
      </c>
      <c r="C1364">
        <v>0</v>
      </c>
    </row>
    <row r="1365" spans="1:3">
      <c r="A1365" s="1" t="s">
        <v>119232</v>
      </c>
      <c r="B1365" s="1" t="s">
        <v>136964</v>
      </c>
      <c r="C1365">
        <v>1</v>
      </c>
    </row>
    <row r="1366" spans="1:3">
      <c r="A1366" s="1" t="s">
        <v>73844</v>
      </c>
      <c r="B1366" s="1" t="s">
        <v>136162</v>
      </c>
      <c r="C1366">
        <v>1</v>
      </c>
    </row>
    <row r="1367" spans="1:3">
      <c r="A1367" s="1" t="s">
        <v>42165</v>
      </c>
      <c r="B1367" s="1" t="s">
        <v>136965</v>
      </c>
      <c r="C1367">
        <v>2</v>
      </c>
    </row>
    <row r="1368" spans="1:3">
      <c r="A1368" s="1" t="s">
        <v>6324</v>
      </c>
      <c r="B1368" s="1" t="s">
        <v>136966</v>
      </c>
      <c r="C1368">
        <v>1</v>
      </c>
    </row>
    <row r="1369" spans="1:3">
      <c r="A1369" s="1" t="s">
        <v>116479</v>
      </c>
      <c r="B1369" s="1" t="s">
        <v>136171</v>
      </c>
      <c r="C1369">
        <v>1</v>
      </c>
    </row>
    <row r="1370" spans="1:3">
      <c r="A1370" s="1" t="s">
        <v>5413</v>
      </c>
      <c r="B1370" s="1" t="s">
        <v>136967</v>
      </c>
      <c r="C1370">
        <v>40</v>
      </c>
    </row>
    <row r="1371" spans="1:3">
      <c r="A1371" s="1" t="s">
        <v>66818</v>
      </c>
      <c r="B1371" s="1" t="s">
        <v>136968</v>
      </c>
      <c r="C1371">
        <v>1</v>
      </c>
    </row>
    <row r="1372" spans="1:3">
      <c r="A1372" s="1" t="s">
        <v>2691</v>
      </c>
      <c r="B1372" s="1" t="s">
        <v>136123</v>
      </c>
      <c r="C1372">
        <v>240</v>
      </c>
    </row>
    <row r="1373" spans="1:3">
      <c r="A1373" s="1" t="s">
        <v>100805</v>
      </c>
      <c r="B1373" s="1" t="s">
        <v>136969</v>
      </c>
      <c r="C1373">
        <v>5</v>
      </c>
    </row>
    <row r="1374" spans="1:3">
      <c r="A1374" s="1" t="s">
        <v>91906</v>
      </c>
      <c r="B1374" s="1" t="s">
        <v>136970</v>
      </c>
      <c r="C1374">
        <v>16</v>
      </c>
    </row>
    <row r="1375" spans="1:3">
      <c r="A1375" s="1" t="s">
        <v>6974</v>
      </c>
      <c r="B1375" s="1" t="s">
        <v>136971</v>
      </c>
      <c r="C1375">
        <v>1</v>
      </c>
    </row>
    <row r="1376" spans="1:3">
      <c r="A1376" s="1" t="s">
        <v>6393</v>
      </c>
      <c r="B1376" s="1" t="s">
        <v>136972</v>
      </c>
      <c r="C1376">
        <v>3</v>
      </c>
    </row>
    <row r="1377" spans="1:3">
      <c r="A1377" s="1" t="s">
        <v>6589</v>
      </c>
      <c r="B1377" s="1" t="s">
        <v>136973</v>
      </c>
      <c r="C1377">
        <v>20</v>
      </c>
    </row>
    <row r="1378" spans="1:3">
      <c r="A1378" s="1" t="s">
        <v>6593</v>
      </c>
      <c r="B1378" s="1" t="s">
        <v>136533</v>
      </c>
      <c r="C1378">
        <v>105</v>
      </c>
    </row>
    <row r="1379" spans="1:3">
      <c r="A1379" s="1" t="s">
        <v>52451</v>
      </c>
      <c r="B1379" s="1" t="s">
        <v>136974</v>
      </c>
      <c r="C1379">
        <v>220</v>
      </c>
    </row>
    <row r="1380" spans="1:3">
      <c r="A1380" s="1" t="s">
        <v>4285</v>
      </c>
      <c r="B1380" s="1" t="s">
        <v>136121</v>
      </c>
      <c r="C1380">
        <v>2</v>
      </c>
    </row>
    <row r="1381" spans="1:3">
      <c r="A1381" s="1" t="s">
        <v>65561</v>
      </c>
      <c r="B1381" s="1" t="s">
        <v>136305</v>
      </c>
      <c r="C1381">
        <v>1</v>
      </c>
    </row>
    <row r="1382" spans="1:3">
      <c r="A1382" s="1" t="s">
        <v>26677</v>
      </c>
      <c r="B1382" s="1" t="s">
        <v>136975</v>
      </c>
      <c r="C1382">
        <v>8</v>
      </c>
    </row>
    <row r="1383" spans="1:3">
      <c r="A1383" s="1" t="s">
        <v>4179</v>
      </c>
      <c r="B1383" s="1" t="s">
        <v>136976</v>
      </c>
      <c r="C1383">
        <v>1</v>
      </c>
    </row>
    <row r="1384" spans="1:3">
      <c r="A1384" s="1" t="s">
        <v>4179</v>
      </c>
      <c r="B1384" s="1" t="s">
        <v>136977</v>
      </c>
      <c r="C1384">
        <v>1</v>
      </c>
    </row>
    <row r="1385" spans="1:3">
      <c r="A1385" s="1" t="s">
        <v>6305</v>
      </c>
      <c r="B1385" s="1" t="s">
        <v>136509</v>
      </c>
      <c r="C1385">
        <v>500</v>
      </c>
    </row>
    <row r="1386" spans="1:3">
      <c r="A1386" s="1" t="s">
        <v>6311</v>
      </c>
      <c r="B1386" s="1" t="s">
        <v>136509</v>
      </c>
      <c r="C1386">
        <v>500</v>
      </c>
    </row>
    <row r="1387" spans="1:3">
      <c r="A1387" s="1" t="s">
        <v>6175</v>
      </c>
      <c r="B1387" s="1" t="s">
        <v>136978</v>
      </c>
      <c r="C1387">
        <v>1</v>
      </c>
    </row>
    <row r="1388" spans="1:3">
      <c r="A1388" s="1" t="s">
        <v>6175</v>
      </c>
      <c r="B1388" s="1" t="s">
        <v>136979</v>
      </c>
      <c r="C1388">
        <v>1</v>
      </c>
    </row>
    <row r="1389" spans="1:3">
      <c r="A1389" s="1" t="s">
        <v>6175</v>
      </c>
      <c r="B1389" s="1" t="s">
        <v>136980</v>
      </c>
      <c r="C1389">
        <v>1</v>
      </c>
    </row>
    <row r="1390" spans="1:3">
      <c r="A1390" s="1" t="s">
        <v>5419</v>
      </c>
      <c r="B1390" s="1" t="s">
        <v>136162</v>
      </c>
      <c r="C1390">
        <v>0</v>
      </c>
    </row>
    <row r="1391" spans="1:3">
      <c r="A1391" s="1" t="s">
        <v>5419</v>
      </c>
      <c r="B1391" s="1" t="s">
        <v>136123</v>
      </c>
      <c r="C1391">
        <v>0</v>
      </c>
    </row>
    <row r="1392" spans="1:3">
      <c r="A1392" s="1" t="s">
        <v>5419</v>
      </c>
      <c r="B1392" s="1" t="s">
        <v>136389</v>
      </c>
      <c r="C1392">
        <v>0</v>
      </c>
    </row>
    <row r="1393" spans="1:3">
      <c r="A1393" s="1" t="s">
        <v>5419</v>
      </c>
      <c r="B1393" s="1" t="s">
        <v>136106</v>
      </c>
      <c r="C1393">
        <v>0</v>
      </c>
    </row>
    <row r="1394" spans="1:3">
      <c r="A1394" s="1" t="s">
        <v>6979</v>
      </c>
      <c r="B1394" s="1" t="s">
        <v>136981</v>
      </c>
      <c r="C1394">
        <v>1</v>
      </c>
    </row>
    <row r="1395" spans="1:3">
      <c r="A1395" s="1" t="s">
        <v>103114</v>
      </c>
      <c r="B1395" s="1" t="s">
        <v>136982</v>
      </c>
      <c r="C1395">
        <v>240</v>
      </c>
    </row>
    <row r="1396" spans="1:3">
      <c r="A1396" s="1" t="s">
        <v>7826</v>
      </c>
      <c r="B1396" s="1" t="s">
        <v>136983</v>
      </c>
      <c r="C1396">
        <v>1</v>
      </c>
    </row>
    <row r="1397" spans="1:3">
      <c r="A1397" s="1" t="s">
        <v>7826</v>
      </c>
      <c r="B1397" s="1" t="s">
        <v>136984</v>
      </c>
      <c r="C1397">
        <v>1</v>
      </c>
    </row>
    <row r="1398" spans="1:3">
      <c r="A1398" s="1" t="s">
        <v>7831</v>
      </c>
      <c r="B1398" s="1" t="s">
        <v>136554</v>
      </c>
      <c r="C1398">
        <v>1</v>
      </c>
    </row>
    <row r="1399" spans="1:3">
      <c r="A1399" s="1" t="s">
        <v>7837</v>
      </c>
      <c r="B1399" s="1" t="s">
        <v>136985</v>
      </c>
      <c r="C1399">
        <v>1</v>
      </c>
    </row>
    <row r="1400" spans="1:3">
      <c r="A1400" s="1" t="s">
        <v>6205</v>
      </c>
      <c r="B1400" s="1" t="s">
        <v>136121</v>
      </c>
      <c r="C1400">
        <v>5</v>
      </c>
    </row>
    <row r="1401" spans="1:3">
      <c r="A1401" s="1" t="s">
        <v>6567</v>
      </c>
      <c r="B1401" s="1" t="s">
        <v>136106</v>
      </c>
      <c r="C1401">
        <v>0</v>
      </c>
    </row>
    <row r="1402" spans="1:3">
      <c r="A1402" s="1" t="s">
        <v>6567</v>
      </c>
      <c r="B1402" s="1" t="s">
        <v>136210</v>
      </c>
      <c r="C1402">
        <v>0</v>
      </c>
    </row>
    <row r="1403" spans="1:3">
      <c r="A1403" s="1" t="s">
        <v>6567</v>
      </c>
      <c r="B1403" s="1" t="s">
        <v>136986</v>
      </c>
      <c r="C1403">
        <v>0</v>
      </c>
    </row>
    <row r="1404" spans="1:3">
      <c r="A1404" s="1" t="s">
        <v>9839</v>
      </c>
      <c r="B1404" s="1" t="s">
        <v>136209</v>
      </c>
      <c r="C1404">
        <v>1</v>
      </c>
    </row>
    <row r="1405" spans="1:3">
      <c r="A1405" s="1" t="s">
        <v>6302</v>
      </c>
      <c r="B1405" s="1" t="s">
        <v>136337</v>
      </c>
      <c r="C1405">
        <v>0</v>
      </c>
    </row>
    <row r="1406" spans="1:3">
      <c r="A1406" s="1" t="s">
        <v>6302</v>
      </c>
      <c r="B1406" s="1" t="s">
        <v>136619</v>
      </c>
      <c r="C1406">
        <v>0</v>
      </c>
    </row>
    <row r="1407" spans="1:3">
      <c r="A1407" s="1" t="s">
        <v>6302</v>
      </c>
      <c r="B1407" s="1" t="s">
        <v>136987</v>
      </c>
      <c r="C1407">
        <v>0</v>
      </c>
    </row>
    <row r="1408" spans="1:3">
      <c r="A1408" s="1" t="s">
        <v>6597</v>
      </c>
      <c r="B1408" s="1" t="s">
        <v>136375</v>
      </c>
      <c r="C1408">
        <v>6</v>
      </c>
    </row>
    <row r="1409" spans="1:3">
      <c r="A1409" s="1" t="s">
        <v>6597</v>
      </c>
      <c r="B1409" s="1" t="s">
        <v>136988</v>
      </c>
      <c r="C1409">
        <v>12</v>
      </c>
    </row>
    <row r="1410" spans="1:3">
      <c r="A1410" s="1" t="s">
        <v>4428</v>
      </c>
      <c r="B1410" s="1" t="s">
        <v>136989</v>
      </c>
      <c r="C1410">
        <v>1</v>
      </c>
    </row>
    <row r="1411" spans="1:3">
      <c r="A1411" s="1" t="s">
        <v>4433</v>
      </c>
      <c r="B1411" s="1" t="s">
        <v>136990</v>
      </c>
      <c r="C1411">
        <v>1</v>
      </c>
    </row>
    <row r="1412" spans="1:3">
      <c r="A1412" s="1" t="s">
        <v>4433</v>
      </c>
      <c r="B1412" s="1" t="s">
        <v>136991</v>
      </c>
      <c r="C1412">
        <v>1</v>
      </c>
    </row>
    <row r="1413" spans="1:3">
      <c r="A1413" s="1" t="s">
        <v>7213</v>
      </c>
      <c r="B1413" s="1" t="s">
        <v>136992</v>
      </c>
      <c r="C1413">
        <v>1</v>
      </c>
    </row>
    <row r="1414" spans="1:3">
      <c r="A1414" s="1" t="s">
        <v>4185</v>
      </c>
      <c r="B1414" s="1" t="s">
        <v>136121</v>
      </c>
      <c r="C1414">
        <v>1</v>
      </c>
    </row>
    <row r="1415" spans="1:3">
      <c r="A1415" s="1" t="s">
        <v>6315</v>
      </c>
      <c r="B1415" s="1" t="s">
        <v>136801</v>
      </c>
      <c r="C1415">
        <v>1</v>
      </c>
    </row>
    <row r="1416" spans="1:3">
      <c r="A1416" s="1" t="s">
        <v>6315</v>
      </c>
      <c r="B1416" s="1" t="s">
        <v>136993</v>
      </c>
      <c r="C1416">
        <v>1</v>
      </c>
    </row>
    <row r="1417" spans="1:3">
      <c r="A1417" s="1" t="s">
        <v>6315</v>
      </c>
      <c r="B1417" s="1" t="s">
        <v>136994</v>
      </c>
      <c r="C1417">
        <v>1</v>
      </c>
    </row>
    <row r="1418" spans="1:3">
      <c r="A1418" s="1" t="s">
        <v>6315</v>
      </c>
      <c r="B1418" s="1" t="s">
        <v>136995</v>
      </c>
      <c r="C1418">
        <v>1</v>
      </c>
    </row>
    <row r="1419" spans="1:3">
      <c r="A1419" s="1" t="s">
        <v>6315</v>
      </c>
      <c r="B1419" s="1" t="s">
        <v>136996</v>
      </c>
      <c r="C1419">
        <v>1</v>
      </c>
    </row>
    <row r="1420" spans="1:3">
      <c r="A1420" s="1" t="s">
        <v>6315</v>
      </c>
      <c r="B1420" s="1" t="s">
        <v>136997</v>
      </c>
      <c r="C1420">
        <v>4</v>
      </c>
    </row>
    <row r="1421" spans="1:3">
      <c r="A1421" s="1" t="s">
        <v>6315</v>
      </c>
      <c r="B1421" s="1" t="s">
        <v>136998</v>
      </c>
      <c r="C1421">
        <v>1</v>
      </c>
    </row>
    <row r="1422" spans="1:3">
      <c r="A1422" s="1" t="s">
        <v>6315</v>
      </c>
      <c r="B1422" s="1" t="s">
        <v>136999</v>
      </c>
      <c r="C1422">
        <v>1</v>
      </c>
    </row>
    <row r="1423" spans="1:3">
      <c r="A1423" s="1" t="s">
        <v>6315</v>
      </c>
      <c r="B1423" s="1" t="s">
        <v>137000</v>
      </c>
      <c r="C1423">
        <v>12</v>
      </c>
    </row>
    <row r="1424" spans="1:3">
      <c r="A1424" s="1" t="s">
        <v>6315</v>
      </c>
      <c r="B1424" s="1" t="s">
        <v>136121</v>
      </c>
      <c r="C1424">
        <v>28.5</v>
      </c>
    </row>
    <row r="1425" spans="1:3">
      <c r="A1425" s="1" t="s">
        <v>6315</v>
      </c>
      <c r="B1425" s="1" t="s">
        <v>136763</v>
      </c>
      <c r="C1425">
        <v>1</v>
      </c>
    </row>
    <row r="1426" spans="1:3">
      <c r="A1426" s="1" t="s">
        <v>6501</v>
      </c>
      <c r="B1426" s="1" t="s">
        <v>137001</v>
      </c>
      <c r="C1426">
        <v>1</v>
      </c>
    </row>
    <row r="1427" spans="1:3">
      <c r="A1427" s="1" t="s">
        <v>66386</v>
      </c>
      <c r="B1427" s="1" t="s">
        <v>136121</v>
      </c>
      <c r="C1427">
        <v>2</v>
      </c>
    </row>
    <row r="1428" spans="1:3">
      <c r="A1428" s="1" t="s">
        <v>120685</v>
      </c>
      <c r="B1428" s="1" t="s">
        <v>137002</v>
      </c>
      <c r="C1428">
        <v>2</v>
      </c>
    </row>
    <row r="1429" spans="1:3">
      <c r="A1429" s="1" t="s">
        <v>6986</v>
      </c>
      <c r="B1429" s="1" t="s">
        <v>137003</v>
      </c>
      <c r="C1429">
        <v>0</v>
      </c>
    </row>
    <row r="1430" spans="1:3">
      <c r="A1430" s="1" t="s">
        <v>6992</v>
      </c>
      <c r="B1430" s="1" t="s">
        <v>136981</v>
      </c>
      <c r="C1430">
        <v>1</v>
      </c>
    </row>
    <row r="1431" spans="1:3">
      <c r="A1431" s="1" t="s">
        <v>6999</v>
      </c>
      <c r="B1431" s="1" t="s">
        <v>136364</v>
      </c>
      <c r="C1431">
        <v>0</v>
      </c>
    </row>
    <row r="1432" spans="1:3">
      <c r="A1432" s="1" t="s">
        <v>7274</v>
      </c>
      <c r="B1432" s="1" t="s">
        <v>136981</v>
      </c>
      <c r="C1432">
        <v>1</v>
      </c>
    </row>
    <row r="1433" spans="1:3">
      <c r="A1433" s="1" t="s">
        <v>7842</v>
      </c>
      <c r="B1433" s="1" t="s">
        <v>136483</v>
      </c>
      <c r="C1433">
        <v>1</v>
      </c>
    </row>
    <row r="1434" spans="1:3">
      <c r="A1434" s="1" t="s">
        <v>7842</v>
      </c>
      <c r="B1434" s="1" t="s">
        <v>137004</v>
      </c>
      <c r="C1434">
        <v>1</v>
      </c>
    </row>
    <row r="1435" spans="1:3">
      <c r="A1435" s="1" t="s">
        <v>47468</v>
      </c>
      <c r="B1435" s="1" t="s">
        <v>137005</v>
      </c>
      <c r="C1435">
        <v>1</v>
      </c>
    </row>
    <row r="1436" spans="1:3">
      <c r="A1436" s="1" t="s">
        <v>7480</v>
      </c>
      <c r="B1436" s="1" t="s">
        <v>137006</v>
      </c>
      <c r="C1436">
        <v>1</v>
      </c>
    </row>
    <row r="1437" spans="1:3">
      <c r="A1437" s="1" t="s">
        <v>7485</v>
      </c>
      <c r="B1437" s="1" t="s">
        <v>137007</v>
      </c>
      <c r="C1437">
        <v>1</v>
      </c>
    </row>
    <row r="1438" spans="1:3">
      <c r="A1438" s="1" t="s">
        <v>39023</v>
      </c>
      <c r="B1438" s="1" t="s">
        <v>136125</v>
      </c>
      <c r="C1438">
        <v>0</v>
      </c>
    </row>
    <row r="1439" spans="1:3">
      <c r="A1439" s="1" t="s">
        <v>14958</v>
      </c>
      <c r="B1439" s="1" t="s">
        <v>137008</v>
      </c>
      <c r="C1439">
        <v>0</v>
      </c>
    </row>
    <row r="1440" spans="1:3">
      <c r="A1440" s="1" t="s">
        <v>6504</v>
      </c>
      <c r="B1440" s="1" t="s">
        <v>137009</v>
      </c>
      <c r="C1440">
        <v>10</v>
      </c>
    </row>
    <row r="1441" spans="1:3">
      <c r="A1441" s="1" t="s">
        <v>15182</v>
      </c>
      <c r="B1441" s="1" t="s">
        <v>137010</v>
      </c>
      <c r="C1441">
        <v>1</v>
      </c>
    </row>
    <row r="1442" spans="1:3">
      <c r="A1442" s="1" t="s">
        <v>48392</v>
      </c>
      <c r="B1442" s="1" t="s">
        <v>136129</v>
      </c>
      <c r="C1442">
        <v>2</v>
      </c>
    </row>
    <row r="1443" spans="1:3">
      <c r="A1443" s="1" t="s">
        <v>39352</v>
      </c>
      <c r="B1443" s="1" t="s">
        <v>136258</v>
      </c>
      <c r="C1443">
        <v>1</v>
      </c>
    </row>
    <row r="1444" spans="1:3">
      <c r="A1444" s="1" t="s">
        <v>99393</v>
      </c>
      <c r="B1444" s="1" t="s">
        <v>137011</v>
      </c>
      <c r="C1444">
        <v>0</v>
      </c>
    </row>
    <row r="1445" spans="1:3">
      <c r="A1445" s="1" t="s">
        <v>85347</v>
      </c>
      <c r="B1445" s="1" t="s">
        <v>137012</v>
      </c>
      <c r="C1445">
        <v>0</v>
      </c>
    </row>
    <row r="1446" spans="1:3">
      <c r="A1446" s="1" t="s">
        <v>8180</v>
      </c>
      <c r="B1446" s="1" t="s">
        <v>136310</v>
      </c>
      <c r="C1446">
        <v>0</v>
      </c>
    </row>
    <row r="1447" spans="1:3">
      <c r="A1447" s="1" t="s">
        <v>91318</v>
      </c>
      <c r="B1447" s="1" t="s">
        <v>136521</v>
      </c>
      <c r="C1447">
        <v>0</v>
      </c>
    </row>
    <row r="1448" spans="1:3">
      <c r="A1448" s="1" t="s">
        <v>9024</v>
      </c>
      <c r="B1448" s="1" t="s">
        <v>136114</v>
      </c>
      <c r="C1448">
        <v>1</v>
      </c>
    </row>
    <row r="1449" spans="1:3">
      <c r="A1449" s="1" t="s">
        <v>9027</v>
      </c>
      <c r="B1449" s="1" t="s">
        <v>136121</v>
      </c>
      <c r="C1449">
        <v>2</v>
      </c>
    </row>
    <row r="1450" spans="1:3">
      <c r="A1450" s="1" t="s">
        <v>10024</v>
      </c>
      <c r="B1450" s="1" t="s">
        <v>137013</v>
      </c>
      <c r="C1450">
        <v>1</v>
      </c>
    </row>
    <row r="1451" spans="1:3">
      <c r="A1451" s="1" t="s">
        <v>10030</v>
      </c>
      <c r="B1451" s="1" t="s">
        <v>137014</v>
      </c>
      <c r="C1451">
        <v>0</v>
      </c>
    </row>
    <row r="1452" spans="1:3">
      <c r="A1452" s="1" t="s">
        <v>4438</v>
      </c>
      <c r="B1452" s="1" t="s">
        <v>137015</v>
      </c>
      <c r="C1452">
        <v>4</v>
      </c>
    </row>
    <row r="1453" spans="1:3">
      <c r="A1453" s="1" t="s">
        <v>9580</v>
      </c>
      <c r="B1453" s="1" t="s">
        <v>136217</v>
      </c>
      <c r="C1453">
        <v>8</v>
      </c>
    </row>
    <row r="1454" spans="1:3">
      <c r="A1454" s="1" t="s">
        <v>9580</v>
      </c>
      <c r="B1454" s="1" t="s">
        <v>136260</v>
      </c>
      <c r="C1454">
        <v>8</v>
      </c>
    </row>
    <row r="1455" spans="1:3">
      <c r="A1455" s="1" t="s">
        <v>9580</v>
      </c>
      <c r="B1455" s="1" t="s">
        <v>136359</v>
      </c>
      <c r="C1455">
        <v>8</v>
      </c>
    </row>
    <row r="1456" spans="1:3">
      <c r="A1456" s="1" t="s">
        <v>9580</v>
      </c>
      <c r="B1456" s="1" t="s">
        <v>136358</v>
      </c>
      <c r="C1456">
        <v>8</v>
      </c>
    </row>
    <row r="1457" spans="1:3">
      <c r="A1457" s="1" t="s">
        <v>9580</v>
      </c>
      <c r="B1457" s="1" t="s">
        <v>136357</v>
      </c>
      <c r="C1457">
        <v>8</v>
      </c>
    </row>
    <row r="1458" spans="1:3">
      <c r="A1458" s="1" t="s">
        <v>9580</v>
      </c>
      <c r="B1458" s="1" t="s">
        <v>136219</v>
      </c>
      <c r="C1458">
        <v>8</v>
      </c>
    </row>
    <row r="1459" spans="1:3">
      <c r="A1459" s="1" t="s">
        <v>9580</v>
      </c>
      <c r="B1459" s="1" t="s">
        <v>136360</v>
      </c>
      <c r="C1459">
        <v>8</v>
      </c>
    </row>
    <row r="1460" spans="1:3">
      <c r="A1460" s="1" t="s">
        <v>9580</v>
      </c>
      <c r="B1460" s="1" t="s">
        <v>136221</v>
      </c>
      <c r="C1460">
        <v>8</v>
      </c>
    </row>
    <row r="1461" spans="1:3">
      <c r="A1461" s="1" t="s">
        <v>114918</v>
      </c>
      <c r="B1461" s="1" t="s">
        <v>137016</v>
      </c>
      <c r="C1461">
        <v>1</v>
      </c>
    </row>
    <row r="1462" spans="1:3">
      <c r="A1462" s="1" t="s">
        <v>94489</v>
      </c>
      <c r="B1462" s="1" t="s">
        <v>137017</v>
      </c>
      <c r="C1462">
        <v>10</v>
      </c>
    </row>
    <row r="1463" spans="1:3">
      <c r="A1463" s="1" t="s">
        <v>81743</v>
      </c>
      <c r="B1463" s="1" t="s">
        <v>136210</v>
      </c>
      <c r="C1463">
        <v>6</v>
      </c>
    </row>
    <row r="1464" spans="1:3">
      <c r="A1464" s="1" t="s">
        <v>26951</v>
      </c>
      <c r="B1464" s="1" t="s">
        <v>137018</v>
      </c>
      <c r="C1464">
        <v>0.5</v>
      </c>
    </row>
    <row r="1465" spans="1:3">
      <c r="A1465" s="1" t="s">
        <v>52472</v>
      </c>
      <c r="B1465" s="1" t="s">
        <v>137019</v>
      </c>
      <c r="C1465">
        <v>0</v>
      </c>
    </row>
    <row r="1466" spans="1:3">
      <c r="A1466" s="1" t="s">
        <v>9295</v>
      </c>
      <c r="B1466" s="1" t="s">
        <v>137020</v>
      </c>
      <c r="C1466">
        <v>1</v>
      </c>
    </row>
    <row r="1467" spans="1:3">
      <c r="A1467" s="1" t="s">
        <v>9295</v>
      </c>
      <c r="B1467" s="1" t="s">
        <v>137021</v>
      </c>
      <c r="C1467">
        <v>9</v>
      </c>
    </row>
    <row r="1468" spans="1:3">
      <c r="A1468" s="1" t="s">
        <v>9295</v>
      </c>
      <c r="B1468" s="1" t="s">
        <v>137022</v>
      </c>
      <c r="C1468">
        <v>3</v>
      </c>
    </row>
    <row r="1469" spans="1:3">
      <c r="A1469" s="1" t="s">
        <v>9295</v>
      </c>
      <c r="B1469" s="1" t="s">
        <v>137023</v>
      </c>
      <c r="C1469">
        <v>3</v>
      </c>
    </row>
    <row r="1470" spans="1:3">
      <c r="A1470" s="1" t="s">
        <v>10035</v>
      </c>
      <c r="B1470" s="1" t="s">
        <v>137024</v>
      </c>
      <c r="C1470">
        <v>1</v>
      </c>
    </row>
    <row r="1471" spans="1:3">
      <c r="A1471" s="1" t="s">
        <v>10040</v>
      </c>
      <c r="B1471" s="1" t="s">
        <v>137023</v>
      </c>
      <c r="C1471">
        <v>2</v>
      </c>
    </row>
    <row r="1472" spans="1:3">
      <c r="A1472" s="1" t="s">
        <v>10040</v>
      </c>
      <c r="B1472" s="1" t="s">
        <v>137010</v>
      </c>
      <c r="C1472">
        <v>1</v>
      </c>
    </row>
    <row r="1473" spans="1:3">
      <c r="A1473" s="1" t="s">
        <v>10040</v>
      </c>
      <c r="B1473" s="1" t="s">
        <v>137025</v>
      </c>
      <c r="C1473">
        <v>2</v>
      </c>
    </row>
    <row r="1474" spans="1:3">
      <c r="A1474" s="1" t="s">
        <v>4957</v>
      </c>
      <c r="B1474" s="1" t="s">
        <v>137026</v>
      </c>
      <c r="C1474">
        <v>1</v>
      </c>
    </row>
    <row r="1475" spans="1:3">
      <c r="A1475" s="1" t="s">
        <v>79629</v>
      </c>
      <c r="B1475" s="1" t="s">
        <v>137027</v>
      </c>
      <c r="C1475">
        <v>1</v>
      </c>
    </row>
    <row r="1476" spans="1:3">
      <c r="A1476" s="1" t="s">
        <v>71330</v>
      </c>
      <c r="B1476" s="1" t="s">
        <v>137028</v>
      </c>
      <c r="C1476">
        <v>583</v>
      </c>
    </row>
    <row r="1477" spans="1:3">
      <c r="A1477" s="1" t="s">
        <v>53142</v>
      </c>
      <c r="B1477" s="1" t="s">
        <v>136106</v>
      </c>
      <c r="C1477">
        <v>1</v>
      </c>
    </row>
    <row r="1478" spans="1:3">
      <c r="A1478" s="1" t="s">
        <v>8366</v>
      </c>
      <c r="B1478" s="1" t="s">
        <v>136121</v>
      </c>
      <c r="C1478">
        <v>1</v>
      </c>
    </row>
    <row r="1479" spans="1:3">
      <c r="A1479" s="1" t="s">
        <v>8371</v>
      </c>
      <c r="B1479" s="1" t="s">
        <v>136121</v>
      </c>
      <c r="C1479">
        <v>5</v>
      </c>
    </row>
    <row r="1480" spans="1:3">
      <c r="A1480" s="1" t="s">
        <v>8373</v>
      </c>
      <c r="B1480" s="1" t="s">
        <v>136123</v>
      </c>
      <c r="C1480">
        <v>1</v>
      </c>
    </row>
    <row r="1481" spans="1:3">
      <c r="A1481" s="1" t="s">
        <v>8373</v>
      </c>
      <c r="B1481" s="1" t="s">
        <v>137029</v>
      </c>
      <c r="C1481">
        <v>1</v>
      </c>
    </row>
    <row r="1482" spans="1:3">
      <c r="A1482" s="1" t="s">
        <v>7707</v>
      </c>
      <c r="B1482" s="1" t="s">
        <v>136121</v>
      </c>
      <c r="C1482">
        <v>0</v>
      </c>
    </row>
    <row r="1483" spans="1:3">
      <c r="A1483" s="1" t="s">
        <v>7554</v>
      </c>
      <c r="B1483" s="1" t="s">
        <v>137030</v>
      </c>
      <c r="C1483">
        <v>1</v>
      </c>
    </row>
    <row r="1484" spans="1:3">
      <c r="A1484" s="1" t="s">
        <v>7560</v>
      </c>
      <c r="B1484" s="1" t="s">
        <v>137031</v>
      </c>
      <c r="C1484">
        <v>1</v>
      </c>
    </row>
    <row r="1485" spans="1:3">
      <c r="A1485" s="1" t="s">
        <v>77323</v>
      </c>
      <c r="B1485" s="1" t="s">
        <v>137032</v>
      </c>
      <c r="C1485">
        <v>4</v>
      </c>
    </row>
    <row r="1486" spans="1:3">
      <c r="A1486" s="1" t="s">
        <v>9020</v>
      </c>
      <c r="B1486" s="1" t="s">
        <v>136212</v>
      </c>
      <c r="C1486">
        <v>1</v>
      </c>
    </row>
    <row r="1487" spans="1:3">
      <c r="A1487" s="1" t="s">
        <v>6510</v>
      </c>
      <c r="B1487" s="1" t="s">
        <v>136198</v>
      </c>
      <c r="C1487">
        <v>0.9</v>
      </c>
    </row>
    <row r="1488" spans="1:3">
      <c r="A1488" s="1" t="s">
        <v>2624</v>
      </c>
      <c r="B1488" s="1" t="s">
        <v>137033</v>
      </c>
      <c r="C1488">
        <v>10</v>
      </c>
    </row>
    <row r="1489" spans="1:3">
      <c r="A1489" s="1" t="s">
        <v>9299</v>
      </c>
      <c r="B1489" s="1" t="s">
        <v>137034</v>
      </c>
      <c r="C1489">
        <v>1</v>
      </c>
    </row>
    <row r="1490" spans="1:3">
      <c r="A1490" s="1" t="s">
        <v>9299</v>
      </c>
      <c r="B1490" s="1" t="s">
        <v>137035</v>
      </c>
      <c r="C1490">
        <v>1</v>
      </c>
    </row>
    <row r="1491" spans="1:3">
      <c r="A1491" s="1" t="s">
        <v>7712</v>
      </c>
      <c r="B1491" s="1" t="s">
        <v>137036</v>
      </c>
      <c r="C1491">
        <v>1</v>
      </c>
    </row>
    <row r="1492" spans="1:3">
      <c r="A1492" s="1" t="s">
        <v>4690</v>
      </c>
      <c r="B1492" s="1" t="s">
        <v>137037</v>
      </c>
      <c r="C1492">
        <v>1</v>
      </c>
    </row>
    <row r="1493" spans="1:3">
      <c r="A1493" s="1" t="s">
        <v>8381</v>
      </c>
      <c r="B1493" s="1" t="s">
        <v>137038</v>
      </c>
      <c r="C1493">
        <v>0</v>
      </c>
    </row>
    <row r="1494" spans="1:3">
      <c r="A1494" s="1" t="s">
        <v>8381</v>
      </c>
      <c r="B1494" s="1" t="s">
        <v>137039</v>
      </c>
      <c r="C1494">
        <v>10</v>
      </c>
    </row>
    <row r="1495" spans="1:3">
      <c r="A1495" s="1" t="s">
        <v>8377</v>
      </c>
      <c r="B1495" s="1" t="s">
        <v>137039</v>
      </c>
      <c r="C1495">
        <v>10</v>
      </c>
    </row>
    <row r="1496" spans="1:3">
      <c r="A1496" s="1" t="s">
        <v>8377</v>
      </c>
      <c r="B1496" s="1" t="s">
        <v>137038</v>
      </c>
      <c r="C1496">
        <v>0</v>
      </c>
    </row>
    <row r="1497" spans="1:3">
      <c r="A1497" s="1" t="s">
        <v>8385</v>
      </c>
      <c r="B1497" s="1" t="s">
        <v>136870</v>
      </c>
      <c r="C1497">
        <v>8</v>
      </c>
    </row>
    <row r="1498" spans="1:3">
      <c r="A1498" s="1" t="s">
        <v>12631</v>
      </c>
      <c r="B1498" s="1" t="s">
        <v>137040</v>
      </c>
      <c r="C1498">
        <v>3</v>
      </c>
    </row>
    <row r="1499" spans="1:3">
      <c r="A1499" s="1" t="s">
        <v>37514</v>
      </c>
      <c r="B1499" s="1" t="s">
        <v>137041</v>
      </c>
      <c r="C1499">
        <v>0</v>
      </c>
    </row>
    <row r="1500" spans="1:3">
      <c r="A1500" s="1" t="s">
        <v>58743</v>
      </c>
      <c r="B1500" s="1" t="s">
        <v>136155</v>
      </c>
      <c r="C1500">
        <v>0</v>
      </c>
    </row>
    <row r="1501" spans="1:3">
      <c r="A1501" s="1" t="s">
        <v>4022</v>
      </c>
      <c r="B1501" s="1" t="s">
        <v>136203</v>
      </c>
      <c r="C1501">
        <v>4</v>
      </c>
    </row>
    <row r="1502" spans="1:3">
      <c r="A1502" s="1" t="s">
        <v>4027</v>
      </c>
      <c r="B1502" s="1" t="s">
        <v>137042</v>
      </c>
      <c r="C1502">
        <v>1</v>
      </c>
    </row>
    <row r="1503" spans="1:3">
      <c r="A1503" s="1" t="s">
        <v>4027</v>
      </c>
      <c r="B1503" s="1" t="s">
        <v>136121</v>
      </c>
      <c r="C1503">
        <v>4</v>
      </c>
    </row>
    <row r="1504" spans="1:3">
      <c r="A1504" s="1" t="s">
        <v>4027</v>
      </c>
      <c r="B1504" s="1" t="s">
        <v>137043</v>
      </c>
      <c r="C1504">
        <v>1</v>
      </c>
    </row>
    <row r="1505" spans="1:3">
      <c r="A1505" s="1" t="s">
        <v>4027</v>
      </c>
      <c r="B1505" s="1" t="s">
        <v>136155</v>
      </c>
      <c r="C1505">
        <v>1</v>
      </c>
    </row>
    <row r="1506" spans="1:3">
      <c r="A1506" s="1" t="s">
        <v>106155</v>
      </c>
      <c r="B1506" s="1" t="s">
        <v>137044</v>
      </c>
      <c r="C1506">
        <v>1</v>
      </c>
    </row>
    <row r="1507" spans="1:3">
      <c r="A1507" s="1" t="s">
        <v>44985</v>
      </c>
      <c r="B1507" s="1" t="s">
        <v>137045</v>
      </c>
      <c r="C1507">
        <v>1</v>
      </c>
    </row>
    <row r="1508" spans="1:3">
      <c r="A1508" s="1" t="s">
        <v>6723</v>
      </c>
      <c r="B1508" s="1" t="s">
        <v>137046</v>
      </c>
      <c r="C1508">
        <v>60</v>
      </c>
    </row>
    <row r="1509" spans="1:3">
      <c r="A1509" s="1" t="s">
        <v>30203</v>
      </c>
      <c r="B1509" s="1" t="s">
        <v>137047</v>
      </c>
      <c r="C1509">
        <v>0</v>
      </c>
    </row>
    <row r="1510" spans="1:3">
      <c r="A1510" s="1" t="s">
        <v>62533</v>
      </c>
      <c r="B1510" s="1" t="s">
        <v>137048</v>
      </c>
      <c r="C1510">
        <v>0</v>
      </c>
    </row>
    <row r="1511" spans="1:3">
      <c r="A1511" s="1" t="s">
        <v>61690</v>
      </c>
      <c r="B1511" s="1" t="s">
        <v>136106</v>
      </c>
      <c r="C1511">
        <v>3</v>
      </c>
    </row>
    <row r="1512" spans="1:3">
      <c r="A1512" s="1" t="s">
        <v>104788</v>
      </c>
      <c r="B1512" s="1" t="s">
        <v>136205</v>
      </c>
      <c r="C1512">
        <v>25</v>
      </c>
    </row>
    <row r="1513" spans="1:3">
      <c r="A1513" s="1" t="s">
        <v>6752</v>
      </c>
      <c r="B1513" s="1" t="s">
        <v>136121</v>
      </c>
      <c r="C1513">
        <v>2</v>
      </c>
    </row>
    <row r="1514" spans="1:3">
      <c r="A1514" s="1" t="s">
        <v>55058</v>
      </c>
      <c r="B1514" s="1" t="s">
        <v>137049</v>
      </c>
      <c r="C1514">
        <v>0</v>
      </c>
    </row>
    <row r="1515" spans="1:3">
      <c r="A1515" s="1" t="s">
        <v>4696</v>
      </c>
      <c r="B1515" s="1" t="s">
        <v>137050</v>
      </c>
      <c r="C1515">
        <v>2</v>
      </c>
    </row>
    <row r="1516" spans="1:3">
      <c r="A1516" s="1" t="s">
        <v>14089</v>
      </c>
      <c r="B1516" s="1" t="s">
        <v>136832</v>
      </c>
      <c r="C1516">
        <v>1</v>
      </c>
    </row>
    <row r="1517" spans="1:3">
      <c r="A1517" s="1" t="s">
        <v>28068</v>
      </c>
      <c r="B1517" s="1" t="s">
        <v>136106</v>
      </c>
      <c r="C1517">
        <v>1</v>
      </c>
    </row>
    <row r="1518" spans="1:3">
      <c r="A1518" s="1" t="s">
        <v>64952</v>
      </c>
      <c r="B1518" s="1" t="s">
        <v>136655</v>
      </c>
      <c r="C1518">
        <v>1</v>
      </c>
    </row>
    <row r="1519" spans="1:3">
      <c r="A1519" s="1" t="s">
        <v>8390</v>
      </c>
      <c r="B1519" s="1" t="s">
        <v>137051</v>
      </c>
      <c r="C1519">
        <v>1</v>
      </c>
    </row>
    <row r="1520" spans="1:3">
      <c r="A1520" s="1" t="s">
        <v>119745</v>
      </c>
      <c r="B1520" s="1" t="s">
        <v>137052</v>
      </c>
      <c r="C1520">
        <v>1</v>
      </c>
    </row>
    <row r="1521" spans="1:3">
      <c r="A1521" s="1" t="s">
        <v>28591</v>
      </c>
      <c r="B1521" s="1" t="s">
        <v>137053</v>
      </c>
      <c r="C1521">
        <v>7</v>
      </c>
    </row>
    <row r="1522" spans="1:3">
      <c r="A1522" s="1" t="s">
        <v>66892</v>
      </c>
      <c r="B1522" s="1" t="s">
        <v>136159</v>
      </c>
      <c r="C1522">
        <v>0</v>
      </c>
    </row>
    <row r="1523" spans="1:3">
      <c r="A1523" s="1" t="s">
        <v>59280</v>
      </c>
      <c r="B1523" s="1" t="s">
        <v>137054</v>
      </c>
      <c r="C1523">
        <v>1</v>
      </c>
    </row>
    <row r="1524" spans="1:3">
      <c r="A1524" s="1" t="s">
        <v>116754</v>
      </c>
      <c r="B1524" s="1" t="s">
        <v>137055</v>
      </c>
      <c r="C1524">
        <v>1</v>
      </c>
    </row>
    <row r="1525" spans="1:3">
      <c r="A1525" s="1" t="s">
        <v>119105</v>
      </c>
      <c r="B1525" s="1" t="s">
        <v>137056</v>
      </c>
      <c r="C1525">
        <v>50</v>
      </c>
    </row>
    <row r="1526" spans="1:3">
      <c r="A1526" s="1" t="s">
        <v>6754</v>
      </c>
      <c r="B1526" s="1" t="s">
        <v>136385</v>
      </c>
      <c r="C1526">
        <v>0</v>
      </c>
    </row>
    <row r="1527" spans="1:3">
      <c r="A1527" s="1" t="s">
        <v>9462</v>
      </c>
      <c r="B1527" s="1" t="s">
        <v>137057</v>
      </c>
      <c r="C1527">
        <v>1</v>
      </c>
    </row>
    <row r="1528" spans="1:3">
      <c r="A1528" s="1" t="s">
        <v>9462</v>
      </c>
      <c r="B1528" s="1" t="s">
        <v>136155</v>
      </c>
      <c r="C1528">
        <v>1</v>
      </c>
    </row>
    <row r="1529" spans="1:3">
      <c r="A1529" s="1" t="s">
        <v>9462</v>
      </c>
      <c r="B1529" s="1" t="s">
        <v>137058</v>
      </c>
      <c r="C1529">
        <v>1</v>
      </c>
    </row>
    <row r="1530" spans="1:3">
      <c r="A1530" s="1" t="s">
        <v>73992</v>
      </c>
      <c r="B1530" s="1" t="s">
        <v>137059</v>
      </c>
      <c r="C1530">
        <v>1</v>
      </c>
    </row>
    <row r="1531" spans="1:3">
      <c r="A1531" s="1" t="s">
        <v>73463</v>
      </c>
      <c r="B1531" s="1" t="s">
        <v>136123</v>
      </c>
      <c r="C1531">
        <v>5.6</v>
      </c>
    </row>
    <row r="1532" spans="1:3">
      <c r="A1532" s="1" t="s">
        <v>9143</v>
      </c>
      <c r="B1532" s="1" t="s">
        <v>137060</v>
      </c>
      <c r="C1532">
        <v>1</v>
      </c>
    </row>
    <row r="1533" spans="1:3">
      <c r="A1533" s="1" t="s">
        <v>56219</v>
      </c>
      <c r="B1533" s="1" t="s">
        <v>137061</v>
      </c>
      <c r="C1533">
        <v>0</v>
      </c>
    </row>
    <row r="1534" spans="1:3">
      <c r="A1534" s="1" t="s">
        <v>6917</v>
      </c>
      <c r="B1534" s="1" t="s">
        <v>137062</v>
      </c>
      <c r="C1534">
        <v>1</v>
      </c>
    </row>
    <row r="1535" spans="1:3">
      <c r="A1535" s="1" t="s">
        <v>6923</v>
      </c>
      <c r="B1535" s="1" t="s">
        <v>137062</v>
      </c>
      <c r="C1535">
        <v>1</v>
      </c>
    </row>
    <row r="1536" spans="1:3">
      <c r="A1536" s="1" t="s">
        <v>6927</v>
      </c>
      <c r="B1536" s="1" t="s">
        <v>136121</v>
      </c>
      <c r="C1536">
        <v>1</v>
      </c>
    </row>
    <row r="1537" spans="1:3">
      <c r="A1537" s="1" t="s">
        <v>2731</v>
      </c>
      <c r="B1537" s="1" t="s">
        <v>137063</v>
      </c>
      <c r="C1537">
        <v>1</v>
      </c>
    </row>
    <row r="1538" spans="1:3">
      <c r="A1538" s="1" t="s">
        <v>2731</v>
      </c>
      <c r="B1538" s="1" t="s">
        <v>137064</v>
      </c>
      <c r="C1538">
        <v>1</v>
      </c>
    </row>
    <row r="1539" spans="1:3">
      <c r="A1539" s="1" t="s">
        <v>2939</v>
      </c>
      <c r="B1539" s="1" t="s">
        <v>136171</v>
      </c>
      <c r="C1539">
        <v>0</v>
      </c>
    </row>
    <row r="1540" spans="1:3">
      <c r="A1540" s="1" t="s">
        <v>8606</v>
      </c>
      <c r="B1540" s="1" t="s">
        <v>136509</v>
      </c>
      <c r="C1540">
        <v>1</v>
      </c>
    </row>
    <row r="1541" spans="1:3">
      <c r="A1541" s="1" t="s">
        <v>8611</v>
      </c>
      <c r="B1541" s="1" t="s">
        <v>136121</v>
      </c>
      <c r="C1541">
        <v>1</v>
      </c>
    </row>
    <row r="1542" spans="1:3">
      <c r="A1542" s="1" t="s">
        <v>132476</v>
      </c>
      <c r="B1542" s="1" t="s">
        <v>136360</v>
      </c>
      <c r="C1542">
        <v>1</v>
      </c>
    </row>
    <row r="1543" spans="1:3">
      <c r="A1543" s="1" t="s">
        <v>7269</v>
      </c>
      <c r="B1543" s="1" t="s">
        <v>136359</v>
      </c>
      <c r="C1543">
        <v>2</v>
      </c>
    </row>
    <row r="1544" spans="1:3">
      <c r="A1544" s="1" t="s">
        <v>7269</v>
      </c>
      <c r="B1544" s="1" t="s">
        <v>136132</v>
      </c>
      <c r="C1544">
        <v>1</v>
      </c>
    </row>
    <row r="1545" spans="1:3">
      <c r="A1545" s="1" t="s">
        <v>7269</v>
      </c>
      <c r="B1545" s="1" t="s">
        <v>136260</v>
      </c>
      <c r="C1545">
        <v>2</v>
      </c>
    </row>
    <row r="1546" spans="1:3">
      <c r="A1546" s="1" t="s">
        <v>7269</v>
      </c>
      <c r="B1546" s="1" t="s">
        <v>136360</v>
      </c>
      <c r="C1546">
        <v>1</v>
      </c>
    </row>
    <row r="1547" spans="1:3">
      <c r="A1547" s="1" t="s">
        <v>7269</v>
      </c>
      <c r="B1547" s="1" t="s">
        <v>136217</v>
      </c>
      <c r="C1547">
        <v>1</v>
      </c>
    </row>
    <row r="1548" spans="1:3">
      <c r="A1548" s="1" t="s">
        <v>7269</v>
      </c>
      <c r="B1548" s="1" t="s">
        <v>136221</v>
      </c>
      <c r="C1548">
        <v>2</v>
      </c>
    </row>
    <row r="1549" spans="1:3">
      <c r="A1549" s="1" t="s">
        <v>7269</v>
      </c>
      <c r="B1549" s="1" t="s">
        <v>136357</v>
      </c>
      <c r="C1549">
        <v>1</v>
      </c>
    </row>
    <row r="1550" spans="1:3">
      <c r="A1550" s="1" t="s">
        <v>7269</v>
      </c>
      <c r="B1550" s="1" t="s">
        <v>136358</v>
      </c>
      <c r="C1550">
        <v>6</v>
      </c>
    </row>
    <row r="1551" spans="1:3">
      <c r="A1551" s="1" t="s">
        <v>7269</v>
      </c>
      <c r="B1551" s="1" t="s">
        <v>136219</v>
      </c>
      <c r="C1551">
        <v>2</v>
      </c>
    </row>
    <row r="1552" spans="1:3">
      <c r="A1552" s="1" t="s">
        <v>7147</v>
      </c>
      <c r="B1552" s="1" t="s">
        <v>136276</v>
      </c>
      <c r="C1552">
        <v>1</v>
      </c>
    </row>
    <row r="1553" spans="1:3">
      <c r="A1553" s="1" t="s">
        <v>9663</v>
      </c>
      <c r="B1553" s="1" t="s">
        <v>136491</v>
      </c>
      <c r="C1553">
        <v>0.2</v>
      </c>
    </row>
    <row r="1554" spans="1:3">
      <c r="A1554" s="1" t="s">
        <v>64190</v>
      </c>
      <c r="B1554" s="1" t="s">
        <v>137065</v>
      </c>
      <c r="C1554">
        <v>1</v>
      </c>
    </row>
    <row r="1555" spans="1:3">
      <c r="A1555" s="1" t="s">
        <v>69437</v>
      </c>
      <c r="B1555" s="1" t="s">
        <v>136762</v>
      </c>
      <c r="C1555">
        <v>3</v>
      </c>
    </row>
    <row r="1556" spans="1:3">
      <c r="A1556" s="1" t="s">
        <v>48109</v>
      </c>
      <c r="B1556" s="1" t="s">
        <v>137066</v>
      </c>
      <c r="C1556">
        <v>1</v>
      </c>
    </row>
    <row r="1557" spans="1:3">
      <c r="A1557" s="1" t="s">
        <v>9710</v>
      </c>
      <c r="B1557" s="1" t="s">
        <v>136431</v>
      </c>
      <c r="C1557">
        <v>2</v>
      </c>
    </row>
    <row r="1558" spans="1:3">
      <c r="A1558" s="1" t="s">
        <v>9710</v>
      </c>
      <c r="B1558" s="1" t="s">
        <v>137067</v>
      </c>
      <c r="C1558">
        <v>2</v>
      </c>
    </row>
    <row r="1559" spans="1:3">
      <c r="A1559" s="1" t="s">
        <v>113488</v>
      </c>
      <c r="B1559" s="1" t="s">
        <v>137068</v>
      </c>
      <c r="C1559">
        <v>0</v>
      </c>
    </row>
    <row r="1560" spans="1:3">
      <c r="A1560" s="1" t="s">
        <v>4049</v>
      </c>
      <c r="B1560" s="1" t="s">
        <v>136106</v>
      </c>
      <c r="C1560">
        <v>0.5</v>
      </c>
    </row>
    <row r="1561" spans="1:3">
      <c r="A1561" s="1" t="s">
        <v>25442</v>
      </c>
      <c r="B1561" s="1" t="s">
        <v>136199</v>
      </c>
      <c r="C1561">
        <v>6</v>
      </c>
    </row>
    <row r="1562" spans="1:3">
      <c r="A1562" s="1" t="s">
        <v>7566</v>
      </c>
      <c r="B1562" s="1" t="s">
        <v>136358</v>
      </c>
      <c r="C1562">
        <v>1</v>
      </c>
    </row>
    <row r="1563" spans="1:3">
      <c r="A1563" s="1" t="s">
        <v>76130</v>
      </c>
      <c r="B1563" s="1" t="s">
        <v>136344</v>
      </c>
      <c r="C1563">
        <v>10</v>
      </c>
    </row>
    <row r="1564" spans="1:3">
      <c r="A1564" s="1" t="s">
        <v>4832</v>
      </c>
      <c r="B1564" s="1" t="s">
        <v>137069</v>
      </c>
      <c r="C1564">
        <v>1</v>
      </c>
    </row>
    <row r="1565" spans="1:3">
      <c r="A1565" s="1" t="s">
        <v>4832</v>
      </c>
      <c r="B1565" s="1" t="s">
        <v>137070</v>
      </c>
      <c r="C1565">
        <v>1</v>
      </c>
    </row>
    <row r="1566" spans="1:3">
      <c r="A1566" s="1" t="s">
        <v>4838</v>
      </c>
      <c r="B1566" s="1" t="s">
        <v>136877</v>
      </c>
      <c r="C1566">
        <v>2</v>
      </c>
    </row>
    <row r="1567" spans="1:3">
      <c r="A1567" s="1" t="s">
        <v>4838</v>
      </c>
      <c r="B1567" s="1" t="s">
        <v>136878</v>
      </c>
      <c r="C1567">
        <v>0</v>
      </c>
    </row>
    <row r="1568" spans="1:3">
      <c r="A1568" s="1" t="s">
        <v>10264</v>
      </c>
      <c r="B1568" s="1" t="s">
        <v>137071</v>
      </c>
      <c r="C1568">
        <v>1</v>
      </c>
    </row>
    <row r="1569" spans="1:3">
      <c r="A1569" s="1" t="s">
        <v>8875</v>
      </c>
      <c r="B1569" s="1" t="s">
        <v>137072</v>
      </c>
      <c r="C1569">
        <v>1</v>
      </c>
    </row>
    <row r="1570" spans="1:3">
      <c r="A1570" s="1" t="s">
        <v>8880</v>
      </c>
      <c r="B1570" s="1" t="s">
        <v>136385</v>
      </c>
      <c r="C1570">
        <v>2</v>
      </c>
    </row>
    <row r="1571" spans="1:3">
      <c r="A1571" s="1" t="s">
        <v>93426</v>
      </c>
      <c r="B1571" s="1" t="s">
        <v>136106</v>
      </c>
      <c r="C1571">
        <v>0</v>
      </c>
    </row>
    <row r="1572" spans="1:3">
      <c r="A1572" s="1" t="s">
        <v>12920</v>
      </c>
      <c r="B1572" s="1" t="s">
        <v>136171</v>
      </c>
      <c r="C1572">
        <v>0</v>
      </c>
    </row>
    <row r="1573" spans="1:3">
      <c r="A1573" s="1" t="s">
        <v>10150</v>
      </c>
      <c r="B1573" s="1" t="s">
        <v>136123</v>
      </c>
      <c r="C1573">
        <v>1</v>
      </c>
    </row>
    <row r="1574" spans="1:3">
      <c r="A1574" s="1" t="s">
        <v>4844</v>
      </c>
      <c r="B1574" s="1" t="s">
        <v>137073</v>
      </c>
      <c r="C1574">
        <v>0</v>
      </c>
    </row>
    <row r="1575" spans="1:3">
      <c r="A1575" s="1" t="s">
        <v>4844</v>
      </c>
      <c r="B1575" s="1" t="s">
        <v>137074</v>
      </c>
      <c r="C1575">
        <v>0</v>
      </c>
    </row>
    <row r="1576" spans="1:3">
      <c r="A1576" s="1" t="s">
        <v>92937</v>
      </c>
      <c r="B1576" s="1" t="s">
        <v>137075</v>
      </c>
      <c r="C1576">
        <v>0</v>
      </c>
    </row>
    <row r="1577" spans="1:3">
      <c r="A1577" s="1" t="s">
        <v>6803</v>
      </c>
      <c r="B1577" s="1" t="s">
        <v>137037</v>
      </c>
      <c r="C1577">
        <v>1</v>
      </c>
    </row>
    <row r="1578" spans="1:3">
      <c r="A1578" s="1" t="s">
        <v>6907</v>
      </c>
      <c r="B1578" s="1" t="s">
        <v>137076</v>
      </c>
      <c r="C1578">
        <v>4</v>
      </c>
    </row>
    <row r="1579" spans="1:3">
      <c r="A1579" s="1" t="s">
        <v>6907</v>
      </c>
      <c r="B1579" s="1" t="s">
        <v>136760</v>
      </c>
      <c r="C1579">
        <v>5</v>
      </c>
    </row>
    <row r="1580" spans="1:3">
      <c r="A1580" s="1" t="s">
        <v>6907</v>
      </c>
      <c r="B1580" s="1" t="s">
        <v>137077</v>
      </c>
      <c r="C1580">
        <v>35</v>
      </c>
    </row>
    <row r="1581" spans="1:3">
      <c r="A1581" s="1" t="s">
        <v>6907</v>
      </c>
      <c r="B1581" s="1" t="s">
        <v>137078</v>
      </c>
      <c r="C1581">
        <v>20</v>
      </c>
    </row>
    <row r="1582" spans="1:3">
      <c r="A1582" s="1" t="s">
        <v>6907</v>
      </c>
      <c r="B1582" s="1" t="s">
        <v>136970</v>
      </c>
      <c r="C1582">
        <v>16</v>
      </c>
    </row>
    <row r="1583" spans="1:3">
      <c r="A1583" s="1" t="s">
        <v>6907</v>
      </c>
      <c r="B1583" s="1" t="s">
        <v>137079</v>
      </c>
      <c r="C1583">
        <v>18</v>
      </c>
    </row>
    <row r="1584" spans="1:3">
      <c r="A1584" s="1" t="s">
        <v>6907</v>
      </c>
      <c r="B1584" s="1" t="s">
        <v>137080</v>
      </c>
      <c r="C1584">
        <v>5</v>
      </c>
    </row>
    <row r="1585" spans="1:3">
      <c r="A1585" s="1" t="s">
        <v>6907</v>
      </c>
      <c r="B1585" s="1" t="s">
        <v>137081</v>
      </c>
      <c r="C1585">
        <v>7</v>
      </c>
    </row>
    <row r="1586" spans="1:3">
      <c r="A1586" s="1" t="s">
        <v>2114</v>
      </c>
      <c r="B1586" s="1" t="s">
        <v>136238</v>
      </c>
      <c r="C1586">
        <v>1</v>
      </c>
    </row>
    <row r="1587" spans="1:3">
      <c r="A1587" s="1" t="s">
        <v>8885</v>
      </c>
      <c r="B1587" s="1" t="s">
        <v>136121</v>
      </c>
      <c r="C1587">
        <v>4</v>
      </c>
    </row>
    <row r="1588" spans="1:3">
      <c r="A1588" s="1" t="s">
        <v>8889</v>
      </c>
      <c r="B1588" s="1" t="s">
        <v>136203</v>
      </c>
      <c r="C1588">
        <v>4</v>
      </c>
    </row>
    <row r="1589" spans="1:3">
      <c r="A1589" s="1" t="s">
        <v>6330</v>
      </c>
      <c r="B1589" s="1" t="s">
        <v>137082</v>
      </c>
      <c r="C1589">
        <v>0</v>
      </c>
    </row>
    <row r="1590" spans="1:3">
      <c r="A1590" s="1" t="s">
        <v>6330</v>
      </c>
      <c r="B1590" s="1" t="s">
        <v>136123</v>
      </c>
      <c r="C1590">
        <v>1</v>
      </c>
    </row>
    <row r="1591" spans="1:3">
      <c r="A1591" s="1" t="s">
        <v>6330</v>
      </c>
      <c r="B1591" s="1" t="s">
        <v>137083</v>
      </c>
      <c r="C1591">
        <v>1</v>
      </c>
    </row>
    <row r="1592" spans="1:3">
      <c r="A1592" s="1" t="s">
        <v>108405</v>
      </c>
      <c r="B1592" s="1" t="s">
        <v>137084</v>
      </c>
      <c r="C1592">
        <v>0</v>
      </c>
    </row>
    <row r="1593" spans="1:3">
      <c r="A1593" s="1" t="s">
        <v>4157</v>
      </c>
      <c r="B1593" s="1" t="s">
        <v>137085</v>
      </c>
      <c r="C1593">
        <v>1</v>
      </c>
    </row>
    <row r="1594" spans="1:3">
      <c r="A1594" s="1" t="s">
        <v>4164</v>
      </c>
      <c r="B1594" s="1" t="s">
        <v>137086</v>
      </c>
      <c r="C1594">
        <v>1</v>
      </c>
    </row>
    <row r="1595" spans="1:3">
      <c r="A1595" s="1" t="s">
        <v>13290</v>
      </c>
      <c r="B1595" s="1" t="s">
        <v>137087</v>
      </c>
      <c r="C1595">
        <v>2</v>
      </c>
    </row>
    <row r="1596" spans="1:3">
      <c r="A1596" s="1" t="s">
        <v>69354</v>
      </c>
      <c r="B1596" s="1" t="s">
        <v>137088</v>
      </c>
      <c r="C1596">
        <v>8</v>
      </c>
    </row>
    <row r="1597" spans="1:3">
      <c r="A1597" s="1" t="s">
        <v>9564</v>
      </c>
      <c r="B1597" s="1" t="s">
        <v>136121</v>
      </c>
      <c r="C1597">
        <v>1</v>
      </c>
    </row>
    <row r="1598" spans="1:3">
      <c r="A1598" s="1" t="s">
        <v>9747</v>
      </c>
      <c r="B1598" s="1" t="s">
        <v>136288</v>
      </c>
      <c r="C1598">
        <v>1</v>
      </c>
    </row>
    <row r="1599" spans="1:3">
      <c r="A1599" s="1" t="s">
        <v>9747</v>
      </c>
      <c r="B1599" s="1" t="s">
        <v>137089</v>
      </c>
      <c r="C1599">
        <v>1</v>
      </c>
    </row>
    <row r="1600" spans="1:3">
      <c r="A1600" s="1" t="s">
        <v>84060</v>
      </c>
      <c r="B1600" s="1" t="s">
        <v>137090</v>
      </c>
      <c r="C1600">
        <v>10</v>
      </c>
    </row>
    <row r="1601" spans="1:3">
      <c r="A1601" s="1" t="s">
        <v>82636</v>
      </c>
      <c r="B1601" s="1" t="s">
        <v>137091</v>
      </c>
      <c r="C1601">
        <v>1</v>
      </c>
    </row>
    <row r="1602" spans="1:3">
      <c r="A1602" s="1" t="s">
        <v>100998</v>
      </c>
      <c r="B1602" s="1" t="s">
        <v>137092</v>
      </c>
      <c r="C1602">
        <v>1</v>
      </c>
    </row>
    <row r="1603" spans="1:3">
      <c r="A1603" s="1" t="s">
        <v>77066</v>
      </c>
      <c r="B1603" s="1" t="s">
        <v>136305</v>
      </c>
      <c r="C1603">
        <v>4</v>
      </c>
    </row>
    <row r="1604" spans="1:3">
      <c r="A1604" s="1" t="s">
        <v>6911</v>
      </c>
      <c r="B1604" s="1" t="s">
        <v>137093</v>
      </c>
      <c r="C1604">
        <v>1</v>
      </c>
    </row>
    <row r="1605" spans="1:3">
      <c r="A1605" s="1" t="s">
        <v>4168</v>
      </c>
      <c r="B1605" s="1" t="s">
        <v>137094</v>
      </c>
      <c r="C1605">
        <v>4</v>
      </c>
    </row>
    <row r="1606" spans="1:3">
      <c r="A1606" s="1" t="s">
        <v>4174</v>
      </c>
      <c r="B1606" s="1" t="s">
        <v>137095</v>
      </c>
      <c r="C1606">
        <v>12</v>
      </c>
    </row>
    <row r="1607" spans="1:3">
      <c r="A1607" s="1" t="s">
        <v>121653</v>
      </c>
      <c r="B1607" s="1" t="s">
        <v>136122</v>
      </c>
      <c r="C1607">
        <v>1</v>
      </c>
    </row>
    <row r="1608" spans="1:3">
      <c r="A1608" s="1" t="s">
        <v>75232</v>
      </c>
      <c r="B1608" s="1" t="s">
        <v>137061</v>
      </c>
      <c r="C1608">
        <v>0</v>
      </c>
    </row>
    <row r="1609" spans="1:3">
      <c r="A1609" s="1" t="s">
        <v>120833</v>
      </c>
      <c r="B1609" s="1" t="s">
        <v>136109</v>
      </c>
      <c r="C1609">
        <v>4</v>
      </c>
    </row>
    <row r="1610" spans="1:3">
      <c r="A1610" s="1" t="s">
        <v>9757</v>
      </c>
      <c r="B1610" s="1" t="s">
        <v>137039</v>
      </c>
      <c r="C1610">
        <v>10</v>
      </c>
    </row>
    <row r="1611" spans="1:3">
      <c r="A1611" s="1" t="s">
        <v>9757</v>
      </c>
      <c r="B1611" s="1" t="s">
        <v>137038</v>
      </c>
      <c r="C1611">
        <v>0</v>
      </c>
    </row>
    <row r="1612" spans="1:3">
      <c r="A1612" s="1" t="s">
        <v>9753</v>
      </c>
      <c r="B1612" s="1" t="s">
        <v>137038</v>
      </c>
      <c r="C1612">
        <v>0</v>
      </c>
    </row>
    <row r="1613" spans="1:3">
      <c r="A1613" s="1" t="s">
        <v>9753</v>
      </c>
      <c r="B1613" s="1" t="s">
        <v>137039</v>
      </c>
      <c r="C1613">
        <v>10</v>
      </c>
    </row>
    <row r="1614" spans="1:3">
      <c r="A1614" s="1" t="s">
        <v>6931</v>
      </c>
      <c r="B1614" s="1" t="s">
        <v>137096</v>
      </c>
      <c r="C1614">
        <v>1</v>
      </c>
    </row>
    <row r="1615" spans="1:3">
      <c r="A1615" s="1" t="s">
        <v>6936</v>
      </c>
      <c r="B1615" s="1" t="s">
        <v>136121</v>
      </c>
      <c r="C1615">
        <v>2</v>
      </c>
    </row>
    <row r="1616" spans="1:3">
      <c r="A1616" s="1" t="s">
        <v>7348</v>
      </c>
      <c r="B1616" s="1" t="s">
        <v>137097</v>
      </c>
      <c r="C1616">
        <v>0</v>
      </c>
    </row>
    <row r="1617" spans="1:3">
      <c r="A1617" s="1" t="s">
        <v>7348</v>
      </c>
      <c r="B1617" s="1" t="s">
        <v>136106</v>
      </c>
      <c r="C1617">
        <v>0</v>
      </c>
    </row>
    <row r="1618" spans="1:3">
      <c r="A1618" s="1" t="s">
        <v>7348</v>
      </c>
      <c r="B1618" s="1" t="s">
        <v>137098</v>
      </c>
      <c r="C1618">
        <v>2</v>
      </c>
    </row>
    <row r="1619" spans="1:3">
      <c r="A1619" s="1" t="s">
        <v>30275</v>
      </c>
      <c r="B1619" s="1" t="s">
        <v>136583</v>
      </c>
      <c r="C1619">
        <v>1</v>
      </c>
    </row>
    <row r="1620" spans="1:3">
      <c r="A1620" s="1" t="s">
        <v>8027</v>
      </c>
      <c r="B1620" s="1" t="s">
        <v>137099</v>
      </c>
      <c r="C1620">
        <v>0</v>
      </c>
    </row>
    <row r="1621" spans="1:3">
      <c r="A1621" s="1" t="s">
        <v>8027</v>
      </c>
      <c r="B1621" s="1" t="s">
        <v>136198</v>
      </c>
      <c r="C1621">
        <v>0</v>
      </c>
    </row>
    <row r="1622" spans="1:3">
      <c r="A1622" s="1" t="s">
        <v>8027</v>
      </c>
      <c r="B1622" s="1" t="s">
        <v>136690</v>
      </c>
      <c r="C1622">
        <v>0</v>
      </c>
    </row>
    <row r="1623" spans="1:3">
      <c r="A1623" s="1" t="s">
        <v>112117</v>
      </c>
      <c r="B1623" s="1" t="s">
        <v>137100</v>
      </c>
      <c r="C1623">
        <v>1</v>
      </c>
    </row>
    <row r="1624" spans="1:3">
      <c r="A1624" s="1" t="s">
        <v>6584</v>
      </c>
      <c r="B1624" s="1" t="s">
        <v>136210</v>
      </c>
      <c r="C1624">
        <v>1</v>
      </c>
    </row>
    <row r="1625" spans="1:3">
      <c r="A1625" s="1" t="s">
        <v>5046</v>
      </c>
      <c r="B1625" s="1" t="s">
        <v>136675</v>
      </c>
      <c r="C1625">
        <v>0</v>
      </c>
    </row>
    <row r="1626" spans="1:3">
      <c r="A1626" s="1" t="s">
        <v>8981</v>
      </c>
      <c r="B1626" s="1" t="s">
        <v>136261</v>
      </c>
      <c r="C1626">
        <v>4</v>
      </c>
    </row>
    <row r="1627" spans="1:3">
      <c r="A1627" s="1" t="s">
        <v>7329</v>
      </c>
      <c r="B1627" s="1" t="s">
        <v>136113</v>
      </c>
      <c r="C1627">
        <v>1</v>
      </c>
    </row>
    <row r="1628" spans="1:3">
      <c r="A1628" s="1" t="s">
        <v>7579</v>
      </c>
      <c r="B1628" s="1" t="s">
        <v>137101</v>
      </c>
      <c r="C1628">
        <v>1</v>
      </c>
    </row>
    <row r="1629" spans="1:3">
      <c r="A1629" s="1" t="s">
        <v>7579</v>
      </c>
      <c r="B1629" s="1" t="s">
        <v>137102</v>
      </c>
      <c r="C1629">
        <v>1</v>
      </c>
    </row>
    <row r="1630" spans="1:3">
      <c r="A1630" s="1" t="s">
        <v>7585</v>
      </c>
      <c r="B1630" s="1" t="s">
        <v>137103</v>
      </c>
      <c r="C1630">
        <v>1</v>
      </c>
    </row>
    <row r="1631" spans="1:3">
      <c r="A1631" s="1" t="s">
        <v>16595</v>
      </c>
      <c r="B1631" s="1" t="s">
        <v>136650</v>
      </c>
      <c r="C1631">
        <v>3</v>
      </c>
    </row>
    <row r="1632" spans="1:3">
      <c r="A1632" s="1" t="s">
        <v>7172</v>
      </c>
      <c r="B1632" s="1" t="s">
        <v>137104</v>
      </c>
      <c r="C1632">
        <v>1</v>
      </c>
    </row>
    <row r="1633" spans="1:3">
      <c r="A1633" s="1" t="s">
        <v>7506</v>
      </c>
      <c r="B1633" s="1" t="s">
        <v>137105</v>
      </c>
      <c r="C1633">
        <v>1</v>
      </c>
    </row>
    <row r="1634" spans="1:3">
      <c r="A1634" s="1" t="s">
        <v>7512</v>
      </c>
      <c r="B1634" s="1" t="s">
        <v>136199</v>
      </c>
      <c r="C1634">
        <v>6</v>
      </c>
    </row>
    <row r="1635" spans="1:3">
      <c r="A1635" s="1" t="s">
        <v>40559</v>
      </c>
      <c r="B1635" s="1" t="s">
        <v>137106</v>
      </c>
      <c r="C1635">
        <v>1</v>
      </c>
    </row>
    <row r="1636" spans="1:3">
      <c r="A1636" s="1" t="s">
        <v>96271</v>
      </c>
      <c r="B1636" s="1" t="s">
        <v>136337</v>
      </c>
      <c r="C1636">
        <v>0</v>
      </c>
    </row>
    <row r="1637" spans="1:3">
      <c r="A1637" s="1" t="s">
        <v>47746</v>
      </c>
      <c r="B1637" s="1" t="s">
        <v>137061</v>
      </c>
      <c r="C1637">
        <v>0</v>
      </c>
    </row>
    <row r="1638" spans="1:3">
      <c r="A1638" s="1" t="s">
        <v>87644</v>
      </c>
      <c r="B1638" s="1" t="s">
        <v>137107</v>
      </c>
      <c r="C1638">
        <v>4</v>
      </c>
    </row>
    <row r="1639" spans="1:3">
      <c r="A1639" s="1" t="s">
        <v>113353</v>
      </c>
      <c r="B1639" s="1" t="s">
        <v>137108</v>
      </c>
      <c r="C1639">
        <v>1</v>
      </c>
    </row>
    <row r="1640" spans="1:3">
      <c r="A1640" s="1" t="s">
        <v>8006</v>
      </c>
      <c r="B1640" s="1" t="s">
        <v>136226</v>
      </c>
      <c r="C1640">
        <v>0</v>
      </c>
    </row>
    <row r="1641" spans="1:3">
      <c r="A1641" s="1" t="s">
        <v>124548</v>
      </c>
      <c r="B1641" s="1" t="s">
        <v>137109</v>
      </c>
      <c r="C1641">
        <v>0</v>
      </c>
    </row>
    <row r="1642" spans="1:3">
      <c r="A1642" s="1" t="s">
        <v>96501</v>
      </c>
      <c r="B1642" s="1" t="s">
        <v>137110</v>
      </c>
      <c r="C1642">
        <v>0</v>
      </c>
    </row>
    <row r="1643" spans="1:3">
      <c r="A1643" s="1" t="s">
        <v>4794</v>
      </c>
      <c r="B1643" s="1" t="s">
        <v>137111</v>
      </c>
      <c r="C1643">
        <v>0</v>
      </c>
    </row>
    <row r="1644" spans="1:3">
      <c r="A1644" s="1" t="s">
        <v>4794</v>
      </c>
      <c r="B1644" s="1" t="s">
        <v>137112</v>
      </c>
      <c r="C1644">
        <v>0</v>
      </c>
    </row>
    <row r="1645" spans="1:3">
      <c r="A1645" s="1" t="s">
        <v>4794</v>
      </c>
      <c r="B1645" s="1" t="s">
        <v>137113</v>
      </c>
      <c r="C1645">
        <v>0</v>
      </c>
    </row>
    <row r="1646" spans="1:3">
      <c r="A1646" s="1" t="s">
        <v>4794</v>
      </c>
      <c r="B1646" s="1" t="s">
        <v>137114</v>
      </c>
      <c r="C1646">
        <v>2</v>
      </c>
    </row>
    <row r="1647" spans="1:3">
      <c r="A1647" s="1" t="s">
        <v>4306</v>
      </c>
      <c r="B1647" s="1" t="s">
        <v>137115</v>
      </c>
      <c r="C1647">
        <v>2</v>
      </c>
    </row>
    <row r="1648" spans="1:3">
      <c r="A1648" s="1" t="s">
        <v>4312</v>
      </c>
      <c r="B1648" s="1" t="s">
        <v>137116</v>
      </c>
      <c r="C1648">
        <v>1</v>
      </c>
    </row>
    <row r="1649" spans="1:3">
      <c r="A1649" s="1" t="s">
        <v>8216</v>
      </c>
      <c r="B1649" s="1" t="s">
        <v>137117</v>
      </c>
      <c r="C1649">
        <v>1</v>
      </c>
    </row>
    <row r="1650" spans="1:3">
      <c r="A1650" s="1" t="s">
        <v>8216</v>
      </c>
      <c r="B1650" s="1" t="s">
        <v>137118</v>
      </c>
      <c r="C1650">
        <v>1</v>
      </c>
    </row>
    <row r="1651" spans="1:3">
      <c r="A1651" s="1" t="s">
        <v>9221</v>
      </c>
      <c r="B1651" s="1" t="s">
        <v>137119</v>
      </c>
      <c r="C1651">
        <v>1</v>
      </c>
    </row>
    <row r="1652" spans="1:3">
      <c r="A1652" s="1" t="s">
        <v>9886</v>
      </c>
      <c r="B1652" s="1" t="s">
        <v>137120</v>
      </c>
      <c r="C1652">
        <v>1</v>
      </c>
    </row>
    <row r="1653" spans="1:3">
      <c r="A1653" s="1" t="s">
        <v>9886</v>
      </c>
      <c r="B1653" s="1" t="s">
        <v>137121</v>
      </c>
      <c r="C1653">
        <v>1</v>
      </c>
    </row>
    <row r="1654" spans="1:3">
      <c r="A1654" s="1" t="s">
        <v>9886</v>
      </c>
      <c r="B1654" s="1" t="s">
        <v>137122</v>
      </c>
      <c r="C1654">
        <v>1</v>
      </c>
    </row>
    <row r="1655" spans="1:3">
      <c r="A1655" s="1" t="s">
        <v>9892</v>
      </c>
      <c r="B1655" s="1" t="s">
        <v>137123</v>
      </c>
      <c r="C1655">
        <v>0</v>
      </c>
    </row>
    <row r="1656" spans="1:3">
      <c r="A1656" s="1" t="s">
        <v>9892</v>
      </c>
      <c r="B1656" s="1" t="s">
        <v>137124</v>
      </c>
      <c r="C1656">
        <v>0</v>
      </c>
    </row>
    <row r="1657" spans="1:3">
      <c r="A1657" s="1" t="s">
        <v>9892</v>
      </c>
      <c r="B1657" s="1" t="s">
        <v>137125</v>
      </c>
      <c r="C1657">
        <v>0</v>
      </c>
    </row>
    <row r="1658" spans="1:3">
      <c r="A1658" s="1" t="s">
        <v>9897</v>
      </c>
      <c r="B1658" s="1" t="s">
        <v>137126</v>
      </c>
      <c r="C1658">
        <v>1</v>
      </c>
    </row>
    <row r="1659" spans="1:3">
      <c r="A1659" s="1" t="s">
        <v>9902</v>
      </c>
      <c r="B1659" s="1" t="s">
        <v>137127</v>
      </c>
      <c r="C1659">
        <v>1</v>
      </c>
    </row>
    <row r="1660" spans="1:3">
      <c r="A1660" s="1" t="s">
        <v>9902</v>
      </c>
      <c r="B1660" s="1" t="s">
        <v>136926</v>
      </c>
      <c r="C1660">
        <v>1</v>
      </c>
    </row>
    <row r="1661" spans="1:3">
      <c r="A1661" s="1" t="s">
        <v>9458</v>
      </c>
      <c r="B1661" s="1" t="s">
        <v>136707</v>
      </c>
      <c r="C1661">
        <v>0</v>
      </c>
    </row>
    <row r="1662" spans="1:3">
      <c r="A1662" s="1" t="s">
        <v>9458</v>
      </c>
      <c r="B1662" s="1" t="s">
        <v>137128</v>
      </c>
      <c r="C1662">
        <v>0</v>
      </c>
    </row>
    <row r="1663" spans="1:3">
      <c r="A1663" s="1" t="s">
        <v>9458</v>
      </c>
      <c r="B1663" s="1" t="s">
        <v>137129</v>
      </c>
      <c r="C1663">
        <v>0</v>
      </c>
    </row>
    <row r="1664" spans="1:3">
      <c r="A1664" s="1" t="s">
        <v>9458</v>
      </c>
      <c r="B1664" s="1" t="s">
        <v>136862</v>
      </c>
      <c r="C1664">
        <v>0</v>
      </c>
    </row>
    <row r="1665" spans="1:3">
      <c r="A1665" s="1" t="s">
        <v>7589</v>
      </c>
      <c r="B1665" s="1" t="s">
        <v>137130</v>
      </c>
      <c r="C1665">
        <v>1</v>
      </c>
    </row>
    <row r="1666" spans="1:3">
      <c r="A1666" s="1" t="s">
        <v>7589</v>
      </c>
      <c r="B1666" s="1" t="s">
        <v>137131</v>
      </c>
      <c r="C1666">
        <v>1</v>
      </c>
    </row>
    <row r="1667" spans="1:3">
      <c r="A1667" s="1" t="s">
        <v>113898</v>
      </c>
      <c r="B1667" s="1" t="s">
        <v>136106</v>
      </c>
      <c r="C1667">
        <v>1</v>
      </c>
    </row>
    <row r="1668" spans="1:3">
      <c r="A1668" s="1" t="s">
        <v>40834</v>
      </c>
      <c r="B1668" s="1" t="s">
        <v>136658</v>
      </c>
      <c r="C1668">
        <v>8</v>
      </c>
    </row>
    <row r="1669" spans="1:3">
      <c r="A1669" s="1" t="s">
        <v>121780</v>
      </c>
      <c r="B1669" s="1" t="s">
        <v>137132</v>
      </c>
      <c r="C1669">
        <v>6</v>
      </c>
    </row>
    <row r="1670" spans="1:3">
      <c r="A1670" s="1" t="s">
        <v>5567</v>
      </c>
      <c r="B1670" s="1" t="s">
        <v>136159</v>
      </c>
      <c r="C1670">
        <v>0</v>
      </c>
    </row>
    <row r="1671" spans="1:3">
      <c r="A1671" s="1" t="s">
        <v>10697</v>
      </c>
      <c r="B1671" s="1" t="s">
        <v>136121</v>
      </c>
      <c r="C1671">
        <v>1</v>
      </c>
    </row>
    <row r="1672" spans="1:3">
      <c r="A1672" s="1" t="s">
        <v>99801</v>
      </c>
      <c r="B1672" s="1" t="s">
        <v>137133</v>
      </c>
      <c r="C1672">
        <v>2</v>
      </c>
    </row>
    <row r="1673" spans="1:3">
      <c r="A1673" s="1" t="s">
        <v>7218</v>
      </c>
      <c r="B1673" s="1" t="s">
        <v>137134</v>
      </c>
      <c r="C1673">
        <v>0</v>
      </c>
    </row>
    <row r="1674" spans="1:3">
      <c r="A1674" s="1" t="s">
        <v>7374</v>
      </c>
      <c r="B1674" s="1" t="s">
        <v>136210</v>
      </c>
      <c r="C1674">
        <v>6</v>
      </c>
    </row>
    <row r="1675" spans="1:3">
      <c r="A1675" s="1" t="s">
        <v>8224</v>
      </c>
      <c r="B1675" s="1" t="s">
        <v>137135</v>
      </c>
      <c r="C1675">
        <v>0</v>
      </c>
    </row>
    <row r="1676" spans="1:3">
      <c r="A1676" s="1" t="s">
        <v>8224</v>
      </c>
      <c r="B1676" s="1" t="s">
        <v>137136</v>
      </c>
      <c r="C1676">
        <v>0</v>
      </c>
    </row>
    <row r="1677" spans="1:3">
      <c r="A1677" s="1" t="s">
        <v>8224</v>
      </c>
      <c r="B1677" s="1" t="s">
        <v>137137</v>
      </c>
      <c r="C1677">
        <v>0</v>
      </c>
    </row>
    <row r="1678" spans="1:3">
      <c r="A1678" s="1" t="s">
        <v>5268</v>
      </c>
      <c r="B1678" s="1" t="s">
        <v>137138</v>
      </c>
      <c r="C1678">
        <v>1</v>
      </c>
    </row>
    <row r="1679" spans="1:3">
      <c r="A1679" s="1" t="s">
        <v>5268</v>
      </c>
      <c r="B1679" s="1" t="s">
        <v>137139</v>
      </c>
      <c r="C1679">
        <v>1</v>
      </c>
    </row>
    <row r="1680" spans="1:3">
      <c r="A1680" s="1" t="s">
        <v>5268</v>
      </c>
      <c r="B1680" s="1" t="s">
        <v>137140</v>
      </c>
      <c r="C1680">
        <v>1</v>
      </c>
    </row>
    <row r="1681" spans="1:3">
      <c r="A1681" s="1" t="s">
        <v>637</v>
      </c>
      <c r="B1681" s="1" t="s">
        <v>137141</v>
      </c>
      <c r="C1681">
        <v>23.5</v>
      </c>
    </row>
    <row r="1682" spans="1:3">
      <c r="A1682" s="1" t="s">
        <v>4800</v>
      </c>
      <c r="B1682" s="1" t="s">
        <v>137142</v>
      </c>
      <c r="C1682">
        <v>0.5</v>
      </c>
    </row>
    <row r="1683" spans="1:3">
      <c r="A1683" s="1" t="s">
        <v>65837</v>
      </c>
      <c r="B1683" s="1" t="s">
        <v>137143</v>
      </c>
      <c r="C1683">
        <v>1</v>
      </c>
    </row>
    <row r="1684" spans="1:3">
      <c r="A1684" s="1" t="s">
        <v>88670</v>
      </c>
      <c r="B1684" s="1" t="s">
        <v>136263</v>
      </c>
      <c r="C1684">
        <v>1</v>
      </c>
    </row>
    <row r="1685" spans="1:3">
      <c r="A1685" s="1" t="s">
        <v>7379</v>
      </c>
      <c r="B1685" s="1" t="s">
        <v>137144</v>
      </c>
      <c r="C1685">
        <v>1</v>
      </c>
    </row>
    <row r="1686" spans="1:3">
      <c r="A1686" s="1" t="s">
        <v>7384</v>
      </c>
      <c r="B1686" s="1" t="s">
        <v>137145</v>
      </c>
      <c r="C1686">
        <v>3</v>
      </c>
    </row>
    <row r="1687" spans="1:3">
      <c r="A1687" s="1" t="s">
        <v>7389</v>
      </c>
      <c r="B1687" s="1" t="s">
        <v>137079</v>
      </c>
      <c r="C1687">
        <v>18</v>
      </c>
    </row>
    <row r="1688" spans="1:3">
      <c r="A1688" s="1" t="s">
        <v>7389</v>
      </c>
      <c r="B1688" s="1" t="s">
        <v>137076</v>
      </c>
      <c r="C1688">
        <v>4</v>
      </c>
    </row>
    <row r="1689" spans="1:3">
      <c r="A1689" s="1" t="s">
        <v>7389</v>
      </c>
      <c r="B1689" s="1" t="s">
        <v>136970</v>
      </c>
      <c r="C1689">
        <v>16</v>
      </c>
    </row>
    <row r="1690" spans="1:3">
      <c r="A1690" s="1" t="s">
        <v>7389</v>
      </c>
      <c r="B1690" s="1" t="s">
        <v>137077</v>
      </c>
      <c r="C1690">
        <v>35</v>
      </c>
    </row>
    <row r="1691" spans="1:3">
      <c r="A1691" s="1" t="s">
        <v>7389</v>
      </c>
      <c r="B1691" s="1" t="s">
        <v>137081</v>
      </c>
      <c r="C1691">
        <v>7</v>
      </c>
    </row>
    <row r="1692" spans="1:3">
      <c r="A1692" s="1" t="s">
        <v>7389</v>
      </c>
      <c r="B1692" s="1" t="s">
        <v>137080</v>
      </c>
      <c r="C1692">
        <v>5</v>
      </c>
    </row>
    <row r="1693" spans="1:3">
      <c r="A1693" s="1" t="s">
        <v>7389</v>
      </c>
      <c r="B1693" s="1" t="s">
        <v>136760</v>
      </c>
      <c r="C1693">
        <v>5</v>
      </c>
    </row>
    <row r="1694" spans="1:3">
      <c r="A1694" s="1" t="s">
        <v>7389</v>
      </c>
      <c r="B1694" s="1" t="s">
        <v>137078</v>
      </c>
      <c r="C1694">
        <v>20</v>
      </c>
    </row>
    <row r="1695" spans="1:3">
      <c r="A1695" s="1" t="s">
        <v>9353</v>
      </c>
      <c r="B1695" s="1" t="s">
        <v>137146</v>
      </c>
      <c r="C1695">
        <v>21</v>
      </c>
    </row>
    <row r="1696" spans="1:3">
      <c r="A1696" s="1" t="s">
        <v>9353</v>
      </c>
      <c r="B1696" s="1" t="s">
        <v>137147</v>
      </c>
      <c r="C1696">
        <v>1</v>
      </c>
    </row>
    <row r="1697" spans="1:3">
      <c r="A1697" s="1" t="s">
        <v>9353</v>
      </c>
      <c r="B1697" s="1" t="s">
        <v>137148</v>
      </c>
      <c r="C1697">
        <v>42</v>
      </c>
    </row>
    <row r="1698" spans="1:3">
      <c r="A1698" s="1" t="s">
        <v>9353</v>
      </c>
      <c r="B1698" s="1" t="s">
        <v>137149</v>
      </c>
      <c r="C1698">
        <v>16</v>
      </c>
    </row>
    <row r="1699" spans="1:3">
      <c r="A1699" s="1" t="s">
        <v>9355</v>
      </c>
      <c r="B1699" s="1" t="s">
        <v>137150</v>
      </c>
      <c r="C1699">
        <v>0</v>
      </c>
    </row>
    <row r="1700" spans="1:3">
      <c r="A1700" s="1" t="s">
        <v>9361</v>
      </c>
      <c r="B1700" s="1" t="s">
        <v>137151</v>
      </c>
      <c r="C1700">
        <v>0</v>
      </c>
    </row>
    <row r="1701" spans="1:3">
      <c r="A1701" s="1" t="s">
        <v>9366</v>
      </c>
      <c r="B1701" s="1" t="s">
        <v>137152</v>
      </c>
      <c r="C1701">
        <v>0</v>
      </c>
    </row>
    <row r="1702" spans="1:3">
      <c r="A1702" s="1" t="s">
        <v>10168</v>
      </c>
      <c r="B1702" s="1" t="s">
        <v>136509</v>
      </c>
      <c r="C1702">
        <v>1</v>
      </c>
    </row>
    <row r="1703" spans="1:3">
      <c r="A1703" s="1" t="s">
        <v>10168</v>
      </c>
      <c r="B1703" s="1" t="s">
        <v>136155</v>
      </c>
      <c r="C1703">
        <v>1</v>
      </c>
    </row>
    <row r="1704" spans="1:3">
      <c r="A1704" s="1" t="s">
        <v>10168</v>
      </c>
      <c r="B1704" s="1" t="s">
        <v>137153</v>
      </c>
      <c r="C1704">
        <v>1</v>
      </c>
    </row>
    <row r="1705" spans="1:3">
      <c r="A1705" s="1" t="s">
        <v>10469</v>
      </c>
      <c r="B1705" s="1" t="s">
        <v>136155</v>
      </c>
      <c r="C1705">
        <v>1</v>
      </c>
    </row>
    <row r="1706" spans="1:3">
      <c r="A1706" s="1" t="s">
        <v>10469</v>
      </c>
      <c r="B1706" s="1" t="s">
        <v>136121</v>
      </c>
      <c r="C1706">
        <v>1</v>
      </c>
    </row>
    <row r="1707" spans="1:3">
      <c r="A1707" s="1" t="s">
        <v>36897</v>
      </c>
      <c r="B1707" s="1" t="s">
        <v>137154</v>
      </c>
      <c r="C1707">
        <v>0</v>
      </c>
    </row>
    <row r="1708" spans="1:3">
      <c r="A1708" s="1" t="s">
        <v>5326</v>
      </c>
      <c r="B1708" s="1" t="s">
        <v>137032</v>
      </c>
      <c r="C1708">
        <v>4</v>
      </c>
    </row>
    <row r="1709" spans="1:3">
      <c r="A1709" s="1" t="s">
        <v>102215</v>
      </c>
      <c r="B1709" s="1" t="s">
        <v>136199</v>
      </c>
      <c r="C1709">
        <v>3</v>
      </c>
    </row>
    <row r="1710" spans="1:3">
      <c r="A1710" s="1" t="s">
        <v>27565</v>
      </c>
      <c r="B1710" s="1" t="s">
        <v>136628</v>
      </c>
      <c r="C1710">
        <v>0</v>
      </c>
    </row>
    <row r="1711" spans="1:3">
      <c r="A1711" s="1" t="s">
        <v>60998</v>
      </c>
      <c r="B1711" s="1" t="s">
        <v>137155</v>
      </c>
      <c r="C1711">
        <v>3</v>
      </c>
    </row>
    <row r="1712" spans="1:3">
      <c r="A1712" s="1" t="s">
        <v>25427</v>
      </c>
      <c r="B1712" s="1" t="s">
        <v>136585</v>
      </c>
      <c r="C1712">
        <v>1</v>
      </c>
    </row>
    <row r="1713" spans="1:3">
      <c r="A1713" s="1" t="s">
        <v>35333</v>
      </c>
      <c r="B1713" s="1" t="s">
        <v>136198</v>
      </c>
      <c r="C1713">
        <v>0.7</v>
      </c>
    </row>
    <row r="1714" spans="1:3">
      <c r="A1714" s="1" t="s">
        <v>64596</v>
      </c>
      <c r="B1714" s="1" t="s">
        <v>137156</v>
      </c>
      <c r="C1714">
        <v>1</v>
      </c>
    </row>
    <row r="1715" spans="1:3">
      <c r="A1715" s="1" t="s">
        <v>41065</v>
      </c>
      <c r="B1715" s="1" t="s">
        <v>137157</v>
      </c>
      <c r="C1715">
        <v>0</v>
      </c>
    </row>
    <row r="1716" spans="1:3">
      <c r="A1716" s="1" t="s">
        <v>63961</v>
      </c>
      <c r="B1716" s="1" t="s">
        <v>137158</v>
      </c>
      <c r="C1716">
        <v>8</v>
      </c>
    </row>
    <row r="1717" spans="1:3">
      <c r="A1717" s="1" t="s">
        <v>98079</v>
      </c>
      <c r="B1717" s="1" t="s">
        <v>137159</v>
      </c>
      <c r="C1717">
        <v>1</v>
      </c>
    </row>
    <row r="1718" spans="1:3">
      <c r="A1718" s="1" t="s">
        <v>81172</v>
      </c>
      <c r="B1718" s="1" t="s">
        <v>137160</v>
      </c>
      <c r="C1718">
        <v>3</v>
      </c>
    </row>
    <row r="1719" spans="1:3">
      <c r="A1719" s="1" t="s">
        <v>6650</v>
      </c>
      <c r="B1719" s="1" t="s">
        <v>137033</v>
      </c>
      <c r="C1719">
        <v>10</v>
      </c>
    </row>
    <row r="1720" spans="1:3">
      <c r="A1720" s="1" t="s">
        <v>7999</v>
      </c>
      <c r="B1720" s="1" t="s">
        <v>137161</v>
      </c>
      <c r="C1720">
        <v>0</v>
      </c>
    </row>
    <row r="1721" spans="1:3">
      <c r="A1721" s="1" t="s">
        <v>7999</v>
      </c>
      <c r="B1721" s="1" t="s">
        <v>137162</v>
      </c>
      <c r="C1721">
        <v>0</v>
      </c>
    </row>
    <row r="1722" spans="1:3">
      <c r="A1722" s="1" t="s">
        <v>7999</v>
      </c>
      <c r="B1722" s="1" t="s">
        <v>136225</v>
      </c>
      <c r="C1722">
        <v>15</v>
      </c>
    </row>
    <row r="1723" spans="1:3">
      <c r="A1723" s="1" t="s">
        <v>89683</v>
      </c>
      <c r="B1723" s="1" t="s">
        <v>137163</v>
      </c>
      <c r="C1723">
        <v>2</v>
      </c>
    </row>
    <row r="1724" spans="1:3">
      <c r="A1724" s="1" t="s">
        <v>7353</v>
      </c>
      <c r="B1724" s="1" t="s">
        <v>137164</v>
      </c>
      <c r="C1724">
        <v>1</v>
      </c>
    </row>
    <row r="1725" spans="1:3">
      <c r="A1725" s="1" t="s">
        <v>7353</v>
      </c>
      <c r="B1725" s="1" t="s">
        <v>137165</v>
      </c>
      <c r="C1725">
        <v>2</v>
      </c>
    </row>
    <row r="1726" spans="1:3">
      <c r="A1726" s="1" t="s">
        <v>7353</v>
      </c>
      <c r="B1726" s="1" t="s">
        <v>137166</v>
      </c>
      <c r="C1726">
        <v>10</v>
      </c>
    </row>
    <row r="1727" spans="1:3">
      <c r="A1727" s="1" t="s">
        <v>7353</v>
      </c>
      <c r="B1727" s="1" t="s">
        <v>137167</v>
      </c>
      <c r="C1727">
        <v>1</v>
      </c>
    </row>
    <row r="1728" spans="1:3">
      <c r="A1728" s="1" t="s">
        <v>7543</v>
      </c>
      <c r="B1728" s="1" t="s">
        <v>137168</v>
      </c>
      <c r="C1728">
        <v>1</v>
      </c>
    </row>
    <row r="1729" spans="1:3">
      <c r="A1729" s="1" t="s">
        <v>7543</v>
      </c>
      <c r="B1729" s="1" t="s">
        <v>137169</v>
      </c>
      <c r="C1729">
        <v>1</v>
      </c>
    </row>
    <row r="1730" spans="1:3">
      <c r="A1730" s="1" t="s">
        <v>7362</v>
      </c>
      <c r="B1730" s="1" t="s">
        <v>137170</v>
      </c>
      <c r="C1730">
        <v>1</v>
      </c>
    </row>
    <row r="1731" spans="1:3">
      <c r="A1731" s="1" t="s">
        <v>7362</v>
      </c>
      <c r="B1731" s="1" t="s">
        <v>136121</v>
      </c>
      <c r="C1731">
        <v>1</v>
      </c>
    </row>
    <row r="1732" spans="1:3">
      <c r="A1732" s="1" t="s">
        <v>10735</v>
      </c>
      <c r="B1732" s="1" t="s">
        <v>136123</v>
      </c>
      <c r="C1732">
        <v>1</v>
      </c>
    </row>
    <row r="1733" spans="1:3">
      <c r="A1733" s="1" t="s">
        <v>10735</v>
      </c>
      <c r="B1733" s="1" t="s">
        <v>137171</v>
      </c>
      <c r="C1733">
        <v>1</v>
      </c>
    </row>
    <row r="1734" spans="1:3">
      <c r="A1734" s="1" t="s">
        <v>10735</v>
      </c>
      <c r="B1734" s="1" t="s">
        <v>136182</v>
      </c>
      <c r="C1734">
        <v>1</v>
      </c>
    </row>
    <row r="1735" spans="1:3">
      <c r="A1735" s="1" t="s">
        <v>7367</v>
      </c>
      <c r="B1735" s="1" t="s">
        <v>137172</v>
      </c>
      <c r="C1735">
        <v>1</v>
      </c>
    </row>
    <row r="1736" spans="1:3">
      <c r="A1736" s="1" t="s">
        <v>7367</v>
      </c>
      <c r="B1736" s="1" t="s">
        <v>136883</v>
      </c>
      <c r="C1736">
        <v>1</v>
      </c>
    </row>
    <row r="1737" spans="1:3">
      <c r="A1737" s="1" t="s">
        <v>7367</v>
      </c>
      <c r="B1737" s="1" t="s">
        <v>137173</v>
      </c>
      <c r="C1737">
        <v>1</v>
      </c>
    </row>
    <row r="1738" spans="1:3">
      <c r="A1738" s="1" t="s">
        <v>50045</v>
      </c>
      <c r="B1738" s="1" t="s">
        <v>137174</v>
      </c>
      <c r="C1738">
        <v>11.3</v>
      </c>
    </row>
    <row r="1739" spans="1:3">
      <c r="A1739" s="1" t="s">
        <v>115166</v>
      </c>
      <c r="B1739" s="1" t="s">
        <v>136398</v>
      </c>
      <c r="C1739">
        <v>0</v>
      </c>
    </row>
    <row r="1740" spans="1:3">
      <c r="A1740" s="1" t="s">
        <v>10473</v>
      </c>
      <c r="B1740" s="1" t="s">
        <v>136121</v>
      </c>
      <c r="C1740">
        <v>2</v>
      </c>
    </row>
    <row r="1741" spans="1:3">
      <c r="A1741" s="1" t="s">
        <v>10478</v>
      </c>
      <c r="B1741" s="1" t="s">
        <v>136171</v>
      </c>
      <c r="C1741">
        <v>1</v>
      </c>
    </row>
    <row r="1742" spans="1:3">
      <c r="A1742" s="1" t="s">
        <v>67675</v>
      </c>
      <c r="B1742" s="1" t="s">
        <v>136553</v>
      </c>
      <c r="C1742">
        <v>32</v>
      </c>
    </row>
    <row r="1743" spans="1:3">
      <c r="A1743" s="1" t="s">
        <v>6793</v>
      </c>
      <c r="B1743" s="1" t="s">
        <v>136263</v>
      </c>
      <c r="C1743">
        <v>1</v>
      </c>
    </row>
    <row r="1744" spans="1:3">
      <c r="A1744" s="1" t="s">
        <v>4577</v>
      </c>
      <c r="B1744" s="1" t="s">
        <v>136106</v>
      </c>
      <c r="C1744">
        <v>0</v>
      </c>
    </row>
    <row r="1745" spans="1:3">
      <c r="A1745" s="1" t="s">
        <v>4577</v>
      </c>
      <c r="B1745" s="1" t="s">
        <v>137175</v>
      </c>
      <c r="C1745">
        <v>0</v>
      </c>
    </row>
    <row r="1746" spans="1:3">
      <c r="A1746" s="1" t="s">
        <v>4577</v>
      </c>
      <c r="B1746" s="1" t="s">
        <v>137176</v>
      </c>
      <c r="C1746">
        <v>5</v>
      </c>
    </row>
    <row r="1747" spans="1:3">
      <c r="A1747" s="1" t="s">
        <v>4577</v>
      </c>
      <c r="B1747" s="1" t="s">
        <v>137177</v>
      </c>
      <c r="C1747">
        <v>0</v>
      </c>
    </row>
    <row r="1748" spans="1:3">
      <c r="A1748" s="1" t="s">
        <v>4577</v>
      </c>
      <c r="B1748" s="1" t="s">
        <v>137178</v>
      </c>
      <c r="C1748">
        <v>0</v>
      </c>
    </row>
    <row r="1749" spans="1:3">
      <c r="A1749" s="1" t="s">
        <v>7783</v>
      </c>
      <c r="B1749" s="1" t="s">
        <v>136301</v>
      </c>
      <c r="C1749">
        <v>6</v>
      </c>
    </row>
    <row r="1750" spans="1:3">
      <c r="A1750" s="1" t="s">
        <v>7783</v>
      </c>
      <c r="B1750" s="1" t="s">
        <v>136106</v>
      </c>
      <c r="C1750">
        <v>0</v>
      </c>
    </row>
    <row r="1751" spans="1:3">
      <c r="A1751" s="1" t="s">
        <v>7788</v>
      </c>
      <c r="B1751" s="1" t="s">
        <v>137179</v>
      </c>
      <c r="C1751">
        <v>2</v>
      </c>
    </row>
    <row r="1752" spans="1:3">
      <c r="A1752" s="1" t="s">
        <v>105795</v>
      </c>
      <c r="B1752" s="1" t="s">
        <v>136159</v>
      </c>
      <c r="C1752">
        <v>0</v>
      </c>
    </row>
    <row r="1753" spans="1:3">
      <c r="A1753" s="1" t="s">
        <v>60349</v>
      </c>
      <c r="B1753" s="1" t="s">
        <v>136206</v>
      </c>
      <c r="C1753">
        <v>1</v>
      </c>
    </row>
    <row r="1754" spans="1:3">
      <c r="A1754" s="1" t="s">
        <v>64308</v>
      </c>
      <c r="B1754" s="1" t="s">
        <v>136121</v>
      </c>
      <c r="C1754">
        <v>1</v>
      </c>
    </row>
    <row r="1755" spans="1:3">
      <c r="A1755" s="1" t="s">
        <v>36873</v>
      </c>
      <c r="B1755" s="1" t="s">
        <v>137180</v>
      </c>
      <c r="C1755">
        <v>1</v>
      </c>
    </row>
    <row r="1756" spans="1:3">
      <c r="A1756" s="1" t="s">
        <v>124506</v>
      </c>
      <c r="B1756" s="1" t="s">
        <v>137181</v>
      </c>
      <c r="C1756">
        <v>1</v>
      </c>
    </row>
    <row r="1757" spans="1:3">
      <c r="A1757" s="1" t="s">
        <v>9715</v>
      </c>
      <c r="B1757" s="1" t="s">
        <v>136121</v>
      </c>
      <c r="C1757">
        <v>1</v>
      </c>
    </row>
    <row r="1758" spans="1:3">
      <c r="A1758" s="1" t="s">
        <v>10854</v>
      </c>
      <c r="B1758" s="1" t="s">
        <v>136221</v>
      </c>
      <c r="C1758">
        <v>2</v>
      </c>
    </row>
    <row r="1759" spans="1:3">
      <c r="A1759" s="1" t="s">
        <v>6787</v>
      </c>
      <c r="B1759" s="1" t="s">
        <v>136123</v>
      </c>
      <c r="C1759">
        <v>1</v>
      </c>
    </row>
    <row r="1760" spans="1:3">
      <c r="A1760" s="1" t="s">
        <v>6787</v>
      </c>
      <c r="B1760" s="1" t="s">
        <v>136918</v>
      </c>
      <c r="C1760">
        <v>1</v>
      </c>
    </row>
    <row r="1761" spans="1:3">
      <c r="A1761" s="1" t="s">
        <v>8212</v>
      </c>
      <c r="B1761" s="1" t="s">
        <v>136685</v>
      </c>
      <c r="C1761">
        <v>1</v>
      </c>
    </row>
    <row r="1762" spans="1:3">
      <c r="A1762" s="1" t="s">
        <v>6798</v>
      </c>
      <c r="B1762" s="1" t="s">
        <v>137182</v>
      </c>
      <c r="C1762">
        <v>1</v>
      </c>
    </row>
    <row r="1763" spans="1:3">
      <c r="A1763" s="1" t="s">
        <v>9464</v>
      </c>
      <c r="B1763" s="1" t="s">
        <v>136121</v>
      </c>
      <c r="C1763">
        <v>1</v>
      </c>
    </row>
    <row r="1764" spans="1:3">
      <c r="A1764" s="1" t="s">
        <v>9464</v>
      </c>
      <c r="B1764" s="1" t="s">
        <v>137183</v>
      </c>
      <c r="C1764">
        <v>1</v>
      </c>
    </row>
    <row r="1765" spans="1:3">
      <c r="A1765" s="1" t="s">
        <v>10324</v>
      </c>
      <c r="B1765" s="1" t="s">
        <v>137184</v>
      </c>
      <c r="C1765">
        <v>0</v>
      </c>
    </row>
    <row r="1766" spans="1:3">
      <c r="A1766" s="1" t="s">
        <v>10324</v>
      </c>
      <c r="B1766" s="1" t="s">
        <v>137185</v>
      </c>
      <c r="C1766">
        <v>0</v>
      </c>
    </row>
    <row r="1767" spans="1:3">
      <c r="A1767" s="1" t="s">
        <v>5311</v>
      </c>
      <c r="B1767" s="1" t="s">
        <v>136121</v>
      </c>
      <c r="C1767">
        <v>62</v>
      </c>
    </row>
    <row r="1768" spans="1:3">
      <c r="A1768" s="1" t="s">
        <v>7718</v>
      </c>
      <c r="B1768" s="1" t="s">
        <v>136206</v>
      </c>
      <c r="C1768">
        <v>109.8</v>
      </c>
    </row>
    <row r="1769" spans="1:3">
      <c r="A1769" s="1" t="s">
        <v>35103</v>
      </c>
      <c r="B1769" s="1" t="s">
        <v>137186</v>
      </c>
      <c r="C1769">
        <v>1</v>
      </c>
    </row>
    <row r="1770" spans="1:3">
      <c r="A1770" s="1" t="s">
        <v>7794</v>
      </c>
      <c r="B1770" s="1" t="s">
        <v>136288</v>
      </c>
      <c r="C1770">
        <v>0</v>
      </c>
    </row>
    <row r="1771" spans="1:3">
      <c r="A1771" s="1" t="s">
        <v>7794</v>
      </c>
      <c r="B1771" s="1" t="s">
        <v>136231</v>
      </c>
      <c r="C1771">
        <v>0</v>
      </c>
    </row>
    <row r="1772" spans="1:3">
      <c r="A1772" s="1" t="s">
        <v>7794</v>
      </c>
      <c r="B1772" s="1" t="s">
        <v>136813</v>
      </c>
      <c r="C1772">
        <v>0</v>
      </c>
    </row>
    <row r="1773" spans="1:3">
      <c r="A1773" s="1" t="s">
        <v>7794</v>
      </c>
      <c r="B1773" s="1" t="s">
        <v>136385</v>
      </c>
      <c r="C1773">
        <v>0</v>
      </c>
    </row>
    <row r="1774" spans="1:3">
      <c r="A1774" s="1" t="s">
        <v>127344</v>
      </c>
      <c r="B1774" s="1" t="s">
        <v>136106</v>
      </c>
      <c r="C1774">
        <v>1</v>
      </c>
    </row>
    <row r="1775" spans="1:3">
      <c r="A1775" s="1" t="s">
        <v>73777</v>
      </c>
      <c r="B1775" s="1" t="s">
        <v>137187</v>
      </c>
      <c r="C1775">
        <v>1</v>
      </c>
    </row>
    <row r="1776" spans="1:3">
      <c r="A1776" s="1" t="s">
        <v>132375</v>
      </c>
      <c r="B1776" s="1" t="s">
        <v>137188</v>
      </c>
      <c r="C1776">
        <v>0</v>
      </c>
    </row>
    <row r="1777" spans="1:3">
      <c r="A1777" s="1" t="s">
        <v>5472</v>
      </c>
      <c r="B1777" s="1" t="s">
        <v>136260</v>
      </c>
      <c r="C1777">
        <v>15</v>
      </c>
    </row>
    <row r="1778" spans="1:3">
      <c r="A1778" s="1" t="s">
        <v>5472</v>
      </c>
      <c r="B1778" s="1" t="s">
        <v>136359</v>
      </c>
      <c r="C1778">
        <v>10</v>
      </c>
    </row>
    <row r="1779" spans="1:3">
      <c r="A1779" s="1" t="s">
        <v>5472</v>
      </c>
      <c r="B1779" s="1" t="s">
        <v>136357</v>
      </c>
      <c r="C1779">
        <v>7</v>
      </c>
    </row>
    <row r="1780" spans="1:3">
      <c r="A1780" s="1" t="s">
        <v>5472</v>
      </c>
      <c r="B1780" s="1" t="s">
        <v>136360</v>
      </c>
      <c r="C1780">
        <v>8</v>
      </c>
    </row>
    <row r="1781" spans="1:3">
      <c r="A1781" s="1" t="s">
        <v>5472</v>
      </c>
      <c r="B1781" s="1" t="s">
        <v>136219</v>
      </c>
      <c r="C1781">
        <v>10</v>
      </c>
    </row>
    <row r="1782" spans="1:3">
      <c r="A1782" s="1" t="s">
        <v>5472</v>
      </c>
      <c r="B1782" s="1" t="s">
        <v>136358</v>
      </c>
      <c r="C1782">
        <v>15</v>
      </c>
    </row>
    <row r="1783" spans="1:3">
      <c r="A1783" s="1" t="s">
        <v>5472</v>
      </c>
      <c r="B1783" s="1" t="s">
        <v>136217</v>
      </c>
      <c r="C1783">
        <v>5</v>
      </c>
    </row>
    <row r="1784" spans="1:3">
      <c r="A1784" s="1" t="s">
        <v>5472</v>
      </c>
      <c r="B1784" s="1" t="s">
        <v>136221</v>
      </c>
      <c r="C1784">
        <v>10</v>
      </c>
    </row>
    <row r="1785" spans="1:3">
      <c r="A1785" s="1" t="s">
        <v>14151</v>
      </c>
      <c r="B1785" s="1" t="s">
        <v>136310</v>
      </c>
      <c r="C1785">
        <v>1</v>
      </c>
    </row>
    <row r="1786" spans="1:3">
      <c r="A1786" s="1" t="s">
        <v>7343</v>
      </c>
      <c r="B1786" s="1" t="s">
        <v>136353</v>
      </c>
      <c r="C1786">
        <v>26</v>
      </c>
    </row>
    <row r="1787" spans="1:3">
      <c r="A1787" s="1" t="s">
        <v>110619</v>
      </c>
      <c r="B1787" s="1" t="s">
        <v>137189</v>
      </c>
      <c r="C1787">
        <v>0</v>
      </c>
    </row>
    <row r="1788" spans="1:3">
      <c r="A1788" s="1" t="s">
        <v>11061</v>
      </c>
      <c r="B1788" s="1" t="s">
        <v>137190</v>
      </c>
      <c r="C1788">
        <v>4</v>
      </c>
    </row>
    <row r="1789" spans="1:3">
      <c r="A1789" s="1" t="s">
        <v>11061</v>
      </c>
      <c r="B1789" s="1" t="s">
        <v>137191</v>
      </c>
      <c r="C1789">
        <v>4</v>
      </c>
    </row>
    <row r="1790" spans="1:3">
      <c r="A1790" s="1" t="s">
        <v>11061</v>
      </c>
      <c r="B1790" s="1" t="s">
        <v>136364</v>
      </c>
      <c r="C1790">
        <v>8</v>
      </c>
    </row>
    <row r="1791" spans="1:3">
      <c r="A1791" s="1" t="s">
        <v>11061</v>
      </c>
      <c r="B1791" s="1" t="s">
        <v>136500</v>
      </c>
      <c r="C1791">
        <v>4</v>
      </c>
    </row>
    <row r="1792" spans="1:3">
      <c r="A1792" s="1" t="s">
        <v>8746</v>
      </c>
      <c r="B1792" s="1" t="s">
        <v>136121</v>
      </c>
      <c r="C1792">
        <v>10</v>
      </c>
    </row>
    <row r="1793" spans="1:3">
      <c r="A1793" s="1" t="s">
        <v>86380</v>
      </c>
      <c r="B1793" s="1" t="s">
        <v>136242</v>
      </c>
      <c r="C1793">
        <v>1</v>
      </c>
    </row>
    <row r="1794" spans="1:3">
      <c r="A1794" s="1" t="s">
        <v>7156</v>
      </c>
      <c r="B1794" s="1" t="s">
        <v>137192</v>
      </c>
      <c r="C1794">
        <v>1</v>
      </c>
    </row>
    <row r="1795" spans="1:3">
      <c r="A1795" s="1" t="s">
        <v>7156</v>
      </c>
      <c r="B1795" s="1" t="s">
        <v>137193</v>
      </c>
      <c r="C1795">
        <v>1</v>
      </c>
    </row>
    <row r="1796" spans="1:3">
      <c r="A1796" s="1" t="s">
        <v>7162</v>
      </c>
      <c r="B1796" s="1" t="s">
        <v>137194</v>
      </c>
      <c r="C1796">
        <v>1</v>
      </c>
    </row>
    <row r="1797" spans="1:3">
      <c r="A1797" s="1" t="s">
        <v>7162</v>
      </c>
      <c r="B1797" s="1" t="s">
        <v>137195</v>
      </c>
      <c r="C1797">
        <v>1</v>
      </c>
    </row>
    <row r="1798" spans="1:3">
      <c r="A1798" s="1" t="s">
        <v>7168</v>
      </c>
      <c r="B1798" s="1" t="s">
        <v>136930</v>
      </c>
      <c r="C1798">
        <v>1</v>
      </c>
    </row>
    <row r="1799" spans="1:3">
      <c r="A1799" s="1" t="s">
        <v>8613</v>
      </c>
      <c r="B1799" s="1" t="s">
        <v>137196</v>
      </c>
      <c r="C1799">
        <v>1</v>
      </c>
    </row>
    <row r="1800" spans="1:3">
      <c r="A1800" s="1" t="s">
        <v>8613</v>
      </c>
      <c r="B1800" s="1" t="s">
        <v>137197</v>
      </c>
      <c r="C1800">
        <v>1</v>
      </c>
    </row>
    <row r="1801" spans="1:3">
      <c r="A1801" s="1" t="s">
        <v>7937</v>
      </c>
      <c r="B1801" s="1" t="s">
        <v>137198</v>
      </c>
      <c r="C1801">
        <v>20</v>
      </c>
    </row>
    <row r="1802" spans="1:3">
      <c r="A1802" s="1" t="s">
        <v>129211</v>
      </c>
      <c r="B1802" s="1" t="s">
        <v>137199</v>
      </c>
      <c r="C1802">
        <v>1</v>
      </c>
    </row>
    <row r="1803" spans="1:3">
      <c r="A1803" s="1" t="s">
        <v>11157</v>
      </c>
      <c r="B1803" s="1" t="s">
        <v>136241</v>
      </c>
      <c r="C1803">
        <v>1</v>
      </c>
    </row>
    <row r="1804" spans="1:3">
      <c r="A1804" s="1" t="s">
        <v>7848</v>
      </c>
      <c r="B1804" s="1" t="s">
        <v>137200</v>
      </c>
      <c r="C1804">
        <v>0</v>
      </c>
    </row>
    <row r="1805" spans="1:3">
      <c r="A1805" s="1" t="s">
        <v>7848</v>
      </c>
      <c r="B1805" s="1" t="s">
        <v>136172</v>
      </c>
      <c r="C1805">
        <v>0</v>
      </c>
    </row>
    <row r="1806" spans="1:3">
      <c r="A1806" s="1" t="s">
        <v>31565</v>
      </c>
      <c r="B1806" s="1" t="s">
        <v>137201</v>
      </c>
      <c r="C1806">
        <v>0</v>
      </c>
    </row>
    <row r="1807" spans="1:3">
      <c r="A1807" s="1" t="s">
        <v>124539</v>
      </c>
      <c r="B1807" s="1" t="s">
        <v>137202</v>
      </c>
      <c r="C1807">
        <v>1</v>
      </c>
    </row>
    <row r="1808" spans="1:3">
      <c r="A1808" s="1" t="s">
        <v>41307</v>
      </c>
      <c r="B1808" s="1" t="s">
        <v>137203</v>
      </c>
      <c r="C1808">
        <v>20</v>
      </c>
    </row>
    <row r="1809" spans="1:3">
      <c r="A1809" s="1" t="s">
        <v>6941</v>
      </c>
      <c r="B1809" s="1" t="s">
        <v>136123</v>
      </c>
      <c r="C1809">
        <v>0</v>
      </c>
    </row>
    <row r="1810" spans="1:3">
      <c r="A1810" s="1" t="s">
        <v>6941</v>
      </c>
      <c r="B1810" s="1" t="s">
        <v>136614</v>
      </c>
      <c r="C1810">
        <v>0</v>
      </c>
    </row>
    <row r="1811" spans="1:3">
      <c r="A1811" s="1" t="s">
        <v>6941</v>
      </c>
      <c r="B1811" s="1" t="s">
        <v>136538</v>
      </c>
      <c r="C1811">
        <v>0</v>
      </c>
    </row>
    <row r="1812" spans="1:3">
      <c r="A1812" s="1" t="s">
        <v>6946</v>
      </c>
      <c r="B1812" s="1" t="s">
        <v>136106</v>
      </c>
      <c r="C1812">
        <v>1</v>
      </c>
    </row>
    <row r="1813" spans="1:3">
      <c r="A1813" s="1" t="s">
        <v>6946</v>
      </c>
      <c r="B1813" s="1" t="s">
        <v>136199</v>
      </c>
      <c r="C1813">
        <v>3</v>
      </c>
    </row>
    <row r="1814" spans="1:3">
      <c r="A1814" s="1" t="s">
        <v>6954</v>
      </c>
      <c r="B1814" s="1" t="s">
        <v>137204</v>
      </c>
      <c r="C1814">
        <v>4</v>
      </c>
    </row>
    <row r="1815" spans="1:3">
      <c r="A1815" s="1" t="s">
        <v>6954</v>
      </c>
      <c r="B1815" s="1" t="s">
        <v>137205</v>
      </c>
      <c r="C1815">
        <v>0</v>
      </c>
    </row>
    <row r="1816" spans="1:3">
      <c r="A1816" s="1" t="s">
        <v>6954</v>
      </c>
      <c r="B1816" s="1" t="s">
        <v>137206</v>
      </c>
      <c r="C1816">
        <v>1</v>
      </c>
    </row>
    <row r="1817" spans="1:3">
      <c r="A1817" s="1" t="s">
        <v>7278</v>
      </c>
      <c r="B1817" s="1" t="s">
        <v>137045</v>
      </c>
      <c r="C1817">
        <v>1</v>
      </c>
    </row>
    <row r="1818" spans="1:3">
      <c r="A1818" s="1" t="s">
        <v>110094</v>
      </c>
      <c r="B1818" s="1" t="s">
        <v>137207</v>
      </c>
      <c r="C1818">
        <v>0</v>
      </c>
    </row>
    <row r="1819" spans="1:3">
      <c r="A1819" s="1" t="s">
        <v>27302</v>
      </c>
      <c r="B1819" s="1" t="s">
        <v>137208</v>
      </c>
      <c r="C1819">
        <v>0</v>
      </c>
    </row>
    <row r="1820" spans="1:3">
      <c r="A1820" s="1" t="s">
        <v>4217</v>
      </c>
      <c r="B1820" s="1" t="s">
        <v>136167</v>
      </c>
      <c r="C1820">
        <v>10</v>
      </c>
    </row>
    <row r="1821" spans="1:3">
      <c r="A1821" s="1" t="s">
        <v>4223</v>
      </c>
      <c r="B1821" s="1" t="s">
        <v>137209</v>
      </c>
      <c r="C1821">
        <v>3</v>
      </c>
    </row>
    <row r="1822" spans="1:3">
      <c r="A1822" s="1" t="s">
        <v>4223</v>
      </c>
      <c r="B1822" s="1" t="s">
        <v>137210</v>
      </c>
      <c r="C1822">
        <v>8</v>
      </c>
    </row>
    <row r="1823" spans="1:3">
      <c r="A1823" s="1" t="s">
        <v>4223</v>
      </c>
      <c r="B1823" s="1" t="s">
        <v>137211</v>
      </c>
      <c r="C1823">
        <v>0</v>
      </c>
    </row>
    <row r="1824" spans="1:3">
      <c r="A1824" s="1" t="s">
        <v>4223</v>
      </c>
      <c r="B1824" s="1" t="s">
        <v>137212</v>
      </c>
      <c r="C1824">
        <v>0</v>
      </c>
    </row>
    <row r="1825" spans="1:3">
      <c r="A1825" s="1" t="s">
        <v>4223</v>
      </c>
      <c r="B1825" s="1" t="s">
        <v>137213</v>
      </c>
      <c r="C1825">
        <v>0</v>
      </c>
    </row>
    <row r="1826" spans="1:3">
      <c r="A1826" s="1" t="s">
        <v>15044</v>
      </c>
      <c r="B1826" s="1" t="s">
        <v>137214</v>
      </c>
      <c r="C1826">
        <v>1</v>
      </c>
    </row>
    <row r="1827" spans="1:3">
      <c r="A1827" s="1" t="s">
        <v>8820</v>
      </c>
      <c r="B1827" s="1" t="s">
        <v>137215</v>
      </c>
      <c r="C1827">
        <v>80</v>
      </c>
    </row>
    <row r="1828" spans="1:3">
      <c r="A1828" s="1" t="s">
        <v>7942</v>
      </c>
      <c r="B1828" s="1" t="s">
        <v>136123</v>
      </c>
      <c r="C1828">
        <v>4</v>
      </c>
    </row>
    <row r="1829" spans="1:3">
      <c r="A1829" s="1" t="s">
        <v>74654</v>
      </c>
      <c r="B1829" s="1" t="s">
        <v>137216</v>
      </c>
      <c r="C1829">
        <v>0</v>
      </c>
    </row>
    <row r="1830" spans="1:3">
      <c r="A1830" s="1" t="s">
        <v>6959</v>
      </c>
      <c r="B1830" s="1" t="s">
        <v>136109</v>
      </c>
      <c r="C1830">
        <v>2</v>
      </c>
    </row>
    <row r="1831" spans="1:3">
      <c r="A1831" s="1" t="s">
        <v>6959</v>
      </c>
      <c r="B1831" s="1" t="s">
        <v>136106</v>
      </c>
      <c r="C1831">
        <v>1</v>
      </c>
    </row>
    <row r="1832" spans="1:3">
      <c r="A1832" s="1" t="s">
        <v>107080</v>
      </c>
      <c r="B1832" s="1" t="s">
        <v>136702</v>
      </c>
      <c r="C1832">
        <v>1</v>
      </c>
    </row>
    <row r="1833" spans="1:3">
      <c r="A1833" s="1" t="s">
        <v>61849</v>
      </c>
      <c r="B1833" s="1" t="s">
        <v>136182</v>
      </c>
      <c r="C1833">
        <v>1</v>
      </c>
    </row>
    <row r="1834" spans="1:3">
      <c r="A1834" s="1" t="s">
        <v>5439</v>
      </c>
      <c r="B1834" s="1" t="s">
        <v>136121</v>
      </c>
      <c r="C1834">
        <v>1</v>
      </c>
    </row>
    <row r="1835" spans="1:3">
      <c r="A1835" s="1" t="s">
        <v>93993</v>
      </c>
      <c r="B1835" s="1" t="s">
        <v>136841</v>
      </c>
      <c r="C1835">
        <v>1</v>
      </c>
    </row>
    <row r="1836" spans="1:3">
      <c r="A1836" s="1" t="s">
        <v>10011</v>
      </c>
      <c r="B1836" s="1" t="s">
        <v>137217</v>
      </c>
      <c r="C1836">
        <v>1</v>
      </c>
    </row>
    <row r="1837" spans="1:3">
      <c r="A1837" s="1" t="s">
        <v>10011</v>
      </c>
      <c r="B1837" s="1" t="s">
        <v>137218</v>
      </c>
      <c r="C1837">
        <v>1</v>
      </c>
    </row>
    <row r="1838" spans="1:3">
      <c r="A1838" s="1" t="s">
        <v>10011</v>
      </c>
      <c r="B1838" s="1" t="s">
        <v>137213</v>
      </c>
      <c r="C1838">
        <v>1</v>
      </c>
    </row>
    <row r="1839" spans="1:3">
      <c r="A1839" s="1" t="s">
        <v>37296</v>
      </c>
      <c r="B1839" s="1" t="s">
        <v>137219</v>
      </c>
      <c r="C1839">
        <v>1</v>
      </c>
    </row>
    <row r="1840" spans="1:3">
      <c r="A1840" s="1" t="s">
        <v>7334</v>
      </c>
      <c r="B1840" s="1" t="s">
        <v>136219</v>
      </c>
      <c r="C1840">
        <v>2</v>
      </c>
    </row>
    <row r="1841" spans="1:3">
      <c r="A1841" s="1" t="s">
        <v>85322</v>
      </c>
      <c r="B1841" s="1" t="s">
        <v>137220</v>
      </c>
      <c r="C1841">
        <v>1</v>
      </c>
    </row>
    <row r="1842" spans="1:3">
      <c r="A1842" s="1" t="s">
        <v>8207</v>
      </c>
      <c r="B1842" s="1" t="s">
        <v>136198</v>
      </c>
      <c r="C1842">
        <v>0</v>
      </c>
    </row>
    <row r="1843" spans="1:3">
      <c r="A1843" s="1" t="s">
        <v>79659</v>
      </c>
      <c r="B1843" s="1" t="s">
        <v>137221</v>
      </c>
      <c r="C1843">
        <v>25</v>
      </c>
    </row>
    <row r="1844" spans="1:3">
      <c r="A1844" s="1" t="s">
        <v>20636</v>
      </c>
      <c r="B1844" s="1" t="s">
        <v>136832</v>
      </c>
      <c r="C1844">
        <v>1</v>
      </c>
    </row>
    <row r="1845" spans="1:3">
      <c r="A1845" s="1" t="s">
        <v>4875</v>
      </c>
      <c r="B1845" s="1" t="s">
        <v>137222</v>
      </c>
      <c r="C1845">
        <v>9</v>
      </c>
    </row>
    <row r="1846" spans="1:3">
      <c r="A1846" s="1" t="s">
        <v>73901</v>
      </c>
      <c r="B1846" s="1" t="s">
        <v>137223</v>
      </c>
      <c r="C1846">
        <v>160</v>
      </c>
    </row>
    <row r="1847" spans="1:3">
      <c r="A1847" s="1" t="s">
        <v>5549</v>
      </c>
      <c r="B1847" s="1" t="s">
        <v>136121</v>
      </c>
      <c r="C1847">
        <v>1</v>
      </c>
    </row>
    <row r="1848" spans="1:3">
      <c r="A1848" s="1" t="s">
        <v>130964</v>
      </c>
      <c r="B1848" s="1" t="s">
        <v>137041</v>
      </c>
      <c r="C1848">
        <v>0</v>
      </c>
    </row>
    <row r="1849" spans="1:3">
      <c r="A1849" s="1" t="s">
        <v>53889</v>
      </c>
      <c r="B1849" s="1" t="s">
        <v>136723</v>
      </c>
      <c r="C1849">
        <v>1.2</v>
      </c>
    </row>
    <row r="1850" spans="1:3">
      <c r="A1850" s="1" t="s">
        <v>120386</v>
      </c>
      <c r="B1850" s="1" t="s">
        <v>136493</v>
      </c>
      <c r="C1850">
        <v>4</v>
      </c>
    </row>
    <row r="1851" spans="1:3">
      <c r="A1851" s="1" t="s">
        <v>130342</v>
      </c>
      <c r="B1851" s="1" t="s">
        <v>137224</v>
      </c>
      <c r="C1851">
        <v>1</v>
      </c>
    </row>
    <row r="1852" spans="1:3">
      <c r="A1852" s="1" t="s">
        <v>48787</v>
      </c>
      <c r="B1852" s="1" t="s">
        <v>136123</v>
      </c>
      <c r="C1852">
        <v>1</v>
      </c>
    </row>
    <row r="1853" spans="1:3">
      <c r="A1853" s="1" t="s">
        <v>122017</v>
      </c>
      <c r="B1853" s="1" t="s">
        <v>137225</v>
      </c>
      <c r="C1853">
        <v>0</v>
      </c>
    </row>
    <row r="1854" spans="1:3">
      <c r="A1854" s="1" t="s">
        <v>104889</v>
      </c>
      <c r="B1854" s="1" t="s">
        <v>136258</v>
      </c>
      <c r="C1854">
        <v>1</v>
      </c>
    </row>
    <row r="1855" spans="1:3">
      <c r="A1855" s="1" t="s">
        <v>10850</v>
      </c>
      <c r="B1855" s="1" t="s">
        <v>136121</v>
      </c>
      <c r="C1855">
        <v>3</v>
      </c>
    </row>
    <row r="1856" spans="1:3">
      <c r="A1856" s="1" t="s">
        <v>129538</v>
      </c>
      <c r="B1856" s="1" t="s">
        <v>136210</v>
      </c>
      <c r="C1856">
        <v>6</v>
      </c>
    </row>
    <row r="1857" spans="1:3">
      <c r="A1857" s="1" t="s">
        <v>4335</v>
      </c>
      <c r="B1857" s="1" t="s">
        <v>136106</v>
      </c>
      <c r="C1857">
        <v>1</v>
      </c>
    </row>
    <row r="1858" spans="1:3">
      <c r="A1858" s="1" t="s">
        <v>4335</v>
      </c>
      <c r="B1858" s="1" t="s">
        <v>136109</v>
      </c>
      <c r="C1858">
        <v>2</v>
      </c>
    </row>
    <row r="1859" spans="1:3">
      <c r="A1859" s="1" t="s">
        <v>87029</v>
      </c>
      <c r="B1859" s="1" t="s">
        <v>137226</v>
      </c>
      <c r="C1859">
        <v>1</v>
      </c>
    </row>
    <row r="1860" spans="1:3">
      <c r="A1860" s="1" t="s">
        <v>7280</v>
      </c>
      <c r="B1860" s="1" t="s">
        <v>136437</v>
      </c>
      <c r="C1860">
        <v>0</v>
      </c>
    </row>
    <row r="1861" spans="1:3">
      <c r="A1861" s="1" t="s">
        <v>7284</v>
      </c>
      <c r="B1861" s="1" t="s">
        <v>136437</v>
      </c>
      <c r="C1861">
        <v>0</v>
      </c>
    </row>
    <row r="1862" spans="1:3">
      <c r="A1862" s="1" t="s">
        <v>7286</v>
      </c>
      <c r="B1862" s="1" t="s">
        <v>136437</v>
      </c>
      <c r="C1862">
        <v>0</v>
      </c>
    </row>
    <row r="1863" spans="1:3">
      <c r="A1863" s="1" t="s">
        <v>7291</v>
      </c>
      <c r="B1863" s="1" t="s">
        <v>136437</v>
      </c>
      <c r="C1863">
        <v>0</v>
      </c>
    </row>
    <row r="1864" spans="1:3">
      <c r="A1864" s="1" t="s">
        <v>7303</v>
      </c>
      <c r="B1864" s="1" t="s">
        <v>137227</v>
      </c>
      <c r="C1864">
        <v>0</v>
      </c>
    </row>
    <row r="1865" spans="1:3">
      <c r="A1865" s="1" t="s">
        <v>7301</v>
      </c>
      <c r="B1865" s="1" t="s">
        <v>136437</v>
      </c>
      <c r="C1865">
        <v>0</v>
      </c>
    </row>
    <row r="1866" spans="1:3">
      <c r="A1866" s="1" t="s">
        <v>7305</v>
      </c>
      <c r="B1866" s="1" t="s">
        <v>136437</v>
      </c>
      <c r="C1866">
        <v>0</v>
      </c>
    </row>
    <row r="1867" spans="1:3">
      <c r="A1867" s="1" t="s">
        <v>7297</v>
      </c>
      <c r="B1867" s="1" t="s">
        <v>137228</v>
      </c>
      <c r="C1867">
        <v>0</v>
      </c>
    </row>
    <row r="1868" spans="1:3">
      <c r="A1868" s="1" t="s">
        <v>7295</v>
      </c>
      <c r="B1868" s="1" t="s">
        <v>137228</v>
      </c>
      <c r="C1868">
        <v>0</v>
      </c>
    </row>
    <row r="1869" spans="1:3">
      <c r="A1869" s="1" t="s">
        <v>7307</v>
      </c>
      <c r="B1869" s="1" t="s">
        <v>136437</v>
      </c>
      <c r="C1869">
        <v>0</v>
      </c>
    </row>
    <row r="1870" spans="1:3">
      <c r="A1870" s="1" t="s">
        <v>8992</v>
      </c>
      <c r="B1870" s="1" t="s">
        <v>137229</v>
      </c>
      <c r="C1870">
        <v>0</v>
      </c>
    </row>
    <row r="1871" spans="1:3">
      <c r="A1871" s="1" t="s">
        <v>5552</v>
      </c>
      <c r="B1871" s="1" t="s">
        <v>136121</v>
      </c>
      <c r="C1871">
        <v>1</v>
      </c>
    </row>
    <row r="1872" spans="1:3">
      <c r="A1872" s="1" t="s">
        <v>20955</v>
      </c>
      <c r="B1872" s="1" t="s">
        <v>136593</v>
      </c>
      <c r="C1872">
        <v>1</v>
      </c>
    </row>
    <row r="1873" spans="1:3">
      <c r="A1873" s="1" t="s">
        <v>73463</v>
      </c>
      <c r="B1873" s="1" t="s">
        <v>136817</v>
      </c>
      <c r="C1873">
        <v>9.5</v>
      </c>
    </row>
    <row r="1874" spans="1:3">
      <c r="A1874" s="1" t="s">
        <v>65868</v>
      </c>
      <c r="B1874" s="1" t="s">
        <v>136113</v>
      </c>
      <c r="C1874">
        <v>1</v>
      </c>
    </row>
    <row r="1875" spans="1:3">
      <c r="A1875" s="1" t="s">
        <v>108446</v>
      </c>
      <c r="B1875" s="1" t="s">
        <v>136142</v>
      </c>
      <c r="C1875">
        <v>1</v>
      </c>
    </row>
    <row r="1876" spans="1:3">
      <c r="A1876" s="1" t="s">
        <v>88576</v>
      </c>
      <c r="B1876" s="1" t="s">
        <v>137230</v>
      </c>
      <c r="C1876">
        <v>1</v>
      </c>
    </row>
    <row r="1877" spans="1:3">
      <c r="A1877" s="1" t="s">
        <v>68843</v>
      </c>
      <c r="B1877" s="1" t="s">
        <v>137231</v>
      </c>
      <c r="C1877">
        <v>25</v>
      </c>
    </row>
    <row r="1878" spans="1:3">
      <c r="A1878" s="1" t="s">
        <v>125261</v>
      </c>
      <c r="B1878" s="1" t="s">
        <v>137232</v>
      </c>
      <c r="C1878">
        <v>0</v>
      </c>
    </row>
    <row r="1879" spans="1:3">
      <c r="A1879" s="1" t="s">
        <v>49708</v>
      </c>
      <c r="B1879" s="1" t="s">
        <v>137233</v>
      </c>
      <c r="C1879">
        <v>20</v>
      </c>
    </row>
    <row r="1880" spans="1:3">
      <c r="A1880" s="1" t="s">
        <v>78904</v>
      </c>
      <c r="B1880" s="1" t="s">
        <v>136586</v>
      </c>
      <c r="C1880">
        <v>1</v>
      </c>
    </row>
    <row r="1881" spans="1:3">
      <c r="A1881" s="1" t="s">
        <v>111975</v>
      </c>
      <c r="B1881" s="1" t="s">
        <v>136242</v>
      </c>
      <c r="C1881">
        <v>1</v>
      </c>
    </row>
    <row r="1882" spans="1:3">
      <c r="A1882" s="1" t="s">
        <v>60947</v>
      </c>
      <c r="B1882" s="1" t="s">
        <v>137234</v>
      </c>
      <c r="C1882">
        <v>0</v>
      </c>
    </row>
    <row r="1883" spans="1:3">
      <c r="A1883" s="1" t="s">
        <v>31974</v>
      </c>
      <c r="B1883" s="1" t="s">
        <v>136113</v>
      </c>
      <c r="C1883">
        <v>0</v>
      </c>
    </row>
    <row r="1884" spans="1:3">
      <c r="A1884" s="1" t="s">
        <v>8858</v>
      </c>
      <c r="B1884" s="1" t="s">
        <v>136619</v>
      </c>
      <c r="C1884">
        <v>0</v>
      </c>
    </row>
    <row r="1885" spans="1:3">
      <c r="A1885" s="1" t="s">
        <v>93765</v>
      </c>
      <c r="B1885" s="1" t="s">
        <v>136121</v>
      </c>
      <c r="C1885">
        <v>0</v>
      </c>
    </row>
    <row r="1886" spans="1:3">
      <c r="A1886" s="1" t="s">
        <v>8308</v>
      </c>
      <c r="B1886" s="1" t="s">
        <v>136533</v>
      </c>
      <c r="C1886">
        <v>105</v>
      </c>
    </row>
    <row r="1887" spans="1:3">
      <c r="A1887" s="1" t="s">
        <v>7531</v>
      </c>
      <c r="B1887" s="1" t="s">
        <v>137235</v>
      </c>
      <c r="C1887">
        <v>1</v>
      </c>
    </row>
    <row r="1888" spans="1:3">
      <c r="A1888" s="1" t="s">
        <v>7534</v>
      </c>
      <c r="B1888" s="1" t="s">
        <v>137236</v>
      </c>
      <c r="C1888">
        <v>0</v>
      </c>
    </row>
    <row r="1889" spans="1:3">
      <c r="A1889" s="1" t="s">
        <v>7534</v>
      </c>
      <c r="B1889" s="1" t="s">
        <v>137237</v>
      </c>
      <c r="C1889">
        <v>0</v>
      </c>
    </row>
    <row r="1890" spans="1:3">
      <c r="A1890" s="1" t="s">
        <v>7534</v>
      </c>
      <c r="B1890" s="1" t="s">
        <v>137238</v>
      </c>
      <c r="C1890">
        <v>0</v>
      </c>
    </row>
    <row r="1891" spans="1:3">
      <c r="A1891" s="1" t="s">
        <v>7538</v>
      </c>
      <c r="B1891" s="1" t="s">
        <v>137169</v>
      </c>
      <c r="C1891">
        <v>1</v>
      </c>
    </row>
    <row r="1892" spans="1:3">
      <c r="A1892" s="1" t="s">
        <v>11001</v>
      </c>
      <c r="B1892" s="1" t="s">
        <v>137228</v>
      </c>
      <c r="C1892">
        <v>0</v>
      </c>
    </row>
    <row r="1893" spans="1:3">
      <c r="A1893" s="1" t="s">
        <v>11006</v>
      </c>
      <c r="B1893" s="1" t="s">
        <v>136437</v>
      </c>
      <c r="C1893">
        <v>0</v>
      </c>
    </row>
    <row r="1894" spans="1:3">
      <c r="A1894" s="1" t="s">
        <v>11011</v>
      </c>
      <c r="B1894" s="1" t="s">
        <v>136437</v>
      </c>
      <c r="C1894">
        <v>0</v>
      </c>
    </row>
    <row r="1895" spans="1:3">
      <c r="A1895" s="1" t="s">
        <v>11015</v>
      </c>
      <c r="B1895" s="1" t="s">
        <v>137239</v>
      </c>
      <c r="C1895">
        <v>1</v>
      </c>
    </row>
    <row r="1896" spans="1:3">
      <c r="A1896" s="1" t="s">
        <v>11020</v>
      </c>
      <c r="B1896" s="1" t="s">
        <v>137240</v>
      </c>
      <c r="C1896">
        <v>1</v>
      </c>
    </row>
    <row r="1897" spans="1:3">
      <c r="A1897" s="1" t="s">
        <v>10192</v>
      </c>
      <c r="B1897" s="1" t="s">
        <v>136524</v>
      </c>
      <c r="C1897">
        <v>0</v>
      </c>
    </row>
    <row r="1898" spans="1:3">
      <c r="A1898" s="1" t="s">
        <v>8016</v>
      </c>
      <c r="B1898" s="1" t="s">
        <v>137241</v>
      </c>
      <c r="C1898">
        <v>120</v>
      </c>
    </row>
    <row r="1899" spans="1:3">
      <c r="A1899" s="1" t="s">
        <v>8022</v>
      </c>
      <c r="B1899" s="1" t="s">
        <v>136440</v>
      </c>
      <c r="C1899">
        <v>0</v>
      </c>
    </row>
    <row r="1900" spans="1:3">
      <c r="A1900" s="1" t="s">
        <v>95070</v>
      </c>
      <c r="B1900" s="1" t="s">
        <v>137242</v>
      </c>
      <c r="C1900">
        <v>1</v>
      </c>
    </row>
    <row r="1901" spans="1:3">
      <c r="A1901" s="1" t="s">
        <v>131548</v>
      </c>
      <c r="B1901" s="1" t="s">
        <v>137243</v>
      </c>
      <c r="C1901">
        <v>1</v>
      </c>
    </row>
    <row r="1902" spans="1:3">
      <c r="A1902" s="1" t="s">
        <v>10944</v>
      </c>
      <c r="B1902" s="1" t="s">
        <v>136263</v>
      </c>
      <c r="C1902">
        <v>1</v>
      </c>
    </row>
    <row r="1903" spans="1:3">
      <c r="A1903" s="1" t="s">
        <v>36793</v>
      </c>
      <c r="B1903" s="1" t="s">
        <v>136276</v>
      </c>
      <c r="C1903">
        <v>0</v>
      </c>
    </row>
    <row r="1904" spans="1:3">
      <c r="A1904" s="1" t="s">
        <v>115686</v>
      </c>
      <c r="B1904" s="1" t="s">
        <v>137244</v>
      </c>
      <c r="C1904">
        <v>4</v>
      </c>
    </row>
    <row r="1905" spans="1:3">
      <c r="A1905" s="1" t="s">
        <v>93929</v>
      </c>
      <c r="B1905" s="1" t="s">
        <v>137041</v>
      </c>
      <c r="C1905">
        <v>0</v>
      </c>
    </row>
    <row r="1906" spans="1:3">
      <c r="A1906" s="1" t="s">
        <v>7631</v>
      </c>
      <c r="B1906" s="1" t="s">
        <v>137245</v>
      </c>
      <c r="C1906">
        <v>1</v>
      </c>
    </row>
    <row r="1907" spans="1:3">
      <c r="A1907" s="1" t="s">
        <v>7637</v>
      </c>
      <c r="B1907" s="1" t="s">
        <v>137246</v>
      </c>
      <c r="C1907">
        <v>0</v>
      </c>
    </row>
    <row r="1908" spans="1:3">
      <c r="A1908" s="1" t="s">
        <v>7641</v>
      </c>
      <c r="B1908" s="1" t="s">
        <v>136832</v>
      </c>
      <c r="C1908">
        <v>1</v>
      </c>
    </row>
    <row r="1909" spans="1:3">
      <c r="A1909" s="1" t="s">
        <v>7641</v>
      </c>
      <c r="B1909" s="1" t="s">
        <v>136242</v>
      </c>
      <c r="C1909">
        <v>1</v>
      </c>
    </row>
    <row r="1910" spans="1:3">
      <c r="A1910" s="1" t="s">
        <v>7641</v>
      </c>
      <c r="B1910" s="1" t="s">
        <v>136241</v>
      </c>
      <c r="C1910">
        <v>1</v>
      </c>
    </row>
    <row r="1911" spans="1:3">
      <c r="A1911" s="1" t="s">
        <v>7646</v>
      </c>
      <c r="B1911" s="1" t="s">
        <v>136310</v>
      </c>
      <c r="C1911">
        <v>1</v>
      </c>
    </row>
    <row r="1912" spans="1:3">
      <c r="A1912" s="1" t="s">
        <v>106042</v>
      </c>
      <c r="B1912" s="1" t="s">
        <v>137247</v>
      </c>
      <c r="C1912">
        <v>1</v>
      </c>
    </row>
    <row r="1913" spans="1:3">
      <c r="A1913" s="1" t="s">
        <v>11181</v>
      </c>
      <c r="B1913" s="1" t="s">
        <v>136241</v>
      </c>
      <c r="C1913">
        <v>1</v>
      </c>
    </row>
    <row r="1914" spans="1:3">
      <c r="A1914" s="1" t="s">
        <v>20330</v>
      </c>
      <c r="B1914" s="1" t="s">
        <v>137248</v>
      </c>
      <c r="C1914">
        <v>1</v>
      </c>
    </row>
    <row r="1915" spans="1:3">
      <c r="A1915" s="1" t="s">
        <v>7723</v>
      </c>
      <c r="B1915" s="1" t="s">
        <v>136358</v>
      </c>
      <c r="C1915">
        <v>6</v>
      </c>
    </row>
    <row r="1916" spans="1:3">
      <c r="A1916" s="1" t="s">
        <v>7723</v>
      </c>
      <c r="B1916" s="1" t="s">
        <v>136260</v>
      </c>
      <c r="C1916">
        <v>2</v>
      </c>
    </row>
    <row r="1917" spans="1:3">
      <c r="A1917" s="1" t="s">
        <v>7723</v>
      </c>
      <c r="B1917" s="1" t="s">
        <v>136217</v>
      </c>
      <c r="C1917">
        <v>2</v>
      </c>
    </row>
    <row r="1918" spans="1:3">
      <c r="A1918" s="1" t="s">
        <v>7723</v>
      </c>
      <c r="B1918" s="1" t="s">
        <v>136219</v>
      </c>
      <c r="C1918">
        <v>2</v>
      </c>
    </row>
    <row r="1919" spans="1:3">
      <c r="A1919" s="1" t="s">
        <v>7723</v>
      </c>
      <c r="B1919" s="1" t="s">
        <v>136360</v>
      </c>
      <c r="C1919">
        <v>2</v>
      </c>
    </row>
    <row r="1920" spans="1:3">
      <c r="A1920" s="1" t="s">
        <v>7723</v>
      </c>
      <c r="B1920" s="1" t="s">
        <v>136359</v>
      </c>
      <c r="C1920">
        <v>1</v>
      </c>
    </row>
    <row r="1921" spans="1:3">
      <c r="A1921" s="1" t="s">
        <v>7723</v>
      </c>
      <c r="B1921" s="1" t="s">
        <v>136221</v>
      </c>
      <c r="C1921">
        <v>2</v>
      </c>
    </row>
    <row r="1922" spans="1:3">
      <c r="A1922" s="1" t="s">
        <v>7723</v>
      </c>
      <c r="B1922" s="1" t="s">
        <v>136357</v>
      </c>
      <c r="C1922">
        <v>1</v>
      </c>
    </row>
    <row r="1923" spans="1:3">
      <c r="A1923" s="1" t="s">
        <v>10891</v>
      </c>
      <c r="B1923" s="1" t="s">
        <v>136106</v>
      </c>
      <c r="C1923">
        <v>1</v>
      </c>
    </row>
    <row r="1924" spans="1:3">
      <c r="A1924" s="1" t="s">
        <v>10891</v>
      </c>
      <c r="B1924" s="1" t="s">
        <v>137249</v>
      </c>
      <c r="C1924">
        <v>3</v>
      </c>
    </row>
    <row r="1925" spans="1:3">
      <c r="A1925" s="1" t="s">
        <v>25984</v>
      </c>
      <c r="B1925" s="1" t="s">
        <v>137250</v>
      </c>
      <c r="C1925">
        <v>0</v>
      </c>
    </row>
    <row r="1926" spans="1:3">
      <c r="A1926" s="1" t="s">
        <v>33463</v>
      </c>
      <c r="B1926" s="1" t="s">
        <v>136526</v>
      </c>
      <c r="C1926">
        <v>0</v>
      </c>
    </row>
    <row r="1927" spans="1:3">
      <c r="A1927" s="1" t="s">
        <v>106058</v>
      </c>
      <c r="B1927" s="1" t="s">
        <v>136121</v>
      </c>
      <c r="C1927">
        <v>300</v>
      </c>
    </row>
    <row r="1928" spans="1:3">
      <c r="A1928" s="1" t="s">
        <v>22204</v>
      </c>
      <c r="B1928" s="1" t="s">
        <v>137251</v>
      </c>
      <c r="C1928">
        <v>1</v>
      </c>
    </row>
    <row r="1929" spans="1:3">
      <c r="A1929" s="1" t="s">
        <v>102309</v>
      </c>
      <c r="B1929" s="1" t="s">
        <v>137252</v>
      </c>
      <c r="C1929">
        <v>1</v>
      </c>
    </row>
    <row r="1930" spans="1:3">
      <c r="A1930" s="1" t="s">
        <v>11185</v>
      </c>
      <c r="B1930" s="1" t="s">
        <v>137253</v>
      </c>
      <c r="C1930">
        <v>5</v>
      </c>
    </row>
    <row r="1931" spans="1:3">
      <c r="A1931" s="1" t="s">
        <v>11192</v>
      </c>
      <c r="B1931" s="1" t="s">
        <v>137254</v>
      </c>
      <c r="C1931">
        <v>1</v>
      </c>
    </row>
    <row r="1932" spans="1:3">
      <c r="A1932" s="1" t="s">
        <v>11192</v>
      </c>
      <c r="B1932" s="1" t="s">
        <v>137255</v>
      </c>
      <c r="C1932">
        <v>1</v>
      </c>
    </row>
    <row r="1933" spans="1:3">
      <c r="A1933" s="1" t="s">
        <v>11197</v>
      </c>
      <c r="B1933" s="1" t="s">
        <v>137255</v>
      </c>
      <c r="C1933">
        <v>1</v>
      </c>
    </row>
    <row r="1934" spans="1:3">
      <c r="A1934" s="1" t="s">
        <v>11197</v>
      </c>
      <c r="B1934" s="1" t="s">
        <v>137254</v>
      </c>
      <c r="C1934">
        <v>1</v>
      </c>
    </row>
    <row r="1935" spans="1:3">
      <c r="A1935" s="1" t="s">
        <v>11203</v>
      </c>
      <c r="B1935" s="1" t="s">
        <v>137256</v>
      </c>
      <c r="C1935">
        <v>1</v>
      </c>
    </row>
    <row r="1936" spans="1:3">
      <c r="A1936" s="1" t="s">
        <v>11203</v>
      </c>
      <c r="B1936" s="1" t="s">
        <v>137257</v>
      </c>
      <c r="C1936">
        <v>1</v>
      </c>
    </row>
    <row r="1937" spans="1:3">
      <c r="A1937" s="1" t="s">
        <v>8698</v>
      </c>
      <c r="B1937" s="1" t="s">
        <v>137258</v>
      </c>
      <c r="C1937">
        <v>0</v>
      </c>
    </row>
    <row r="1938" spans="1:3">
      <c r="A1938" s="1" t="s">
        <v>6099</v>
      </c>
      <c r="B1938" s="1" t="s">
        <v>137259</v>
      </c>
      <c r="C1938">
        <v>1</v>
      </c>
    </row>
    <row r="1939" spans="1:3">
      <c r="A1939" s="1" t="s">
        <v>11340</v>
      </c>
      <c r="B1939" s="1" t="s">
        <v>136219</v>
      </c>
      <c r="C1939">
        <v>90</v>
      </c>
    </row>
    <row r="1940" spans="1:3">
      <c r="A1940" s="1" t="s">
        <v>122</v>
      </c>
      <c r="B1940" s="1" t="s">
        <v>137260</v>
      </c>
      <c r="C1940">
        <v>0</v>
      </c>
    </row>
    <row r="1941" spans="1:3">
      <c r="A1941" s="1" t="s">
        <v>122</v>
      </c>
      <c r="B1941" s="1" t="s">
        <v>137261</v>
      </c>
      <c r="C1941">
        <v>0</v>
      </c>
    </row>
    <row r="1942" spans="1:3">
      <c r="A1942" s="1" t="s">
        <v>8518</v>
      </c>
      <c r="B1942" s="1" t="s">
        <v>137262</v>
      </c>
      <c r="C1942">
        <v>5</v>
      </c>
    </row>
    <row r="1943" spans="1:3">
      <c r="A1943" s="1" t="s">
        <v>8518</v>
      </c>
      <c r="B1943" s="1" t="s">
        <v>136171</v>
      </c>
      <c r="C1943">
        <v>3</v>
      </c>
    </row>
    <row r="1944" spans="1:3">
      <c r="A1944" s="1" t="s">
        <v>8518</v>
      </c>
      <c r="B1944" s="1" t="s">
        <v>137263</v>
      </c>
      <c r="C1944">
        <v>5</v>
      </c>
    </row>
    <row r="1945" spans="1:3">
      <c r="A1945" s="1" t="s">
        <v>8713</v>
      </c>
      <c r="B1945" s="1" t="s">
        <v>137264</v>
      </c>
      <c r="C1945">
        <v>2</v>
      </c>
    </row>
    <row r="1946" spans="1:3">
      <c r="A1946" s="1" t="s">
        <v>10896</v>
      </c>
      <c r="B1946" s="1" t="s">
        <v>137265</v>
      </c>
      <c r="C1946">
        <v>4</v>
      </c>
    </row>
    <row r="1947" spans="1:3">
      <c r="A1947" s="1" t="s">
        <v>88458</v>
      </c>
      <c r="B1947" s="1" t="s">
        <v>136263</v>
      </c>
      <c r="C1947">
        <v>1</v>
      </c>
    </row>
    <row r="1948" spans="1:3">
      <c r="A1948" s="1" t="s">
        <v>126185</v>
      </c>
      <c r="B1948" s="1" t="s">
        <v>136171</v>
      </c>
      <c r="C1948">
        <v>1</v>
      </c>
    </row>
    <row r="1949" spans="1:3">
      <c r="A1949" s="1" t="s">
        <v>19666</v>
      </c>
      <c r="B1949" s="1" t="s">
        <v>137266</v>
      </c>
      <c r="C1949">
        <v>5</v>
      </c>
    </row>
    <row r="1950" spans="1:3">
      <c r="A1950" s="1" t="s">
        <v>20203</v>
      </c>
      <c r="B1950" s="1" t="s">
        <v>136113</v>
      </c>
      <c r="C1950">
        <v>1</v>
      </c>
    </row>
    <row r="1951" spans="1:3">
      <c r="A1951" s="1" t="s">
        <v>91918</v>
      </c>
      <c r="B1951" s="1" t="s">
        <v>137267</v>
      </c>
      <c r="C1951">
        <v>0</v>
      </c>
    </row>
    <row r="1952" spans="1:3">
      <c r="A1952" s="1" t="s">
        <v>9430</v>
      </c>
      <c r="B1952" s="1" t="s">
        <v>136121</v>
      </c>
      <c r="C1952">
        <v>16</v>
      </c>
    </row>
    <row r="1953" spans="1:3">
      <c r="A1953" s="1" t="s">
        <v>9436</v>
      </c>
      <c r="B1953" s="1" t="s">
        <v>136121</v>
      </c>
      <c r="C1953">
        <v>9</v>
      </c>
    </row>
    <row r="1954" spans="1:3">
      <c r="A1954" s="1" t="s">
        <v>8355</v>
      </c>
      <c r="B1954" s="1" t="s">
        <v>137087</v>
      </c>
      <c r="C1954">
        <v>0.5</v>
      </c>
    </row>
    <row r="1955" spans="1:3">
      <c r="A1955" s="1" t="s">
        <v>8703</v>
      </c>
      <c r="B1955" s="1" t="s">
        <v>137268</v>
      </c>
      <c r="C1955">
        <v>0</v>
      </c>
    </row>
    <row r="1956" spans="1:3">
      <c r="A1956" s="1" t="s">
        <v>8709</v>
      </c>
      <c r="B1956" s="1" t="s">
        <v>137269</v>
      </c>
      <c r="C1956">
        <v>0</v>
      </c>
    </row>
    <row r="1957" spans="1:3">
      <c r="A1957" s="1" t="s">
        <v>8724</v>
      </c>
      <c r="B1957" s="1" t="s">
        <v>137270</v>
      </c>
      <c r="C1957">
        <v>0</v>
      </c>
    </row>
    <row r="1958" spans="1:3">
      <c r="A1958" s="1" t="s">
        <v>8724</v>
      </c>
      <c r="B1958" s="1" t="s">
        <v>137271</v>
      </c>
      <c r="C1958">
        <v>0</v>
      </c>
    </row>
    <row r="1959" spans="1:3">
      <c r="A1959" s="1" t="s">
        <v>8734</v>
      </c>
      <c r="B1959" s="1" t="s">
        <v>136946</v>
      </c>
      <c r="C1959">
        <v>0</v>
      </c>
    </row>
    <row r="1960" spans="1:3">
      <c r="A1960" s="1" t="s">
        <v>8738</v>
      </c>
      <c r="B1960" s="1" t="s">
        <v>137040</v>
      </c>
      <c r="C1960">
        <v>1</v>
      </c>
    </row>
    <row r="1961" spans="1:3">
      <c r="A1961" s="1" t="s">
        <v>7798</v>
      </c>
      <c r="B1961" s="1" t="s">
        <v>136375</v>
      </c>
      <c r="C1961">
        <v>0</v>
      </c>
    </row>
    <row r="1962" spans="1:3">
      <c r="A1962" s="1" t="s">
        <v>7803</v>
      </c>
      <c r="B1962" s="1" t="s">
        <v>137272</v>
      </c>
      <c r="C1962">
        <v>0</v>
      </c>
    </row>
    <row r="1963" spans="1:3">
      <c r="A1963" s="1" t="s">
        <v>7803</v>
      </c>
      <c r="B1963" s="1" t="s">
        <v>137273</v>
      </c>
      <c r="C1963">
        <v>0</v>
      </c>
    </row>
    <row r="1964" spans="1:3">
      <c r="A1964" s="1" t="s">
        <v>135312</v>
      </c>
      <c r="B1964" s="1" t="s">
        <v>137274</v>
      </c>
      <c r="C1964">
        <v>1</v>
      </c>
    </row>
    <row r="1965" spans="1:3">
      <c r="A1965" s="1" t="s">
        <v>11502</v>
      </c>
      <c r="B1965" s="1" t="s">
        <v>136360</v>
      </c>
      <c r="C1965">
        <v>0</v>
      </c>
    </row>
    <row r="1966" spans="1:3">
      <c r="A1966" s="1" t="s">
        <v>11502</v>
      </c>
      <c r="B1966" s="1" t="s">
        <v>136221</v>
      </c>
      <c r="C1966">
        <v>6</v>
      </c>
    </row>
    <row r="1967" spans="1:3">
      <c r="A1967" s="1" t="s">
        <v>11502</v>
      </c>
      <c r="B1967" s="1" t="s">
        <v>136358</v>
      </c>
      <c r="C1967">
        <v>41</v>
      </c>
    </row>
    <row r="1968" spans="1:3">
      <c r="A1968" s="1" t="s">
        <v>11502</v>
      </c>
      <c r="B1968" s="1" t="s">
        <v>136217</v>
      </c>
      <c r="C1968">
        <v>0</v>
      </c>
    </row>
    <row r="1969" spans="1:3">
      <c r="A1969" s="1" t="s">
        <v>11502</v>
      </c>
      <c r="B1969" s="1" t="s">
        <v>136260</v>
      </c>
      <c r="C1969">
        <v>0</v>
      </c>
    </row>
    <row r="1970" spans="1:3">
      <c r="A1970" s="1" t="s">
        <v>11502</v>
      </c>
      <c r="B1970" s="1" t="s">
        <v>136219</v>
      </c>
      <c r="C1970">
        <v>0</v>
      </c>
    </row>
    <row r="1971" spans="1:3">
      <c r="A1971" s="1" t="s">
        <v>8911</v>
      </c>
      <c r="B1971" s="1" t="s">
        <v>136123</v>
      </c>
      <c r="C1971">
        <v>4</v>
      </c>
    </row>
    <row r="1972" spans="1:3">
      <c r="A1972" s="1" t="s">
        <v>7142</v>
      </c>
      <c r="B1972" s="1" t="s">
        <v>137275</v>
      </c>
      <c r="C1972">
        <v>0</v>
      </c>
    </row>
    <row r="1973" spans="1:3">
      <c r="A1973" s="1" t="s">
        <v>8866</v>
      </c>
      <c r="B1973" s="1" t="s">
        <v>136248</v>
      </c>
      <c r="C1973">
        <v>2</v>
      </c>
    </row>
    <row r="1974" spans="1:3">
      <c r="A1974" s="1" t="s">
        <v>9441</v>
      </c>
      <c r="B1974" s="1" t="s">
        <v>137276</v>
      </c>
      <c r="C1974">
        <v>1</v>
      </c>
    </row>
    <row r="1975" spans="1:3">
      <c r="A1975" s="1" t="s">
        <v>109532</v>
      </c>
      <c r="B1975" s="1" t="s">
        <v>137277</v>
      </c>
      <c r="C1975">
        <v>0</v>
      </c>
    </row>
    <row r="1976" spans="1:3">
      <c r="A1976" s="1" t="s">
        <v>72172</v>
      </c>
      <c r="B1976" s="1" t="s">
        <v>137278</v>
      </c>
      <c r="C1976">
        <v>1</v>
      </c>
    </row>
    <row r="1977" spans="1:3">
      <c r="A1977" s="1" t="s">
        <v>50419</v>
      </c>
      <c r="B1977" s="1" t="s">
        <v>137279</v>
      </c>
      <c r="C1977">
        <v>0</v>
      </c>
    </row>
    <row r="1978" spans="1:3">
      <c r="A1978" s="1" t="s">
        <v>4721</v>
      </c>
      <c r="B1978" s="1" t="s">
        <v>136121</v>
      </c>
      <c r="C1978">
        <v>1</v>
      </c>
    </row>
    <row r="1979" spans="1:3">
      <c r="A1979" s="1" t="s">
        <v>72523</v>
      </c>
      <c r="B1979" s="1" t="s">
        <v>137280</v>
      </c>
      <c r="C1979">
        <v>0</v>
      </c>
    </row>
    <row r="1980" spans="1:3">
      <c r="A1980" s="1" t="s">
        <v>128271</v>
      </c>
      <c r="B1980" s="1" t="s">
        <v>136107</v>
      </c>
      <c r="C1980">
        <v>0</v>
      </c>
    </row>
    <row r="1981" spans="1:3">
      <c r="A1981" s="1" t="s">
        <v>28200</v>
      </c>
      <c r="B1981" s="1" t="s">
        <v>137281</v>
      </c>
      <c r="C1981">
        <v>1</v>
      </c>
    </row>
    <row r="1982" spans="1:3">
      <c r="A1982" s="1" t="s">
        <v>69674</v>
      </c>
      <c r="B1982" s="1" t="s">
        <v>136358</v>
      </c>
      <c r="C1982">
        <v>20</v>
      </c>
    </row>
    <row r="1983" spans="1:3">
      <c r="A1983" s="1" t="s">
        <v>9683</v>
      </c>
      <c r="B1983" s="1" t="s">
        <v>136611</v>
      </c>
      <c r="C1983">
        <v>0</v>
      </c>
    </row>
    <row r="1984" spans="1:3">
      <c r="A1984" s="1" t="s">
        <v>26905</v>
      </c>
      <c r="B1984" s="1" t="s">
        <v>137282</v>
      </c>
      <c r="C1984">
        <v>0</v>
      </c>
    </row>
    <row r="1985" spans="1:3">
      <c r="A1985" s="1" t="s">
        <v>32649</v>
      </c>
      <c r="B1985" s="1" t="s">
        <v>137283</v>
      </c>
      <c r="C1985">
        <v>1</v>
      </c>
    </row>
    <row r="1986" spans="1:3">
      <c r="A1986" s="1" t="s">
        <v>104239</v>
      </c>
      <c r="B1986" s="1" t="s">
        <v>136605</v>
      </c>
      <c r="C1986">
        <v>1.5</v>
      </c>
    </row>
    <row r="1987" spans="1:3">
      <c r="A1987" s="1" t="s">
        <v>8871</v>
      </c>
      <c r="B1987" s="1" t="s">
        <v>137284</v>
      </c>
      <c r="C1987">
        <v>120</v>
      </c>
    </row>
    <row r="1988" spans="1:3">
      <c r="A1988" s="1" t="s">
        <v>8871</v>
      </c>
      <c r="B1988" s="1" t="s">
        <v>137285</v>
      </c>
      <c r="C1988">
        <v>20</v>
      </c>
    </row>
    <row r="1989" spans="1:3">
      <c r="A1989" s="1" t="s">
        <v>8871</v>
      </c>
      <c r="B1989" s="1" t="s">
        <v>136206</v>
      </c>
      <c r="C1989">
        <v>50</v>
      </c>
    </row>
    <row r="1990" spans="1:3">
      <c r="A1990" s="1" t="s">
        <v>11335</v>
      </c>
      <c r="B1990" s="1" t="s">
        <v>137286</v>
      </c>
      <c r="C1990">
        <v>1</v>
      </c>
    </row>
    <row r="1991" spans="1:3">
      <c r="A1991" s="1" t="s">
        <v>11915</v>
      </c>
      <c r="B1991" s="1" t="s">
        <v>136121</v>
      </c>
      <c r="C1991">
        <v>500</v>
      </c>
    </row>
    <row r="1992" spans="1:3">
      <c r="A1992" s="1" t="s">
        <v>17277</v>
      </c>
      <c r="B1992" s="1" t="s">
        <v>137287</v>
      </c>
      <c r="C1992">
        <v>0.6</v>
      </c>
    </row>
    <row r="1993" spans="1:3">
      <c r="A1993" s="1" t="s">
        <v>71796</v>
      </c>
      <c r="B1993" s="1" t="s">
        <v>136198</v>
      </c>
      <c r="C1993">
        <v>0</v>
      </c>
    </row>
    <row r="1994" spans="1:3">
      <c r="A1994" s="1" t="s">
        <v>79631</v>
      </c>
      <c r="B1994" s="1" t="s">
        <v>136607</v>
      </c>
      <c r="C1994">
        <v>30</v>
      </c>
    </row>
    <row r="1995" spans="1:3">
      <c r="A1995" s="1" t="s">
        <v>5875</v>
      </c>
      <c r="B1995" s="1" t="s">
        <v>137288</v>
      </c>
      <c r="C1995">
        <v>0</v>
      </c>
    </row>
    <row r="1996" spans="1:3">
      <c r="A1996" s="1" t="s">
        <v>6584</v>
      </c>
      <c r="B1996" s="1" t="s">
        <v>137289</v>
      </c>
      <c r="C1996">
        <v>1</v>
      </c>
    </row>
    <row r="1997" spans="1:3">
      <c r="A1997" s="1" t="s">
        <v>6584</v>
      </c>
      <c r="B1997" s="1" t="s">
        <v>136106</v>
      </c>
      <c r="C1997">
        <v>1</v>
      </c>
    </row>
    <row r="1998" spans="1:3">
      <c r="A1998" s="1" t="s">
        <v>9328</v>
      </c>
      <c r="B1998" s="1" t="s">
        <v>137290</v>
      </c>
      <c r="C1998">
        <v>1</v>
      </c>
    </row>
    <row r="1999" spans="1:3">
      <c r="A1999" s="1" t="s">
        <v>9328</v>
      </c>
      <c r="B1999" s="1" t="s">
        <v>137291</v>
      </c>
      <c r="C1999">
        <v>1</v>
      </c>
    </row>
    <row r="2000" spans="1:3">
      <c r="A2000" s="1" t="s">
        <v>135944</v>
      </c>
      <c r="B2000" s="1" t="s">
        <v>137292</v>
      </c>
      <c r="C2000">
        <v>0</v>
      </c>
    </row>
    <row r="2001" spans="1:3">
      <c r="A2001" s="1" t="s">
        <v>93563</v>
      </c>
      <c r="B2001" s="1" t="s">
        <v>136113</v>
      </c>
      <c r="C2001">
        <v>1</v>
      </c>
    </row>
    <row r="2002" spans="1:3">
      <c r="A2002" s="1" t="s">
        <v>87909</v>
      </c>
      <c r="B2002" s="1" t="s">
        <v>136106</v>
      </c>
      <c r="C2002">
        <v>1</v>
      </c>
    </row>
    <row r="2003" spans="1:3">
      <c r="A2003" s="1" t="s">
        <v>103269</v>
      </c>
      <c r="B2003" s="1" t="s">
        <v>137293</v>
      </c>
      <c r="C2003">
        <v>3</v>
      </c>
    </row>
    <row r="2004" spans="1:3">
      <c r="A2004" s="1" t="s">
        <v>77259</v>
      </c>
      <c r="B2004" s="1" t="s">
        <v>137294</v>
      </c>
      <c r="C2004">
        <v>1</v>
      </c>
    </row>
    <row r="2005" spans="1:3">
      <c r="A2005" s="1" t="s">
        <v>23230</v>
      </c>
      <c r="B2005" s="1" t="s">
        <v>137295</v>
      </c>
      <c r="C2005">
        <v>1</v>
      </c>
    </row>
    <row r="2006" spans="1:3">
      <c r="A2006" s="1" t="s">
        <v>86145</v>
      </c>
      <c r="B2006" s="1" t="s">
        <v>137296</v>
      </c>
      <c r="C2006">
        <v>0</v>
      </c>
    </row>
    <row r="2007" spans="1:3">
      <c r="A2007" s="1" t="s">
        <v>77022</v>
      </c>
      <c r="B2007" s="1" t="s">
        <v>136498</v>
      </c>
      <c r="C2007">
        <v>0.4</v>
      </c>
    </row>
    <row r="2008" spans="1:3">
      <c r="A2008" s="1" t="s">
        <v>77830</v>
      </c>
      <c r="B2008" s="1" t="s">
        <v>137297</v>
      </c>
      <c r="C2008">
        <v>0.4</v>
      </c>
    </row>
    <row r="2009" spans="1:3">
      <c r="A2009" s="1" t="s">
        <v>68389</v>
      </c>
      <c r="B2009" s="1" t="s">
        <v>137298</v>
      </c>
      <c r="C2009">
        <v>0</v>
      </c>
    </row>
    <row r="2010" spans="1:3">
      <c r="A2010" s="1" t="s">
        <v>26960</v>
      </c>
      <c r="B2010" s="1" t="s">
        <v>136835</v>
      </c>
      <c r="C2010">
        <v>1.1000000000000001</v>
      </c>
    </row>
    <row r="2011" spans="1:3">
      <c r="A2011" s="1" t="s">
        <v>111367</v>
      </c>
      <c r="B2011" s="1" t="s">
        <v>137299</v>
      </c>
      <c r="C2011">
        <v>6</v>
      </c>
    </row>
    <row r="2012" spans="1:3">
      <c r="A2012" s="1" t="s">
        <v>78497</v>
      </c>
      <c r="B2012" s="1" t="s">
        <v>137300</v>
      </c>
      <c r="C2012">
        <v>1</v>
      </c>
    </row>
    <row r="2013" spans="1:3">
      <c r="A2013" s="1" t="s">
        <v>8971</v>
      </c>
      <c r="B2013" s="1" t="s">
        <v>136617</v>
      </c>
      <c r="C2013">
        <v>1</v>
      </c>
    </row>
    <row r="2014" spans="1:3">
      <c r="A2014" s="1" t="s">
        <v>8976</v>
      </c>
      <c r="B2014" s="1" t="s">
        <v>137301</v>
      </c>
      <c r="C2014">
        <v>0</v>
      </c>
    </row>
    <row r="2015" spans="1:3">
      <c r="A2015" s="1" t="s">
        <v>8976</v>
      </c>
      <c r="B2015" s="1" t="s">
        <v>137302</v>
      </c>
      <c r="C2015">
        <v>1</v>
      </c>
    </row>
    <row r="2016" spans="1:3">
      <c r="A2016" s="1" t="s">
        <v>9816</v>
      </c>
      <c r="B2016" s="1" t="s">
        <v>137303</v>
      </c>
      <c r="C2016">
        <v>0</v>
      </c>
    </row>
    <row r="2017" spans="1:3">
      <c r="A2017" s="1" t="s">
        <v>4827</v>
      </c>
      <c r="B2017" s="1" t="s">
        <v>136454</v>
      </c>
      <c r="C2017">
        <v>1</v>
      </c>
    </row>
    <row r="2018" spans="1:3">
      <c r="A2018" s="1" t="s">
        <v>4827</v>
      </c>
      <c r="B2018" s="1" t="s">
        <v>137304</v>
      </c>
      <c r="C2018">
        <v>1</v>
      </c>
    </row>
    <row r="2019" spans="1:3">
      <c r="A2019" s="1" t="s">
        <v>63129</v>
      </c>
      <c r="B2019" s="1" t="s">
        <v>136688</v>
      </c>
      <c r="C2019">
        <v>1</v>
      </c>
    </row>
    <row r="2020" spans="1:3">
      <c r="A2020" s="1" t="s">
        <v>16700</v>
      </c>
      <c r="B2020" s="1" t="s">
        <v>136198</v>
      </c>
      <c r="C2020">
        <v>4</v>
      </c>
    </row>
    <row r="2021" spans="1:3">
      <c r="A2021" s="1" t="s">
        <v>7915</v>
      </c>
      <c r="B2021" s="1" t="s">
        <v>136210</v>
      </c>
      <c r="C2021">
        <v>1</v>
      </c>
    </row>
    <row r="2022" spans="1:3">
      <c r="A2022" s="1" t="s">
        <v>7915</v>
      </c>
      <c r="B2022" s="1" t="s">
        <v>136106</v>
      </c>
      <c r="C2022">
        <v>1</v>
      </c>
    </row>
    <row r="2023" spans="1:3">
      <c r="A2023" s="1" t="s">
        <v>7920</v>
      </c>
      <c r="B2023" s="1" t="s">
        <v>137305</v>
      </c>
      <c r="C2023">
        <v>4</v>
      </c>
    </row>
    <row r="2024" spans="1:3">
      <c r="A2024" s="1" t="s">
        <v>9761</v>
      </c>
      <c r="B2024" s="1" t="s">
        <v>137197</v>
      </c>
      <c r="C2024">
        <v>1</v>
      </c>
    </row>
    <row r="2025" spans="1:3">
      <c r="A2025" s="1" t="s">
        <v>9761</v>
      </c>
      <c r="B2025" s="1" t="s">
        <v>137196</v>
      </c>
      <c r="C2025">
        <v>1</v>
      </c>
    </row>
    <row r="2026" spans="1:3">
      <c r="A2026" s="1" t="s">
        <v>65884</v>
      </c>
      <c r="B2026" s="1" t="s">
        <v>136227</v>
      </c>
      <c r="C2026">
        <v>1</v>
      </c>
    </row>
    <row r="2027" spans="1:3">
      <c r="A2027" s="1" t="s">
        <v>123716</v>
      </c>
      <c r="B2027" s="1" t="s">
        <v>136545</v>
      </c>
      <c r="C2027">
        <v>0</v>
      </c>
    </row>
    <row r="2028" spans="1:3">
      <c r="A2028" s="1" t="s">
        <v>8601</v>
      </c>
      <c r="B2028" s="1" t="s">
        <v>136801</v>
      </c>
      <c r="C2028">
        <v>1</v>
      </c>
    </row>
    <row r="2029" spans="1:3">
      <c r="A2029" s="1" t="s">
        <v>11879</v>
      </c>
      <c r="B2029" s="1" t="s">
        <v>136655</v>
      </c>
      <c r="C2029">
        <v>1</v>
      </c>
    </row>
    <row r="2030" spans="1:3">
      <c r="A2030" s="1" t="s">
        <v>121032</v>
      </c>
      <c r="B2030" s="1" t="s">
        <v>136142</v>
      </c>
      <c r="C2030">
        <v>0.6</v>
      </c>
    </row>
    <row r="2031" spans="1:3">
      <c r="A2031" s="1" t="s">
        <v>9186</v>
      </c>
      <c r="B2031" s="1" t="s">
        <v>136121</v>
      </c>
      <c r="C2031">
        <v>1</v>
      </c>
    </row>
    <row r="2032" spans="1:3">
      <c r="A2032" s="1" t="s">
        <v>9191</v>
      </c>
      <c r="B2032" s="1" t="s">
        <v>136121</v>
      </c>
      <c r="C2032">
        <v>1</v>
      </c>
    </row>
    <row r="2033" spans="1:3">
      <c r="A2033" s="1" t="s">
        <v>117304</v>
      </c>
      <c r="B2033" s="1" t="s">
        <v>137306</v>
      </c>
      <c r="C2033">
        <v>0</v>
      </c>
    </row>
    <row r="2034" spans="1:3">
      <c r="A2034" s="1" t="s">
        <v>109855</v>
      </c>
      <c r="B2034" s="1" t="s">
        <v>136121</v>
      </c>
      <c r="C2034">
        <v>1</v>
      </c>
    </row>
    <row r="2035" spans="1:3">
      <c r="A2035" s="1" t="s">
        <v>119297</v>
      </c>
      <c r="B2035" s="1" t="s">
        <v>136109</v>
      </c>
      <c r="C2035">
        <v>0</v>
      </c>
    </row>
    <row r="2036" spans="1:3">
      <c r="A2036" s="1" t="s">
        <v>120135</v>
      </c>
      <c r="B2036" s="1" t="s">
        <v>136918</v>
      </c>
      <c r="C2036">
        <v>1</v>
      </c>
    </row>
    <row r="2037" spans="1:3">
      <c r="A2037" s="1" t="s">
        <v>7151</v>
      </c>
      <c r="B2037" s="1" t="s">
        <v>137307</v>
      </c>
      <c r="C2037">
        <v>8</v>
      </c>
    </row>
    <row r="2038" spans="1:3">
      <c r="A2038" s="1" t="s">
        <v>10672</v>
      </c>
      <c r="B2038" s="1" t="s">
        <v>136113</v>
      </c>
      <c r="C2038">
        <v>1</v>
      </c>
    </row>
    <row r="2039" spans="1:3">
      <c r="A2039" s="1" t="s">
        <v>10581</v>
      </c>
      <c r="B2039" s="1" t="s">
        <v>137308</v>
      </c>
      <c r="C2039">
        <v>0</v>
      </c>
    </row>
    <row r="2040" spans="1:3">
      <c r="A2040" s="1" t="s">
        <v>10584</v>
      </c>
      <c r="B2040" s="1" t="s">
        <v>137309</v>
      </c>
      <c r="C2040">
        <v>0</v>
      </c>
    </row>
    <row r="2041" spans="1:3">
      <c r="A2041" s="1" t="s">
        <v>10584</v>
      </c>
      <c r="B2041" s="1" t="s">
        <v>137310</v>
      </c>
      <c r="C2041">
        <v>0</v>
      </c>
    </row>
    <row r="2042" spans="1:3">
      <c r="A2042" s="1" t="s">
        <v>10584</v>
      </c>
      <c r="B2042" s="1" t="s">
        <v>137311</v>
      </c>
      <c r="C2042">
        <v>350</v>
      </c>
    </row>
    <row r="2043" spans="1:3">
      <c r="A2043" s="1" t="s">
        <v>9145</v>
      </c>
      <c r="B2043" s="1" t="s">
        <v>137312</v>
      </c>
      <c r="C2043">
        <v>1</v>
      </c>
    </row>
    <row r="2044" spans="1:3">
      <c r="A2044" s="1" t="s">
        <v>9145</v>
      </c>
      <c r="B2044" s="1" t="s">
        <v>136152</v>
      </c>
      <c r="C2044">
        <v>4</v>
      </c>
    </row>
    <row r="2045" spans="1:3">
      <c r="A2045" s="1" t="s">
        <v>9145</v>
      </c>
      <c r="B2045" s="1" t="s">
        <v>137116</v>
      </c>
      <c r="C2045">
        <v>3</v>
      </c>
    </row>
    <row r="2046" spans="1:3">
      <c r="A2046" s="1" t="s">
        <v>9149</v>
      </c>
      <c r="B2046" s="1" t="s">
        <v>137313</v>
      </c>
      <c r="C2046">
        <v>1</v>
      </c>
    </row>
    <row r="2047" spans="1:3">
      <c r="A2047" s="1" t="s">
        <v>9149</v>
      </c>
      <c r="B2047" s="1" t="s">
        <v>137010</v>
      </c>
      <c r="C2047">
        <v>1</v>
      </c>
    </row>
    <row r="2048" spans="1:3">
      <c r="A2048" s="1" t="s">
        <v>9149</v>
      </c>
      <c r="B2048" s="1" t="s">
        <v>137314</v>
      </c>
      <c r="C2048">
        <v>1</v>
      </c>
    </row>
    <row r="2049" spans="1:3">
      <c r="A2049" s="1" t="s">
        <v>9149</v>
      </c>
      <c r="B2049" s="1" t="s">
        <v>137315</v>
      </c>
      <c r="C2049">
        <v>1</v>
      </c>
    </row>
    <row r="2050" spans="1:3">
      <c r="A2050" s="1" t="s">
        <v>9149</v>
      </c>
      <c r="B2050" s="1" t="s">
        <v>137316</v>
      </c>
      <c r="C2050">
        <v>1</v>
      </c>
    </row>
    <row r="2051" spans="1:3">
      <c r="A2051" s="1" t="s">
        <v>9149</v>
      </c>
      <c r="B2051" s="1" t="s">
        <v>137025</v>
      </c>
      <c r="C2051">
        <v>2</v>
      </c>
    </row>
    <row r="2052" spans="1:3">
      <c r="A2052" s="1" t="s">
        <v>9149</v>
      </c>
      <c r="B2052" s="1" t="s">
        <v>137023</v>
      </c>
      <c r="C2052">
        <v>2</v>
      </c>
    </row>
    <row r="2053" spans="1:3">
      <c r="A2053" s="1" t="s">
        <v>8042</v>
      </c>
      <c r="B2053" s="1" t="s">
        <v>137317</v>
      </c>
      <c r="C2053">
        <v>60</v>
      </c>
    </row>
    <row r="2054" spans="1:3">
      <c r="A2054" s="1" t="s">
        <v>8046</v>
      </c>
      <c r="B2054" s="1" t="s">
        <v>136121</v>
      </c>
      <c r="C2054">
        <v>0</v>
      </c>
    </row>
    <row r="2055" spans="1:3">
      <c r="A2055" s="1" t="s">
        <v>8050</v>
      </c>
      <c r="B2055" s="1" t="s">
        <v>136121</v>
      </c>
      <c r="C2055">
        <v>0</v>
      </c>
    </row>
    <row r="2056" spans="1:3">
      <c r="A2056" s="1" t="s">
        <v>8054</v>
      </c>
      <c r="B2056" s="1" t="s">
        <v>136121</v>
      </c>
      <c r="C2056">
        <v>0</v>
      </c>
    </row>
    <row r="2057" spans="1:3">
      <c r="A2057" s="1" t="s">
        <v>4249</v>
      </c>
      <c r="B2057" s="1" t="s">
        <v>137318</v>
      </c>
      <c r="C2057">
        <v>16</v>
      </c>
    </row>
    <row r="2058" spans="1:3">
      <c r="A2058" s="1" t="s">
        <v>4249</v>
      </c>
      <c r="B2058" s="1" t="s">
        <v>137319</v>
      </c>
      <c r="C2058">
        <v>25</v>
      </c>
    </row>
    <row r="2059" spans="1:3">
      <c r="A2059" s="1" t="s">
        <v>11619</v>
      </c>
      <c r="B2059" s="1" t="s">
        <v>136187</v>
      </c>
      <c r="C2059">
        <v>1</v>
      </c>
    </row>
    <row r="2060" spans="1:3">
      <c r="A2060" s="1" t="s">
        <v>11619</v>
      </c>
      <c r="B2060" s="1" t="s">
        <v>137320</v>
      </c>
      <c r="C2060">
        <v>1</v>
      </c>
    </row>
    <row r="2061" spans="1:3">
      <c r="A2061" s="1" t="s">
        <v>12130</v>
      </c>
      <c r="B2061" s="1" t="s">
        <v>137321</v>
      </c>
      <c r="C2061">
        <v>1</v>
      </c>
    </row>
    <row r="2062" spans="1:3">
      <c r="A2062" s="1" t="s">
        <v>6514</v>
      </c>
      <c r="B2062" s="1" t="s">
        <v>137322</v>
      </c>
      <c r="C2062">
        <v>0</v>
      </c>
    </row>
    <row r="2063" spans="1:3">
      <c r="A2063" s="1" t="s">
        <v>6521</v>
      </c>
      <c r="B2063" s="1" t="s">
        <v>137323</v>
      </c>
      <c r="C2063">
        <v>0</v>
      </c>
    </row>
    <row r="2064" spans="1:3">
      <c r="A2064" s="1" t="s">
        <v>17344</v>
      </c>
      <c r="B2064" s="1" t="s">
        <v>136685</v>
      </c>
      <c r="C2064">
        <v>0</v>
      </c>
    </row>
    <row r="2065" spans="1:3">
      <c r="A2065" s="1" t="s">
        <v>23306</v>
      </c>
      <c r="B2065" s="1" t="s">
        <v>137324</v>
      </c>
      <c r="C2065">
        <v>0</v>
      </c>
    </row>
    <row r="2066" spans="1:3">
      <c r="A2066" s="1" t="s">
        <v>89855</v>
      </c>
      <c r="B2066" s="1" t="s">
        <v>136142</v>
      </c>
      <c r="C2066">
        <v>0.6</v>
      </c>
    </row>
    <row r="2067" spans="1:3">
      <c r="A2067" s="1" t="s">
        <v>106700</v>
      </c>
      <c r="B2067" s="1" t="s">
        <v>136385</v>
      </c>
      <c r="C2067">
        <v>1</v>
      </c>
    </row>
    <row r="2068" spans="1:3">
      <c r="A2068" s="1" t="s">
        <v>36528</v>
      </c>
      <c r="B2068" s="1" t="s">
        <v>137267</v>
      </c>
      <c r="C2068">
        <v>0</v>
      </c>
    </row>
    <row r="2069" spans="1:3">
      <c r="A2069" s="1" t="s">
        <v>84066</v>
      </c>
      <c r="B2069" s="1" t="s">
        <v>136431</v>
      </c>
      <c r="C2069">
        <v>2</v>
      </c>
    </row>
    <row r="2070" spans="1:3">
      <c r="A2070" s="1" t="s">
        <v>96855</v>
      </c>
      <c r="B2070" s="1" t="s">
        <v>137325</v>
      </c>
      <c r="C2070">
        <v>2</v>
      </c>
    </row>
    <row r="2071" spans="1:3">
      <c r="A2071" s="1" t="s">
        <v>9154</v>
      </c>
      <c r="B2071" s="1" t="s">
        <v>137005</v>
      </c>
      <c r="C2071">
        <v>1</v>
      </c>
    </row>
    <row r="2072" spans="1:3">
      <c r="A2072" s="1" t="s">
        <v>8295</v>
      </c>
      <c r="B2072" s="1" t="s">
        <v>137326</v>
      </c>
      <c r="C2072">
        <v>0</v>
      </c>
    </row>
    <row r="2073" spans="1:3">
      <c r="A2073" s="1" t="s">
        <v>8592</v>
      </c>
      <c r="B2073" s="1" t="s">
        <v>136364</v>
      </c>
      <c r="C2073">
        <v>20</v>
      </c>
    </row>
    <row r="2074" spans="1:3">
      <c r="A2074" s="1" t="s">
        <v>8817</v>
      </c>
      <c r="B2074" s="1" t="s">
        <v>137327</v>
      </c>
      <c r="C2074">
        <v>1</v>
      </c>
    </row>
    <row r="2075" spans="1:3">
      <c r="A2075" s="1" t="s">
        <v>6896</v>
      </c>
      <c r="B2075" s="1" t="s">
        <v>137328</v>
      </c>
      <c r="C2075">
        <v>1</v>
      </c>
    </row>
    <row r="2076" spans="1:3">
      <c r="A2076" s="1" t="s">
        <v>9333</v>
      </c>
      <c r="B2076" s="1" t="s">
        <v>136288</v>
      </c>
      <c r="C2076">
        <v>1</v>
      </c>
    </row>
    <row r="2077" spans="1:3">
      <c r="A2077" s="1" t="s">
        <v>9333</v>
      </c>
      <c r="B2077" s="1" t="s">
        <v>137255</v>
      </c>
      <c r="C2077">
        <v>1</v>
      </c>
    </row>
    <row r="2078" spans="1:3">
      <c r="A2078" s="1" t="s">
        <v>10155</v>
      </c>
      <c r="B2078" s="1" t="s">
        <v>137304</v>
      </c>
      <c r="C2078">
        <v>1</v>
      </c>
    </row>
    <row r="2079" spans="1:3">
      <c r="A2079" s="1" t="s">
        <v>10155</v>
      </c>
      <c r="B2079" s="1" t="s">
        <v>136106</v>
      </c>
      <c r="C2079">
        <v>1</v>
      </c>
    </row>
    <row r="2080" spans="1:3">
      <c r="A2080" s="1" t="s">
        <v>95492</v>
      </c>
      <c r="B2080" s="1" t="s">
        <v>137329</v>
      </c>
      <c r="C2080">
        <v>2</v>
      </c>
    </row>
    <row r="2081" spans="1:3">
      <c r="A2081" s="1" t="s">
        <v>10586</v>
      </c>
      <c r="B2081" s="1" t="s">
        <v>136369</v>
      </c>
      <c r="C2081">
        <v>2</v>
      </c>
    </row>
    <row r="2082" spans="1:3">
      <c r="A2082" s="1" t="s">
        <v>9907</v>
      </c>
      <c r="B2082" s="1" t="s">
        <v>136198</v>
      </c>
      <c r="C2082">
        <v>0</v>
      </c>
    </row>
    <row r="2083" spans="1:3">
      <c r="A2083" s="1" t="s">
        <v>59762</v>
      </c>
      <c r="B2083" s="1" t="s">
        <v>137330</v>
      </c>
      <c r="C2083">
        <v>1</v>
      </c>
    </row>
    <row r="2084" spans="1:3">
      <c r="A2084" s="1" t="s">
        <v>8301</v>
      </c>
      <c r="B2084" s="1" t="s">
        <v>136180</v>
      </c>
      <c r="C2084">
        <v>2</v>
      </c>
    </row>
    <row r="2085" spans="1:3">
      <c r="A2085" s="1" t="s">
        <v>436</v>
      </c>
      <c r="B2085" s="1" t="s">
        <v>136159</v>
      </c>
      <c r="C2085">
        <v>0</v>
      </c>
    </row>
    <row r="2086" spans="1:3">
      <c r="A2086" s="1" t="s">
        <v>7053</v>
      </c>
      <c r="B2086" s="1" t="s">
        <v>137331</v>
      </c>
      <c r="C2086">
        <v>0</v>
      </c>
    </row>
    <row r="2087" spans="1:3">
      <c r="A2087" s="1" t="s">
        <v>7059</v>
      </c>
      <c r="B2087" s="1" t="s">
        <v>137332</v>
      </c>
      <c r="C2087">
        <v>0</v>
      </c>
    </row>
    <row r="2088" spans="1:3">
      <c r="A2088" s="1" t="s">
        <v>7064</v>
      </c>
      <c r="B2088" s="1" t="s">
        <v>137333</v>
      </c>
      <c r="C2088">
        <v>0</v>
      </c>
    </row>
    <row r="2089" spans="1:3">
      <c r="A2089" s="1" t="s">
        <v>9611</v>
      </c>
      <c r="B2089" s="1" t="s">
        <v>137334</v>
      </c>
      <c r="C2089">
        <v>6</v>
      </c>
    </row>
    <row r="2090" spans="1:3">
      <c r="A2090" s="1" t="s">
        <v>16717</v>
      </c>
      <c r="B2090" s="1" t="s">
        <v>137335</v>
      </c>
      <c r="C2090">
        <v>1</v>
      </c>
    </row>
    <row r="2091" spans="1:3">
      <c r="A2091" s="1" t="s">
        <v>49947</v>
      </c>
      <c r="B2091" s="1" t="s">
        <v>137336</v>
      </c>
      <c r="C2091">
        <v>0</v>
      </c>
    </row>
    <row r="2092" spans="1:3">
      <c r="A2092" s="1" t="s">
        <v>89546</v>
      </c>
      <c r="B2092" s="1" t="s">
        <v>137337</v>
      </c>
      <c r="C2092">
        <v>2</v>
      </c>
    </row>
    <row r="2093" spans="1:3">
      <c r="A2093" s="1" t="s">
        <v>100842</v>
      </c>
      <c r="B2093" s="1" t="s">
        <v>136227</v>
      </c>
      <c r="C2093">
        <v>1</v>
      </c>
    </row>
    <row r="2094" spans="1:3">
      <c r="A2094" s="1" t="s">
        <v>10838</v>
      </c>
      <c r="B2094" s="1" t="s">
        <v>137338</v>
      </c>
      <c r="C2094">
        <v>0</v>
      </c>
    </row>
    <row r="2095" spans="1:3">
      <c r="A2095" s="1" t="s">
        <v>11416</v>
      </c>
      <c r="B2095" s="1" t="s">
        <v>136198</v>
      </c>
      <c r="C2095">
        <v>0</v>
      </c>
    </row>
    <row r="2096" spans="1:3">
      <c r="A2096" s="1" t="s">
        <v>11416</v>
      </c>
      <c r="B2096" s="1" t="s">
        <v>137339</v>
      </c>
      <c r="C2096">
        <v>0</v>
      </c>
    </row>
    <row r="2097" spans="1:3">
      <c r="A2097" s="1" t="s">
        <v>11416</v>
      </c>
      <c r="B2097" s="1" t="s">
        <v>137340</v>
      </c>
      <c r="C2097">
        <v>0</v>
      </c>
    </row>
    <row r="2098" spans="1:3">
      <c r="A2098" s="1" t="s">
        <v>9607</v>
      </c>
      <c r="B2098" s="1" t="s">
        <v>137341</v>
      </c>
      <c r="C2098">
        <v>0</v>
      </c>
    </row>
    <row r="2099" spans="1:3">
      <c r="A2099" s="1" t="s">
        <v>9398</v>
      </c>
      <c r="B2099" s="1" t="s">
        <v>137342</v>
      </c>
      <c r="C2099">
        <v>1</v>
      </c>
    </row>
    <row r="2100" spans="1:3">
      <c r="A2100" s="1" t="s">
        <v>6627</v>
      </c>
      <c r="B2100" s="1" t="s">
        <v>137343</v>
      </c>
      <c r="C2100">
        <v>0.5</v>
      </c>
    </row>
    <row r="2101" spans="1:3">
      <c r="A2101" s="1" t="s">
        <v>6627</v>
      </c>
      <c r="B2101" s="1" t="s">
        <v>136150</v>
      </c>
      <c r="C2101">
        <v>0.5</v>
      </c>
    </row>
    <row r="2102" spans="1:3">
      <c r="A2102" s="1" t="s">
        <v>46748</v>
      </c>
      <c r="B2102" s="1" t="s">
        <v>137344</v>
      </c>
      <c r="C2102">
        <v>1</v>
      </c>
    </row>
    <row r="2103" spans="1:3">
      <c r="A2103" s="1" t="s">
        <v>42683</v>
      </c>
      <c r="B2103" s="1" t="s">
        <v>136310</v>
      </c>
      <c r="C2103">
        <v>0</v>
      </c>
    </row>
    <row r="2104" spans="1:3">
      <c r="A2104" s="1" t="s">
        <v>69753</v>
      </c>
      <c r="B2104" s="1" t="s">
        <v>137345</v>
      </c>
      <c r="C2104">
        <v>0</v>
      </c>
    </row>
    <row r="2105" spans="1:3">
      <c r="A2105" s="1" t="s">
        <v>8585</v>
      </c>
      <c r="B2105" s="1" t="s">
        <v>136210</v>
      </c>
      <c r="C2105">
        <v>1</v>
      </c>
    </row>
    <row r="2106" spans="1:3">
      <c r="A2106" s="1" t="s">
        <v>8428</v>
      </c>
      <c r="B2106" s="1" t="s">
        <v>136926</v>
      </c>
      <c r="C2106">
        <v>1</v>
      </c>
    </row>
    <row r="2107" spans="1:3">
      <c r="A2107" s="1" t="s">
        <v>12254</v>
      </c>
      <c r="B2107" s="1" t="s">
        <v>137346</v>
      </c>
      <c r="C2107">
        <v>1</v>
      </c>
    </row>
    <row r="2108" spans="1:3">
      <c r="A2108" s="1" t="s">
        <v>111082</v>
      </c>
      <c r="B2108" s="1" t="s">
        <v>137347</v>
      </c>
      <c r="C2108">
        <v>2</v>
      </c>
    </row>
    <row r="2109" spans="1:3">
      <c r="A2109" s="1" t="s">
        <v>5284</v>
      </c>
      <c r="B2109" s="1" t="s">
        <v>137348</v>
      </c>
      <c r="C2109">
        <v>4</v>
      </c>
    </row>
    <row r="2110" spans="1:3">
      <c r="A2110" s="1" t="s">
        <v>68529</v>
      </c>
      <c r="B2110" s="1" t="s">
        <v>136760</v>
      </c>
      <c r="C2110">
        <v>5</v>
      </c>
    </row>
    <row r="2111" spans="1:3">
      <c r="A2111" s="1" t="s">
        <v>11420</v>
      </c>
      <c r="B2111" s="1" t="s">
        <v>137349</v>
      </c>
      <c r="C2111">
        <v>0</v>
      </c>
    </row>
    <row r="2112" spans="1:3">
      <c r="A2112" s="1" t="s">
        <v>11420</v>
      </c>
      <c r="B2112" s="1" t="s">
        <v>137350</v>
      </c>
      <c r="C2112">
        <v>0</v>
      </c>
    </row>
    <row r="2113" spans="1:3">
      <c r="A2113" s="1" t="s">
        <v>101200</v>
      </c>
      <c r="B2113" s="1" t="s">
        <v>137087</v>
      </c>
      <c r="C2113">
        <v>1</v>
      </c>
    </row>
    <row r="2114" spans="1:3">
      <c r="A2114" s="1" t="s">
        <v>9117</v>
      </c>
      <c r="B2114" s="1" t="s">
        <v>137351</v>
      </c>
      <c r="C2114">
        <v>3</v>
      </c>
    </row>
    <row r="2115" spans="1:3">
      <c r="A2115" s="1" t="s">
        <v>72966</v>
      </c>
      <c r="B2115" s="1" t="s">
        <v>137352</v>
      </c>
      <c r="C2115">
        <v>0</v>
      </c>
    </row>
    <row r="2116" spans="1:3">
      <c r="A2116" s="1" t="s">
        <v>11498</v>
      </c>
      <c r="B2116" s="1" t="s">
        <v>136873</v>
      </c>
      <c r="C2116">
        <v>0</v>
      </c>
    </row>
    <row r="2117" spans="1:3">
      <c r="A2117" s="1" t="s">
        <v>11550</v>
      </c>
      <c r="B2117" s="1" t="s">
        <v>137042</v>
      </c>
      <c r="C2117">
        <v>0</v>
      </c>
    </row>
    <row r="2118" spans="1:3">
      <c r="A2118" s="1" t="s">
        <v>11550</v>
      </c>
      <c r="B2118" s="1" t="s">
        <v>136545</v>
      </c>
      <c r="C2118">
        <v>0</v>
      </c>
    </row>
    <row r="2119" spans="1:3">
      <c r="A2119" s="1" t="s">
        <v>57413</v>
      </c>
      <c r="B2119" s="1" t="s">
        <v>136337</v>
      </c>
      <c r="C2119">
        <v>2</v>
      </c>
    </row>
    <row r="2120" spans="1:3">
      <c r="A2120" s="1" t="s">
        <v>3755</v>
      </c>
      <c r="B2120" s="1" t="s">
        <v>136533</v>
      </c>
      <c r="C2120">
        <v>80</v>
      </c>
    </row>
    <row r="2121" spans="1:3">
      <c r="A2121" s="1" t="s">
        <v>67626</v>
      </c>
      <c r="B2121" s="1" t="s">
        <v>137353</v>
      </c>
      <c r="C2121">
        <v>4</v>
      </c>
    </row>
    <row r="2122" spans="1:3">
      <c r="A2122" s="1" t="s">
        <v>93567</v>
      </c>
      <c r="B2122" s="1" t="s">
        <v>136385</v>
      </c>
      <c r="C2122">
        <v>1</v>
      </c>
    </row>
    <row r="2123" spans="1:3">
      <c r="A2123" s="1" t="s">
        <v>9282</v>
      </c>
      <c r="B2123" s="1" t="s">
        <v>136121</v>
      </c>
      <c r="C2123">
        <v>1</v>
      </c>
    </row>
    <row r="2124" spans="1:3">
      <c r="A2124" s="1" t="s">
        <v>9506</v>
      </c>
      <c r="B2124" s="1" t="s">
        <v>137354</v>
      </c>
      <c r="C2124">
        <v>1</v>
      </c>
    </row>
    <row r="2125" spans="1:3">
      <c r="A2125" s="1" t="s">
        <v>9506</v>
      </c>
      <c r="B2125" s="1" t="s">
        <v>136106</v>
      </c>
      <c r="C2125">
        <v>1</v>
      </c>
    </row>
    <row r="2126" spans="1:3">
      <c r="A2126" s="1" t="s">
        <v>9506</v>
      </c>
      <c r="B2126" s="1" t="s">
        <v>137355</v>
      </c>
      <c r="C2126">
        <v>1</v>
      </c>
    </row>
    <row r="2127" spans="1:3">
      <c r="A2127" s="1" t="s">
        <v>9506</v>
      </c>
      <c r="B2127" s="1" t="s">
        <v>137356</v>
      </c>
      <c r="C2127">
        <v>1</v>
      </c>
    </row>
    <row r="2128" spans="1:3">
      <c r="A2128" s="1" t="s">
        <v>9506</v>
      </c>
      <c r="B2128" s="1" t="s">
        <v>136511</v>
      </c>
      <c r="C2128">
        <v>2</v>
      </c>
    </row>
    <row r="2129" spans="1:3">
      <c r="A2129" s="1" t="s">
        <v>9506</v>
      </c>
      <c r="B2129" s="1" t="s">
        <v>137034</v>
      </c>
      <c r="C2129">
        <v>1</v>
      </c>
    </row>
    <row r="2130" spans="1:3">
      <c r="A2130" s="1" t="s">
        <v>9506</v>
      </c>
      <c r="B2130" s="1" t="s">
        <v>137249</v>
      </c>
      <c r="C2130">
        <v>1</v>
      </c>
    </row>
    <row r="2131" spans="1:3">
      <c r="A2131" s="1" t="s">
        <v>9506</v>
      </c>
      <c r="B2131" s="1" t="s">
        <v>137357</v>
      </c>
      <c r="C2131">
        <v>1</v>
      </c>
    </row>
    <row r="2132" spans="1:3">
      <c r="A2132" s="1" t="s">
        <v>9506</v>
      </c>
      <c r="B2132" s="1" t="s">
        <v>137358</v>
      </c>
      <c r="C2132">
        <v>1</v>
      </c>
    </row>
    <row r="2133" spans="1:3">
      <c r="A2133" s="1" t="s">
        <v>9506</v>
      </c>
      <c r="B2133" s="1" t="s">
        <v>137359</v>
      </c>
      <c r="C2133">
        <v>1</v>
      </c>
    </row>
    <row r="2134" spans="1:3">
      <c r="A2134" s="1" t="s">
        <v>9506</v>
      </c>
      <c r="B2134" s="1" t="s">
        <v>137360</v>
      </c>
      <c r="C2134">
        <v>1</v>
      </c>
    </row>
    <row r="2135" spans="1:3">
      <c r="A2135" s="1" t="s">
        <v>9506</v>
      </c>
      <c r="B2135" s="1" t="s">
        <v>136685</v>
      </c>
      <c r="C2135">
        <v>1</v>
      </c>
    </row>
    <row r="2136" spans="1:3">
      <c r="A2136" s="1" t="s">
        <v>9513</v>
      </c>
      <c r="B2136" s="1" t="s">
        <v>137361</v>
      </c>
      <c r="C2136">
        <v>1</v>
      </c>
    </row>
    <row r="2137" spans="1:3">
      <c r="A2137" s="1" t="s">
        <v>10164</v>
      </c>
      <c r="B2137" s="1" t="s">
        <v>137033</v>
      </c>
      <c r="C2137">
        <v>10</v>
      </c>
    </row>
    <row r="2138" spans="1:3">
      <c r="A2138" s="1" t="s">
        <v>7027</v>
      </c>
      <c r="B2138" s="1" t="s">
        <v>137362</v>
      </c>
      <c r="C2138">
        <v>0</v>
      </c>
    </row>
    <row r="2139" spans="1:3">
      <c r="A2139" s="1" t="s">
        <v>8694</v>
      </c>
      <c r="B2139" s="1" t="s">
        <v>136122</v>
      </c>
      <c r="C2139">
        <v>1</v>
      </c>
    </row>
    <row r="2140" spans="1:3">
      <c r="A2140" s="1" t="s">
        <v>8589</v>
      </c>
      <c r="B2140" s="1" t="s">
        <v>136391</v>
      </c>
      <c r="C2140">
        <v>1</v>
      </c>
    </row>
    <row r="2141" spans="1:3">
      <c r="A2141" s="1" t="s">
        <v>8589</v>
      </c>
      <c r="B2141" s="1" t="s">
        <v>136123</v>
      </c>
      <c r="C2141">
        <v>4</v>
      </c>
    </row>
    <row r="2142" spans="1:3">
      <c r="A2142" s="1" t="s">
        <v>8589</v>
      </c>
      <c r="B2142" s="1" t="s">
        <v>136134</v>
      </c>
      <c r="C2142">
        <v>1</v>
      </c>
    </row>
    <row r="2143" spans="1:3">
      <c r="A2143" s="1" t="s">
        <v>9404</v>
      </c>
      <c r="B2143" s="1" t="s">
        <v>137363</v>
      </c>
      <c r="C2143">
        <v>1</v>
      </c>
    </row>
    <row r="2144" spans="1:3">
      <c r="A2144" s="1" t="s">
        <v>9410</v>
      </c>
      <c r="B2144" s="1" t="s">
        <v>137364</v>
      </c>
      <c r="C2144">
        <v>1</v>
      </c>
    </row>
    <row r="2145" spans="1:3">
      <c r="A2145" s="1" t="s">
        <v>9410</v>
      </c>
      <c r="B2145" s="1" t="s">
        <v>137365</v>
      </c>
      <c r="C2145">
        <v>1</v>
      </c>
    </row>
    <row r="2146" spans="1:3">
      <c r="A2146" s="1" t="s">
        <v>9410</v>
      </c>
      <c r="B2146" s="1" t="s">
        <v>137366</v>
      </c>
      <c r="C2146">
        <v>1</v>
      </c>
    </row>
    <row r="2147" spans="1:3">
      <c r="A2147" s="1" t="s">
        <v>9410</v>
      </c>
      <c r="B2147" s="1" t="s">
        <v>137367</v>
      </c>
      <c r="C2147">
        <v>1</v>
      </c>
    </row>
    <row r="2148" spans="1:3">
      <c r="A2148" s="1" t="s">
        <v>9410</v>
      </c>
      <c r="B2148" s="1" t="s">
        <v>136225</v>
      </c>
      <c r="C2148">
        <v>1</v>
      </c>
    </row>
    <row r="2149" spans="1:3">
      <c r="A2149" s="1" t="s">
        <v>9414</v>
      </c>
      <c r="B2149" s="1" t="s">
        <v>137304</v>
      </c>
      <c r="C2149">
        <v>1</v>
      </c>
    </row>
    <row r="2150" spans="1:3">
      <c r="A2150" s="1" t="s">
        <v>9414</v>
      </c>
      <c r="B2150" s="1" t="s">
        <v>137368</v>
      </c>
      <c r="C2150">
        <v>1</v>
      </c>
    </row>
    <row r="2151" spans="1:3">
      <c r="A2151" s="1" t="s">
        <v>9414</v>
      </c>
      <c r="B2151" s="1" t="s">
        <v>137369</v>
      </c>
      <c r="C2151">
        <v>1</v>
      </c>
    </row>
    <row r="2152" spans="1:3">
      <c r="A2152" s="1" t="s">
        <v>9414</v>
      </c>
      <c r="B2152" s="1" t="s">
        <v>137370</v>
      </c>
      <c r="C2152">
        <v>1</v>
      </c>
    </row>
    <row r="2153" spans="1:3">
      <c r="A2153" s="1" t="s">
        <v>9414</v>
      </c>
      <c r="B2153" s="1" t="s">
        <v>137371</v>
      </c>
      <c r="C2153">
        <v>1</v>
      </c>
    </row>
    <row r="2154" spans="1:3">
      <c r="A2154" s="1" t="s">
        <v>9414</v>
      </c>
      <c r="B2154" s="1" t="s">
        <v>137155</v>
      </c>
      <c r="C2154">
        <v>1</v>
      </c>
    </row>
    <row r="2155" spans="1:3">
      <c r="A2155" s="1" t="s">
        <v>35089</v>
      </c>
      <c r="B2155" s="1" t="s">
        <v>137080</v>
      </c>
      <c r="C2155">
        <v>5</v>
      </c>
    </row>
    <row r="2156" spans="1:3">
      <c r="A2156" s="1" t="s">
        <v>9867</v>
      </c>
      <c r="B2156" s="1" t="s">
        <v>136620</v>
      </c>
      <c r="C2156">
        <v>0</v>
      </c>
    </row>
    <row r="2157" spans="1:3">
      <c r="A2157" s="1" t="s">
        <v>9867</v>
      </c>
      <c r="B2157" s="1" t="s">
        <v>137372</v>
      </c>
      <c r="C2157">
        <v>0</v>
      </c>
    </row>
    <row r="2158" spans="1:3">
      <c r="A2158" s="1" t="s">
        <v>107622</v>
      </c>
      <c r="B2158" s="1" t="s">
        <v>136195</v>
      </c>
      <c r="C2158">
        <v>1</v>
      </c>
    </row>
    <row r="2159" spans="1:3">
      <c r="A2159" s="1" t="s">
        <v>25427</v>
      </c>
      <c r="B2159" s="1" t="s">
        <v>136588</v>
      </c>
      <c r="C2159">
        <v>1</v>
      </c>
    </row>
    <row r="2160" spans="1:3">
      <c r="A2160" s="1" t="s">
        <v>59841</v>
      </c>
      <c r="B2160" s="1" t="s">
        <v>137373</v>
      </c>
      <c r="C2160">
        <v>0</v>
      </c>
    </row>
    <row r="2161" spans="1:3">
      <c r="A2161" s="1" t="s">
        <v>64784</v>
      </c>
      <c r="B2161" s="1" t="s">
        <v>137374</v>
      </c>
      <c r="C2161">
        <v>0</v>
      </c>
    </row>
    <row r="2162" spans="1:3">
      <c r="A2162" s="1" t="s">
        <v>63706</v>
      </c>
      <c r="B2162" s="1" t="s">
        <v>137375</v>
      </c>
      <c r="C2162">
        <v>4</v>
      </c>
    </row>
    <row r="2163" spans="1:3">
      <c r="A2163" s="1" t="s">
        <v>7574</v>
      </c>
      <c r="B2163" s="1" t="s">
        <v>137376</v>
      </c>
      <c r="C2163">
        <v>0</v>
      </c>
    </row>
    <row r="2164" spans="1:3">
      <c r="A2164" s="1" t="s">
        <v>7574</v>
      </c>
      <c r="B2164" s="1" t="s">
        <v>137377</v>
      </c>
      <c r="C2164">
        <v>0</v>
      </c>
    </row>
    <row r="2165" spans="1:3">
      <c r="A2165" s="1" t="s">
        <v>104501</v>
      </c>
      <c r="B2165" s="1" t="s">
        <v>137378</v>
      </c>
      <c r="C2165">
        <v>0</v>
      </c>
    </row>
    <row r="2166" spans="1:3">
      <c r="A2166" s="1" t="s">
        <v>76416</v>
      </c>
      <c r="B2166" s="1" t="s">
        <v>136121</v>
      </c>
      <c r="C2166">
        <v>10</v>
      </c>
    </row>
    <row r="2167" spans="1:3">
      <c r="A2167" s="1" t="s">
        <v>42212</v>
      </c>
      <c r="B2167" s="1" t="s">
        <v>136171</v>
      </c>
      <c r="C2167">
        <v>1</v>
      </c>
    </row>
    <row r="2168" spans="1:3">
      <c r="A2168" s="1" t="s">
        <v>101688</v>
      </c>
      <c r="B2168" s="1" t="s">
        <v>136553</v>
      </c>
      <c r="C2168">
        <v>32</v>
      </c>
    </row>
    <row r="2169" spans="1:3">
      <c r="A2169" s="1" t="s">
        <v>35270</v>
      </c>
      <c r="B2169" s="1" t="s">
        <v>137077</v>
      </c>
      <c r="C2169">
        <v>35</v>
      </c>
    </row>
    <row r="2170" spans="1:3">
      <c r="A2170" s="1" t="s">
        <v>1232</v>
      </c>
      <c r="B2170" s="1" t="s">
        <v>136109</v>
      </c>
      <c r="C2170">
        <v>2</v>
      </c>
    </row>
    <row r="2171" spans="1:3">
      <c r="A2171" s="1" t="s">
        <v>1232</v>
      </c>
      <c r="B2171" s="1" t="s">
        <v>136106</v>
      </c>
      <c r="C2171">
        <v>1</v>
      </c>
    </row>
    <row r="2172" spans="1:3">
      <c r="A2172" s="1" t="s">
        <v>8953</v>
      </c>
      <c r="B2172" s="1" t="s">
        <v>137379</v>
      </c>
      <c r="C2172">
        <v>8</v>
      </c>
    </row>
    <row r="2173" spans="1:3">
      <c r="A2173" s="1" t="s">
        <v>1517</v>
      </c>
      <c r="B2173" s="1" t="s">
        <v>137380</v>
      </c>
      <c r="C2173">
        <v>2</v>
      </c>
    </row>
    <row r="2174" spans="1:3">
      <c r="A2174" s="1" t="s">
        <v>9517</v>
      </c>
      <c r="B2174" s="1" t="s">
        <v>137381</v>
      </c>
      <c r="C2174">
        <v>1</v>
      </c>
    </row>
    <row r="2175" spans="1:3">
      <c r="A2175" s="1" t="s">
        <v>9286</v>
      </c>
      <c r="B2175" s="1" t="s">
        <v>136570</v>
      </c>
      <c r="C2175">
        <v>0</v>
      </c>
    </row>
    <row r="2176" spans="1:3">
      <c r="A2176" s="1" t="s">
        <v>9286</v>
      </c>
      <c r="B2176" s="1" t="s">
        <v>137382</v>
      </c>
      <c r="C2176">
        <v>0</v>
      </c>
    </row>
    <row r="2177" spans="1:3">
      <c r="A2177" s="1" t="s">
        <v>9286</v>
      </c>
      <c r="B2177" s="1" t="s">
        <v>137383</v>
      </c>
      <c r="C2177">
        <v>8</v>
      </c>
    </row>
    <row r="2178" spans="1:3">
      <c r="A2178" s="1" t="s">
        <v>9286</v>
      </c>
      <c r="B2178" s="1" t="s">
        <v>136569</v>
      </c>
      <c r="C2178">
        <v>0</v>
      </c>
    </row>
    <row r="2179" spans="1:3">
      <c r="A2179" s="1" t="s">
        <v>9286</v>
      </c>
      <c r="B2179" s="1" t="s">
        <v>136917</v>
      </c>
      <c r="C2179">
        <v>0</v>
      </c>
    </row>
    <row r="2180" spans="1:3">
      <c r="A2180" s="1" t="s">
        <v>9286</v>
      </c>
      <c r="B2180" s="1" t="s">
        <v>136571</v>
      </c>
      <c r="C2180">
        <v>0</v>
      </c>
    </row>
    <row r="2181" spans="1:3">
      <c r="A2181" s="1" t="s">
        <v>9286</v>
      </c>
      <c r="B2181" s="1" t="s">
        <v>136568</v>
      </c>
      <c r="C2181">
        <v>27</v>
      </c>
    </row>
    <row r="2182" spans="1:3">
      <c r="A2182" s="1" t="s">
        <v>9286</v>
      </c>
      <c r="B2182" s="1" t="s">
        <v>137348</v>
      </c>
      <c r="C2182">
        <v>4</v>
      </c>
    </row>
    <row r="2183" spans="1:3">
      <c r="A2183" s="1" t="s">
        <v>9291</v>
      </c>
      <c r="B2183" s="1" t="s">
        <v>137384</v>
      </c>
      <c r="C2183">
        <v>1</v>
      </c>
    </row>
    <row r="2184" spans="1:3">
      <c r="A2184" s="1" t="s">
        <v>9293</v>
      </c>
      <c r="B2184" s="1" t="s">
        <v>137385</v>
      </c>
      <c r="C2184">
        <v>1</v>
      </c>
    </row>
    <row r="2185" spans="1:3">
      <c r="A2185" s="1" t="s">
        <v>9293</v>
      </c>
      <c r="B2185" s="1" t="s">
        <v>136106</v>
      </c>
      <c r="C2185">
        <v>1</v>
      </c>
    </row>
    <row r="2186" spans="1:3">
      <c r="A2186" s="1" t="s">
        <v>9419</v>
      </c>
      <c r="B2186" s="1" t="s">
        <v>137386</v>
      </c>
      <c r="C2186">
        <v>20</v>
      </c>
    </row>
    <row r="2187" spans="1:3">
      <c r="A2187" s="1" t="s">
        <v>9419</v>
      </c>
      <c r="B2187" s="1" t="s">
        <v>137387</v>
      </c>
      <c r="C2187">
        <v>0</v>
      </c>
    </row>
    <row r="2188" spans="1:3">
      <c r="A2188" s="1" t="s">
        <v>9419</v>
      </c>
      <c r="B2188" s="1" t="s">
        <v>137388</v>
      </c>
      <c r="C2188">
        <v>120</v>
      </c>
    </row>
    <row r="2189" spans="1:3">
      <c r="A2189" s="1" t="s">
        <v>9419</v>
      </c>
      <c r="B2189" s="1" t="s">
        <v>137389</v>
      </c>
      <c r="C2189">
        <v>30</v>
      </c>
    </row>
    <row r="2190" spans="1:3">
      <c r="A2190" s="1" t="s">
        <v>9419</v>
      </c>
      <c r="B2190" s="1" t="s">
        <v>137390</v>
      </c>
      <c r="C2190">
        <v>0</v>
      </c>
    </row>
    <row r="2191" spans="1:3">
      <c r="A2191" s="1" t="s">
        <v>9419</v>
      </c>
      <c r="B2191" s="1" t="s">
        <v>137391</v>
      </c>
      <c r="C2191">
        <v>80</v>
      </c>
    </row>
    <row r="2192" spans="1:3">
      <c r="A2192" s="1" t="s">
        <v>6654</v>
      </c>
      <c r="B2192" s="1" t="s">
        <v>137392</v>
      </c>
      <c r="C2192">
        <v>0</v>
      </c>
    </row>
    <row r="2193" spans="1:3">
      <c r="A2193" s="1" t="s">
        <v>31524</v>
      </c>
      <c r="B2193" s="1" t="s">
        <v>137393</v>
      </c>
      <c r="C2193">
        <v>1</v>
      </c>
    </row>
    <row r="2194" spans="1:3">
      <c r="A2194" s="1" t="s">
        <v>8757</v>
      </c>
      <c r="B2194" s="1" t="s">
        <v>137394</v>
      </c>
      <c r="C2194">
        <v>40</v>
      </c>
    </row>
    <row r="2195" spans="1:3">
      <c r="A2195" s="1" t="s">
        <v>8757</v>
      </c>
      <c r="B2195" s="1" t="s">
        <v>137395</v>
      </c>
      <c r="C2195">
        <v>10</v>
      </c>
    </row>
    <row r="2196" spans="1:3">
      <c r="A2196" s="1" t="s">
        <v>8757</v>
      </c>
      <c r="B2196" s="1" t="s">
        <v>136155</v>
      </c>
      <c r="C2196">
        <v>3</v>
      </c>
    </row>
    <row r="2197" spans="1:3">
      <c r="A2197" s="1" t="s">
        <v>8757</v>
      </c>
      <c r="B2197" s="1" t="s">
        <v>137396</v>
      </c>
      <c r="C2197">
        <v>8</v>
      </c>
    </row>
    <row r="2198" spans="1:3">
      <c r="A2198" s="1" t="s">
        <v>8757</v>
      </c>
      <c r="B2198" s="1" t="s">
        <v>137397</v>
      </c>
      <c r="C2198">
        <v>0</v>
      </c>
    </row>
    <row r="2199" spans="1:3">
      <c r="A2199" s="1" t="s">
        <v>8757</v>
      </c>
      <c r="B2199" s="1" t="s">
        <v>136123</v>
      </c>
      <c r="C2199">
        <v>0</v>
      </c>
    </row>
    <row r="2200" spans="1:3">
      <c r="A2200" s="1" t="s">
        <v>8757</v>
      </c>
      <c r="B2200" s="1" t="s">
        <v>137398</v>
      </c>
      <c r="C2200">
        <v>30</v>
      </c>
    </row>
    <row r="2201" spans="1:3">
      <c r="A2201" s="1" t="s">
        <v>8760</v>
      </c>
      <c r="B2201" s="1" t="s">
        <v>137351</v>
      </c>
      <c r="C2201">
        <v>1.6</v>
      </c>
    </row>
    <row r="2202" spans="1:3">
      <c r="A2202" s="1" t="s">
        <v>8760</v>
      </c>
      <c r="B2202" s="1" t="s">
        <v>136123</v>
      </c>
      <c r="C2202">
        <v>5.6</v>
      </c>
    </row>
    <row r="2203" spans="1:3">
      <c r="A2203" s="1" t="s">
        <v>8763</v>
      </c>
      <c r="B2203" s="1" t="s">
        <v>136926</v>
      </c>
      <c r="C2203">
        <v>1</v>
      </c>
    </row>
    <row r="2204" spans="1:3">
      <c r="A2204" s="1" t="s">
        <v>6889</v>
      </c>
      <c r="B2204" s="1" t="s">
        <v>137399</v>
      </c>
      <c r="C2204">
        <v>0</v>
      </c>
    </row>
    <row r="2205" spans="1:3">
      <c r="A2205" s="1" t="s">
        <v>126391</v>
      </c>
      <c r="B2205" s="1" t="s">
        <v>137400</v>
      </c>
      <c r="C2205">
        <v>5</v>
      </c>
    </row>
    <row r="2206" spans="1:3">
      <c r="A2206" s="1" t="s">
        <v>121342</v>
      </c>
      <c r="B2206" s="1" t="s">
        <v>136358</v>
      </c>
      <c r="C2206">
        <v>5</v>
      </c>
    </row>
    <row r="2207" spans="1:3">
      <c r="A2207" s="1" t="s">
        <v>9480</v>
      </c>
      <c r="B2207" s="1" t="s">
        <v>136121</v>
      </c>
      <c r="C2207">
        <v>20</v>
      </c>
    </row>
    <row r="2208" spans="1:3">
      <c r="A2208" s="1" t="s">
        <v>9485</v>
      </c>
      <c r="B2208" s="1" t="s">
        <v>137401</v>
      </c>
      <c r="C2208">
        <v>2</v>
      </c>
    </row>
    <row r="2209" spans="1:3">
      <c r="A2209" s="1" t="s">
        <v>9488</v>
      </c>
      <c r="B2209" s="1" t="s">
        <v>136122</v>
      </c>
      <c r="C2209">
        <v>0</v>
      </c>
    </row>
    <row r="2210" spans="1:3">
      <c r="A2210" s="1" t="s">
        <v>90008</v>
      </c>
      <c r="B2210" s="1" t="s">
        <v>136198</v>
      </c>
      <c r="C2210">
        <v>4</v>
      </c>
    </row>
    <row r="2211" spans="1:3">
      <c r="A2211" s="1" t="s">
        <v>35423</v>
      </c>
      <c r="B2211" s="1" t="s">
        <v>136113</v>
      </c>
      <c r="C2211">
        <v>1</v>
      </c>
    </row>
    <row r="2212" spans="1:3">
      <c r="A2212" s="1" t="s">
        <v>61161</v>
      </c>
      <c r="B2212" s="1" t="s">
        <v>136609</v>
      </c>
      <c r="C2212">
        <v>0</v>
      </c>
    </row>
    <row r="2213" spans="1:3">
      <c r="A2213" s="1" t="s">
        <v>7769</v>
      </c>
      <c r="B2213" s="1" t="s">
        <v>136307</v>
      </c>
      <c r="C2213">
        <v>1</v>
      </c>
    </row>
    <row r="2214" spans="1:3">
      <c r="A2214" s="1" t="s">
        <v>7774</v>
      </c>
      <c r="B2214" s="1" t="s">
        <v>137402</v>
      </c>
      <c r="C2214">
        <v>0</v>
      </c>
    </row>
    <row r="2215" spans="1:3">
      <c r="A2215" s="1" t="s">
        <v>7774</v>
      </c>
      <c r="B2215" s="1" t="s">
        <v>137403</v>
      </c>
      <c r="C2215">
        <v>0</v>
      </c>
    </row>
    <row r="2216" spans="1:3">
      <c r="A2216" s="1" t="s">
        <v>7774</v>
      </c>
      <c r="B2216" s="1" t="s">
        <v>137404</v>
      </c>
      <c r="C2216">
        <v>0</v>
      </c>
    </row>
    <row r="2217" spans="1:3">
      <c r="A2217" s="1" t="s">
        <v>51179</v>
      </c>
      <c r="B2217" s="1" t="s">
        <v>136263</v>
      </c>
      <c r="C2217">
        <v>1</v>
      </c>
    </row>
    <row r="2218" spans="1:3">
      <c r="A2218" s="1" t="s">
        <v>9470</v>
      </c>
      <c r="B2218" s="1" t="s">
        <v>137255</v>
      </c>
      <c r="C2218">
        <v>1</v>
      </c>
    </row>
    <row r="2219" spans="1:3">
      <c r="A2219" s="1" t="s">
        <v>9490</v>
      </c>
      <c r="B2219" s="1" t="s">
        <v>137405</v>
      </c>
      <c r="C2219">
        <v>1</v>
      </c>
    </row>
    <row r="2220" spans="1:3">
      <c r="A2220" s="1" t="s">
        <v>7779</v>
      </c>
      <c r="B2220" s="1" t="s">
        <v>137406</v>
      </c>
      <c r="C2220">
        <v>2</v>
      </c>
    </row>
    <row r="2221" spans="1:3">
      <c r="A2221" s="1" t="s">
        <v>103548</v>
      </c>
      <c r="B2221" s="1" t="s">
        <v>137079</v>
      </c>
      <c r="C2221">
        <v>18</v>
      </c>
    </row>
    <row r="2222" spans="1:3">
      <c r="A2222" s="1" t="s">
        <v>102307</v>
      </c>
      <c r="B2222" s="1" t="s">
        <v>136132</v>
      </c>
      <c r="C2222">
        <v>8</v>
      </c>
    </row>
    <row r="2223" spans="1:3">
      <c r="A2223" s="1" t="s">
        <v>79364</v>
      </c>
      <c r="B2223" s="1" t="s">
        <v>136655</v>
      </c>
      <c r="C2223">
        <v>1</v>
      </c>
    </row>
    <row r="2224" spans="1:3">
      <c r="A2224" s="1" t="s">
        <v>9475</v>
      </c>
      <c r="B2224" s="1" t="s">
        <v>136832</v>
      </c>
      <c r="C2224">
        <v>1</v>
      </c>
    </row>
    <row r="2225" spans="1:3">
      <c r="A2225" s="1" t="s">
        <v>9475</v>
      </c>
      <c r="B2225" s="1" t="s">
        <v>136415</v>
      </c>
      <c r="C2225">
        <v>1</v>
      </c>
    </row>
    <row r="2226" spans="1:3">
      <c r="A2226" s="1" t="s">
        <v>9475</v>
      </c>
      <c r="B2226" s="1" t="s">
        <v>136242</v>
      </c>
      <c r="C2226">
        <v>1</v>
      </c>
    </row>
    <row r="2227" spans="1:3">
      <c r="A2227" s="1" t="s">
        <v>22473</v>
      </c>
      <c r="B2227" s="1" t="s">
        <v>137407</v>
      </c>
      <c r="C2227">
        <v>3.7</v>
      </c>
    </row>
    <row r="2228" spans="1:3">
      <c r="A2228" s="1" t="s">
        <v>11775</v>
      </c>
      <c r="B2228" s="1" t="s">
        <v>137408</v>
      </c>
      <c r="C2228">
        <v>1</v>
      </c>
    </row>
    <row r="2229" spans="1:3">
      <c r="A2229" s="1" t="s">
        <v>421</v>
      </c>
      <c r="B2229" s="1" t="s">
        <v>136110</v>
      </c>
      <c r="C2229">
        <v>1</v>
      </c>
    </row>
    <row r="2230" spans="1:3">
      <c r="A2230" s="1" t="s">
        <v>421</v>
      </c>
      <c r="B2230" s="1" t="s">
        <v>137409</v>
      </c>
      <c r="C2230">
        <v>1</v>
      </c>
    </row>
    <row r="2231" spans="1:3">
      <c r="A2231" s="1" t="s">
        <v>421</v>
      </c>
      <c r="B2231" s="1" t="s">
        <v>136121</v>
      </c>
      <c r="C2231">
        <v>1</v>
      </c>
    </row>
    <row r="2232" spans="1:3">
      <c r="A2232" s="1" t="s">
        <v>421</v>
      </c>
      <c r="B2232" s="1" t="s">
        <v>137410</v>
      </c>
      <c r="C2232">
        <v>1</v>
      </c>
    </row>
    <row r="2233" spans="1:3">
      <c r="A2233" s="1" t="s">
        <v>580</v>
      </c>
      <c r="B2233" s="1" t="s">
        <v>137411</v>
      </c>
      <c r="C2233">
        <v>1</v>
      </c>
    </row>
    <row r="2234" spans="1:3">
      <c r="A2234" s="1" t="s">
        <v>8861</v>
      </c>
      <c r="B2234" s="1" t="s">
        <v>136241</v>
      </c>
      <c r="C2234">
        <v>1</v>
      </c>
    </row>
    <row r="2235" spans="1:3">
      <c r="A2235" s="1" t="s">
        <v>8861</v>
      </c>
      <c r="B2235" s="1" t="s">
        <v>136242</v>
      </c>
      <c r="C2235">
        <v>1</v>
      </c>
    </row>
    <row r="2236" spans="1:3">
      <c r="A2236" s="1" t="s">
        <v>77193</v>
      </c>
      <c r="B2236" s="1" t="s">
        <v>137412</v>
      </c>
      <c r="C2236">
        <v>1</v>
      </c>
    </row>
    <row r="2237" spans="1:3">
      <c r="A2237" s="1" t="s">
        <v>130548</v>
      </c>
      <c r="B2237" s="1" t="s">
        <v>136123</v>
      </c>
      <c r="C2237">
        <v>5.6</v>
      </c>
    </row>
    <row r="2238" spans="1:3">
      <c r="A2238" s="1" t="s">
        <v>169</v>
      </c>
      <c r="B2238" s="1" t="s">
        <v>137413</v>
      </c>
      <c r="C2238">
        <v>0</v>
      </c>
    </row>
    <row r="2239" spans="1:3">
      <c r="A2239" s="1" t="s">
        <v>169</v>
      </c>
      <c r="B2239" s="1" t="s">
        <v>137414</v>
      </c>
      <c r="C2239">
        <v>2</v>
      </c>
    </row>
    <row r="2240" spans="1:3">
      <c r="A2240" s="1" t="s">
        <v>9691</v>
      </c>
      <c r="B2240" s="1" t="s">
        <v>137415</v>
      </c>
      <c r="C2240">
        <v>1</v>
      </c>
    </row>
    <row r="2241" spans="1:3">
      <c r="A2241" s="1" t="s">
        <v>12706</v>
      </c>
      <c r="B2241" s="1" t="s">
        <v>136171</v>
      </c>
      <c r="C2241">
        <v>1</v>
      </c>
    </row>
    <row r="2242" spans="1:3">
      <c r="A2242" s="1" t="s">
        <v>12751</v>
      </c>
      <c r="B2242" s="1" t="s">
        <v>137416</v>
      </c>
      <c r="C2242">
        <v>1</v>
      </c>
    </row>
    <row r="2243" spans="1:3">
      <c r="A2243" s="1" t="s">
        <v>12751</v>
      </c>
      <c r="B2243" s="1" t="s">
        <v>137417</v>
      </c>
      <c r="C2243">
        <v>1</v>
      </c>
    </row>
    <row r="2244" spans="1:3">
      <c r="A2244" s="1" t="s">
        <v>12751</v>
      </c>
      <c r="B2244" s="1" t="s">
        <v>137418</v>
      </c>
      <c r="C2244">
        <v>1</v>
      </c>
    </row>
    <row r="2245" spans="1:3">
      <c r="A2245" s="1" t="s">
        <v>12751</v>
      </c>
      <c r="B2245" s="1" t="s">
        <v>137419</v>
      </c>
      <c r="C2245">
        <v>1</v>
      </c>
    </row>
    <row r="2246" spans="1:3">
      <c r="A2246" s="1" t="s">
        <v>12751</v>
      </c>
      <c r="B2246" s="1" t="s">
        <v>137420</v>
      </c>
      <c r="C2246">
        <v>1</v>
      </c>
    </row>
    <row r="2247" spans="1:3">
      <c r="A2247" s="1" t="s">
        <v>12751</v>
      </c>
      <c r="B2247" s="1" t="s">
        <v>137421</v>
      </c>
      <c r="C2247">
        <v>1</v>
      </c>
    </row>
    <row r="2248" spans="1:3">
      <c r="A2248" s="1" t="s">
        <v>12751</v>
      </c>
      <c r="B2248" s="1" t="s">
        <v>137422</v>
      </c>
      <c r="C2248">
        <v>1</v>
      </c>
    </row>
    <row r="2249" spans="1:3">
      <c r="A2249" s="1" t="s">
        <v>12751</v>
      </c>
      <c r="B2249" s="1" t="s">
        <v>137423</v>
      </c>
      <c r="C2249">
        <v>1</v>
      </c>
    </row>
    <row r="2250" spans="1:3">
      <c r="A2250" s="1" t="s">
        <v>22388</v>
      </c>
      <c r="B2250" s="1" t="s">
        <v>137424</v>
      </c>
      <c r="C2250">
        <v>1</v>
      </c>
    </row>
    <row r="2251" spans="1:3">
      <c r="A2251" s="1" t="s">
        <v>131447</v>
      </c>
      <c r="B2251" s="1" t="s">
        <v>136753</v>
      </c>
      <c r="C2251">
        <v>0.5</v>
      </c>
    </row>
    <row r="2252" spans="1:3">
      <c r="A2252" s="1" t="s">
        <v>25554</v>
      </c>
      <c r="B2252" s="1" t="s">
        <v>136106</v>
      </c>
      <c r="C2252">
        <v>1</v>
      </c>
    </row>
    <row r="2253" spans="1:3">
      <c r="A2253" s="1" t="s">
        <v>7932</v>
      </c>
      <c r="B2253" s="1" t="s">
        <v>137036</v>
      </c>
      <c r="C2253">
        <v>1</v>
      </c>
    </row>
    <row r="2254" spans="1:3">
      <c r="A2254" s="1" t="s">
        <v>48152</v>
      </c>
      <c r="B2254" s="1" t="s">
        <v>136731</v>
      </c>
      <c r="C2254">
        <v>7</v>
      </c>
    </row>
    <row r="2255" spans="1:3">
      <c r="A2255" s="1" t="s">
        <v>9629</v>
      </c>
      <c r="B2255" s="1" t="s">
        <v>137425</v>
      </c>
      <c r="C2255">
        <v>1</v>
      </c>
    </row>
    <row r="2256" spans="1:3">
      <c r="A2256" s="1" t="s">
        <v>9633</v>
      </c>
      <c r="B2256" s="1" t="s">
        <v>137426</v>
      </c>
      <c r="C2256">
        <v>1</v>
      </c>
    </row>
    <row r="2257" spans="1:3">
      <c r="A2257" s="1" t="s">
        <v>9638</v>
      </c>
      <c r="B2257" s="1" t="s">
        <v>137427</v>
      </c>
      <c r="C2257">
        <v>1</v>
      </c>
    </row>
    <row r="2258" spans="1:3">
      <c r="A2258" s="1" t="s">
        <v>9854</v>
      </c>
      <c r="B2258" s="1" t="s">
        <v>137428</v>
      </c>
      <c r="C2258">
        <v>4</v>
      </c>
    </row>
    <row r="2259" spans="1:3">
      <c r="A2259" s="1" t="s">
        <v>107267</v>
      </c>
      <c r="B2259" s="1" t="s">
        <v>137429</v>
      </c>
      <c r="C2259">
        <v>1</v>
      </c>
    </row>
    <row r="2260" spans="1:3">
      <c r="A2260" s="1" t="s">
        <v>1763</v>
      </c>
      <c r="B2260" s="1" t="s">
        <v>136337</v>
      </c>
      <c r="C2260">
        <v>0</v>
      </c>
    </row>
    <row r="2261" spans="1:3">
      <c r="A2261" s="1" t="s">
        <v>1763</v>
      </c>
      <c r="B2261" s="1" t="s">
        <v>136308</v>
      </c>
      <c r="C2261">
        <v>0</v>
      </c>
    </row>
    <row r="2262" spans="1:3">
      <c r="A2262" s="1" t="s">
        <v>1763</v>
      </c>
      <c r="B2262" s="1" t="s">
        <v>136545</v>
      </c>
      <c r="C2262">
        <v>0</v>
      </c>
    </row>
    <row r="2263" spans="1:3">
      <c r="A2263" s="1" t="s">
        <v>357</v>
      </c>
      <c r="B2263" s="1" t="s">
        <v>137249</v>
      </c>
      <c r="C2263">
        <v>6</v>
      </c>
    </row>
    <row r="2264" spans="1:3">
      <c r="A2264" s="1" t="s">
        <v>357</v>
      </c>
      <c r="B2264" s="1" t="s">
        <v>136106</v>
      </c>
      <c r="C2264">
        <v>0</v>
      </c>
    </row>
    <row r="2265" spans="1:3">
      <c r="A2265" s="1" t="s">
        <v>9705</v>
      </c>
      <c r="B2265" s="1" t="s">
        <v>136143</v>
      </c>
      <c r="C2265">
        <v>8</v>
      </c>
    </row>
    <row r="2266" spans="1:3">
      <c r="A2266" s="1" t="s">
        <v>9700</v>
      </c>
      <c r="B2266" s="1" t="s">
        <v>137430</v>
      </c>
      <c r="C2266">
        <v>6</v>
      </c>
    </row>
    <row r="2267" spans="1:3">
      <c r="A2267" s="1" t="s">
        <v>9696</v>
      </c>
      <c r="B2267" s="1" t="s">
        <v>136210</v>
      </c>
      <c r="C2267">
        <v>6</v>
      </c>
    </row>
    <row r="2268" spans="1:3">
      <c r="A2268" s="1" t="s">
        <v>8409</v>
      </c>
      <c r="B2268" s="1" t="s">
        <v>137431</v>
      </c>
      <c r="C2268">
        <v>0</v>
      </c>
    </row>
    <row r="2269" spans="1:3">
      <c r="A2269" s="1" t="s">
        <v>8541</v>
      </c>
      <c r="B2269" s="1" t="s">
        <v>137432</v>
      </c>
      <c r="C2269">
        <v>1</v>
      </c>
    </row>
    <row r="2270" spans="1:3">
      <c r="A2270" s="1" t="s">
        <v>8541</v>
      </c>
      <c r="B2270" s="1" t="s">
        <v>137433</v>
      </c>
      <c r="C2270">
        <v>1</v>
      </c>
    </row>
    <row r="2271" spans="1:3">
      <c r="A2271" s="1" t="s">
        <v>90361</v>
      </c>
      <c r="B2271" s="1" t="s">
        <v>137434</v>
      </c>
      <c r="C2271">
        <v>0</v>
      </c>
    </row>
    <row r="2272" spans="1:3">
      <c r="A2272" s="1" t="s">
        <v>586</v>
      </c>
      <c r="B2272" s="1" t="s">
        <v>136210</v>
      </c>
      <c r="C2272">
        <v>6</v>
      </c>
    </row>
    <row r="2273" spans="1:3">
      <c r="A2273" s="1" t="s">
        <v>753</v>
      </c>
      <c r="B2273" s="1" t="s">
        <v>137435</v>
      </c>
      <c r="C2273">
        <v>1</v>
      </c>
    </row>
    <row r="2274" spans="1:3">
      <c r="A2274" s="1" t="s">
        <v>753</v>
      </c>
      <c r="B2274" s="1" t="s">
        <v>137436</v>
      </c>
      <c r="C2274">
        <v>1</v>
      </c>
    </row>
    <row r="2275" spans="1:3">
      <c r="A2275" s="1" t="s">
        <v>753</v>
      </c>
      <c r="B2275" s="1" t="s">
        <v>137437</v>
      </c>
      <c r="C2275">
        <v>1</v>
      </c>
    </row>
    <row r="2276" spans="1:3">
      <c r="A2276" s="1" t="s">
        <v>66040</v>
      </c>
      <c r="B2276" s="1" t="s">
        <v>137438</v>
      </c>
      <c r="C2276">
        <v>1</v>
      </c>
    </row>
    <row r="2277" spans="1:3">
      <c r="A2277" s="1" t="s">
        <v>8184</v>
      </c>
      <c r="B2277" s="1" t="s">
        <v>136509</v>
      </c>
      <c r="C2277">
        <v>500</v>
      </c>
    </row>
    <row r="2278" spans="1:3">
      <c r="A2278" s="1" t="s">
        <v>9829</v>
      </c>
      <c r="B2278" s="1" t="s">
        <v>136207</v>
      </c>
      <c r="C2278">
        <v>0</v>
      </c>
    </row>
    <row r="2279" spans="1:3">
      <c r="A2279" s="1" t="s">
        <v>9831</v>
      </c>
      <c r="B2279" s="1" t="s">
        <v>137439</v>
      </c>
      <c r="C2279">
        <v>1</v>
      </c>
    </row>
    <row r="2280" spans="1:3">
      <c r="A2280" s="1" t="s">
        <v>7906</v>
      </c>
      <c r="B2280" s="1" t="s">
        <v>136308</v>
      </c>
      <c r="C2280">
        <v>0</v>
      </c>
    </row>
    <row r="2281" spans="1:3">
      <c r="A2281" s="1" t="s">
        <v>9001</v>
      </c>
      <c r="B2281" s="1" t="s">
        <v>137440</v>
      </c>
      <c r="C2281">
        <v>1</v>
      </c>
    </row>
    <row r="2282" spans="1:3">
      <c r="A2282" s="1" t="s">
        <v>9001</v>
      </c>
      <c r="B2282" s="1" t="s">
        <v>137441</v>
      </c>
      <c r="C2282">
        <v>1</v>
      </c>
    </row>
    <row r="2283" spans="1:3">
      <c r="A2283" s="1" t="s">
        <v>9001</v>
      </c>
      <c r="B2283" s="1" t="s">
        <v>137442</v>
      </c>
      <c r="C2283">
        <v>1</v>
      </c>
    </row>
    <row r="2284" spans="1:3">
      <c r="A2284" s="1" t="s">
        <v>8997</v>
      </c>
      <c r="B2284" s="1" t="s">
        <v>136227</v>
      </c>
      <c r="C2284">
        <v>1</v>
      </c>
    </row>
    <row r="2285" spans="1:3">
      <c r="A2285" s="1" t="s">
        <v>8997</v>
      </c>
      <c r="B2285" s="1" t="s">
        <v>137443</v>
      </c>
      <c r="C2285">
        <v>1</v>
      </c>
    </row>
    <row r="2286" spans="1:3">
      <c r="A2286" s="1" t="s">
        <v>9005</v>
      </c>
      <c r="B2286" s="1" t="s">
        <v>136240</v>
      </c>
      <c r="C2286">
        <v>1</v>
      </c>
    </row>
    <row r="2287" spans="1:3">
      <c r="A2287" s="1" t="s">
        <v>9005</v>
      </c>
      <c r="B2287" s="1" t="s">
        <v>137444</v>
      </c>
      <c r="C2287">
        <v>1</v>
      </c>
    </row>
    <row r="2288" spans="1:3">
      <c r="A2288" s="1" t="s">
        <v>9005</v>
      </c>
      <c r="B2288" s="1" t="s">
        <v>136729</v>
      </c>
      <c r="C2288">
        <v>1</v>
      </c>
    </row>
    <row r="2289" spans="1:3">
      <c r="A2289" s="1" t="s">
        <v>9007</v>
      </c>
      <c r="B2289" s="1" t="s">
        <v>137445</v>
      </c>
      <c r="C2289">
        <v>1</v>
      </c>
    </row>
    <row r="2290" spans="1:3">
      <c r="A2290" s="1" t="s">
        <v>9010</v>
      </c>
      <c r="B2290" s="1" t="s">
        <v>136155</v>
      </c>
      <c r="C2290">
        <v>1</v>
      </c>
    </row>
    <row r="2291" spans="1:3">
      <c r="A2291" s="1" t="s">
        <v>9010</v>
      </c>
      <c r="B2291" s="1" t="s">
        <v>136240</v>
      </c>
      <c r="C2291">
        <v>1</v>
      </c>
    </row>
    <row r="2292" spans="1:3">
      <c r="A2292" s="1" t="s">
        <v>9010</v>
      </c>
      <c r="B2292" s="1" t="s">
        <v>136937</v>
      </c>
      <c r="C2292">
        <v>2</v>
      </c>
    </row>
    <row r="2293" spans="1:3">
      <c r="A2293" s="1" t="s">
        <v>9010</v>
      </c>
      <c r="B2293" s="1" t="s">
        <v>136729</v>
      </c>
      <c r="C2293">
        <v>1</v>
      </c>
    </row>
    <row r="2294" spans="1:3">
      <c r="A2294" s="1" t="s">
        <v>9015</v>
      </c>
      <c r="B2294" s="1" t="s">
        <v>137446</v>
      </c>
      <c r="C2294">
        <v>2</v>
      </c>
    </row>
    <row r="2295" spans="1:3">
      <c r="A2295" s="1" t="s">
        <v>8551</v>
      </c>
      <c r="B2295" s="1" t="s">
        <v>137447</v>
      </c>
      <c r="C2295">
        <v>6</v>
      </c>
    </row>
    <row r="2296" spans="1:3">
      <c r="A2296" s="1" t="s">
        <v>8551</v>
      </c>
      <c r="B2296" s="1" t="s">
        <v>137448</v>
      </c>
      <c r="C2296">
        <v>8</v>
      </c>
    </row>
    <row r="2297" spans="1:3">
      <c r="A2297" s="1" t="s">
        <v>10067</v>
      </c>
      <c r="B2297" s="1" t="s">
        <v>136738</v>
      </c>
      <c r="C2297">
        <v>8</v>
      </c>
    </row>
    <row r="2298" spans="1:3">
      <c r="A2298" s="1" t="s">
        <v>9645</v>
      </c>
      <c r="B2298" s="1" t="s">
        <v>137449</v>
      </c>
      <c r="C2298">
        <v>1</v>
      </c>
    </row>
    <row r="2299" spans="1:3">
      <c r="A2299" s="1" t="s">
        <v>9648</v>
      </c>
      <c r="B2299" s="1" t="s">
        <v>137450</v>
      </c>
      <c r="C2299">
        <v>1</v>
      </c>
    </row>
    <row r="2300" spans="1:3">
      <c r="A2300" s="1" t="s">
        <v>105842</v>
      </c>
      <c r="B2300" s="1" t="s">
        <v>137451</v>
      </c>
      <c r="C2300">
        <v>0</v>
      </c>
    </row>
    <row r="2301" spans="1:3">
      <c r="A2301" s="1" t="s">
        <v>88073</v>
      </c>
      <c r="B2301" s="1" t="s">
        <v>137452</v>
      </c>
      <c r="C2301">
        <v>0</v>
      </c>
    </row>
    <row r="2302" spans="1:3">
      <c r="A2302" s="1" t="s">
        <v>125193</v>
      </c>
      <c r="B2302" s="1" t="s">
        <v>137453</v>
      </c>
      <c r="C2302">
        <v>0</v>
      </c>
    </row>
    <row r="2303" spans="1:3">
      <c r="A2303" s="1" t="s">
        <v>128754</v>
      </c>
      <c r="B2303" s="1" t="s">
        <v>137454</v>
      </c>
      <c r="C2303">
        <v>1</v>
      </c>
    </row>
    <row r="2304" spans="1:3">
      <c r="A2304" s="1" t="s">
        <v>100662</v>
      </c>
      <c r="B2304" s="1" t="s">
        <v>137455</v>
      </c>
      <c r="C2304">
        <v>0</v>
      </c>
    </row>
    <row r="2305" spans="1:3">
      <c r="A2305" s="1" t="s">
        <v>7182</v>
      </c>
      <c r="B2305" s="1" t="s">
        <v>136106</v>
      </c>
      <c r="C2305">
        <v>1</v>
      </c>
    </row>
    <row r="2306" spans="1:3">
      <c r="A2306" s="1" t="s">
        <v>7182</v>
      </c>
      <c r="B2306" s="1" t="s">
        <v>136109</v>
      </c>
      <c r="C2306">
        <v>2</v>
      </c>
    </row>
    <row r="2307" spans="1:3">
      <c r="A2307" s="1" t="s">
        <v>7182</v>
      </c>
      <c r="B2307" s="1" t="s">
        <v>137456</v>
      </c>
      <c r="C2307">
        <v>3</v>
      </c>
    </row>
    <row r="2308" spans="1:3">
      <c r="A2308" s="1" t="s">
        <v>7186</v>
      </c>
      <c r="B2308" s="1" t="s">
        <v>137457</v>
      </c>
      <c r="C2308">
        <v>2</v>
      </c>
    </row>
    <row r="2309" spans="1:3">
      <c r="A2309" s="1" t="s">
        <v>7189</v>
      </c>
      <c r="B2309" s="1" t="s">
        <v>136655</v>
      </c>
      <c r="C2309">
        <v>1</v>
      </c>
    </row>
    <row r="2310" spans="1:3">
      <c r="A2310" s="1" t="s">
        <v>88293</v>
      </c>
      <c r="B2310" s="1" t="s">
        <v>137458</v>
      </c>
      <c r="C2310">
        <v>6</v>
      </c>
    </row>
    <row r="2311" spans="1:3">
      <c r="A2311" s="1" t="s">
        <v>17015</v>
      </c>
      <c r="B2311" s="1" t="s">
        <v>136611</v>
      </c>
      <c r="C2311">
        <v>0</v>
      </c>
    </row>
    <row r="2312" spans="1:3">
      <c r="A2312" s="1" t="s">
        <v>51185</v>
      </c>
      <c r="B2312" s="1" t="s">
        <v>136614</v>
      </c>
      <c r="C2312">
        <v>1</v>
      </c>
    </row>
    <row r="2313" spans="1:3">
      <c r="A2313" s="1" t="s">
        <v>9990</v>
      </c>
      <c r="B2313" s="1" t="s">
        <v>136918</v>
      </c>
      <c r="C2313">
        <v>1</v>
      </c>
    </row>
    <row r="2314" spans="1:3">
      <c r="A2314" s="1" t="s">
        <v>9990</v>
      </c>
      <c r="B2314" s="1" t="s">
        <v>136491</v>
      </c>
      <c r="C2314">
        <v>1</v>
      </c>
    </row>
    <row r="2315" spans="1:3">
      <c r="A2315" s="1" t="s">
        <v>9994</v>
      </c>
      <c r="B2315" s="1" t="s">
        <v>137459</v>
      </c>
      <c r="C2315">
        <v>1</v>
      </c>
    </row>
    <row r="2316" spans="1:3">
      <c r="A2316" s="1" t="s">
        <v>46209</v>
      </c>
      <c r="B2316" s="1" t="s">
        <v>137460</v>
      </c>
      <c r="C2316">
        <v>1</v>
      </c>
    </row>
    <row r="2317" spans="1:3">
      <c r="A2317" s="1" t="s">
        <v>45417</v>
      </c>
      <c r="B2317" s="1" t="s">
        <v>137461</v>
      </c>
      <c r="C2317">
        <v>1</v>
      </c>
    </row>
    <row r="2318" spans="1:3">
      <c r="A2318" s="1" t="s">
        <v>12091</v>
      </c>
      <c r="B2318" s="1" t="s">
        <v>137462</v>
      </c>
      <c r="C2318">
        <v>1</v>
      </c>
    </row>
    <row r="2319" spans="1:3">
      <c r="A2319" s="1" t="s">
        <v>12091</v>
      </c>
      <c r="B2319" s="1" t="s">
        <v>137463</v>
      </c>
      <c r="C2319">
        <v>4</v>
      </c>
    </row>
    <row r="2320" spans="1:3">
      <c r="A2320" s="1" t="s">
        <v>10076</v>
      </c>
      <c r="B2320" s="1" t="s">
        <v>136110</v>
      </c>
      <c r="C2320">
        <v>1</v>
      </c>
    </row>
    <row r="2321" spans="1:3">
      <c r="A2321" s="1" t="s">
        <v>10076</v>
      </c>
      <c r="B2321" s="1" t="s">
        <v>137464</v>
      </c>
      <c r="C2321">
        <v>0</v>
      </c>
    </row>
    <row r="2322" spans="1:3">
      <c r="A2322" s="1" t="s">
        <v>10080</v>
      </c>
      <c r="B2322" s="1" t="s">
        <v>136198</v>
      </c>
      <c r="C2322">
        <v>1</v>
      </c>
    </row>
    <row r="2323" spans="1:3">
      <c r="A2323" s="1" t="s">
        <v>10080</v>
      </c>
      <c r="B2323" s="1" t="s">
        <v>136404</v>
      </c>
      <c r="C2323">
        <v>0</v>
      </c>
    </row>
    <row r="2324" spans="1:3">
      <c r="A2324" s="1" t="s">
        <v>10072</v>
      </c>
      <c r="B2324" s="1" t="s">
        <v>136110</v>
      </c>
      <c r="C2324">
        <v>1</v>
      </c>
    </row>
    <row r="2325" spans="1:3">
      <c r="A2325" s="1" t="s">
        <v>10072</v>
      </c>
      <c r="B2325" s="1" t="s">
        <v>137464</v>
      </c>
      <c r="C2325">
        <v>0</v>
      </c>
    </row>
    <row r="2326" spans="1:3">
      <c r="A2326" s="1" t="s">
        <v>10084</v>
      </c>
      <c r="B2326" s="1" t="s">
        <v>136404</v>
      </c>
      <c r="C2326">
        <v>0</v>
      </c>
    </row>
    <row r="2327" spans="1:3">
      <c r="A2327" s="1" t="s">
        <v>10084</v>
      </c>
      <c r="B2327" s="1" t="s">
        <v>136198</v>
      </c>
      <c r="C2327">
        <v>1</v>
      </c>
    </row>
    <row r="2328" spans="1:3">
      <c r="A2328" s="1" t="s">
        <v>10088</v>
      </c>
      <c r="B2328" s="1" t="s">
        <v>137303</v>
      </c>
      <c r="C2328">
        <v>1</v>
      </c>
    </row>
    <row r="2329" spans="1:3">
      <c r="A2329" s="1" t="s">
        <v>10088</v>
      </c>
      <c r="B2329" s="1" t="s">
        <v>136650</v>
      </c>
      <c r="C2329">
        <v>0</v>
      </c>
    </row>
    <row r="2330" spans="1:3">
      <c r="A2330" s="1" t="s">
        <v>10093</v>
      </c>
      <c r="B2330" s="1" t="s">
        <v>136522</v>
      </c>
      <c r="C2330">
        <v>0</v>
      </c>
    </row>
    <row r="2331" spans="1:3">
      <c r="A2331" s="1" t="s">
        <v>10093</v>
      </c>
      <c r="B2331" s="1" t="s">
        <v>136301</v>
      </c>
      <c r="C2331">
        <v>4</v>
      </c>
    </row>
    <row r="2332" spans="1:3">
      <c r="A2332" s="1" t="s">
        <v>12054</v>
      </c>
      <c r="B2332" s="1" t="s">
        <v>137087</v>
      </c>
      <c r="C2332">
        <v>6</v>
      </c>
    </row>
    <row r="2333" spans="1:3">
      <c r="A2333" s="1" t="s">
        <v>12054</v>
      </c>
      <c r="B2333" s="1" t="s">
        <v>137465</v>
      </c>
      <c r="C2333">
        <v>0</v>
      </c>
    </row>
    <row r="2334" spans="1:3">
      <c r="A2334" s="1" t="s">
        <v>12058</v>
      </c>
      <c r="B2334" s="1" t="s">
        <v>136398</v>
      </c>
      <c r="C2334">
        <v>0</v>
      </c>
    </row>
    <row r="2335" spans="1:3">
      <c r="A2335" s="1" t="s">
        <v>10490</v>
      </c>
      <c r="B2335" s="1" t="s">
        <v>137466</v>
      </c>
      <c r="C2335">
        <v>1</v>
      </c>
    </row>
    <row r="2336" spans="1:3">
      <c r="A2336" s="1" t="s">
        <v>759</v>
      </c>
      <c r="B2336" s="1" t="s">
        <v>137467</v>
      </c>
      <c r="C2336">
        <v>1</v>
      </c>
    </row>
    <row r="2337" spans="1:3">
      <c r="A2337" s="1" t="s">
        <v>759</v>
      </c>
      <c r="B2337" s="1" t="s">
        <v>137468</v>
      </c>
      <c r="C2337">
        <v>1</v>
      </c>
    </row>
    <row r="2338" spans="1:3">
      <c r="A2338" s="1" t="s">
        <v>6382</v>
      </c>
      <c r="B2338" s="1" t="s">
        <v>137469</v>
      </c>
      <c r="C2338">
        <v>0</v>
      </c>
    </row>
    <row r="2339" spans="1:3">
      <c r="A2339" s="1" t="s">
        <v>9804</v>
      </c>
      <c r="B2339" s="1" t="s">
        <v>136611</v>
      </c>
      <c r="C2339">
        <v>0</v>
      </c>
    </row>
    <row r="2340" spans="1:3">
      <c r="A2340" s="1" t="s">
        <v>9804</v>
      </c>
      <c r="B2340" s="1" t="s">
        <v>136107</v>
      </c>
      <c r="C2340">
        <v>0</v>
      </c>
    </row>
    <row r="2341" spans="1:3">
      <c r="A2341" s="1" t="s">
        <v>9806</v>
      </c>
      <c r="B2341" s="1" t="s">
        <v>136611</v>
      </c>
      <c r="C2341">
        <v>0</v>
      </c>
    </row>
    <row r="2342" spans="1:3">
      <c r="A2342" s="1" t="s">
        <v>1506</v>
      </c>
      <c r="B2342" s="1" t="s">
        <v>136121</v>
      </c>
      <c r="C2342">
        <v>1</v>
      </c>
    </row>
    <row r="2343" spans="1:3">
      <c r="A2343" s="1" t="s">
        <v>8188</v>
      </c>
      <c r="B2343" s="1" t="s">
        <v>136698</v>
      </c>
      <c r="C2343">
        <v>1</v>
      </c>
    </row>
    <row r="2344" spans="1:3">
      <c r="A2344" s="1" t="s">
        <v>8188</v>
      </c>
      <c r="B2344" s="1" t="s">
        <v>137470</v>
      </c>
      <c r="C2344">
        <v>1</v>
      </c>
    </row>
    <row r="2345" spans="1:3">
      <c r="A2345" s="1" t="s">
        <v>8188</v>
      </c>
      <c r="B2345" s="1" t="s">
        <v>136123</v>
      </c>
      <c r="C2345">
        <v>4</v>
      </c>
    </row>
    <row r="2346" spans="1:3">
      <c r="A2346" s="1" t="s">
        <v>8192</v>
      </c>
      <c r="B2346" s="1" t="s">
        <v>137406</v>
      </c>
      <c r="C2346">
        <v>2</v>
      </c>
    </row>
    <row r="2347" spans="1:3">
      <c r="A2347" s="1" t="s">
        <v>126003</v>
      </c>
      <c r="B2347" s="1" t="s">
        <v>136210</v>
      </c>
      <c r="C2347">
        <v>6</v>
      </c>
    </row>
    <row r="2348" spans="1:3">
      <c r="A2348" s="1" t="s">
        <v>66582</v>
      </c>
      <c r="B2348" s="1" t="s">
        <v>137471</v>
      </c>
      <c r="C2348">
        <v>1</v>
      </c>
    </row>
    <row r="2349" spans="1:3">
      <c r="A2349" s="1" t="s">
        <v>76374</v>
      </c>
      <c r="B2349" s="1" t="s">
        <v>136756</v>
      </c>
      <c r="C2349">
        <v>0.6</v>
      </c>
    </row>
    <row r="2350" spans="1:3">
      <c r="A2350" s="1" t="s">
        <v>135265</v>
      </c>
      <c r="B2350" s="1" t="s">
        <v>136288</v>
      </c>
      <c r="C2350">
        <v>1</v>
      </c>
    </row>
    <row r="2351" spans="1:3">
      <c r="A2351" s="1" t="s">
        <v>9999</v>
      </c>
      <c r="B2351" s="1" t="s">
        <v>137472</v>
      </c>
      <c r="C2351">
        <v>1</v>
      </c>
    </row>
    <row r="2352" spans="1:3">
      <c r="A2352" s="1" t="s">
        <v>10005</v>
      </c>
      <c r="B2352" s="1" t="s">
        <v>136423</v>
      </c>
      <c r="C2352">
        <v>15</v>
      </c>
    </row>
    <row r="2353" spans="1:3">
      <c r="A2353" s="1" t="s">
        <v>10005</v>
      </c>
      <c r="B2353" s="1" t="s">
        <v>137473</v>
      </c>
      <c r="C2353">
        <v>16</v>
      </c>
    </row>
    <row r="2354" spans="1:3">
      <c r="A2354" s="1" t="s">
        <v>10005</v>
      </c>
      <c r="B2354" s="1" t="s">
        <v>136424</v>
      </c>
      <c r="C2354">
        <v>3</v>
      </c>
    </row>
    <row r="2355" spans="1:3">
      <c r="A2355" s="1" t="s">
        <v>18782</v>
      </c>
      <c r="B2355" s="1" t="s">
        <v>137407</v>
      </c>
      <c r="C2355">
        <v>3.7</v>
      </c>
    </row>
    <row r="2356" spans="1:3">
      <c r="A2356" s="1" t="s">
        <v>115604</v>
      </c>
      <c r="B2356" s="1" t="s">
        <v>137474</v>
      </c>
      <c r="C2356">
        <v>0.5</v>
      </c>
    </row>
    <row r="2357" spans="1:3">
      <c r="A2357" s="1" t="s">
        <v>8195</v>
      </c>
      <c r="B2357" s="1" t="s">
        <v>137475</v>
      </c>
      <c r="C2357">
        <v>83</v>
      </c>
    </row>
    <row r="2358" spans="1:3">
      <c r="A2358" s="1" t="s">
        <v>8201</v>
      </c>
      <c r="B2358" s="1" t="s">
        <v>136155</v>
      </c>
      <c r="C2358">
        <v>1</v>
      </c>
    </row>
    <row r="2359" spans="1:3">
      <c r="A2359" s="1" t="s">
        <v>8201</v>
      </c>
      <c r="B2359" s="1" t="s">
        <v>137298</v>
      </c>
      <c r="C2359">
        <v>1</v>
      </c>
    </row>
    <row r="2360" spans="1:3">
      <c r="A2360" s="1" t="s">
        <v>6389</v>
      </c>
      <c r="B2360" s="1" t="s">
        <v>137469</v>
      </c>
      <c r="C2360">
        <v>0</v>
      </c>
    </row>
    <row r="2361" spans="1:3">
      <c r="A2361" s="1" t="s">
        <v>39501</v>
      </c>
      <c r="B2361" s="1" t="s">
        <v>136217</v>
      </c>
      <c r="C2361">
        <v>8</v>
      </c>
    </row>
    <row r="2362" spans="1:3">
      <c r="A2362" s="1" t="s">
        <v>10494</v>
      </c>
      <c r="B2362" s="1" t="s">
        <v>137476</v>
      </c>
      <c r="C2362">
        <v>0</v>
      </c>
    </row>
    <row r="2363" spans="1:3">
      <c r="A2363" s="1" t="s">
        <v>10494</v>
      </c>
      <c r="B2363" s="1" t="s">
        <v>137477</v>
      </c>
      <c r="C2363">
        <v>0</v>
      </c>
    </row>
    <row r="2364" spans="1:3">
      <c r="A2364" s="1" t="s">
        <v>10494</v>
      </c>
      <c r="B2364" s="1" t="s">
        <v>137478</v>
      </c>
      <c r="C2364">
        <v>0</v>
      </c>
    </row>
    <row r="2365" spans="1:3">
      <c r="A2365" s="1" t="s">
        <v>10498</v>
      </c>
      <c r="B2365" s="1" t="s">
        <v>137479</v>
      </c>
      <c r="C2365">
        <v>0</v>
      </c>
    </row>
    <row r="2366" spans="1:3">
      <c r="A2366" s="1" t="s">
        <v>10503</v>
      </c>
      <c r="B2366" s="1" t="s">
        <v>137480</v>
      </c>
      <c r="C2366">
        <v>2</v>
      </c>
    </row>
    <row r="2367" spans="1:3">
      <c r="A2367" s="1" t="s">
        <v>10503</v>
      </c>
      <c r="B2367" s="1" t="s">
        <v>137481</v>
      </c>
      <c r="C2367">
        <v>0</v>
      </c>
    </row>
    <row r="2368" spans="1:3">
      <c r="A2368" s="1" t="s">
        <v>10503</v>
      </c>
      <c r="B2368" s="1" t="s">
        <v>136874</v>
      </c>
      <c r="C2368">
        <v>0</v>
      </c>
    </row>
    <row r="2369" spans="1:3">
      <c r="A2369" s="1" t="s">
        <v>10503</v>
      </c>
      <c r="B2369" s="1" t="s">
        <v>136106</v>
      </c>
      <c r="C2369">
        <v>2</v>
      </c>
    </row>
    <row r="2370" spans="1:3">
      <c r="A2370" s="1" t="s">
        <v>10503</v>
      </c>
      <c r="B2370" s="1" t="s">
        <v>137482</v>
      </c>
      <c r="C2370">
        <v>0</v>
      </c>
    </row>
    <row r="2371" spans="1:3">
      <c r="A2371" s="1" t="s">
        <v>10516</v>
      </c>
      <c r="B2371" s="1" t="s">
        <v>137483</v>
      </c>
      <c r="C2371">
        <v>1</v>
      </c>
    </row>
    <row r="2372" spans="1:3">
      <c r="A2372" s="1" t="s">
        <v>5676</v>
      </c>
      <c r="B2372" s="1" t="s">
        <v>136881</v>
      </c>
      <c r="C2372">
        <v>1</v>
      </c>
    </row>
    <row r="2373" spans="1:3">
      <c r="A2373" s="1" t="s">
        <v>2414</v>
      </c>
      <c r="B2373" s="1" t="s">
        <v>136443</v>
      </c>
      <c r="C2373">
        <v>5</v>
      </c>
    </row>
    <row r="2374" spans="1:3">
      <c r="A2374" s="1" t="s">
        <v>2414</v>
      </c>
      <c r="B2374" s="1" t="s">
        <v>136763</v>
      </c>
      <c r="C2374">
        <v>12</v>
      </c>
    </row>
    <row r="2375" spans="1:3">
      <c r="A2375" s="1" t="s">
        <v>2414</v>
      </c>
      <c r="B2375" s="1" t="s">
        <v>136493</v>
      </c>
      <c r="C2375">
        <v>6</v>
      </c>
    </row>
    <row r="2376" spans="1:3">
      <c r="A2376" s="1" t="s">
        <v>2414</v>
      </c>
      <c r="B2376" s="1" t="s">
        <v>136759</v>
      </c>
      <c r="C2376">
        <v>5</v>
      </c>
    </row>
    <row r="2377" spans="1:3">
      <c r="A2377" s="1" t="s">
        <v>2414</v>
      </c>
      <c r="B2377" s="1" t="s">
        <v>136762</v>
      </c>
      <c r="C2377">
        <v>3</v>
      </c>
    </row>
    <row r="2378" spans="1:3">
      <c r="A2378" s="1" t="s">
        <v>2414</v>
      </c>
      <c r="B2378" s="1" t="s">
        <v>136761</v>
      </c>
      <c r="C2378">
        <v>4</v>
      </c>
    </row>
    <row r="2379" spans="1:3">
      <c r="A2379" s="1" t="s">
        <v>2414</v>
      </c>
      <c r="B2379" s="1" t="s">
        <v>136760</v>
      </c>
      <c r="C2379">
        <v>2</v>
      </c>
    </row>
    <row r="2380" spans="1:3">
      <c r="A2380" s="1" t="s">
        <v>1801</v>
      </c>
      <c r="B2380" s="1" t="s">
        <v>137484</v>
      </c>
      <c r="C2380">
        <v>0</v>
      </c>
    </row>
    <row r="2381" spans="1:3">
      <c r="A2381" s="1" t="s">
        <v>1801</v>
      </c>
      <c r="B2381" s="1" t="s">
        <v>136413</v>
      </c>
      <c r="C2381">
        <v>0</v>
      </c>
    </row>
    <row r="2382" spans="1:3">
      <c r="A2382" s="1" t="s">
        <v>8418</v>
      </c>
      <c r="B2382" s="1" t="s">
        <v>136121</v>
      </c>
      <c r="C2382">
        <v>1</v>
      </c>
    </row>
    <row r="2383" spans="1:3">
      <c r="A2383" s="1" t="s">
        <v>8230</v>
      </c>
      <c r="B2383" s="1" t="s">
        <v>137485</v>
      </c>
      <c r="C2383">
        <v>130</v>
      </c>
    </row>
    <row r="2384" spans="1:3">
      <c r="A2384" s="1" t="s">
        <v>8230</v>
      </c>
      <c r="B2384" s="1" t="s">
        <v>63103</v>
      </c>
      <c r="C2384">
        <v>70</v>
      </c>
    </row>
    <row r="2385" spans="1:3">
      <c r="A2385" s="1" t="s">
        <v>8230</v>
      </c>
      <c r="B2385" s="1" t="s">
        <v>137486</v>
      </c>
      <c r="C2385">
        <v>30</v>
      </c>
    </row>
    <row r="2386" spans="1:3">
      <c r="A2386" s="1" t="s">
        <v>8230</v>
      </c>
      <c r="B2386" s="1" t="s">
        <v>137487</v>
      </c>
      <c r="C2386">
        <v>120</v>
      </c>
    </row>
    <row r="2387" spans="1:3">
      <c r="A2387" s="1" t="s">
        <v>8241</v>
      </c>
      <c r="B2387" s="1" t="s">
        <v>137488</v>
      </c>
      <c r="C2387">
        <v>0</v>
      </c>
    </row>
    <row r="2388" spans="1:3">
      <c r="A2388" s="1" t="s">
        <v>8241</v>
      </c>
      <c r="B2388" s="1" t="s">
        <v>137489</v>
      </c>
      <c r="C2388">
        <v>0</v>
      </c>
    </row>
    <row r="2389" spans="1:3">
      <c r="A2389" s="1" t="s">
        <v>8250</v>
      </c>
      <c r="B2389" s="1" t="s">
        <v>137490</v>
      </c>
      <c r="C2389">
        <v>1</v>
      </c>
    </row>
    <row r="2390" spans="1:3">
      <c r="A2390" s="1" t="s">
        <v>8254</v>
      </c>
      <c r="B2390" s="1" t="s">
        <v>136552</v>
      </c>
      <c r="C2390">
        <v>10</v>
      </c>
    </row>
    <row r="2391" spans="1:3">
      <c r="A2391" s="1" t="s">
        <v>8254</v>
      </c>
      <c r="B2391" s="1" t="s">
        <v>137491</v>
      </c>
      <c r="C2391">
        <v>0</v>
      </c>
    </row>
    <row r="2392" spans="1:3">
      <c r="A2392" s="1" t="s">
        <v>12164</v>
      </c>
      <c r="B2392" s="1" t="s">
        <v>136106</v>
      </c>
      <c r="C2392">
        <v>1</v>
      </c>
    </row>
    <row r="2393" spans="1:3">
      <c r="A2393" s="1" t="s">
        <v>12164</v>
      </c>
      <c r="B2393" s="1" t="s">
        <v>136389</v>
      </c>
      <c r="C2393">
        <v>3</v>
      </c>
    </row>
    <row r="2394" spans="1:3">
      <c r="A2394" s="1" t="s">
        <v>12168</v>
      </c>
      <c r="B2394" s="1" t="s">
        <v>137492</v>
      </c>
      <c r="C2394">
        <v>9</v>
      </c>
    </row>
    <row r="2395" spans="1:3">
      <c r="A2395" s="1" t="s">
        <v>12168</v>
      </c>
      <c r="B2395" s="1" t="s">
        <v>137493</v>
      </c>
      <c r="C2395">
        <v>20</v>
      </c>
    </row>
    <row r="2396" spans="1:3">
      <c r="A2396" s="1" t="s">
        <v>12168</v>
      </c>
      <c r="B2396" s="1" t="s">
        <v>137494</v>
      </c>
      <c r="C2396">
        <v>5</v>
      </c>
    </row>
    <row r="2397" spans="1:3">
      <c r="A2397" s="1" t="s">
        <v>12168</v>
      </c>
      <c r="B2397" s="1" t="s">
        <v>137495</v>
      </c>
      <c r="C2397">
        <v>20</v>
      </c>
    </row>
    <row r="2398" spans="1:3">
      <c r="A2398" s="1" t="s">
        <v>12168</v>
      </c>
      <c r="B2398" s="1" t="s">
        <v>137496</v>
      </c>
      <c r="C2398">
        <v>18</v>
      </c>
    </row>
    <row r="2399" spans="1:3">
      <c r="A2399" s="1" t="s">
        <v>12168</v>
      </c>
      <c r="B2399" s="1" t="s">
        <v>137497</v>
      </c>
      <c r="C2399">
        <v>3</v>
      </c>
    </row>
    <row r="2400" spans="1:3">
      <c r="A2400" s="1" t="s">
        <v>10677</v>
      </c>
      <c r="B2400" s="1" t="s">
        <v>137498</v>
      </c>
      <c r="C2400">
        <v>1</v>
      </c>
    </row>
    <row r="2401" spans="1:3">
      <c r="A2401" s="1" t="s">
        <v>10677</v>
      </c>
      <c r="B2401" s="1" t="s">
        <v>137173</v>
      </c>
      <c r="C2401">
        <v>0</v>
      </c>
    </row>
    <row r="2402" spans="1:3">
      <c r="A2402" s="1" t="s">
        <v>10144</v>
      </c>
      <c r="B2402" s="1" t="s">
        <v>137499</v>
      </c>
      <c r="C2402">
        <v>1</v>
      </c>
    </row>
    <row r="2403" spans="1:3">
      <c r="A2403" s="1" t="s">
        <v>124255</v>
      </c>
      <c r="B2403" s="1" t="s">
        <v>136121</v>
      </c>
      <c r="C2403">
        <v>2</v>
      </c>
    </row>
    <row r="2404" spans="1:3">
      <c r="A2404" s="1" t="s">
        <v>2604</v>
      </c>
      <c r="B2404" s="1" t="s">
        <v>136199</v>
      </c>
      <c r="C2404">
        <v>3</v>
      </c>
    </row>
    <row r="2405" spans="1:3">
      <c r="A2405" s="1" t="s">
        <v>2604</v>
      </c>
      <c r="B2405" s="1" t="s">
        <v>136106</v>
      </c>
      <c r="C2405">
        <v>1</v>
      </c>
    </row>
    <row r="2406" spans="1:3">
      <c r="A2406" s="1" t="s">
        <v>5681</v>
      </c>
      <c r="B2406" s="1" t="s">
        <v>137500</v>
      </c>
      <c r="C2406">
        <v>6</v>
      </c>
    </row>
    <row r="2407" spans="1:3">
      <c r="A2407" s="1" t="s">
        <v>10766</v>
      </c>
      <c r="B2407" s="1" t="s">
        <v>136675</v>
      </c>
      <c r="C2407">
        <v>1</v>
      </c>
    </row>
    <row r="2408" spans="1:3">
      <c r="A2408" s="1" t="s">
        <v>9348</v>
      </c>
      <c r="B2408" s="1" t="s">
        <v>136122</v>
      </c>
      <c r="C2408">
        <v>1</v>
      </c>
    </row>
    <row r="2409" spans="1:3">
      <c r="A2409" s="1" t="s">
        <v>58973</v>
      </c>
      <c r="B2409" s="1" t="s">
        <v>137501</v>
      </c>
      <c r="C2409">
        <v>2</v>
      </c>
    </row>
    <row r="2410" spans="1:3">
      <c r="A2410" s="1" t="s">
        <v>12362</v>
      </c>
      <c r="B2410" s="1" t="s">
        <v>136171</v>
      </c>
      <c r="C2410">
        <v>1</v>
      </c>
    </row>
    <row r="2411" spans="1:3">
      <c r="A2411" s="1" t="s">
        <v>12362</v>
      </c>
      <c r="B2411" s="1" t="s">
        <v>137502</v>
      </c>
      <c r="C2411">
        <v>1</v>
      </c>
    </row>
    <row r="2412" spans="1:3">
      <c r="A2412" s="1" t="s">
        <v>2109</v>
      </c>
      <c r="B2412" s="1" t="s">
        <v>136263</v>
      </c>
      <c r="C2412">
        <v>1</v>
      </c>
    </row>
    <row r="2413" spans="1:3">
      <c r="A2413" s="1" t="s">
        <v>8423</v>
      </c>
      <c r="B2413" s="1" t="s">
        <v>136121</v>
      </c>
      <c r="C2413">
        <v>200</v>
      </c>
    </row>
    <row r="2414" spans="1:3">
      <c r="A2414" s="1" t="s">
        <v>6776</v>
      </c>
      <c r="B2414" s="1" t="s">
        <v>136713</v>
      </c>
      <c r="C2414">
        <v>2</v>
      </c>
    </row>
    <row r="2415" spans="1:3">
      <c r="A2415" s="1" t="s">
        <v>6776</v>
      </c>
      <c r="B2415" s="1" t="s">
        <v>137503</v>
      </c>
      <c r="C2415">
        <v>10</v>
      </c>
    </row>
    <row r="2416" spans="1:3">
      <c r="A2416" s="1" t="s">
        <v>6776</v>
      </c>
      <c r="B2416" s="1" t="s">
        <v>136731</v>
      </c>
      <c r="C2416">
        <v>7</v>
      </c>
    </row>
    <row r="2417" spans="1:3">
      <c r="A2417" s="1" t="s">
        <v>6782</v>
      </c>
      <c r="B2417" s="1" t="s">
        <v>137243</v>
      </c>
      <c r="C2417">
        <v>1</v>
      </c>
    </row>
    <row r="2418" spans="1:3">
      <c r="A2418" s="1" t="s">
        <v>6782</v>
      </c>
      <c r="B2418" s="1" t="s">
        <v>136159</v>
      </c>
      <c r="C2418">
        <v>0</v>
      </c>
    </row>
    <row r="2419" spans="1:3">
      <c r="A2419" s="1" t="s">
        <v>19082</v>
      </c>
      <c r="B2419" s="1" t="s">
        <v>136198</v>
      </c>
      <c r="C2419">
        <v>0.6</v>
      </c>
    </row>
    <row r="2420" spans="1:3">
      <c r="A2420" s="1" t="s">
        <v>132062</v>
      </c>
      <c r="B2420" s="1" t="s">
        <v>137504</v>
      </c>
      <c r="C2420">
        <v>0</v>
      </c>
    </row>
    <row r="2421" spans="1:3">
      <c r="A2421" s="1" t="s">
        <v>97152</v>
      </c>
      <c r="B2421" s="1" t="s">
        <v>137505</v>
      </c>
      <c r="C2421">
        <v>1</v>
      </c>
    </row>
    <row r="2422" spans="1:3">
      <c r="A2422" s="1" t="s">
        <v>39985</v>
      </c>
      <c r="B2422" s="1" t="s">
        <v>136194</v>
      </c>
      <c r="C2422">
        <v>5</v>
      </c>
    </row>
    <row r="2423" spans="1:3">
      <c r="A2423" s="1" t="s">
        <v>128</v>
      </c>
      <c r="B2423" s="1" t="s">
        <v>136197</v>
      </c>
      <c r="C2423">
        <v>0</v>
      </c>
    </row>
    <row r="2424" spans="1:3">
      <c r="A2424" s="1" t="s">
        <v>11305</v>
      </c>
      <c r="B2424" s="1" t="s">
        <v>137506</v>
      </c>
      <c r="C2424">
        <v>1</v>
      </c>
    </row>
    <row r="2425" spans="1:3">
      <c r="A2425" s="1" t="s">
        <v>11114</v>
      </c>
      <c r="B2425" s="1" t="s">
        <v>136917</v>
      </c>
      <c r="C2425">
        <v>0</v>
      </c>
    </row>
    <row r="2426" spans="1:3">
      <c r="A2426" s="1" t="s">
        <v>11114</v>
      </c>
      <c r="B2426" s="1" t="s">
        <v>136384</v>
      </c>
      <c r="C2426">
        <v>0</v>
      </c>
    </row>
    <row r="2427" spans="1:3">
      <c r="A2427" s="1" t="s">
        <v>11114</v>
      </c>
      <c r="B2427" s="1" t="s">
        <v>136570</v>
      </c>
      <c r="C2427">
        <v>0</v>
      </c>
    </row>
    <row r="2428" spans="1:3">
      <c r="A2428" s="1" t="s">
        <v>11114</v>
      </c>
      <c r="B2428" s="1" t="s">
        <v>136568</v>
      </c>
      <c r="C2428">
        <v>27</v>
      </c>
    </row>
    <row r="2429" spans="1:3">
      <c r="A2429" s="1" t="s">
        <v>11114</v>
      </c>
      <c r="B2429" s="1" t="s">
        <v>137397</v>
      </c>
      <c r="C2429">
        <v>0</v>
      </c>
    </row>
    <row r="2430" spans="1:3">
      <c r="A2430" s="1" t="s">
        <v>11114</v>
      </c>
      <c r="B2430" s="1" t="s">
        <v>137382</v>
      </c>
      <c r="C2430">
        <v>0</v>
      </c>
    </row>
    <row r="2431" spans="1:3">
      <c r="A2431" s="1" t="s">
        <v>11118</v>
      </c>
      <c r="B2431" s="1" t="s">
        <v>137507</v>
      </c>
      <c r="C2431">
        <v>1</v>
      </c>
    </row>
    <row r="2432" spans="1:3">
      <c r="A2432" s="1" t="s">
        <v>11118</v>
      </c>
      <c r="B2432" s="1" t="s">
        <v>137508</v>
      </c>
      <c r="C2432">
        <v>1</v>
      </c>
    </row>
    <row r="2433" spans="1:3">
      <c r="A2433" s="1" t="s">
        <v>11118</v>
      </c>
      <c r="B2433" s="1" t="s">
        <v>136345</v>
      </c>
      <c r="C2433">
        <v>1</v>
      </c>
    </row>
    <row r="2434" spans="1:3">
      <c r="A2434" s="1" t="s">
        <v>11118</v>
      </c>
      <c r="B2434" s="1" t="s">
        <v>137411</v>
      </c>
      <c r="C2434">
        <v>1</v>
      </c>
    </row>
    <row r="2435" spans="1:3">
      <c r="A2435" s="1" t="s">
        <v>11122</v>
      </c>
      <c r="B2435" s="1" t="s">
        <v>136607</v>
      </c>
      <c r="C2435">
        <v>32</v>
      </c>
    </row>
    <row r="2436" spans="1:3">
      <c r="A2436" s="1" t="s">
        <v>1115</v>
      </c>
      <c r="B2436" s="1" t="s">
        <v>136110</v>
      </c>
      <c r="C2436">
        <v>1</v>
      </c>
    </row>
    <row r="2437" spans="1:3">
      <c r="A2437" s="1" t="s">
        <v>1115</v>
      </c>
      <c r="B2437" s="1" t="s">
        <v>137509</v>
      </c>
      <c r="C2437">
        <v>1</v>
      </c>
    </row>
    <row r="2438" spans="1:3">
      <c r="A2438" s="1" t="s">
        <v>1115</v>
      </c>
      <c r="B2438" s="1" t="s">
        <v>137510</v>
      </c>
      <c r="C2438">
        <v>1</v>
      </c>
    </row>
    <row r="2439" spans="1:3">
      <c r="A2439" s="1" t="s">
        <v>1115</v>
      </c>
      <c r="B2439" s="1" t="s">
        <v>137511</v>
      </c>
      <c r="C2439">
        <v>1</v>
      </c>
    </row>
    <row r="2440" spans="1:3">
      <c r="A2440" s="1" t="s">
        <v>1121</v>
      </c>
      <c r="B2440" s="1" t="s">
        <v>136242</v>
      </c>
      <c r="C2440">
        <v>1</v>
      </c>
    </row>
    <row r="2441" spans="1:3">
      <c r="A2441" s="1" t="s">
        <v>1121</v>
      </c>
      <c r="B2441" s="1" t="s">
        <v>136241</v>
      </c>
      <c r="C2441">
        <v>1</v>
      </c>
    </row>
    <row r="2442" spans="1:3">
      <c r="A2442" s="1" t="s">
        <v>10198</v>
      </c>
      <c r="B2442" s="1" t="s">
        <v>136121</v>
      </c>
      <c r="C2442">
        <v>1</v>
      </c>
    </row>
    <row r="2443" spans="1:3">
      <c r="A2443" s="1" t="s">
        <v>11594</v>
      </c>
      <c r="B2443" s="1" t="s">
        <v>137512</v>
      </c>
      <c r="C2443">
        <v>1</v>
      </c>
    </row>
    <row r="2444" spans="1:3">
      <c r="A2444" s="1" t="s">
        <v>11767</v>
      </c>
      <c r="B2444" s="1" t="s">
        <v>136533</v>
      </c>
      <c r="C2444">
        <v>120</v>
      </c>
    </row>
    <row r="2445" spans="1:3">
      <c r="A2445" s="1" t="s">
        <v>11771</v>
      </c>
      <c r="B2445" s="1" t="s">
        <v>136522</v>
      </c>
      <c r="C2445">
        <v>0</v>
      </c>
    </row>
    <row r="2446" spans="1:3">
      <c r="A2446" s="1" t="s">
        <v>11771</v>
      </c>
      <c r="B2446" s="1" t="s">
        <v>137513</v>
      </c>
      <c r="C2446">
        <v>2</v>
      </c>
    </row>
    <row r="2447" spans="1:3">
      <c r="A2447" s="1" t="s">
        <v>11771</v>
      </c>
      <c r="B2447" s="1" t="s">
        <v>137514</v>
      </c>
      <c r="C2447">
        <v>0</v>
      </c>
    </row>
    <row r="2448" spans="1:3">
      <c r="A2448" s="1" t="s">
        <v>11771</v>
      </c>
      <c r="B2448" s="1" t="s">
        <v>136462</v>
      </c>
      <c r="C2448">
        <v>5.5</v>
      </c>
    </row>
    <row r="2449" spans="1:3">
      <c r="A2449" s="1" t="s">
        <v>11771</v>
      </c>
      <c r="B2449" s="1" t="s">
        <v>137515</v>
      </c>
      <c r="C2449">
        <v>1</v>
      </c>
    </row>
    <row r="2450" spans="1:3">
      <c r="A2450" s="1" t="s">
        <v>11771</v>
      </c>
      <c r="B2450" s="1" t="s">
        <v>136106</v>
      </c>
      <c r="C2450">
        <v>0</v>
      </c>
    </row>
    <row r="2451" spans="1:3">
      <c r="A2451" s="1" t="s">
        <v>11771</v>
      </c>
      <c r="B2451" s="1" t="s">
        <v>137516</v>
      </c>
      <c r="C2451">
        <v>0</v>
      </c>
    </row>
    <row r="2452" spans="1:3">
      <c r="A2452" s="1" t="s">
        <v>11864</v>
      </c>
      <c r="B2452" s="1" t="s">
        <v>137517</v>
      </c>
      <c r="C2452">
        <v>0</v>
      </c>
    </row>
    <row r="2453" spans="1:3">
      <c r="A2453" s="1" t="s">
        <v>10396</v>
      </c>
      <c r="B2453" s="1" t="s">
        <v>136121</v>
      </c>
      <c r="C2453">
        <v>1</v>
      </c>
    </row>
    <row r="2454" spans="1:3">
      <c r="A2454" s="1" t="s">
        <v>123164</v>
      </c>
      <c r="B2454" s="1" t="s">
        <v>137518</v>
      </c>
      <c r="C2454">
        <v>0</v>
      </c>
    </row>
    <row r="2455" spans="1:3">
      <c r="A2455" s="1" t="s">
        <v>27773</v>
      </c>
      <c r="B2455" s="1" t="s">
        <v>137519</v>
      </c>
      <c r="C2455">
        <v>1</v>
      </c>
    </row>
    <row r="2456" spans="1:3">
      <c r="A2456" s="1" t="s">
        <v>82490</v>
      </c>
      <c r="B2456" s="1" t="s">
        <v>137520</v>
      </c>
      <c r="C2456">
        <v>0</v>
      </c>
    </row>
    <row r="2457" spans="1:3">
      <c r="A2457" s="1" t="s">
        <v>65665</v>
      </c>
      <c r="B2457" s="1" t="s">
        <v>137521</v>
      </c>
      <c r="C2457">
        <v>1</v>
      </c>
    </row>
    <row r="2458" spans="1:3">
      <c r="A2458" s="1" t="s">
        <v>67032</v>
      </c>
      <c r="B2458" s="1" t="s">
        <v>136199</v>
      </c>
      <c r="C2458">
        <v>6</v>
      </c>
    </row>
    <row r="2459" spans="1:3">
      <c r="A2459" s="1" t="s">
        <v>48070</v>
      </c>
      <c r="B2459" s="1" t="s">
        <v>137522</v>
      </c>
      <c r="C2459">
        <v>1</v>
      </c>
    </row>
    <row r="2460" spans="1:3">
      <c r="A2460" s="1" t="s">
        <v>8751</v>
      </c>
      <c r="B2460" s="1" t="s">
        <v>136248</v>
      </c>
      <c r="C2460">
        <v>1</v>
      </c>
    </row>
    <row r="2461" spans="1:3">
      <c r="A2461" s="1" t="s">
        <v>8751</v>
      </c>
      <c r="B2461" s="1" t="s">
        <v>136432</v>
      </c>
      <c r="C2461">
        <v>1</v>
      </c>
    </row>
    <row r="2462" spans="1:3">
      <c r="A2462" s="1" t="s">
        <v>84057</v>
      </c>
      <c r="B2462" s="1" t="s">
        <v>137523</v>
      </c>
      <c r="C2462">
        <v>10</v>
      </c>
    </row>
    <row r="2463" spans="1:3">
      <c r="A2463" s="1" t="s">
        <v>65703</v>
      </c>
      <c r="B2463" s="1" t="s">
        <v>136221</v>
      </c>
      <c r="C2463">
        <v>2</v>
      </c>
    </row>
    <row r="2464" spans="1:3">
      <c r="A2464" s="1" t="s">
        <v>11869</v>
      </c>
      <c r="B2464" s="1" t="s">
        <v>136533</v>
      </c>
      <c r="C2464">
        <v>120</v>
      </c>
    </row>
    <row r="2465" spans="1:3">
      <c r="A2465" s="1" t="s">
        <v>10203</v>
      </c>
      <c r="B2465" s="1" t="s">
        <v>137524</v>
      </c>
      <c r="C2465">
        <v>1</v>
      </c>
    </row>
    <row r="2466" spans="1:3">
      <c r="A2466" s="1" t="s">
        <v>10210</v>
      </c>
      <c r="B2466" s="1" t="s">
        <v>137525</v>
      </c>
      <c r="C2466">
        <v>1</v>
      </c>
    </row>
    <row r="2467" spans="1:3">
      <c r="A2467" s="1" t="s">
        <v>10210</v>
      </c>
      <c r="B2467" s="1" t="s">
        <v>137526</v>
      </c>
      <c r="C2467">
        <v>1</v>
      </c>
    </row>
    <row r="2468" spans="1:3">
      <c r="A2468" s="1" t="s">
        <v>10210</v>
      </c>
      <c r="B2468" s="1" t="s">
        <v>137527</v>
      </c>
      <c r="C2468">
        <v>1</v>
      </c>
    </row>
    <row r="2469" spans="1:3">
      <c r="A2469" s="1" t="s">
        <v>10210</v>
      </c>
      <c r="B2469" s="1" t="s">
        <v>137528</v>
      </c>
      <c r="C2469">
        <v>1</v>
      </c>
    </row>
    <row r="2470" spans="1:3">
      <c r="A2470" s="1" t="s">
        <v>10216</v>
      </c>
      <c r="B2470" s="1" t="s">
        <v>136834</v>
      </c>
      <c r="C2470">
        <v>0</v>
      </c>
    </row>
    <row r="2471" spans="1:3">
      <c r="A2471" s="1" t="s">
        <v>10216</v>
      </c>
      <c r="B2471" s="1" t="s">
        <v>137529</v>
      </c>
      <c r="C2471">
        <v>0</v>
      </c>
    </row>
    <row r="2472" spans="1:3">
      <c r="A2472" s="1" t="s">
        <v>10216</v>
      </c>
      <c r="B2472" s="1" t="s">
        <v>137530</v>
      </c>
      <c r="C2472">
        <v>0</v>
      </c>
    </row>
    <row r="2473" spans="1:3">
      <c r="A2473" s="1" t="s">
        <v>11126</v>
      </c>
      <c r="B2473" s="1" t="s">
        <v>136121</v>
      </c>
      <c r="C2473">
        <v>1</v>
      </c>
    </row>
    <row r="2474" spans="1:3">
      <c r="A2474" s="1" t="s">
        <v>11130</v>
      </c>
      <c r="B2474" s="1" t="s">
        <v>136210</v>
      </c>
      <c r="C2474">
        <v>1</v>
      </c>
    </row>
    <row r="2475" spans="1:3">
      <c r="A2475" s="1" t="s">
        <v>11132</v>
      </c>
      <c r="B2475" s="1" t="s">
        <v>137531</v>
      </c>
      <c r="C2475">
        <v>1</v>
      </c>
    </row>
    <row r="2476" spans="1:3">
      <c r="A2476" s="1" t="s">
        <v>9559</v>
      </c>
      <c r="B2476" s="1" t="s">
        <v>136221</v>
      </c>
      <c r="C2476">
        <v>2</v>
      </c>
    </row>
    <row r="2477" spans="1:3">
      <c r="A2477" s="1" t="s">
        <v>102503</v>
      </c>
      <c r="B2477" s="1" t="s">
        <v>137532</v>
      </c>
      <c r="C2477">
        <v>2</v>
      </c>
    </row>
    <row r="2478" spans="1:3">
      <c r="A2478" s="1" t="s">
        <v>12725</v>
      </c>
      <c r="B2478" s="1" t="s">
        <v>137533</v>
      </c>
      <c r="C2478">
        <v>1</v>
      </c>
    </row>
    <row r="2479" spans="1:3">
      <c r="A2479" s="1" t="s">
        <v>12725</v>
      </c>
      <c r="B2479" s="1" t="s">
        <v>137534</v>
      </c>
      <c r="C2479">
        <v>18</v>
      </c>
    </row>
    <row r="2480" spans="1:3">
      <c r="A2480" s="1" t="s">
        <v>12725</v>
      </c>
      <c r="B2480" s="1" t="s">
        <v>137535</v>
      </c>
      <c r="C2480">
        <v>1</v>
      </c>
    </row>
    <row r="2481" spans="1:3">
      <c r="A2481" s="1" t="s">
        <v>100459</v>
      </c>
      <c r="B2481" s="1" t="s">
        <v>137536</v>
      </c>
      <c r="C2481">
        <v>1</v>
      </c>
    </row>
    <row r="2482" spans="1:3">
      <c r="A2482" s="1" t="s">
        <v>2314</v>
      </c>
      <c r="B2482" s="1" t="s">
        <v>137351</v>
      </c>
      <c r="C2482">
        <v>1.6</v>
      </c>
    </row>
    <row r="2483" spans="1:3">
      <c r="A2483" s="1" t="s">
        <v>54255</v>
      </c>
      <c r="B2483" s="1" t="s">
        <v>137537</v>
      </c>
      <c r="C2483">
        <v>1</v>
      </c>
    </row>
    <row r="2484" spans="1:3">
      <c r="A2484" s="1" t="s">
        <v>11232</v>
      </c>
      <c r="B2484" s="1" t="s">
        <v>136182</v>
      </c>
      <c r="C2484">
        <v>0</v>
      </c>
    </row>
    <row r="2485" spans="1:3">
      <c r="A2485" s="1" t="s">
        <v>24120</v>
      </c>
      <c r="B2485" s="1" t="s">
        <v>137538</v>
      </c>
      <c r="C2485">
        <v>1</v>
      </c>
    </row>
    <row r="2486" spans="1:3">
      <c r="A2486" s="1" t="s">
        <v>88944</v>
      </c>
      <c r="B2486" s="1" t="s">
        <v>136899</v>
      </c>
      <c r="C2486">
        <v>1</v>
      </c>
    </row>
    <row r="2487" spans="1:3">
      <c r="A2487" s="1" t="s">
        <v>114925</v>
      </c>
      <c r="B2487" s="1" t="s">
        <v>136310</v>
      </c>
      <c r="C2487">
        <v>1</v>
      </c>
    </row>
    <row r="2488" spans="1:3">
      <c r="A2488" s="1" t="s">
        <v>11330</v>
      </c>
      <c r="B2488" s="1" t="s">
        <v>137539</v>
      </c>
      <c r="C2488">
        <v>4</v>
      </c>
    </row>
    <row r="2489" spans="1:3">
      <c r="A2489" s="1" t="s">
        <v>105383</v>
      </c>
      <c r="B2489" s="1" t="s">
        <v>136121</v>
      </c>
      <c r="C2489">
        <v>2</v>
      </c>
    </row>
    <row r="2490" spans="1:3">
      <c r="A2490" s="1" t="s">
        <v>30574</v>
      </c>
      <c r="B2490" s="1" t="s">
        <v>136106</v>
      </c>
      <c r="C2490">
        <v>3</v>
      </c>
    </row>
    <row r="2491" spans="1:3">
      <c r="A2491" s="1" t="s">
        <v>12738</v>
      </c>
      <c r="B2491" s="1" t="s">
        <v>136780</v>
      </c>
      <c r="C2491">
        <v>1</v>
      </c>
    </row>
    <row r="2492" spans="1:3">
      <c r="A2492" s="1" t="s">
        <v>12742</v>
      </c>
      <c r="B2492" s="1" t="s">
        <v>136261</v>
      </c>
      <c r="C2492">
        <v>1</v>
      </c>
    </row>
    <row r="2493" spans="1:3">
      <c r="A2493" s="1" t="s">
        <v>64838</v>
      </c>
      <c r="B2493" s="1" t="s">
        <v>137540</v>
      </c>
      <c r="C2493">
        <v>0.6</v>
      </c>
    </row>
    <row r="2494" spans="1:3">
      <c r="A2494" s="1" t="s">
        <v>69762</v>
      </c>
      <c r="B2494" s="1" t="s">
        <v>136310</v>
      </c>
      <c r="C2494">
        <v>10</v>
      </c>
    </row>
    <row r="2495" spans="1:3">
      <c r="A2495" s="1" t="s">
        <v>112509</v>
      </c>
      <c r="B2495" s="1" t="s">
        <v>137541</v>
      </c>
      <c r="C2495">
        <v>1</v>
      </c>
    </row>
    <row r="2496" spans="1:3">
      <c r="A2496" s="1" t="s">
        <v>11029</v>
      </c>
      <c r="B2496" s="1" t="s">
        <v>137542</v>
      </c>
      <c r="C2496">
        <v>15</v>
      </c>
    </row>
    <row r="2497" spans="1:3">
      <c r="A2497" s="1" t="s">
        <v>57074</v>
      </c>
      <c r="B2497" s="1" t="s">
        <v>136113</v>
      </c>
      <c r="C2497">
        <v>1.5</v>
      </c>
    </row>
    <row r="2498" spans="1:3">
      <c r="A2498" s="1" t="s">
        <v>11507</v>
      </c>
      <c r="B2498" s="1" t="s">
        <v>136524</v>
      </c>
      <c r="C2498">
        <v>0</v>
      </c>
    </row>
    <row r="2499" spans="1:3">
      <c r="A2499" s="1" t="s">
        <v>12808</v>
      </c>
      <c r="B2499" s="1" t="s">
        <v>137543</v>
      </c>
      <c r="C2499">
        <v>0</v>
      </c>
    </row>
    <row r="2500" spans="1:3">
      <c r="A2500" s="1" t="s">
        <v>10401</v>
      </c>
      <c r="B2500" s="1" t="s">
        <v>136348</v>
      </c>
      <c r="C2500">
        <v>1</v>
      </c>
    </row>
    <row r="2501" spans="1:3">
      <c r="A2501" s="1" t="s">
        <v>10401</v>
      </c>
      <c r="B2501" s="1" t="s">
        <v>137544</v>
      </c>
      <c r="C2501">
        <v>4</v>
      </c>
    </row>
    <row r="2502" spans="1:3">
      <c r="A2502" s="1" t="s">
        <v>11879</v>
      </c>
      <c r="B2502" s="1" t="s">
        <v>137545</v>
      </c>
      <c r="C2502">
        <v>1</v>
      </c>
    </row>
    <row r="2503" spans="1:3">
      <c r="A2503" s="1" t="s">
        <v>11879</v>
      </c>
      <c r="B2503" s="1" t="s">
        <v>137546</v>
      </c>
      <c r="C2503">
        <v>1</v>
      </c>
    </row>
    <row r="2504" spans="1:3">
      <c r="A2504" s="1" t="s">
        <v>131148</v>
      </c>
      <c r="B2504" s="1" t="s">
        <v>137415</v>
      </c>
      <c r="C2504">
        <v>1</v>
      </c>
    </row>
    <row r="2505" spans="1:3">
      <c r="A2505" s="1" t="s">
        <v>130086</v>
      </c>
      <c r="B2505" s="1" t="s">
        <v>137547</v>
      </c>
      <c r="C2505">
        <v>1</v>
      </c>
    </row>
    <row r="2506" spans="1:3">
      <c r="A2506" s="1" t="s">
        <v>59367</v>
      </c>
      <c r="B2506" s="1" t="s">
        <v>137548</v>
      </c>
      <c r="C2506">
        <v>10</v>
      </c>
    </row>
    <row r="2507" spans="1:3">
      <c r="A2507" s="1" t="s">
        <v>123766</v>
      </c>
      <c r="B2507" s="1" t="s">
        <v>136437</v>
      </c>
      <c r="C2507">
        <v>0</v>
      </c>
    </row>
    <row r="2508" spans="1:3">
      <c r="A2508" s="1" t="s">
        <v>20075</v>
      </c>
      <c r="B2508" s="1" t="s">
        <v>137549</v>
      </c>
      <c r="C2508">
        <v>1</v>
      </c>
    </row>
    <row r="2509" spans="1:3">
      <c r="A2509" s="1" t="s">
        <v>13786</v>
      </c>
      <c r="B2509" s="1" t="s">
        <v>136159</v>
      </c>
      <c r="C2509">
        <v>0</v>
      </c>
    </row>
    <row r="2510" spans="1:3">
      <c r="A2510" s="1" t="s">
        <v>9126</v>
      </c>
      <c r="B2510" s="1" t="s">
        <v>137550</v>
      </c>
      <c r="C2510">
        <v>0</v>
      </c>
    </row>
    <row r="2511" spans="1:3">
      <c r="A2511" s="1" t="s">
        <v>9131</v>
      </c>
      <c r="B2511" s="1" t="s">
        <v>136602</v>
      </c>
      <c r="C2511">
        <v>2</v>
      </c>
    </row>
    <row r="2512" spans="1:3">
      <c r="A2512" s="1" t="s">
        <v>9136</v>
      </c>
      <c r="B2512" s="1" t="s">
        <v>137551</v>
      </c>
      <c r="C2512">
        <v>0</v>
      </c>
    </row>
    <row r="2513" spans="1:3">
      <c r="A2513" s="1" t="s">
        <v>8267</v>
      </c>
      <c r="B2513" s="1" t="s">
        <v>136369</v>
      </c>
      <c r="C2513">
        <v>2</v>
      </c>
    </row>
    <row r="2514" spans="1:3">
      <c r="A2514" s="1" t="s">
        <v>8272</v>
      </c>
      <c r="B2514" s="1" t="s">
        <v>137491</v>
      </c>
      <c r="C2514">
        <v>0</v>
      </c>
    </row>
    <row r="2515" spans="1:3">
      <c r="A2515" s="1" t="s">
        <v>8272</v>
      </c>
      <c r="B2515" s="1" t="s">
        <v>137271</v>
      </c>
      <c r="C2515">
        <v>0</v>
      </c>
    </row>
    <row r="2516" spans="1:3">
      <c r="A2516" s="1" t="s">
        <v>8434</v>
      </c>
      <c r="B2516" s="1" t="s">
        <v>136249</v>
      </c>
      <c r="C2516">
        <v>0</v>
      </c>
    </row>
    <row r="2517" spans="1:3">
      <c r="A2517" s="1" t="s">
        <v>12813</v>
      </c>
      <c r="B2517" s="1" t="s">
        <v>137552</v>
      </c>
      <c r="C2517">
        <v>1</v>
      </c>
    </row>
    <row r="2518" spans="1:3">
      <c r="A2518" s="1" t="s">
        <v>12813</v>
      </c>
      <c r="B2518" s="1" t="s">
        <v>137553</v>
      </c>
      <c r="C2518">
        <v>1</v>
      </c>
    </row>
    <row r="2519" spans="1:3">
      <c r="A2519" s="1" t="s">
        <v>12813</v>
      </c>
      <c r="B2519" s="1" t="s">
        <v>137554</v>
      </c>
      <c r="C2519">
        <v>1</v>
      </c>
    </row>
    <row r="2520" spans="1:3">
      <c r="A2520" s="1" t="s">
        <v>12813</v>
      </c>
      <c r="B2520" s="1" t="s">
        <v>137555</v>
      </c>
      <c r="C2520">
        <v>1</v>
      </c>
    </row>
    <row r="2521" spans="1:3">
      <c r="A2521" s="1" t="s">
        <v>71493</v>
      </c>
      <c r="B2521" s="1" t="s">
        <v>137556</v>
      </c>
      <c r="C2521">
        <v>0</v>
      </c>
    </row>
    <row r="2522" spans="1:3">
      <c r="A2522" s="1" t="s">
        <v>127903</v>
      </c>
      <c r="B2522" s="1" t="s">
        <v>136106</v>
      </c>
      <c r="C2522">
        <v>1</v>
      </c>
    </row>
    <row r="2523" spans="1:3">
      <c r="A2523" s="1" t="s">
        <v>56394</v>
      </c>
      <c r="B2523" s="1" t="s">
        <v>136241</v>
      </c>
      <c r="C2523">
        <v>1</v>
      </c>
    </row>
    <row r="2524" spans="1:3">
      <c r="A2524" s="1" t="s">
        <v>53284</v>
      </c>
      <c r="B2524" s="1" t="s">
        <v>137557</v>
      </c>
      <c r="C2524">
        <v>0</v>
      </c>
    </row>
    <row r="2525" spans="1:3">
      <c r="A2525" s="1" t="s">
        <v>83226</v>
      </c>
      <c r="B2525" s="1" t="s">
        <v>137558</v>
      </c>
      <c r="C2525">
        <v>1</v>
      </c>
    </row>
    <row r="2526" spans="1:3">
      <c r="A2526" s="1" t="s">
        <v>56204</v>
      </c>
      <c r="B2526" s="1" t="s">
        <v>137559</v>
      </c>
      <c r="C2526">
        <v>1</v>
      </c>
    </row>
    <row r="2527" spans="1:3">
      <c r="A2527" s="1" t="s">
        <v>10299</v>
      </c>
      <c r="B2527" s="1" t="s">
        <v>137560</v>
      </c>
      <c r="C2527">
        <v>2</v>
      </c>
    </row>
    <row r="2528" spans="1:3">
      <c r="A2528" s="1" t="s">
        <v>10299</v>
      </c>
      <c r="B2528" s="1" t="s">
        <v>136210</v>
      </c>
      <c r="C2528">
        <v>2</v>
      </c>
    </row>
    <row r="2529" spans="1:3">
      <c r="A2529" s="1" t="s">
        <v>10306</v>
      </c>
      <c r="B2529" s="1" t="s">
        <v>137273</v>
      </c>
      <c r="C2529">
        <v>0</v>
      </c>
    </row>
    <row r="2530" spans="1:3">
      <c r="A2530" s="1" t="s">
        <v>10311</v>
      </c>
      <c r="B2530" s="1" t="s">
        <v>137561</v>
      </c>
      <c r="C2530">
        <v>0</v>
      </c>
    </row>
    <row r="2531" spans="1:3">
      <c r="A2531" s="1" t="s">
        <v>10311</v>
      </c>
      <c r="B2531" s="1" t="s">
        <v>137562</v>
      </c>
      <c r="C2531">
        <v>0</v>
      </c>
    </row>
    <row r="2532" spans="1:3">
      <c r="A2532" s="1" t="s">
        <v>10320</v>
      </c>
      <c r="B2532" s="1" t="s">
        <v>137563</v>
      </c>
      <c r="C2532">
        <v>0</v>
      </c>
    </row>
    <row r="2533" spans="1:3">
      <c r="A2533" s="1" t="s">
        <v>10320</v>
      </c>
      <c r="B2533" s="1" t="s">
        <v>137564</v>
      </c>
      <c r="C2533">
        <v>0</v>
      </c>
    </row>
    <row r="2534" spans="1:3">
      <c r="A2534" s="1" t="s">
        <v>10320</v>
      </c>
      <c r="B2534" s="1" t="s">
        <v>136107</v>
      </c>
      <c r="C2534">
        <v>0</v>
      </c>
    </row>
    <row r="2535" spans="1:3">
      <c r="A2535" s="1" t="s">
        <v>10315</v>
      </c>
      <c r="B2535" s="1" t="s">
        <v>137565</v>
      </c>
      <c r="C2535">
        <v>0</v>
      </c>
    </row>
    <row r="2536" spans="1:3">
      <c r="A2536" s="1" t="s">
        <v>94308</v>
      </c>
      <c r="B2536" s="1" t="s">
        <v>136121</v>
      </c>
      <c r="C2536">
        <v>1</v>
      </c>
    </row>
    <row r="2537" spans="1:3">
      <c r="A2537" s="1" t="s">
        <v>8843</v>
      </c>
      <c r="B2537" s="1" t="s">
        <v>136241</v>
      </c>
      <c r="C2537">
        <v>1</v>
      </c>
    </row>
    <row r="2538" spans="1:3">
      <c r="A2538" s="1" t="s">
        <v>112563</v>
      </c>
      <c r="B2538" s="1" t="s">
        <v>136491</v>
      </c>
      <c r="C2538">
        <v>1</v>
      </c>
    </row>
    <row r="2539" spans="1:3">
      <c r="A2539" s="1" t="s">
        <v>131917</v>
      </c>
      <c r="B2539" s="1" t="s">
        <v>136106</v>
      </c>
      <c r="C2539">
        <v>1</v>
      </c>
    </row>
    <row r="2540" spans="1:3">
      <c r="A2540" s="1" t="s">
        <v>11509</v>
      </c>
      <c r="B2540" s="1" t="s">
        <v>137566</v>
      </c>
      <c r="C2540">
        <v>5</v>
      </c>
    </row>
    <row r="2541" spans="1:3">
      <c r="A2541" s="1" t="s">
        <v>11597</v>
      </c>
      <c r="B2541" s="1" t="s">
        <v>136122</v>
      </c>
      <c r="C2541">
        <v>1</v>
      </c>
    </row>
    <row r="2542" spans="1:3">
      <c r="A2542" s="1" t="s">
        <v>8848</v>
      </c>
      <c r="B2542" s="1" t="s">
        <v>137387</v>
      </c>
      <c r="C2542">
        <v>1</v>
      </c>
    </row>
    <row r="2543" spans="1:3">
      <c r="A2543" s="1" t="s">
        <v>59566</v>
      </c>
      <c r="B2543" s="1" t="s">
        <v>136783</v>
      </c>
      <c r="C2543">
        <v>1</v>
      </c>
    </row>
    <row r="2544" spans="1:3">
      <c r="A2544" s="1" t="s">
        <v>119232</v>
      </c>
      <c r="B2544" s="1" t="s">
        <v>137567</v>
      </c>
      <c r="C2544">
        <v>1</v>
      </c>
    </row>
    <row r="2545" spans="1:3">
      <c r="A2545" s="1" t="s">
        <v>8439</v>
      </c>
      <c r="B2545" s="1" t="s">
        <v>137568</v>
      </c>
      <c r="C2545">
        <v>2</v>
      </c>
    </row>
    <row r="2546" spans="1:3">
      <c r="A2546" s="1" t="s">
        <v>8444</v>
      </c>
      <c r="B2546" s="1" t="s">
        <v>137569</v>
      </c>
      <c r="C2546">
        <v>0</v>
      </c>
    </row>
    <row r="2547" spans="1:3">
      <c r="A2547" s="1" t="s">
        <v>8444</v>
      </c>
      <c r="B2547" s="1" t="s">
        <v>137570</v>
      </c>
      <c r="C2547">
        <v>1</v>
      </c>
    </row>
    <row r="2548" spans="1:3">
      <c r="A2548" s="1" t="s">
        <v>8444</v>
      </c>
      <c r="B2548" s="1" t="s">
        <v>136190</v>
      </c>
      <c r="C2548">
        <v>0</v>
      </c>
    </row>
    <row r="2549" spans="1:3">
      <c r="A2549" s="1" t="s">
        <v>13958</v>
      </c>
      <c r="B2549" s="1" t="s">
        <v>137571</v>
      </c>
      <c r="C2549">
        <v>4</v>
      </c>
    </row>
    <row r="2550" spans="1:3">
      <c r="A2550" s="1" t="s">
        <v>12855</v>
      </c>
      <c r="B2550" s="1" t="s">
        <v>137572</v>
      </c>
      <c r="C2550">
        <v>1</v>
      </c>
    </row>
    <row r="2551" spans="1:3">
      <c r="A2551" s="1" t="s">
        <v>12855</v>
      </c>
      <c r="B2551" s="1" t="s">
        <v>137573</v>
      </c>
      <c r="C2551">
        <v>1</v>
      </c>
    </row>
    <row r="2552" spans="1:3">
      <c r="A2552" s="1" t="s">
        <v>12855</v>
      </c>
      <c r="B2552" s="1" t="s">
        <v>136155</v>
      </c>
      <c r="C2552">
        <v>1</v>
      </c>
    </row>
    <row r="2553" spans="1:3">
      <c r="A2553" s="1" t="s">
        <v>12857</v>
      </c>
      <c r="B2553" s="1" t="s">
        <v>136197</v>
      </c>
      <c r="C2553">
        <v>0</v>
      </c>
    </row>
    <row r="2554" spans="1:3">
      <c r="A2554" s="1" t="s">
        <v>130242</v>
      </c>
      <c r="B2554" s="1" t="s">
        <v>137574</v>
      </c>
      <c r="C2554">
        <v>1</v>
      </c>
    </row>
    <row r="2555" spans="1:3">
      <c r="A2555" s="1" t="s">
        <v>11211</v>
      </c>
      <c r="B2555" s="1" t="s">
        <v>136545</v>
      </c>
      <c r="C2555">
        <v>0</v>
      </c>
    </row>
    <row r="2556" spans="1:3">
      <c r="A2556" s="1" t="s">
        <v>11215</v>
      </c>
      <c r="B2556" s="1" t="s">
        <v>137575</v>
      </c>
      <c r="C2556">
        <v>0</v>
      </c>
    </row>
    <row r="2557" spans="1:3">
      <c r="A2557" s="1" t="s">
        <v>11220</v>
      </c>
      <c r="B2557" s="1" t="s">
        <v>136881</v>
      </c>
      <c r="C2557">
        <v>0</v>
      </c>
    </row>
    <row r="2558" spans="1:3">
      <c r="A2558" s="1" t="s">
        <v>10284</v>
      </c>
      <c r="B2558" s="1" t="s">
        <v>137576</v>
      </c>
      <c r="C2558">
        <v>0</v>
      </c>
    </row>
    <row r="2559" spans="1:3">
      <c r="A2559" s="1" t="s">
        <v>11733</v>
      </c>
      <c r="B2559" s="1" t="s">
        <v>137577</v>
      </c>
      <c r="C2559">
        <v>0</v>
      </c>
    </row>
    <row r="2560" spans="1:3">
      <c r="A2560" s="1" t="s">
        <v>11733</v>
      </c>
      <c r="B2560" s="1" t="s">
        <v>137578</v>
      </c>
      <c r="C2560">
        <v>0</v>
      </c>
    </row>
    <row r="2561" spans="1:3">
      <c r="A2561" s="1" t="s">
        <v>11733</v>
      </c>
      <c r="B2561" s="1" t="s">
        <v>137579</v>
      </c>
      <c r="C2561">
        <v>0</v>
      </c>
    </row>
    <row r="2562" spans="1:3">
      <c r="A2562" s="1" t="s">
        <v>11733</v>
      </c>
      <c r="B2562" s="1" t="s">
        <v>137580</v>
      </c>
      <c r="C2562">
        <v>0</v>
      </c>
    </row>
    <row r="2563" spans="1:3">
      <c r="A2563" s="1" t="s">
        <v>11733</v>
      </c>
      <c r="B2563" s="1" t="s">
        <v>137581</v>
      </c>
      <c r="C2563">
        <v>0</v>
      </c>
    </row>
    <row r="2564" spans="1:3">
      <c r="A2564" s="1" t="s">
        <v>11743</v>
      </c>
      <c r="B2564" s="1" t="s">
        <v>137582</v>
      </c>
      <c r="C2564">
        <v>5</v>
      </c>
    </row>
    <row r="2565" spans="1:3">
      <c r="A2565" s="1" t="s">
        <v>11743</v>
      </c>
      <c r="B2565" s="1" t="s">
        <v>137583</v>
      </c>
      <c r="C2565">
        <v>0</v>
      </c>
    </row>
    <row r="2566" spans="1:3">
      <c r="A2566" s="1" t="s">
        <v>11748</v>
      </c>
      <c r="B2566" s="1" t="s">
        <v>137584</v>
      </c>
      <c r="C2566">
        <v>0</v>
      </c>
    </row>
    <row r="2567" spans="1:3">
      <c r="A2567" s="1" t="s">
        <v>11748</v>
      </c>
      <c r="B2567" s="1" t="s">
        <v>137585</v>
      </c>
      <c r="C2567">
        <v>5</v>
      </c>
    </row>
    <row r="2568" spans="1:3">
      <c r="A2568" s="1" t="s">
        <v>14205</v>
      </c>
      <c r="B2568" s="1" t="s">
        <v>137586</v>
      </c>
      <c r="C2568">
        <v>8</v>
      </c>
    </row>
    <row r="2569" spans="1:3">
      <c r="A2569" s="1" t="s">
        <v>9314</v>
      </c>
      <c r="B2569" s="1" t="s">
        <v>137005</v>
      </c>
      <c r="C2569">
        <v>1</v>
      </c>
    </row>
    <row r="2570" spans="1:3">
      <c r="A2570" s="1" t="s">
        <v>9319</v>
      </c>
      <c r="B2570" s="1" t="s">
        <v>136198</v>
      </c>
      <c r="C2570">
        <v>3</v>
      </c>
    </row>
    <row r="2571" spans="1:3">
      <c r="A2571" s="1" t="s">
        <v>9319</v>
      </c>
      <c r="B2571" s="1" t="s">
        <v>137587</v>
      </c>
      <c r="C2571">
        <v>5</v>
      </c>
    </row>
    <row r="2572" spans="1:3">
      <c r="A2572" s="1" t="s">
        <v>7911</v>
      </c>
      <c r="B2572" s="1" t="s">
        <v>136437</v>
      </c>
      <c r="C2572">
        <v>0</v>
      </c>
    </row>
    <row r="2573" spans="1:3">
      <c r="A2573" s="1" t="s">
        <v>6573</v>
      </c>
      <c r="B2573" s="1" t="s">
        <v>136325</v>
      </c>
      <c r="C2573">
        <v>0</v>
      </c>
    </row>
    <row r="2574" spans="1:3">
      <c r="A2574" s="1" t="s">
        <v>73345</v>
      </c>
      <c r="B2574" s="1" t="s">
        <v>136121</v>
      </c>
      <c r="C2574">
        <v>500</v>
      </c>
    </row>
    <row r="2575" spans="1:3">
      <c r="A2575" s="1" t="s">
        <v>135768</v>
      </c>
      <c r="B2575" s="1" t="s">
        <v>136248</v>
      </c>
      <c r="C2575">
        <v>1</v>
      </c>
    </row>
    <row r="2576" spans="1:3">
      <c r="A2576" s="1" t="s">
        <v>11754</v>
      </c>
      <c r="B2576" s="1" t="s">
        <v>137588</v>
      </c>
      <c r="C2576">
        <v>2</v>
      </c>
    </row>
    <row r="2577" spans="1:3">
      <c r="A2577" s="1" t="s">
        <v>11758</v>
      </c>
      <c r="B2577" s="1" t="s">
        <v>137589</v>
      </c>
      <c r="C2577">
        <v>0</v>
      </c>
    </row>
    <row r="2578" spans="1:3">
      <c r="A2578" s="1" t="s">
        <v>11758</v>
      </c>
      <c r="B2578" s="1" t="s">
        <v>137590</v>
      </c>
      <c r="C2578">
        <v>15</v>
      </c>
    </row>
    <row r="2579" spans="1:3">
      <c r="A2579" s="1" t="s">
        <v>11763</v>
      </c>
      <c r="B2579" s="1" t="s">
        <v>137591</v>
      </c>
      <c r="C2579">
        <v>0</v>
      </c>
    </row>
    <row r="2580" spans="1:3">
      <c r="A2580" s="1" t="s">
        <v>1817</v>
      </c>
      <c r="B2580" s="1" t="s">
        <v>137592</v>
      </c>
      <c r="C2580">
        <v>1</v>
      </c>
    </row>
    <row r="2581" spans="1:3">
      <c r="A2581" s="1" t="s">
        <v>1823</v>
      </c>
      <c r="B2581" s="1" t="s">
        <v>137593</v>
      </c>
      <c r="C2581">
        <v>1</v>
      </c>
    </row>
    <row r="2582" spans="1:3">
      <c r="A2582" s="1" t="s">
        <v>1828</v>
      </c>
      <c r="B2582" s="1" t="s">
        <v>136952</v>
      </c>
      <c r="C2582">
        <v>1</v>
      </c>
    </row>
    <row r="2583" spans="1:3">
      <c r="A2583" s="1" t="s">
        <v>1835</v>
      </c>
      <c r="B2583" s="1" t="s">
        <v>136106</v>
      </c>
      <c r="C2583">
        <v>1</v>
      </c>
    </row>
    <row r="2584" spans="1:3">
      <c r="A2584" s="1" t="s">
        <v>68091</v>
      </c>
      <c r="B2584" s="1" t="s">
        <v>137594</v>
      </c>
      <c r="C2584">
        <v>7</v>
      </c>
    </row>
    <row r="2585" spans="1:3">
      <c r="A2585" s="1" t="s">
        <v>9447</v>
      </c>
      <c r="B2585" s="1" t="s">
        <v>137506</v>
      </c>
      <c r="C2585">
        <v>0.5</v>
      </c>
    </row>
    <row r="2586" spans="1:3">
      <c r="A2586" s="1" t="s">
        <v>12833</v>
      </c>
      <c r="B2586" s="1" t="s">
        <v>137595</v>
      </c>
      <c r="C2586">
        <v>0</v>
      </c>
    </row>
    <row r="2587" spans="1:3">
      <c r="A2587" s="1" t="s">
        <v>11780</v>
      </c>
      <c r="B2587" s="1" t="s">
        <v>136109</v>
      </c>
      <c r="C2587">
        <v>2</v>
      </c>
    </row>
    <row r="2588" spans="1:3">
      <c r="A2588" s="1" t="s">
        <v>10486</v>
      </c>
      <c r="B2588" s="1" t="s">
        <v>136109</v>
      </c>
      <c r="C2588">
        <v>4</v>
      </c>
    </row>
    <row r="2589" spans="1:3">
      <c r="A2589" s="1" t="s">
        <v>10486</v>
      </c>
      <c r="B2589" s="1" t="s">
        <v>136344</v>
      </c>
      <c r="C2589">
        <v>10</v>
      </c>
    </row>
    <row r="2590" spans="1:3">
      <c r="A2590" s="1" t="s">
        <v>10486</v>
      </c>
      <c r="B2590" s="1" t="s">
        <v>137596</v>
      </c>
      <c r="C2590">
        <v>2</v>
      </c>
    </row>
    <row r="2591" spans="1:3">
      <c r="A2591" s="1" t="s">
        <v>66084</v>
      </c>
      <c r="B2591" s="1" t="s">
        <v>136359</v>
      </c>
      <c r="C2591">
        <v>6</v>
      </c>
    </row>
    <row r="2592" spans="1:3">
      <c r="A2592" s="1" t="s">
        <v>108279</v>
      </c>
      <c r="B2592" s="1" t="s">
        <v>137597</v>
      </c>
      <c r="C2592">
        <v>0</v>
      </c>
    </row>
    <row r="2593" spans="1:3">
      <c r="A2593" s="1" t="s">
        <v>2609</v>
      </c>
      <c r="B2593" s="1" t="s">
        <v>136106</v>
      </c>
      <c r="C2593">
        <v>1</v>
      </c>
    </row>
    <row r="2594" spans="1:3">
      <c r="A2594" s="1" t="s">
        <v>2609</v>
      </c>
      <c r="B2594" s="1" t="s">
        <v>136199</v>
      </c>
      <c r="C2594">
        <v>6</v>
      </c>
    </row>
    <row r="2595" spans="1:3">
      <c r="A2595" s="1" t="s">
        <v>10172</v>
      </c>
      <c r="B2595" s="1" t="s">
        <v>136262</v>
      </c>
      <c r="C2595">
        <v>1</v>
      </c>
    </row>
    <row r="2596" spans="1:3">
      <c r="A2596" s="1" t="s">
        <v>10172</v>
      </c>
      <c r="B2596" s="1" t="s">
        <v>137598</v>
      </c>
      <c r="C2596">
        <v>1</v>
      </c>
    </row>
    <row r="2597" spans="1:3">
      <c r="A2597" s="1" t="s">
        <v>10172</v>
      </c>
      <c r="B2597" s="1" t="s">
        <v>136364</v>
      </c>
      <c r="C2597">
        <v>1</v>
      </c>
    </row>
    <row r="2598" spans="1:3">
      <c r="A2598" s="1" t="s">
        <v>10177</v>
      </c>
      <c r="B2598" s="1" t="s">
        <v>136123</v>
      </c>
      <c r="C2598">
        <v>6</v>
      </c>
    </row>
    <row r="2599" spans="1:3">
      <c r="A2599" s="1" t="s">
        <v>8032</v>
      </c>
      <c r="B2599" s="1" t="s">
        <v>137599</v>
      </c>
      <c r="C2599">
        <v>1</v>
      </c>
    </row>
    <row r="2600" spans="1:3">
      <c r="A2600" s="1" t="s">
        <v>130695</v>
      </c>
      <c r="B2600" s="1" t="s">
        <v>136106</v>
      </c>
      <c r="C2600">
        <v>1</v>
      </c>
    </row>
    <row r="2601" spans="1:3">
      <c r="A2601" s="1" t="s">
        <v>103</v>
      </c>
      <c r="B2601" s="1" t="s">
        <v>136491</v>
      </c>
      <c r="C2601">
        <v>0.2</v>
      </c>
    </row>
    <row r="2602" spans="1:3">
      <c r="A2602" s="1" t="s">
        <v>103</v>
      </c>
      <c r="B2602" s="1" t="s">
        <v>136198</v>
      </c>
      <c r="C2602">
        <v>0.6</v>
      </c>
    </row>
    <row r="2603" spans="1:3">
      <c r="A2603" s="1" t="s">
        <v>11344</v>
      </c>
      <c r="B2603" s="1" t="s">
        <v>136221</v>
      </c>
      <c r="C2603">
        <v>8</v>
      </c>
    </row>
    <row r="2604" spans="1:3">
      <c r="A2604" s="1" t="s">
        <v>11344</v>
      </c>
      <c r="B2604" s="1" t="s">
        <v>136360</v>
      </c>
      <c r="C2604">
        <v>8</v>
      </c>
    </row>
    <row r="2605" spans="1:3">
      <c r="A2605" s="1" t="s">
        <v>11344</v>
      </c>
      <c r="B2605" s="1" t="s">
        <v>136260</v>
      </c>
      <c r="C2605">
        <v>8</v>
      </c>
    </row>
    <row r="2606" spans="1:3">
      <c r="A2606" s="1" t="s">
        <v>11344</v>
      </c>
      <c r="B2606" s="1" t="s">
        <v>136357</v>
      </c>
      <c r="C2606">
        <v>8</v>
      </c>
    </row>
    <row r="2607" spans="1:3">
      <c r="A2607" s="1" t="s">
        <v>11344</v>
      </c>
      <c r="B2607" s="1" t="s">
        <v>136219</v>
      </c>
      <c r="C2607">
        <v>8</v>
      </c>
    </row>
    <row r="2608" spans="1:3">
      <c r="A2608" s="1" t="s">
        <v>11344</v>
      </c>
      <c r="B2608" s="1" t="s">
        <v>136217</v>
      </c>
      <c r="C2608">
        <v>8</v>
      </c>
    </row>
    <row r="2609" spans="1:3">
      <c r="A2609" s="1" t="s">
        <v>11344</v>
      </c>
      <c r="B2609" s="1" t="s">
        <v>136358</v>
      </c>
      <c r="C2609">
        <v>8</v>
      </c>
    </row>
    <row r="2610" spans="1:3">
      <c r="A2610" s="1" t="s">
        <v>51505</v>
      </c>
      <c r="B2610" s="1" t="s">
        <v>136747</v>
      </c>
      <c r="C2610">
        <v>1</v>
      </c>
    </row>
    <row r="2611" spans="1:3">
      <c r="A2611" s="1" t="s">
        <v>39175</v>
      </c>
      <c r="B2611" s="1" t="s">
        <v>137600</v>
      </c>
      <c r="C2611">
        <v>1</v>
      </c>
    </row>
    <row r="2612" spans="1:3">
      <c r="A2612" s="1" t="s">
        <v>25427</v>
      </c>
      <c r="B2612" s="1" t="s">
        <v>136573</v>
      </c>
      <c r="C2612">
        <v>1</v>
      </c>
    </row>
    <row r="2613" spans="1:3">
      <c r="A2613" s="1" t="s">
        <v>9196</v>
      </c>
      <c r="B2613" s="1" t="s">
        <v>136121</v>
      </c>
      <c r="C2613">
        <v>1</v>
      </c>
    </row>
    <row r="2614" spans="1:3">
      <c r="A2614" s="1" t="s">
        <v>12149</v>
      </c>
      <c r="B2614" s="1" t="s">
        <v>137601</v>
      </c>
      <c r="C2614">
        <v>100</v>
      </c>
    </row>
    <row r="2615" spans="1:3">
      <c r="A2615" s="1" t="s">
        <v>12149</v>
      </c>
      <c r="B2615" s="1" t="s">
        <v>136106</v>
      </c>
      <c r="C2615">
        <v>50</v>
      </c>
    </row>
    <row r="2616" spans="1:3">
      <c r="A2616" s="1" t="s">
        <v>44515</v>
      </c>
      <c r="B2616" s="1" t="s">
        <v>136134</v>
      </c>
      <c r="C2616">
        <v>1</v>
      </c>
    </row>
    <row r="2617" spans="1:3">
      <c r="A2617" s="1" t="s">
        <v>728</v>
      </c>
      <c r="B2617" s="1" t="s">
        <v>137602</v>
      </c>
      <c r="C2617">
        <v>6</v>
      </c>
    </row>
    <row r="2618" spans="1:3">
      <c r="A2618" s="1" t="s">
        <v>733</v>
      </c>
      <c r="B2618" s="1" t="s">
        <v>136414</v>
      </c>
      <c r="C2618">
        <v>1</v>
      </c>
    </row>
    <row r="2619" spans="1:3">
      <c r="A2619" s="1" t="s">
        <v>14588</v>
      </c>
      <c r="B2619" s="1" t="s">
        <v>137603</v>
      </c>
      <c r="C2619">
        <v>0</v>
      </c>
    </row>
    <row r="2620" spans="1:3">
      <c r="A2620" s="1" t="s">
        <v>14591</v>
      </c>
      <c r="B2620" s="1" t="s">
        <v>137603</v>
      </c>
      <c r="C2620">
        <v>0</v>
      </c>
    </row>
    <row r="2621" spans="1:3">
      <c r="A2621" s="1" t="s">
        <v>14593</v>
      </c>
      <c r="B2621" s="1" t="s">
        <v>137603</v>
      </c>
      <c r="C2621">
        <v>0</v>
      </c>
    </row>
    <row r="2622" spans="1:3">
      <c r="A2622" s="1" t="s">
        <v>14595</v>
      </c>
      <c r="B2622" s="1" t="s">
        <v>137603</v>
      </c>
      <c r="C2622">
        <v>0</v>
      </c>
    </row>
    <row r="2623" spans="1:3">
      <c r="A2623" s="1" t="s">
        <v>14597</v>
      </c>
      <c r="B2623" s="1" t="s">
        <v>137603</v>
      </c>
      <c r="C2623">
        <v>0</v>
      </c>
    </row>
    <row r="2624" spans="1:3">
      <c r="A2624" s="1" t="s">
        <v>14600</v>
      </c>
      <c r="B2624" s="1" t="s">
        <v>137603</v>
      </c>
      <c r="C2624">
        <v>0</v>
      </c>
    </row>
    <row r="2625" spans="1:3">
      <c r="A2625" s="1" t="s">
        <v>14603</v>
      </c>
      <c r="B2625" s="1" t="s">
        <v>137603</v>
      </c>
      <c r="C2625">
        <v>0</v>
      </c>
    </row>
    <row r="2626" spans="1:3">
      <c r="A2626" s="1" t="s">
        <v>14606</v>
      </c>
      <c r="B2626" s="1" t="s">
        <v>137603</v>
      </c>
      <c r="C2626">
        <v>0</v>
      </c>
    </row>
    <row r="2627" spans="1:3">
      <c r="A2627" s="1" t="s">
        <v>14609</v>
      </c>
      <c r="B2627" s="1" t="s">
        <v>137603</v>
      </c>
      <c r="C2627">
        <v>0</v>
      </c>
    </row>
    <row r="2628" spans="1:3">
      <c r="A2628" s="1" t="s">
        <v>14612</v>
      </c>
      <c r="B2628" s="1" t="s">
        <v>137603</v>
      </c>
      <c r="C2628">
        <v>0</v>
      </c>
    </row>
    <row r="2629" spans="1:3">
      <c r="A2629" s="1" t="s">
        <v>14614</v>
      </c>
      <c r="B2629" s="1" t="s">
        <v>137603</v>
      </c>
      <c r="C2629">
        <v>0</v>
      </c>
    </row>
    <row r="2630" spans="1:3">
      <c r="A2630" s="1" t="s">
        <v>14616</v>
      </c>
      <c r="B2630" s="1" t="s">
        <v>137603</v>
      </c>
      <c r="C2630">
        <v>0</v>
      </c>
    </row>
    <row r="2631" spans="1:3">
      <c r="A2631" s="1" t="s">
        <v>14619</v>
      </c>
      <c r="B2631" s="1" t="s">
        <v>137603</v>
      </c>
      <c r="C2631">
        <v>0</v>
      </c>
    </row>
    <row r="2632" spans="1:3">
      <c r="A2632" s="1" t="s">
        <v>14622</v>
      </c>
      <c r="B2632" s="1" t="s">
        <v>137604</v>
      </c>
      <c r="C2632">
        <v>0</v>
      </c>
    </row>
    <row r="2633" spans="1:3">
      <c r="A2633" s="1" t="s">
        <v>14622</v>
      </c>
      <c r="B2633" s="1" t="s">
        <v>137605</v>
      </c>
      <c r="C2633">
        <v>0</v>
      </c>
    </row>
    <row r="2634" spans="1:3">
      <c r="A2634" s="1" t="s">
        <v>14622</v>
      </c>
      <c r="B2634" s="1" t="s">
        <v>137606</v>
      </c>
      <c r="C2634">
        <v>0</v>
      </c>
    </row>
    <row r="2635" spans="1:3">
      <c r="A2635" s="1" t="s">
        <v>8645</v>
      </c>
      <c r="B2635" s="1" t="s">
        <v>137603</v>
      </c>
      <c r="C2635">
        <v>0</v>
      </c>
    </row>
    <row r="2636" spans="1:3">
      <c r="A2636" s="1" t="s">
        <v>14625</v>
      </c>
      <c r="B2636" s="1" t="s">
        <v>137605</v>
      </c>
      <c r="C2636">
        <v>0</v>
      </c>
    </row>
    <row r="2637" spans="1:3">
      <c r="A2637" s="1" t="s">
        <v>14625</v>
      </c>
      <c r="B2637" s="1" t="s">
        <v>137604</v>
      </c>
      <c r="C2637">
        <v>0</v>
      </c>
    </row>
    <row r="2638" spans="1:3">
      <c r="A2638" s="1" t="s">
        <v>14625</v>
      </c>
      <c r="B2638" s="1" t="s">
        <v>137606</v>
      </c>
      <c r="C2638">
        <v>0</v>
      </c>
    </row>
    <row r="2639" spans="1:3">
      <c r="A2639" s="1" t="s">
        <v>14628</v>
      </c>
      <c r="B2639" s="1" t="s">
        <v>137603</v>
      </c>
      <c r="C2639">
        <v>0</v>
      </c>
    </row>
    <row r="2640" spans="1:3">
      <c r="A2640" s="1" t="s">
        <v>14631</v>
      </c>
      <c r="B2640" s="1" t="s">
        <v>137606</v>
      </c>
      <c r="C2640">
        <v>0</v>
      </c>
    </row>
    <row r="2641" spans="1:3">
      <c r="A2641" s="1" t="s">
        <v>14631</v>
      </c>
      <c r="B2641" s="1" t="s">
        <v>137604</v>
      </c>
      <c r="C2641">
        <v>0</v>
      </c>
    </row>
    <row r="2642" spans="1:3">
      <c r="A2642" s="1" t="s">
        <v>14631</v>
      </c>
      <c r="B2642" s="1" t="s">
        <v>137605</v>
      </c>
      <c r="C2642">
        <v>0</v>
      </c>
    </row>
    <row r="2643" spans="1:3">
      <c r="A2643" s="1" t="s">
        <v>14634</v>
      </c>
      <c r="B2643" s="1" t="s">
        <v>136619</v>
      </c>
      <c r="C2643">
        <v>0</v>
      </c>
    </row>
    <row r="2644" spans="1:3">
      <c r="A2644" s="1" t="s">
        <v>14634</v>
      </c>
      <c r="B2644" s="1" t="s">
        <v>136198</v>
      </c>
      <c r="C2644">
        <v>0</v>
      </c>
    </row>
    <row r="2645" spans="1:3">
      <c r="A2645" s="1" t="s">
        <v>14634</v>
      </c>
      <c r="B2645" s="1" t="s">
        <v>136337</v>
      </c>
      <c r="C2645">
        <v>0</v>
      </c>
    </row>
    <row r="2646" spans="1:3">
      <c r="A2646" s="1" t="s">
        <v>14639</v>
      </c>
      <c r="B2646" s="1" t="s">
        <v>137603</v>
      </c>
      <c r="C2646">
        <v>0</v>
      </c>
    </row>
    <row r="2647" spans="1:3">
      <c r="A2647" s="1" t="s">
        <v>14642</v>
      </c>
      <c r="B2647" s="1" t="s">
        <v>137604</v>
      </c>
      <c r="C2647">
        <v>0</v>
      </c>
    </row>
    <row r="2648" spans="1:3">
      <c r="A2648" s="1" t="s">
        <v>14642</v>
      </c>
      <c r="B2648" s="1" t="s">
        <v>137605</v>
      </c>
      <c r="C2648">
        <v>0</v>
      </c>
    </row>
    <row r="2649" spans="1:3">
      <c r="A2649" s="1" t="s">
        <v>14642</v>
      </c>
      <c r="B2649" s="1" t="s">
        <v>137606</v>
      </c>
      <c r="C2649">
        <v>0</v>
      </c>
    </row>
    <row r="2650" spans="1:3">
      <c r="A2650" s="1" t="s">
        <v>14645</v>
      </c>
      <c r="B2650" s="1" t="s">
        <v>137603</v>
      </c>
      <c r="C2650">
        <v>0</v>
      </c>
    </row>
    <row r="2651" spans="1:3">
      <c r="A2651" s="1" t="s">
        <v>10411</v>
      </c>
      <c r="B2651" s="1" t="s">
        <v>137607</v>
      </c>
      <c r="C2651">
        <v>0</v>
      </c>
    </row>
    <row r="2652" spans="1:3">
      <c r="A2652" s="1" t="s">
        <v>50504</v>
      </c>
      <c r="B2652" s="1" t="s">
        <v>137608</v>
      </c>
      <c r="C2652">
        <v>1</v>
      </c>
    </row>
    <row r="2653" spans="1:3">
      <c r="A2653" s="1" t="s">
        <v>6695</v>
      </c>
      <c r="B2653" s="1" t="s">
        <v>137609</v>
      </c>
      <c r="C2653">
        <v>20</v>
      </c>
    </row>
    <row r="2654" spans="1:3">
      <c r="A2654" s="1" t="s">
        <v>39501</v>
      </c>
      <c r="B2654" s="1" t="s">
        <v>136219</v>
      </c>
      <c r="C2654">
        <v>8</v>
      </c>
    </row>
    <row r="2655" spans="1:3">
      <c r="A2655" s="1" t="s">
        <v>2800</v>
      </c>
      <c r="B2655" s="1" t="s">
        <v>137610</v>
      </c>
      <c r="C2655">
        <v>3</v>
      </c>
    </row>
    <row r="2656" spans="1:3">
      <c r="A2656" s="1" t="s">
        <v>12837</v>
      </c>
      <c r="B2656" s="1" t="s">
        <v>136385</v>
      </c>
      <c r="C2656">
        <v>0</v>
      </c>
    </row>
    <row r="2657" spans="1:3">
      <c r="A2657" s="1" t="s">
        <v>12837</v>
      </c>
      <c r="B2657" s="1" t="s">
        <v>136106</v>
      </c>
      <c r="C2657">
        <v>0</v>
      </c>
    </row>
    <row r="2658" spans="1:3">
      <c r="A2658" s="1" t="s">
        <v>12837</v>
      </c>
      <c r="B2658" s="1" t="s">
        <v>137611</v>
      </c>
      <c r="C2658">
        <v>0</v>
      </c>
    </row>
    <row r="2659" spans="1:3">
      <c r="A2659" s="1" t="s">
        <v>11315</v>
      </c>
      <c r="B2659" s="1" t="s">
        <v>137612</v>
      </c>
      <c r="C2659">
        <v>1</v>
      </c>
    </row>
    <row r="2660" spans="1:3">
      <c r="A2660" s="1" t="s">
        <v>9680</v>
      </c>
      <c r="B2660" s="1" t="s">
        <v>137613</v>
      </c>
      <c r="C2660">
        <v>1</v>
      </c>
    </row>
    <row r="2661" spans="1:3">
      <c r="A2661" s="1" t="s">
        <v>73013</v>
      </c>
      <c r="B2661" s="1" t="s">
        <v>137614</v>
      </c>
      <c r="C2661">
        <v>1</v>
      </c>
    </row>
    <row r="2662" spans="1:3">
      <c r="A2662" s="1" t="s">
        <v>39182</v>
      </c>
      <c r="B2662" s="1" t="s">
        <v>136261</v>
      </c>
      <c r="C2662">
        <v>1</v>
      </c>
    </row>
    <row r="2663" spans="1:3">
      <c r="A2663" s="1" t="s">
        <v>105305</v>
      </c>
      <c r="B2663" s="1" t="s">
        <v>136846</v>
      </c>
      <c r="C2663">
        <v>1</v>
      </c>
    </row>
    <row r="2664" spans="1:3">
      <c r="A2664" s="1" t="s">
        <v>121902</v>
      </c>
      <c r="B2664" s="1" t="s">
        <v>136620</v>
      </c>
      <c r="C2664">
        <v>1.4</v>
      </c>
    </row>
    <row r="2665" spans="1:3">
      <c r="A2665" s="1" t="s">
        <v>12095</v>
      </c>
      <c r="B2665" s="1" t="s">
        <v>136325</v>
      </c>
      <c r="C2665">
        <v>2301.5</v>
      </c>
    </row>
    <row r="2666" spans="1:3">
      <c r="A2666" s="1" t="s">
        <v>1335</v>
      </c>
      <c r="B2666" s="1" t="s">
        <v>137615</v>
      </c>
      <c r="C2666">
        <v>0</v>
      </c>
    </row>
    <row r="2667" spans="1:3">
      <c r="A2667" s="1" t="s">
        <v>1335</v>
      </c>
      <c r="B2667" s="1" t="s">
        <v>136398</v>
      </c>
      <c r="C2667">
        <v>0</v>
      </c>
    </row>
    <row r="2668" spans="1:3">
      <c r="A2668" s="1" t="s">
        <v>1335</v>
      </c>
      <c r="B2668" s="1" t="s">
        <v>137616</v>
      </c>
      <c r="C2668">
        <v>0</v>
      </c>
    </row>
    <row r="2669" spans="1:3">
      <c r="A2669" s="1" t="s">
        <v>375</v>
      </c>
      <c r="B2669" s="1" t="s">
        <v>137397</v>
      </c>
      <c r="C2669">
        <v>4</v>
      </c>
    </row>
    <row r="2670" spans="1:3">
      <c r="A2670" s="1" t="s">
        <v>73067</v>
      </c>
      <c r="B2670" s="1" t="s">
        <v>137617</v>
      </c>
      <c r="C2670">
        <v>1</v>
      </c>
    </row>
    <row r="2671" spans="1:3">
      <c r="A2671" s="1" t="s">
        <v>53528</v>
      </c>
      <c r="B2671" s="1" t="s">
        <v>137618</v>
      </c>
      <c r="C2671">
        <v>1</v>
      </c>
    </row>
    <row r="2672" spans="1:3">
      <c r="A2672" s="1" t="s">
        <v>10634</v>
      </c>
      <c r="B2672" s="1" t="s">
        <v>136206</v>
      </c>
      <c r="C2672">
        <v>65</v>
      </c>
    </row>
    <row r="2673" spans="1:3">
      <c r="A2673" s="1" t="s">
        <v>10638</v>
      </c>
      <c r="B2673" s="1" t="s">
        <v>136121</v>
      </c>
      <c r="C2673">
        <v>2.5</v>
      </c>
    </row>
    <row r="2674" spans="1:3">
      <c r="A2674" s="1" t="s">
        <v>1002</v>
      </c>
      <c r="B2674" s="1" t="s">
        <v>136122</v>
      </c>
      <c r="C2674">
        <v>1</v>
      </c>
    </row>
    <row r="2675" spans="1:3">
      <c r="A2675" s="1" t="s">
        <v>1967</v>
      </c>
      <c r="B2675" s="1" t="s">
        <v>136121</v>
      </c>
      <c r="C2675">
        <v>3</v>
      </c>
    </row>
    <row r="2676" spans="1:3">
      <c r="A2676" s="1" t="s">
        <v>55092</v>
      </c>
      <c r="B2676" s="1" t="s">
        <v>136310</v>
      </c>
      <c r="C2676">
        <v>0</v>
      </c>
    </row>
    <row r="2677" spans="1:3">
      <c r="A2677" s="1" t="s">
        <v>14647</v>
      </c>
      <c r="B2677" s="1" t="s">
        <v>136545</v>
      </c>
      <c r="C2677">
        <v>0</v>
      </c>
    </row>
    <row r="2678" spans="1:3">
      <c r="A2678" s="1" t="s">
        <v>14647</v>
      </c>
      <c r="B2678" s="1" t="s">
        <v>136198</v>
      </c>
      <c r="C2678">
        <v>0</v>
      </c>
    </row>
    <row r="2679" spans="1:3">
      <c r="A2679" s="1" t="s">
        <v>14822</v>
      </c>
      <c r="B2679" s="1" t="s">
        <v>136121</v>
      </c>
      <c r="C2679">
        <v>0</v>
      </c>
    </row>
    <row r="2680" spans="1:3">
      <c r="A2680" s="1" t="s">
        <v>14828</v>
      </c>
      <c r="B2680" s="1" t="s">
        <v>137619</v>
      </c>
      <c r="C2680">
        <v>0</v>
      </c>
    </row>
    <row r="2681" spans="1:3">
      <c r="A2681" s="1" t="s">
        <v>8304</v>
      </c>
      <c r="B2681" s="1" t="s">
        <v>136155</v>
      </c>
      <c r="C2681">
        <v>5</v>
      </c>
    </row>
    <row r="2682" spans="1:3">
      <c r="A2682" s="1" t="s">
        <v>10692</v>
      </c>
      <c r="B2682" s="1" t="s">
        <v>137620</v>
      </c>
      <c r="C2682">
        <v>1</v>
      </c>
    </row>
    <row r="2683" spans="1:3">
      <c r="A2683" s="1" t="s">
        <v>10692</v>
      </c>
      <c r="B2683" s="1" t="s">
        <v>136210</v>
      </c>
      <c r="C2683">
        <v>1</v>
      </c>
    </row>
    <row r="2684" spans="1:3">
      <c r="A2684" s="1" t="s">
        <v>10692</v>
      </c>
      <c r="B2684" s="1" t="s">
        <v>136106</v>
      </c>
      <c r="C2684">
        <v>1</v>
      </c>
    </row>
    <row r="2685" spans="1:3">
      <c r="A2685" s="1" t="s">
        <v>10139</v>
      </c>
      <c r="B2685" s="1" t="s">
        <v>136121</v>
      </c>
      <c r="C2685">
        <v>1</v>
      </c>
    </row>
    <row r="2686" spans="1:3">
      <c r="A2686" s="1" t="s">
        <v>2810</v>
      </c>
      <c r="B2686" s="1" t="s">
        <v>137621</v>
      </c>
      <c r="C2686">
        <v>2</v>
      </c>
    </row>
    <row r="2687" spans="1:3">
      <c r="A2687" s="1" t="s">
        <v>2810</v>
      </c>
      <c r="B2687" s="1" t="s">
        <v>136382</v>
      </c>
      <c r="C2687">
        <v>6</v>
      </c>
    </row>
    <row r="2688" spans="1:3">
      <c r="A2688" s="1" t="s">
        <v>2810</v>
      </c>
      <c r="B2688" s="1" t="s">
        <v>136301</v>
      </c>
      <c r="C2688">
        <v>6</v>
      </c>
    </row>
    <row r="2689" spans="1:3">
      <c r="A2689" s="1" t="s">
        <v>2810</v>
      </c>
      <c r="B2689" s="1" t="s">
        <v>137622</v>
      </c>
      <c r="C2689">
        <v>2</v>
      </c>
    </row>
    <row r="2690" spans="1:3">
      <c r="A2690" s="1" t="s">
        <v>53870</v>
      </c>
      <c r="B2690" s="1" t="s">
        <v>137623</v>
      </c>
      <c r="C2690">
        <v>0</v>
      </c>
    </row>
    <row r="2691" spans="1:3">
      <c r="A2691" s="1" t="s">
        <v>96086</v>
      </c>
      <c r="B2691" s="1" t="s">
        <v>137624</v>
      </c>
      <c r="C2691">
        <v>4</v>
      </c>
    </row>
    <row r="2692" spans="1:3">
      <c r="A2692" s="1" t="s">
        <v>23625</v>
      </c>
      <c r="B2692" s="1" t="s">
        <v>136155</v>
      </c>
      <c r="C2692">
        <v>0</v>
      </c>
    </row>
    <row r="2693" spans="1:3">
      <c r="A2693" s="1" t="s">
        <v>104017</v>
      </c>
      <c r="B2693" s="1" t="s">
        <v>137625</v>
      </c>
      <c r="C2693">
        <v>0</v>
      </c>
    </row>
    <row r="2694" spans="1:3">
      <c r="A2694" s="1" t="s">
        <v>114419</v>
      </c>
      <c r="B2694" s="1" t="s">
        <v>137626</v>
      </c>
      <c r="C2694">
        <v>10</v>
      </c>
    </row>
    <row r="2695" spans="1:3">
      <c r="A2695" s="1" t="s">
        <v>36536</v>
      </c>
      <c r="B2695" s="1" t="s">
        <v>137627</v>
      </c>
      <c r="C2695">
        <v>350</v>
      </c>
    </row>
    <row r="2696" spans="1:3">
      <c r="A2696" s="1" t="s">
        <v>125504</v>
      </c>
      <c r="B2696" s="1" t="s">
        <v>136344</v>
      </c>
      <c r="C2696">
        <v>10</v>
      </c>
    </row>
    <row r="2697" spans="1:3">
      <c r="A2697" s="1" t="s">
        <v>1008</v>
      </c>
      <c r="B2697" s="1" t="s">
        <v>137628</v>
      </c>
      <c r="C2697">
        <v>1</v>
      </c>
    </row>
    <row r="2698" spans="1:3">
      <c r="A2698" s="1" t="s">
        <v>1013</v>
      </c>
      <c r="B2698" s="1" t="s">
        <v>137629</v>
      </c>
      <c r="C2698">
        <v>1</v>
      </c>
    </row>
    <row r="2699" spans="1:3">
      <c r="A2699" s="1" t="s">
        <v>134</v>
      </c>
      <c r="B2699" s="1" t="s">
        <v>137630</v>
      </c>
      <c r="C2699">
        <v>4</v>
      </c>
    </row>
    <row r="2700" spans="1:3">
      <c r="A2700" s="1" t="s">
        <v>134</v>
      </c>
      <c r="B2700" s="1" t="s">
        <v>137631</v>
      </c>
      <c r="C2700">
        <v>0</v>
      </c>
    </row>
    <row r="2701" spans="1:3">
      <c r="A2701" s="1" t="s">
        <v>134</v>
      </c>
      <c r="B2701" s="1" t="s">
        <v>137632</v>
      </c>
      <c r="C2701">
        <v>4</v>
      </c>
    </row>
    <row r="2702" spans="1:3">
      <c r="A2702" s="1" t="s">
        <v>134</v>
      </c>
      <c r="B2702" s="1" t="s">
        <v>137633</v>
      </c>
      <c r="C2702">
        <v>5</v>
      </c>
    </row>
    <row r="2703" spans="1:3">
      <c r="A2703" s="1" t="s">
        <v>140</v>
      </c>
      <c r="B2703" s="1" t="s">
        <v>137634</v>
      </c>
      <c r="C2703">
        <v>0</v>
      </c>
    </row>
    <row r="2704" spans="1:3">
      <c r="A2704" s="1" t="s">
        <v>10642</v>
      </c>
      <c r="B2704" s="1" t="s">
        <v>137635</v>
      </c>
      <c r="C2704">
        <v>1</v>
      </c>
    </row>
    <row r="2705" spans="1:3">
      <c r="A2705" s="1" t="s">
        <v>8556</v>
      </c>
      <c r="B2705" s="1" t="s">
        <v>137636</v>
      </c>
      <c r="C2705">
        <v>120</v>
      </c>
    </row>
    <row r="2706" spans="1:3">
      <c r="A2706" s="1" t="s">
        <v>8562</v>
      </c>
      <c r="B2706" s="1" t="s">
        <v>137637</v>
      </c>
      <c r="C2706">
        <v>180</v>
      </c>
    </row>
    <row r="2707" spans="1:3">
      <c r="A2707" s="1" t="s">
        <v>9788</v>
      </c>
      <c r="B2707" s="1" t="s">
        <v>136378</v>
      </c>
      <c r="C2707">
        <v>3</v>
      </c>
    </row>
    <row r="2708" spans="1:3">
      <c r="A2708" s="1" t="s">
        <v>9850</v>
      </c>
      <c r="B2708" s="1" t="s">
        <v>136533</v>
      </c>
      <c r="C2708">
        <v>80</v>
      </c>
    </row>
    <row r="2709" spans="1:3">
      <c r="A2709" s="1" t="s">
        <v>9843</v>
      </c>
      <c r="B2709" s="1" t="s">
        <v>137638</v>
      </c>
      <c r="C2709">
        <v>0</v>
      </c>
    </row>
    <row r="2710" spans="1:3">
      <c r="A2710" s="1" t="s">
        <v>131997</v>
      </c>
      <c r="B2710" s="1" t="s">
        <v>136172</v>
      </c>
      <c r="C2710">
        <v>1</v>
      </c>
    </row>
    <row r="2711" spans="1:3">
      <c r="A2711" s="1" t="s">
        <v>11474</v>
      </c>
      <c r="B2711" s="1" t="s">
        <v>137639</v>
      </c>
      <c r="C2711">
        <v>15</v>
      </c>
    </row>
    <row r="2712" spans="1:3">
      <c r="A2712" s="1" t="s">
        <v>11474</v>
      </c>
      <c r="B2712" s="1" t="s">
        <v>137640</v>
      </c>
      <c r="C2712">
        <v>15</v>
      </c>
    </row>
    <row r="2713" spans="1:3">
      <c r="A2713" s="1" t="s">
        <v>11474</v>
      </c>
      <c r="B2713" s="1" t="s">
        <v>137641</v>
      </c>
      <c r="C2713">
        <v>13</v>
      </c>
    </row>
    <row r="2714" spans="1:3">
      <c r="A2714" s="1" t="s">
        <v>11479</v>
      </c>
      <c r="B2714" s="1" t="s">
        <v>137642</v>
      </c>
      <c r="C2714">
        <v>1</v>
      </c>
    </row>
    <row r="2715" spans="1:3">
      <c r="A2715" s="1" t="s">
        <v>11485</v>
      </c>
      <c r="B2715" s="1" t="s">
        <v>136301</v>
      </c>
      <c r="C2715">
        <v>6</v>
      </c>
    </row>
    <row r="2716" spans="1:3">
      <c r="A2716" s="1" t="s">
        <v>11490</v>
      </c>
      <c r="B2716" s="1" t="s">
        <v>136139</v>
      </c>
      <c r="C2716">
        <v>0</v>
      </c>
    </row>
    <row r="2717" spans="1:3">
      <c r="A2717" s="1" t="s">
        <v>11320</v>
      </c>
      <c r="B2717" s="1" t="s">
        <v>137643</v>
      </c>
      <c r="C2717">
        <v>1</v>
      </c>
    </row>
    <row r="2718" spans="1:3">
      <c r="A2718" s="1" t="s">
        <v>11320</v>
      </c>
      <c r="B2718" s="1" t="s">
        <v>137644</v>
      </c>
      <c r="C2718">
        <v>1</v>
      </c>
    </row>
    <row r="2719" spans="1:3">
      <c r="A2719" s="1" t="s">
        <v>11325</v>
      </c>
      <c r="B2719" s="1" t="s">
        <v>137645</v>
      </c>
      <c r="C2719">
        <v>1</v>
      </c>
    </row>
    <row r="2720" spans="1:3">
      <c r="A2720" s="1" t="s">
        <v>11460</v>
      </c>
      <c r="B2720" s="1" t="s">
        <v>137629</v>
      </c>
      <c r="C2720">
        <v>1</v>
      </c>
    </row>
    <row r="2721" spans="1:3">
      <c r="A2721" s="1" t="s">
        <v>11466</v>
      </c>
      <c r="B2721" s="1" t="s">
        <v>137646</v>
      </c>
      <c r="C2721">
        <v>10</v>
      </c>
    </row>
    <row r="2722" spans="1:3">
      <c r="A2722" s="1" t="s">
        <v>12160</v>
      </c>
      <c r="B2722" s="1" t="s">
        <v>136121</v>
      </c>
      <c r="C2722">
        <v>1</v>
      </c>
    </row>
    <row r="2723" spans="1:3">
      <c r="A2723" s="1" t="s">
        <v>12459</v>
      </c>
      <c r="B2723" s="1" t="s">
        <v>136437</v>
      </c>
      <c r="C2723">
        <v>0</v>
      </c>
    </row>
    <row r="2724" spans="1:3">
      <c r="A2724" s="1" t="s">
        <v>12462</v>
      </c>
      <c r="B2724" s="1" t="s">
        <v>136180</v>
      </c>
      <c r="C2724">
        <v>0</v>
      </c>
    </row>
    <row r="2725" spans="1:3">
      <c r="A2725" s="1" t="s">
        <v>12462</v>
      </c>
      <c r="B2725" s="1" t="s">
        <v>136106</v>
      </c>
      <c r="C2725">
        <v>0</v>
      </c>
    </row>
    <row r="2726" spans="1:3">
      <c r="A2726" s="1" t="s">
        <v>12466</v>
      </c>
      <c r="B2726" s="1" t="s">
        <v>137647</v>
      </c>
      <c r="C2726">
        <v>0</v>
      </c>
    </row>
    <row r="2727" spans="1:3">
      <c r="A2727" s="1" t="s">
        <v>12466</v>
      </c>
      <c r="B2727" s="1" t="s">
        <v>137648</v>
      </c>
      <c r="C2727">
        <v>0</v>
      </c>
    </row>
    <row r="2728" spans="1:3">
      <c r="A2728" s="1" t="s">
        <v>12466</v>
      </c>
      <c r="B2728" s="1" t="s">
        <v>136180</v>
      </c>
      <c r="C2728">
        <v>0</v>
      </c>
    </row>
    <row r="2729" spans="1:3">
      <c r="A2729" s="1" t="s">
        <v>12466</v>
      </c>
      <c r="B2729" s="1" t="s">
        <v>136123</v>
      </c>
      <c r="C2729">
        <v>0</v>
      </c>
    </row>
    <row r="2730" spans="1:3">
      <c r="A2730" s="1" t="s">
        <v>12466</v>
      </c>
      <c r="B2730" s="1" t="s">
        <v>136106</v>
      </c>
      <c r="C2730">
        <v>0</v>
      </c>
    </row>
    <row r="2731" spans="1:3">
      <c r="A2731" s="1" t="s">
        <v>12470</v>
      </c>
      <c r="B2731" s="1" t="s">
        <v>136509</v>
      </c>
      <c r="C2731">
        <v>350</v>
      </c>
    </row>
    <row r="2732" spans="1:3">
      <c r="A2732" s="1" t="s">
        <v>12474</v>
      </c>
      <c r="B2732" s="1" t="s">
        <v>136509</v>
      </c>
      <c r="C2732">
        <v>500</v>
      </c>
    </row>
    <row r="2733" spans="1:3">
      <c r="A2733" s="1" t="s">
        <v>12478</v>
      </c>
      <c r="B2733" s="1" t="s">
        <v>137649</v>
      </c>
      <c r="C2733">
        <v>15</v>
      </c>
    </row>
    <row r="2734" spans="1:3">
      <c r="A2734" s="1" t="s">
        <v>35230</v>
      </c>
      <c r="B2734" s="1" t="s">
        <v>137650</v>
      </c>
      <c r="C2734">
        <v>10</v>
      </c>
    </row>
    <row r="2735" spans="1:3">
      <c r="A2735" s="1" t="s">
        <v>86311</v>
      </c>
      <c r="B2735" s="1" t="s">
        <v>136150</v>
      </c>
      <c r="C2735">
        <v>1</v>
      </c>
    </row>
    <row r="2736" spans="1:3">
      <c r="A2736" s="1" t="s">
        <v>105119</v>
      </c>
      <c r="B2736" s="1" t="s">
        <v>137651</v>
      </c>
      <c r="C2736">
        <v>2</v>
      </c>
    </row>
    <row r="2737" spans="1:3">
      <c r="A2737" s="1" t="s">
        <v>6964</v>
      </c>
      <c r="B2737" s="1" t="s">
        <v>137652</v>
      </c>
      <c r="C2737">
        <v>12</v>
      </c>
    </row>
    <row r="2738" spans="1:3">
      <c r="A2738" s="1" t="s">
        <v>6969</v>
      </c>
      <c r="B2738" s="1" t="s">
        <v>137653</v>
      </c>
      <c r="C2738">
        <v>100</v>
      </c>
    </row>
    <row r="2739" spans="1:3">
      <c r="A2739" s="1" t="s">
        <v>2059</v>
      </c>
      <c r="B2739" s="1" t="s">
        <v>136155</v>
      </c>
      <c r="C2739">
        <v>1</v>
      </c>
    </row>
    <row r="2740" spans="1:3">
      <c r="A2740" s="1" t="s">
        <v>380</v>
      </c>
      <c r="B2740" s="1" t="s">
        <v>136843</v>
      </c>
      <c r="C2740">
        <v>1</v>
      </c>
    </row>
    <row r="2741" spans="1:3">
      <c r="A2741" s="1" t="s">
        <v>380</v>
      </c>
      <c r="B2741" s="1" t="s">
        <v>137654</v>
      </c>
      <c r="C2741">
        <v>1</v>
      </c>
    </row>
    <row r="2742" spans="1:3">
      <c r="A2742" s="1" t="s">
        <v>1026</v>
      </c>
      <c r="B2742" s="1" t="s">
        <v>136121</v>
      </c>
      <c r="C2742">
        <v>1</v>
      </c>
    </row>
    <row r="2743" spans="1:3">
      <c r="A2743" s="1" t="s">
        <v>1020</v>
      </c>
      <c r="B2743" s="1" t="s">
        <v>136123</v>
      </c>
      <c r="C2743">
        <v>4</v>
      </c>
    </row>
    <row r="2744" spans="1:3">
      <c r="A2744" s="1" t="s">
        <v>1020</v>
      </c>
      <c r="B2744" s="1" t="s">
        <v>136555</v>
      </c>
      <c r="C2744">
        <v>1</v>
      </c>
    </row>
    <row r="2745" spans="1:3">
      <c r="A2745" s="1" t="s">
        <v>1035</v>
      </c>
      <c r="B2745" s="1" t="s">
        <v>136123</v>
      </c>
      <c r="C2745">
        <v>4</v>
      </c>
    </row>
    <row r="2746" spans="1:3">
      <c r="A2746" s="1" t="s">
        <v>1035</v>
      </c>
      <c r="B2746" s="1" t="s">
        <v>136555</v>
      </c>
      <c r="C2746">
        <v>1</v>
      </c>
    </row>
    <row r="2747" spans="1:3">
      <c r="A2747" s="1" t="s">
        <v>1030</v>
      </c>
      <c r="B2747" s="1" t="s">
        <v>136123</v>
      </c>
      <c r="C2747">
        <v>4</v>
      </c>
    </row>
    <row r="2748" spans="1:3">
      <c r="A2748" s="1" t="s">
        <v>1030</v>
      </c>
      <c r="B2748" s="1" t="s">
        <v>136555</v>
      </c>
      <c r="C2748">
        <v>1</v>
      </c>
    </row>
    <row r="2749" spans="1:3">
      <c r="A2749" s="1" t="s">
        <v>1039</v>
      </c>
      <c r="B2749" s="1" t="s">
        <v>136121</v>
      </c>
      <c r="C2749">
        <v>1</v>
      </c>
    </row>
    <row r="2750" spans="1:3">
      <c r="A2750" s="1" t="s">
        <v>1061</v>
      </c>
      <c r="B2750" s="1" t="s">
        <v>136555</v>
      </c>
      <c r="C2750">
        <v>1</v>
      </c>
    </row>
    <row r="2751" spans="1:3">
      <c r="A2751" s="1" t="s">
        <v>1061</v>
      </c>
      <c r="B2751" s="1" t="s">
        <v>136123</v>
      </c>
      <c r="C2751">
        <v>1</v>
      </c>
    </row>
    <row r="2752" spans="1:3">
      <c r="A2752" s="1" t="s">
        <v>1049</v>
      </c>
      <c r="B2752" s="1" t="s">
        <v>136555</v>
      </c>
      <c r="C2752">
        <v>1</v>
      </c>
    </row>
    <row r="2753" spans="1:3">
      <c r="A2753" s="1" t="s">
        <v>1049</v>
      </c>
      <c r="B2753" s="1" t="s">
        <v>137655</v>
      </c>
      <c r="C2753">
        <v>1</v>
      </c>
    </row>
    <row r="2754" spans="1:3">
      <c r="A2754" s="1" t="s">
        <v>1049</v>
      </c>
      <c r="B2754" s="1" t="s">
        <v>136123</v>
      </c>
      <c r="C2754">
        <v>1</v>
      </c>
    </row>
    <row r="2755" spans="1:3">
      <c r="A2755" s="1" t="s">
        <v>1053</v>
      </c>
      <c r="B2755" s="1" t="s">
        <v>136121</v>
      </c>
      <c r="C2755">
        <v>1</v>
      </c>
    </row>
    <row r="2756" spans="1:3">
      <c r="A2756" s="1" t="s">
        <v>1044</v>
      </c>
      <c r="B2756" s="1" t="s">
        <v>137656</v>
      </c>
      <c r="C2756">
        <v>1</v>
      </c>
    </row>
    <row r="2757" spans="1:3">
      <c r="A2757" s="1" t="s">
        <v>1044</v>
      </c>
      <c r="B2757" s="1" t="s">
        <v>137657</v>
      </c>
      <c r="C2757">
        <v>1</v>
      </c>
    </row>
    <row r="2758" spans="1:3">
      <c r="A2758" s="1" t="s">
        <v>1057</v>
      </c>
      <c r="B2758" s="1" t="s">
        <v>137658</v>
      </c>
      <c r="C2758">
        <v>1</v>
      </c>
    </row>
    <row r="2759" spans="1:3">
      <c r="A2759" s="1" t="s">
        <v>1057</v>
      </c>
      <c r="B2759" s="1" t="s">
        <v>137659</v>
      </c>
      <c r="C2759">
        <v>1</v>
      </c>
    </row>
    <row r="2760" spans="1:3">
      <c r="A2760" s="1" t="s">
        <v>1057</v>
      </c>
      <c r="B2760" s="1" t="s">
        <v>137660</v>
      </c>
      <c r="C2760">
        <v>1</v>
      </c>
    </row>
    <row r="2761" spans="1:3">
      <c r="A2761" s="1" t="s">
        <v>1070</v>
      </c>
      <c r="B2761" s="1" t="s">
        <v>137661</v>
      </c>
      <c r="C2761">
        <v>1</v>
      </c>
    </row>
    <row r="2762" spans="1:3">
      <c r="A2762" s="1" t="s">
        <v>1065</v>
      </c>
      <c r="B2762" s="1" t="s">
        <v>136121</v>
      </c>
      <c r="C2762">
        <v>1</v>
      </c>
    </row>
    <row r="2763" spans="1:3">
      <c r="A2763" s="1" t="s">
        <v>1074</v>
      </c>
      <c r="B2763" s="1" t="s">
        <v>136121</v>
      </c>
      <c r="C2763">
        <v>1</v>
      </c>
    </row>
    <row r="2764" spans="1:3">
      <c r="A2764" s="1" t="s">
        <v>1289</v>
      </c>
      <c r="B2764" s="1" t="s">
        <v>137662</v>
      </c>
      <c r="C2764">
        <v>1</v>
      </c>
    </row>
    <row r="2765" spans="1:3">
      <c r="A2765" s="1" t="s">
        <v>1281</v>
      </c>
      <c r="B2765" s="1" t="s">
        <v>136121</v>
      </c>
      <c r="C2765">
        <v>1</v>
      </c>
    </row>
    <row r="2766" spans="1:3">
      <c r="A2766" s="1" t="s">
        <v>1293</v>
      </c>
      <c r="B2766" s="1" t="s">
        <v>137659</v>
      </c>
      <c r="C2766">
        <v>1</v>
      </c>
    </row>
    <row r="2767" spans="1:3">
      <c r="A2767" s="1" t="s">
        <v>1293</v>
      </c>
      <c r="B2767" s="1" t="s">
        <v>137660</v>
      </c>
      <c r="C2767">
        <v>1</v>
      </c>
    </row>
    <row r="2768" spans="1:3">
      <c r="A2768" s="1" t="s">
        <v>1293</v>
      </c>
      <c r="B2768" s="1" t="s">
        <v>137658</v>
      </c>
      <c r="C2768">
        <v>1</v>
      </c>
    </row>
    <row r="2769" spans="1:3">
      <c r="A2769" s="1" t="s">
        <v>1285</v>
      </c>
      <c r="B2769" s="1" t="s">
        <v>137663</v>
      </c>
      <c r="C2769">
        <v>1</v>
      </c>
    </row>
    <row r="2770" spans="1:3">
      <c r="A2770" s="1" t="s">
        <v>1276</v>
      </c>
      <c r="B2770" s="1" t="s">
        <v>136123</v>
      </c>
      <c r="C2770">
        <v>4</v>
      </c>
    </row>
    <row r="2771" spans="1:3">
      <c r="A2771" s="1" t="s">
        <v>1276</v>
      </c>
      <c r="B2771" s="1" t="s">
        <v>136555</v>
      </c>
      <c r="C2771">
        <v>1</v>
      </c>
    </row>
    <row r="2772" spans="1:3">
      <c r="A2772" s="1" t="s">
        <v>1297</v>
      </c>
      <c r="B2772" s="1" t="s">
        <v>137662</v>
      </c>
      <c r="C2772">
        <v>1</v>
      </c>
    </row>
    <row r="2773" spans="1:3">
      <c r="A2773" s="1" t="s">
        <v>1306</v>
      </c>
      <c r="B2773" s="1" t="s">
        <v>136121</v>
      </c>
      <c r="C2773">
        <v>1</v>
      </c>
    </row>
    <row r="2774" spans="1:3">
      <c r="A2774" s="1" t="s">
        <v>1301</v>
      </c>
      <c r="B2774" s="1" t="s">
        <v>136121</v>
      </c>
      <c r="C2774">
        <v>1</v>
      </c>
    </row>
    <row r="2775" spans="1:3">
      <c r="A2775" s="1" t="s">
        <v>25700</v>
      </c>
      <c r="B2775" s="1" t="s">
        <v>137504</v>
      </c>
      <c r="C2775">
        <v>1</v>
      </c>
    </row>
    <row r="2776" spans="1:3">
      <c r="A2776" s="1" t="s">
        <v>8566</v>
      </c>
      <c r="B2776" s="1" t="s">
        <v>137664</v>
      </c>
      <c r="C2776">
        <v>1</v>
      </c>
    </row>
    <row r="2777" spans="1:3">
      <c r="A2777" s="1" t="s">
        <v>8566</v>
      </c>
      <c r="B2777" s="1" t="s">
        <v>137665</v>
      </c>
      <c r="C2777">
        <v>50</v>
      </c>
    </row>
    <row r="2778" spans="1:3">
      <c r="A2778" s="1" t="s">
        <v>3035</v>
      </c>
      <c r="B2778" s="1" t="s">
        <v>137610</v>
      </c>
      <c r="C2778">
        <v>3</v>
      </c>
    </row>
    <row r="2779" spans="1:3">
      <c r="A2779" s="1" t="s">
        <v>3035</v>
      </c>
      <c r="B2779" s="1" t="s">
        <v>136227</v>
      </c>
      <c r="C2779">
        <v>0</v>
      </c>
    </row>
    <row r="2780" spans="1:3">
      <c r="A2780" s="1" t="s">
        <v>3040</v>
      </c>
      <c r="B2780" s="1" t="s">
        <v>136199</v>
      </c>
      <c r="C2780">
        <v>6</v>
      </c>
    </row>
    <row r="2781" spans="1:3">
      <c r="A2781" s="1" t="s">
        <v>125004</v>
      </c>
      <c r="B2781" s="1" t="s">
        <v>136585</v>
      </c>
      <c r="C2781">
        <v>1</v>
      </c>
    </row>
    <row r="2782" spans="1:3">
      <c r="A2782" s="1" t="s">
        <v>82164</v>
      </c>
      <c r="B2782" s="1" t="s">
        <v>136609</v>
      </c>
      <c r="C2782">
        <v>0</v>
      </c>
    </row>
    <row r="2783" spans="1:3">
      <c r="A2783" s="1" t="s">
        <v>109524</v>
      </c>
      <c r="B2783" s="1" t="s">
        <v>137666</v>
      </c>
      <c r="C2783">
        <v>0</v>
      </c>
    </row>
    <row r="2784" spans="1:3">
      <c r="A2784" s="1" t="s">
        <v>78191</v>
      </c>
      <c r="B2784" s="1" t="s">
        <v>136389</v>
      </c>
      <c r="C2784">
        <v>1</v>
      </c>
    </row>
    <row r="2785" spans="1:3">
      <c r="A2785" s="1" t="s">
        <v>107674</v>
      </c>
      <c r="B2785" s="1" t="s">
        <v>136106</v>
      </c>
      <c r="C2785">
        <v>1</v>
      </c>
    </row>
    <row r="2786" spans="1:3">
      <c r="A2786" s="1" t="s">
        <v>96959</v>
      </c>
      <c r="B2786" s="1" t="s">
        <v>136310</v>
      </c>
      <c r="C2786">
        <v>0</v>
      </c>
    </row>
    <row r="2787" spans="1:3">
      <c r="A2787" s="1" t="s">
        <v>129420</v>
      </c>
      <c r="B2787" s="1" t="s">
        <v>137667</v>
      </c>
      <c r="C2787">
        <v>4</v>
      </c>
    </row>
    <row r="2788" spans="1:3">
      <c r="A2788" s="1" t="s">
        <v>6685</v>
      </c>
      <c r="B2788" s="1" t="s">
        <v>137668</v>
      </c>
      <c r="C2788">
        <v>0</v>
      </c>
    </row>
    <row r="2789" spans="1:3">
      <c r="A2789" s="1" t="s">
        <v>127780</v>
      </c>
      <c r="B2789" s="1" t="s">
        <v>136106</v>
      </c>
      <c r="C2789">
        <v>65</v>
      </c>
    </row>
    <row r="2790" spans="1:3">
      <c r="A2790" s="1" t="s">
        <v>51310</v>
      </c>
      <c r="B2790" s="1" t="s">
        <v>137669</v>
      </c>
      <c r="C2790">
        <v>1</v>
      </c>
    </row>
    <row r="2791" spans="1:3">
      <c r="A2791" s="1" t="s">
        <v>121217</v>
      </c>
      <c r="B2791" s="1" t="s">
        <v>136610</v>
      </c>
      <c r="C2791">
        <v>0</v>
      </c>
    </row>
    <row r="2792" spans="1:3">
      <c r="A2792" s="1" t="s">
        <v>125297</v>
      </c>
      <c r="B2792" s="1" t="s">
        <v>136106</v>
      </c>
      <c r="C2792">
        <v>0</v>
      </c>
    </row>
    <row r="2793" spans="1:3">
      <c r="A2793" s="1" t="s">
        <v>36992</v>
      </c>
      <c r="B2793" s="1" t="s">
        <v>136106</v>
      </c>
      <c r="C2793">
        <v>1</v>
      </c>
    </row>
    <row r="2794" spans="1:3">
      <c r="A2794" s="1" t="s">
        <v>64165</v>
      </c>
      <c r="B2794" s="1" t="s">
        <v>137670</v>
      </c>
      <c r="C2794">
        <v>0.5</v>
      </c>
    </row>
    <row r="2795" spans="1:3">
      <c r="A2795" s="1" t="s">
        <v>12482</v>
      </c>
      <c r="B2795" s="1" t="s">
        <v>136261</v>
      </c>
      <c r="C2795">
        <v>1</v>
      </c>
    </row>
    <row r="2796" spans="1:3">
      <c r="A2796" s="1" t="s">
        <v>107219</v>
      </c>
      <c r="B2796" s="1" t="s">
        <v>136760</v>
      </c>
      <c r="C2796">
        <v>0</v>
      </c>
    </row>
    <row r="2797" spans="1:3">
      <c r="A2797" s="1" t="s">
        <v>21310</v>
      </c>
      <c r="B2797" s="1" t="s">
        <v>136528</v>
      </c>
      <c r="C2797">
        <v>1</v>
      </c>
    </row>
    <row r="2798" spans="1:3">
      <c r="A2798" s="1" t="s">
        <v>77586</v>
      </c>
      <c r="B2798" s="1" t="s">
        <v>136310</v>
      </c>
      <c r="C2798">
        <v>1</v>
      </c>
    </row>
    <row r="2799" spans="1:3">
      <c r="A2799" s="1" t="s">
        <v>34509</v>
      </c>
      <c r="B2799" s="1" t="s">
        <v>136673</v>
      </c>
      <c r="C2799">
        <v>0</v>
      </c>
    </row>
    <row r="2800" spans="1:3">
      <c r="A2800" s="1" t="s">
        <v>12136</v>
      </c>
      <c r="B2800" s="1" t="s">
        <v>137304</v>
      </c>
      <c r="C2800">
        <v>0</v>
      </c>
    </row>
    <row r="2801" spans="1:3">
      <c r="A2801" s="1" t="s">
        <v>12036</v>
      </c>
      <c r="B2801" s="1" t="s">
        <v>136729</v>
      </c>
      <c r="C2801">
        <v>1</v>
      </c>
    </row>
    <row r="2802" spans="1:3">
      <c r="A2802" s="1" t="s">
        <v>12036</v>
      </c>
      <c r="B2802" s="1" t="s">
        <v>136240</v>
      </c>
      <c r="C2802">
        <v>1</v>
      </c>
    </row>
    <row r="2803" spans="1:3">
      <c r="A2803" s="1" t="s">
        <v>12036</v>
      </c>
      <c r="B2803" s="1" t="s">
        <v>137444</v>
      </c>
      <c r="C2803">
        <v>1</v>
      </c>
    </row>
    <row r="2804" spans="1:3">
      <c r="A2804" s="1" t="s">
        <v>12036</v>
      </c>
      <c r="B2804" s="1" t="s">
        <v>136155</v>
      </c>
      <c r="C2804">
        <v>1</v>
      </c>
    </row>
    <row r="2805" spans="1:3">
      <c r="A2805" s="1" t="s">
        <v>12036</v>
      </c>
      <c r="B2805" s="1" t="s">
        <v>137671</v>
      </c>
      <c r="C2805">
        <v>2</v>
      </c>
    </row>
    <row r="2806" spans="1:3">
      <c r="A2806" s="1" t="s">
        <v>12040</v>
      </c>
      <c r="B2806" s="1" t="s">
        <v>137124</v>
      </c>
      <c r="C2806">
        <v>0</v>
      </c>
    </row>
    <row r="2807" spans="1:3">
      <c r="A2807" s="1" t="s">
        <v>12040</v>
      </c>
      <c r="B2807" s="1" t="s">
        <v>137123</v>
      </c>
      <c r="C2807">
        <v>0</v>
      </c>
    </row>
    <row r="2808" spans="1:3">
      <c r="A2808" s="1" t="s">
        <v>12040</v>
      </c>
      <c r="B2808" s="1" t="s">
        <v>137672</v>
      </c>
      <c r="C2808">
        <v>774</v>
      </c>
    </row>
    <row r="2809" spans="1:3">
      <c r="A2809" s="1" t="s">
        <v>12040</v>
      </c>
      <c r="B2809" s="1" t="s">
        <v>137125</v>
      </c>
      <c r="C2809">
        <v>0</v>
      </c>
    </row>
    <row r="2810" spans="1:3">
      <c r="A2810" s="1" t="s">
        <v>42977</v>
      </c>
      <c r="B2810" s="1" t="s">
        <v>137673</v>
      </c>
      <c r="C2810">
        <v>1</v>
      </c>
    </row>
    <row r="2811" spans="1:3">
      <c r="A2811" s="1" t="s">
        <v>11168</v>
      </c>
      <c r="B2811" s="1" t="s">
        <v>136685</v>
      </c>
      <c r="C2811">
        <v>0</v>
      </c>
    </row>
    <row r="2812" spans="1:3">
      <c r="A2812" s="1" t="s">
        <v>95935</v>
      </c>
      <c r="B2812" s="1" t="s">
        <v>137674</v>
      </c>
      <c r="C2812">
        <v>1</v>
      </c>
    </row>
    <row r="2813" spans="1:3">
      <c r="A2813" s="1" t="s">
        <v>12627</v>
      </c>
      <c r="B2813" s="1" t="s">
        <v>136113</v>
      </c>
      <c r="C2813">
        <v>10</v>
      </c>
    </row>
    <row r="2814" spans="1:3">
      <c r="A2814" s="1" t="s">
        <v>10848</v>
      </c>
      <c r="B2814" s="1" t="s">
        <v>137675</v>
      </c>
      <c r="C2814">
        <v>2</v>
      </c>
    </row>
    <row r="2815" spans="1:3">
      <c r="A2815" s="1" t="s">
        <v>10848</v>
      </c>
      <c r="B2815" s="1" t="s">
        <v>137676</v>
      </c>
      <c r="C2815">
        <v>5</v>
      </c>
    </row>
    <row r="2816" spans="1:3">
      <c r="A2816" s="1" t="s">
        <v>129335</v>
      </c>
      <c r="B2816" s="1" t="s">
        <v>136159</v>
      </c>
      <c r="C2816">
        <v>0</v>
      </c>
    </row>
    <row r="2817" spans="1:3">
      <c r="A2817" s="1" t="s">
        <v>637</v>
      </c>
      <c r="B2817" s="1" t="s">
        <v>137677</v>
      </c>
      <c r="C2817">
        <v>0</v>
      </c>
    </row>
    <row r="2818" spans="1:3">
      <c r="A2818" s="1" t="s">
        <v>637</v>
      </c>
      <c r="B2818" s="1" t="s">
        <v>137678</v>
      </c>
      <c r="C2818">
        <v>2</v>
      </c>
    </row>
    <row r="2819" spans="1:3">
      <c r="A2819" s="1" t="s">
        <v>637</v>
      </c>
      <c r="B2819" s="1" t="s">
        <v>137679</v>
      </c>
      <c r="C2819">
        <v>0.4</v>
      </c>
    </row>
    <row r="2820" spans="1:3">
      <c r="A2820" s="1" t="s">
        <v>637</v>
      </c>
      <c r="B2820" s="1" t="s">
        <v>137680</v>
      </c>
      <c r="C2820">
        <v>3</v>
      </c>
    </row>
    <row r="2821" spans="1:3">
      <c r="A2821" s="1" t="s">
        <v>637</v>
      </c>
      <c r="B2821" s="1" t="s">
        <v>137681</v>
      </c>
      <c r="C2821">
        <v>5</v>
      </c>
    </row>
    <row r="2822" spans="1:3">
      <c r="A2822" s="1" t="s">
        <v>637</v>
      </c>
      <c r="B2822" s="1" t="s">
        <v>137682</v>
      </c>
      <c r="C2822">
        <v>5</v>
      </c>
    </row>
    <row r="2823" spans="1:3">
      <c r="A2823" s="1" t="s">
        <v>766</v>
      </c>
      <c r="B2823" s="1" t="s">
        <v>137683</v>
      </c>
      <c r="C2823">
        <v>1</v>
      </c>
    </row>
    <row r="2824" spans="1:3">
      <c r="A2824" s="1" t="s">
        <v>11807</v>
      </c>
      <c r="B2824" s="1" t="s">
        <v>137684</v>
      </c>
      <c r="C2824">
        <v>2</v>
      </c>
    </row>
    <row r="2825" spans="1:3">
      <c r="A2825" s="1" t="s">
        <v>11807</v>
      </c>
      <c r="B2825" s="1" t="s">
        <v>137685</v>
      </c>
      <c r="C2825">
        <v>5</v>
      </c>
    </row>
    <row r="2826" spans="1:3">
      <c r="A2826" s="1" t="s">
        <v>11807</v>
      </c>
      <c r="B2826" s="1" t="s">
        <v>137686</v>
      </c>
      <c r="C2826">
        <v>0</v>
      </c>
    </row>
    <row r="2827" spans="1:3">
      <c r="A2827" s="1" t="s">
        <v>11807</v>
      </c>
      <c r="B2827" s="1" t="s">
        <v>137687</v>
      </c>
      <c r="C2827">
        <v>0</v>
      </c>
    </row>
    <row r="2828" spans="1:3">
      <c r="A2828" s="1" t="s">
        <v>11807</v>
      </c>
      <c r="B2828" s="1" t="s">
        <v>137688</v>
      </c>
      <c r="C2828">
        <v>8</v>
      </c>
    </row>
    <row r="2829" spans="1:3">
      <c r="A2829" s="1" t="s">
        <v>11810</v>
      </c>
      <c r="B2829" s="1" t="s">
        <v>137689</v>
      </c>
      <c r="C2829">
        <v>5</v>
      </c>
    </row>
    <row r="2830" spans="1:3">
      <c r="A2830" s="1" t="s">
        <v>11810</v>
      </c>
      <c r="B2830" s="1" t="s">
        <v>137690</v>
      </c>
      <c r="C2830">
        <v>8</v>
      </c>
    </row>
    <row r="2831" spans="1:3">
      <c r="A2831" s="1" t="s">
        <v>11810</v>
      </c>
      <c r="B2831" s="1" t="s">
        <v>137691</v>
      </c>
      <c r="C2831">
        <v>5</v>
      </c>
    </row>
    <row r="2832" spans="1:3">
      <c r="A2832" s="1" t="s">
        <v>11814</v>
      </c>
      <c r="B2832" s="1" t="s">
        <v>136918</v>
      </c>
      <c r="C2832">
        <v>0</v>
      </c>
    </row>
    <row r="2833" spans="1:3">
      <c r="A2833" s="1" t="s">
        <v>11814</v>
      </c>
      <c r="B2833" s="1" t="s">
        <v>137692</v>
      </c>
      <c r="C2833">
        <v>0</v>
      </c>
    </row>
    <row r="2834" spans="1:3">
      <c r="A2834" s="1" t="s">
        <v>11814</v>
      </c>
      <c r="B2834" s="1" t="s">
        <v>137693</v>
      </c>
      <c r="C2834">
        <v>0</v>
      </c>
    </row>
    <row r="2835" spans="1:3">
      <c r="A2835" s="1" t="s">
        <v>7338</v>
      </c>
      <c r="B2835" s="1" t="s">
        <v>137694</v>
      </c>
      <c r="C2835">
        <v>1</v>
      </c>
    </row>
    <row r="2836" spans="1:3">
      <c r="A2836" s="1" t="s">
        <v>7338</v>
      </c>
      <c r="B2836" s="1" t="s">
        <v>137695</v>
      </c>
      <c r="C2836">
        <v>1</v>
      </c>
    </row>
    <row r="2837" spans="1:3">
      <c r="A2837" s="1" t="s">
        <v>7338</v>
      </c>
      <c r="B2837" s="1" t="s">
        <v>137696</v>
      </c>
      <c r="C2837">
        <v>1</v>
      </c>
    </row>
    <row r="2838" spans="1:3">
      <c r="A2838" s="1" t="s">
        <v>11513</v>
      </c>
      <c r="B2838" s="1" t="s">
        <v>137697</v>
      </c>
      <c r="C2838">
        <v>1</v>
      </c>
    </row>
    <row r="2839" spans="1:3">
      <c r="A2839" s="1" t="s">
        <v>11513</v>
      </c>
      <c r="B2839" s="1" t="s">
        <v>137698</v>
      </c>
      <c r="C2839">
        <v>1</v>
      </c>
    </row>
    <row r="2840" spans="1:3">
      <c r="A2840" s="1" t="s">
        <v>11513</v>
      </c>
      <c r="B2840" s="1" t="s">
        <v>137699</v>
      </c>
      <c r="C2840">
        <v>1</v>
      </c>
    </row>
    <row r="2841" spans="1:3">
      <c r="A2841" s="1" t="s">
        <v>2034</v>
      </c>
      <c r="B2841" s="1" t="s">
        <v>137438</v>
      </c>
      <c r="C2841">
        <v>1</v>
      </c>
    </row>
    <row r="2842" spans="1:3">
      <c r="A2842" s="1" t="s">
        <v>2034</v>
      </c>
      <c r="B2842" s="1" t="s">
        <v>137700</v>
      </c>
      <c r="C2842">
        <v>1.6</v>
      </c>
    </row>
    <row r="2843" spans="1:3">
      <c r="A2843" s="1" t="s">
        <v>11524</v>
      </c>
      <c r="B2843" s="1" t="s">
        <v>137701</v>
      </c>
      <c r="C2843">
        <v>50</v>
      </c>
    </row>
    <row r="2844" spans="1:3">
      <c r="A2844" s="1" t="s">
        <v>11528</v>
      </c>
      <c r="B2844" s="1" t="s">
        <v>136369</v>
      </c>
      <c r="C2844">
        <v>2</v>
      </c>
    </row>
    <row r="2845" spans="1:3">
      <c r="A2845" s="1" t="s">
        <v>11533</v>
      </c>
      <c r="B2845" s="1" t="s">
        <v>137702</v>
      </c>
      <c r="C2845">
        <v>4</v>
      </c>
    </row>
    <row r="2846" spans="1:3">
      <c r="A2846" s="1" t="s">
        <v>11537</v>
      </c>
      <c r="B2846" s="1" t="s">
        <v>137703</v>
      </c>
      <c r="C2846">
        <v>1.6</v>
      </c>
    </row>
    <row r="2847" spans="1:3">
      <c r="A2847" s="1" t="s">
        <v>11539</v>
      </c>
      <c r="B2847" s="1" t="s">
        <v>137704</v>
      </c>
      <c r="C2847">
        <v>1</v>
      </c>
    </row>
    <row r="2848" spans="1:3">
      <c r="A2848" s="1" t="s">
        <v>104569</v>
      </c>
      <c r="B2848" s="1" t="s">
        <v>137705</v>
      </c>
      <c r="C2848">
        <v>1</v>
      </c>
    </row>
    <row r="2849" spans="1:3">
      <c r="A2849" s="1" t="s">
        <v>7420</v>
      </c>
      <c r="B2849" s="1" t="s">
        <v>136210</v>
      </c>
      <c r="C2849">
        <v>0</v>
      </c>
    </row>
    <row r="2850" spans="1:3">
      <c r="A2850" s="1" t="s">
        <v>128105</v>
      </c>
      <c r="B2850" s="1" t="s">
        <v>137706</v>
      </c>
      <c r="C2850">
        <v>22.1</v>
      </c>
    </row>
    <row r="2851" spans="1:3">
      <c r="A2851" s="1" t="s">
        <v>8571</v>
      </c>
      <c r="B2851" s="1" t="s">
        <v>136182</v>
      </c>
      <c r="C2851">
        <v>1</v>
      </c>
    </row>
    <row r="2852" spans="1:3">
      <c r="A2852" s="1" t="s">
        <v>8576</v>
      </c>
      <c r="B2852" s="1" t="s">
        <v>137707</v>
      </c>
      <c r="C2852">
        <v>1</v>
      </c>
    </row>
    <row r="2853" spans="1:3">
      <c r="A2853" s="1" t="s">
        <v>8576</v>
      </c>
      <c r="B2853" s="1" t="s">
        <v>137708</v>
      </c>
      <c r="C2853">
        <v>1</v>
      </c>
    </row>
    <row r="2854" spans="1:3">
      <c r="A2854" s="1" t="s">
        <v>8576</v>
      </c>
      <c r="B2854" s="1" t="s">
        <v>136150</v>
      </c>
      <c r="C2854">
        <v>1</v>
      </c>
    </row>
    <row r="2855" spans="1:3">
      <c r="A2855" s="1" t="s">
        <v>1330</v>
      </c>
      <c r="B2855" s="1" t="s">
        <v>137709</v>
      </c>
      <c r="C2855">
        <v>1</v>
      </c>
    </row>
    <row r="2856" spans="1:3">
      <c r="A2856" s="1" t="s">
        <v>8837</v>
      </c>
      <c r="B2856" s="1" t="s">
        <v>137415</v>
      </c>
      <c r="C2856">
        <v>1</v>
      </c>
    </row>
    <row r="2857" spans="1:3">
      <c r="A2857" s="1" t="s">
        <v>53202</v>
      </c>
      <c r="B2857" s="1" t="s">
        <v>137710</v>
      </c>
      <c r="C2857">
        <v>100</v>
      </c>
    </row>
    <row r="2858" spans="1:3">
      <c r="A2858" s="1" t="s">
        <v>63187</v>
      </c>
      <c r="B2858" s="1" t="s">
        <v>137711</v>
      </c>
      <c r="C2858">
        <v>1</v>
      </c>
    </row>
    <row r="2859" spans="1:3">
      <c r="A2859" s="1" t="s">
        <v>64408</v>
      </c>
      <c r="B2859" s="1" t="s">
        <v>137712</v>
      </c>
      <c r="C2859">
        <v>1</v>
      </c>
    </row>
    <row r="2860" spans="1:3">
      <c r="A2860" s="1" t="s">
        <v>50227</v>
      </c>
      <c r="B2860" s="1" t="s">
        <v>137713</v>
      </c>
      <c r="C2860">
        <v>4</v>
      </c>
    </row>
    <row r="2861" spans="1:3">
      <c r="A2861" s="1" t="s">
        <v>31149</v>
      </c>
      <c r="B2861" s="1" t="s">
        <v>136106</v>
      </c>
      <c r="C2861">
        <v>1</v>
      </c>
    </row>
    <row r="2862" spans="1:3">
      <c r="A2862" s="1" t="s">
        <v>124906</v>
      </c>
      <c r="B2862" s="1" t="s">
        <v>137714</v>
      </c>
      <c r="C2862">
        <v>1</v>
      </c>
    </row>
    <row r="2863" spans="1:3">
      <c r="A2863" s="1" t="s">
        <v>773</v>
      </c>
      <c r="B2863" s="1" t="s">
        <v>137715</v>
      </c>
      <c r="C2863">
        <v>1</v>
      </c>
    </row>
    <row r="2864" spans="1:3">
      <c r="A2864" s="1" t="s">
        <v>778</v>
      </c>
      <c r="B2864" s="1" t="s">
        <v>137716</v>
      </c>
      <c r="C2864">
        <v>0</v>
      </c>
    </row>
    <row r="2865" spans="1:3">
      <c r="A2865" s="1" t="s">
        <v>781</v>
      </c>
      <c r="B2865" s="1" t="s">
        <v>136107</v>
      </c>
      <c r="C2865">
        <v>0</v>
      </c>
    </row>
    <row r="2866" spans="1:3">
      <c r="A2866" s="1" t="s">
        <v>781</v>
      </c>
      <c r="B2866" s="1" t="s">
        <v>136611</v>
      </c>
      <c r="C2866">
        <v>0</v>
      </c>
    </row>
    <row r="2867" spans="1:3">
      <c r="A2867" s="1" t="s">
        <v>10770</v>
      </c>
      <c r="B2867" s="1" t="s">
        <v>137089</v>
      </c>
      <c r="C2867">
        <v>0</v>
      </c>
    </row>
    <row r="2868" spans="1:3">
      <c r="A2868" s="1" t="s">
        <v>10770</v>
      </c>
      <c r="B2868" s="1" t="s">
        <v>137717</v>
      </c>
      <c r="C2868">
        <v>0</v>
      </c>
    </row>
    <row r="2869" spans="1:3">
      <c r="A2869" s="1" t="s">
        <v>10776</v>
      </c>
      <c r="B2869" s="1" t="s">
        <v>137089</v>
      </c>
      <c r="C2869">
        <v>0</v>
      </c>
    </row>
    <row r="2870" spans="1:3">
      <c r="A2870" s="1" t="s">
        <v>10776</v>
      </c>
      <c r="B2870" s="1" t="s">
        <v>137718</v>
      </c>
      <c r="C2870">
        <v>0</v>
      </c>
    </row>
    <row r="2871" spans="1:3">
      <c r="A2871" s="1" t="s">
        <v>10776</v>
      </c>
      <c r="B2871" s="1" t="s">
        <v>137719</v>
      </c>
      <c r="C2871">
        <v>0</v>
      </c>
    </row>
    <row r="2872" spans="1:3">
      <c r="A2872" s="1" t="s">
        <v>35393</v>
      </c>
      <c r="B2872" s="1" t="s">
        <v>137720</v>
      </c>
      <c r="C2872">
        <v>1</v>
      </c>
    </row>
    <row r="2873" spans="1:3">
      <c r="A2873" s="1" t="s">
        <v>10948</v>
      </c>
      <c r="B2873" s="1" t="s">
        <v>136391</v>
      </c>
      <c r="C2873">
        <v>1</v>
      </c>
    </row>
    <row r="2874" spans="1:3">
      <c r="A2874" s="1" t="s">
        <v>12043</v>
      </c>
      <c r="B2874" s="1" t="s">
        <v>137721</v>
      </c>
      <c r="C2874">
        <v>100</v>
      </c>
    </row>
    <row r="2875" spans="1:3">
      <c r="A2875" s="1" t="s">
        <v>12043</v>
      </c>
      <c r="B2875" s="1" t="s">
        <v>137722</v>
      </c>
      <c r="C2875">
        <v>0</v>
      </c>
    </row>
    <row r="2876" spans="1:3">
      <c r="A2876" s="1" t="s">
        <v>98036</v>
      </c>
      <c r="B2876" s="1" t="s">
        <v>136106</v>
      </c>
      <c r="C2876">
        <v>1</v>
      </c>
    </row>
    <row r="2877" spans="1:3">
      <c r="A2877" s="1" t="s">
        <v>622</v>
      </c>
      <c r="B2877" s="1" t="s">
        <v>137723</v>
      </c>
      <c r="C2877">
        <v>1</v>
      </c>
    </row>
    <row r="2878" spans="1:3">
      <c r="A2878" s="1" t="s">
        <v>625</v>
      </c>
      <c r="B2878" s="1" t="s">
        <v>136199</v>
      </c>
      <c r="C2878">
        <v>3</v>
      </c>
    </row>
    <row r="2879" spans="1:3">
      <c r="A2879" s="1" t="s">
        <v>625</v>
      </c>
      <c r="B2879" s="1" t="s">
        <v>136106</v>
      </c>
      <c r="C2879">
        <v>1</v>
      </c>
    </row>
    <row r="2880" spans="1:3">
      <c r="A2880" s="1" t="s">
        <v>120836</v>
      </c>
      <c r="B2880" s="1" t="s">
        <v>136219</v>
      </c>
      <c r="C2880">
        <v>2</v>
      </c>
    </row>
    <row r="2881" spans="1:3">
      <c r="A2881" s="1" t="s">
        <v>109238</v>
      </c>
      <c r="B2881" s="1" t="s">
        <v>136583</v>
      </c>
      <c r="C2881">
        <v>1</v>
      </c>
    </row>
    <row r="2882" spans="1:3">
      <c r="A2882" s="1" t="s">
        <v>10987</v>
      </c>
      <c r="B2882" s="1" t="s">
        <v>137455</v>
      </c>
      <c r="C2882">
        <v>0</v>
      </c>
    </row>
    <row r="2883" spans="1:3">
      <c r="A2883" s="1" t="s">
        <v>10992</v>
      </c>
      <c r="B2883" s="1" t="s">
        <v>137455</v>
      </c>
      <c r="C2883">
        <v>0</v>
      </c>
    </row>
    <row r="2884" spans="1:3">
      <c r="A2884" s="1" t="s">
        <v>12028</v>
      </c>
      <c r="B2884" s="1" t="s">
        <v>136843</v>
      </c>
      <c r="C2884">
        <v>1</v>
      </c>
    </row>
    <row r="2885" spans="1:3">
      <c r="A2885" s="1" t="s">
        <v>12028</v>
      </c>
      <c r="B2885" s="1" t="s">
        <v>137724</v>
      </c>
      <c r="C2885">
        <v>1</v>
      </c>
    </row>
    <row r="2886" spans="1:3">
      <c r="A2886" s="1" t="s">
        <v>12032</v>
      </c>
      <c r="B2886" s="1" t="s">
        <v>137725</v>
      </c>
      <c r="C2886">
        <v>3</v>
      </c>
    </row>
    <row r="2887" spans="1:3">
      <c r="A2887" s="1" t="s">
        <v>1705</v>
      </c>
      <c r="B2887" s="1" t="s">
        <v>136260</v>
      </c>
      <c r="C2887">
        <v>20</v>
      </c>
    </row>
    <row r="2888" spans="1:3">
      <c r="A2888" s="1" t="s">
        <v>1705</v>
      </c>
      <c r="B2888" s="1" t="s">
        <v>136217</v>
      </c>
      <c r="C2888">
        <v>20</v>
      </c>
    </row>
    <row r="2889" spans="1:3">
      <c r="A2889" s="1" t="s">
        <v>11545</v>
      </c>
      <c r="B2889" s="1" t="s">
        <v>137629</v>
      </c>
      <c r="C2889">
        <v>1</v>
      </c>
    </row>
    <row r="2890" spans="1:3">
      <c r="A2890" s="1" t="s">
        <v>11603</v>
      </c>
      <c r="B2890" s="1" t="s">
        <v>136832</v>
      </c>
      <c r="C2890">
        <v>1</v>
      </c>
    </row>
    <row r="2891" spans="1:3">
      <c r="A2891" s="1" t="s">
        <v>11608</v>
      </c>
      <c r="B2891" s="1" t="s">
        <v>137726</v>
      </c>
      <c r="C2891">
        <v>1</v>
      </c>
    </row>
    <row r="2892" spans="1:3">
      <c r="A2892" s="1" t="s">
        <v>91168</v>
      </c>
      <c r="B2892" s="1" t="s">
        <v>137414</v>
      </c>
      <c r="C2892">
        <v>10</v>
      </c>
    </row>
    <row r="2893" spans="1:3">
      <c r="A2893" s="1" t="s">
        <v>5606</v>
      </c>
      <c r="B2893" s="1" t="s">
        <v>136301</v>
      </c>
      <c r="C2893">
        <v>0</v>
      </c>
    </row>
    <row r="2894" spans="1:3">
      <c r="A2894" s="1" t="s">
        <v>59097</v>
      </c>
      <c r="B2894" s="1" t="s">
        <v>137727</v>
      </c>
      <c r="C2894">
        <v>0</v>
      </c>
    </row>
    <row r="2895" spans="1:3">
      <c r="A2895" s="1" t="s">
        <v>5708</v>
      </c>
      <c r="B2895" s="1" t="s">
        <v>136121</v>
      </c>
      <c r="C2895">
        <v>5</v>
      </c>
    </row>
    <row r="2896" spans="1:3">
      <c r="A2896" s="1" t="s">
        <v>57176</v>
      </c>
      <c r="B2896" s="1" t="s">
        <v>136239</v>
      </c>
      <c r="C2896">
        <v>1</v>
      </c>
    </row>
    <row r="2897" spans="1:3">
      <c r="A2897" s="1" t="s">
        <v>10780</v>
      </c>
      <c r="B2897" s="1" t="s">
        <v>137728</v>
      </c>
      <c r="C2897">
        <v>1</v>
      </c>
    </row>
    <row r="2898" spans="1:3">
      <c r="A2898" s="1" t="s">
        <v>10784</v>
      </c>
      <c r="B2898" s="1" t="s">
        <v>136210</v>
      </c>
      <c r="C2898">
        <v>6</v>
      </c>
    </row>
    <row r="2899" spans="1:3">
      <c r="A2899" s="1" t="s">
        <v>70238</v>
      </c>
      <c r="B2899" s="1" t="s">
        <v>136171</v>
      </c>
      <c r="C2899">
        <v>60</v>
      </c>
    </row>
    <row r="2900" spans="1:3">
      <c r="A2900" s="1" t="s">
        <v>12155</v>
      </c>
      <c r="B2900" s="1" t="s">
        <v>137729</v>
      </c>
      <c r="C2900">
        <v>1</v>
      </c>
    </row>
    <row r="2901" spans="1:3">
      <c r="A2901" s="1" t="s">
        <v>117294</v>
      </c>
      <c r="B2901" s="1" t="s">
        <v>136121</v>
      </c>
      <c r="C2901">
        <v>2</v>
      </c>
    </row>
    <row r="2902" spans="1:3">
      <c r="A2902" s="1" t="s">
        <v>22517</v>
      </c>
      <c r="B2902" s="1" t="s">
        <v>136210</v>
      </c>
      <c r="C2902">
        <v>6</v>
      </c>
    </row>
    <row r="2903" spans="1:3">
      <c r="A2903" s="1" t="s">
        <v>3108</v>
      </c>
      <c r="B2903" s="1" t="s">
        <v>137730</v>
      </c>
      <c r="C2903">
        <v>1</v>
      </c>
    </row>
    <row r="2904" spans="1:3">
      <c r="A2904" s="1" t="s">
        <v>3108</v>
      </c>
      <c r="B2904" s="1" t="s">
        <v>137731</v>
      </c>
      <c r="C2904">
        <v>15</v>
      </c>
    </row>
    <row r="2905" spans="1:3">
      <c r="A2905" s="1" t="s">
        <v>3108</v>
      </c>
      <c r="B2905" s="1" t="s">
        <v>136552</v>
      </c>
      <c r="C2905">
        <v>10</v>
      </c>
    </row>
    <row r="2906" spans="1:3">
      <c r="A2906" s="1" t="s">
        <v>3108</v>
      </c>
      <c r="B2906" s="1" t="s">
        <v>137732</v>
      </c>
      <c r="C2906">
        <v>0</v>
      </c>
    </row>
    <row r="2907" spans="1:3">
      <c r="A2907" s="1" t="s">
        <v>3108</v>
      </c>
      <c r="B2907" s="1" t="s">
        <v>137733</v>
      </c>
      <c r="C2907">
        <v>1</v>
      </c>
    </row>
    <row r="2908" spans="1:3">
      <c r="A2908" s="1" t="s">
        <v>11253</v>
      </c>
      <c r="B2908" s="1" t="s">
        <v>136873</v>
      </c>
      <c r="C2908">
        <v>1</v>
      </c>
    </row>
    <row r="2909" spans="1:3">
      <c r="A2909" s="1" t="s">
        <v>50969</v>
      </c>
      <c r="B2909" s="1" t="s">
        <v>136241</v>
      </c>
      <c r="C2909">
        <v>1</v>
      </c>
    </row>
    <row r="2910" spans="1:3">
      <c r="A2910" s="1" t="s">
        <v>65805</v>
      </c>
      <c r="B2910" s="1" t="s">
        <v>137734</v>
      </c>
      <c r="C2910">
        <v>2</v>
      </c>
    </row>
    <row r="2911" spans="1:3">
      <c r="A2911" s="1" t="s">
        <v>2999</v>
      </c>
      <c r="B2911" s="1" t="s">
        <v>136121</v>
      </c>
      <c r="C2911">
        <v>4</v>
      </c>
    </row>
    <row r="2912" spans="1:3">
      <c r="A2912" s="1" t="s">
        <v>106567</v>
      </c>
      <c r="B2912" s="1" t="s">
        <v>136198</v>
      </c>
      <c r="C2912">
        <v>0</v>
      </c>
    </row>
    <row r="2913" spans="1:3">
      <c r="A2913" s="1" t="s">
        <v>10953</v>
      </c>
      <c r="B2913" s="1" t="s">
        <v>136386</v>
      </c>
      <c r="C2913">
        <v>1</v>
      </c>
    </row>
    <row r="2914" spans="1:3">
      <c r="A2914" s="1" t="s">
        <v>10953</v>
      </c>
      <c r="B2914" s="1" t="s">
        <v>136106</v>
      </c>
      <c r="C2914">
        <v>1</v>
      </c>
    </row>
    <row r="2915" spans="1:3">
      <c r="A2915" s="1" t="s">
        <v>11067</v>
      </c>
      <c r="B2915" s="1" t="s">
        <v>137735</v>
      </c>
      <c r="C2915">
        <v>1.5</v>
      </c>
    </row>
    <row r="2916" spans="1:3">
      <c r="A2916" s="1" t="s">
        <v>12375</v>
      </c>
      <c r="B2916" s="1" t="s">
        <v>137736</v>
      </c>
      <c r="C2916">
        <v>5</v>
      </c>
    </row>
    <row r="2917" spans="1:3">
      <c r="A2917" s="1" t="s">
        <v>12375</v>
      </c>
      <c r="B2917" s="1" t="s">
        <v>137296</v>
      </c>
      <c r="C2917">
        <v>0.5</v>
      </c>
    </row>
    <row r="2918" spans="1:3">
      <c r="A2918" s="1" t="s">
        <v>12375</v>
      </c>
      <c r="B2918" s="1" t="s">
        <v>137737</v>
      </c>
      <c r="C2918">
        <v>0</v>
      </c>
    </row>
    <row r="2919" spans="1:3">
      <c r="A2919" s="1" t="s">
        <v>12375</v>
      </c>
      <c r="B2919" s="1" t="s">
        <v>136881</v>
      </c>
      <c r="C2919">
        <v>8</v>
      </c>
    </row>
    <row r="2920" spans="1:3">
      <c r="A2920" s="1" t="s">
        <v>12375</v>
      </c>
      <c r="B2920" s="1" t="s">
        <v>137738</v>
      </c>
      <c r="C2920">
        <v>0</v>
      </c>
    </row>
    <row r="2921" spans="1:3">
      <c r="A2921" s="1" t="s">
        <v>126318</v>
      </c>
      <c r="B2921" s="1" t="s">
        <v>136107</v>
      </c>
      <c r="C2921">
        <v>0</v>
      </c>
    </row>
    <row r="2922" spans="1:3">
      <c r="A2922" s="1" t="s">
        <v>12841</v>
      </c>
      <c r="B2922" s="1" t="s">
        <v>137739</v>
      </c>
      <c r="C2922">
        <v>1</v>
      </c>
    </row>
    <row r="2923" spans="1:3">
      <c r="A2923" s="1" t="s">
        <v>12841</v>
      </c>
      <c r="B2923" s="1" t="s">
        <v>136121</v>
      </c>
      <c r="C2923">
        <v>1</v>
      </c>
    </row>
    <row r="2924" spans="1:3">
      <c r="A2924" s="1" t="s">
        <v>12846</v>
      </c>
      <c r="B2924" s="1" t="s">
        <v>136155</v>
      </c>
      <c r="C2924">
        <v>1</v>
      </c>
    </row>
    <row r="2925" spans="1:3">
      <c r="A2925" s="1" t="s">
        <v>12846</v>
      </c>
      <c r="B2925" s="1" t="s">
        <v>136121</v>
      </c>
      <c r="C2925">
        <v>1</v>
      </c>
    </row>
    <row r="2926" spans="1:3">
      <c r="A2926" s="1" t="s">
        <v>2784</v>
      </c>
      <c r="B2926" s="1" t="s">
        <v>136852</v>
      </c>
      <c r="C2926">
        <v>0.5</v>
      </c>
    </row>
    <row r="2927" spans="1:3">
      <c r="A2927" s="1" t="s">
        <v>2784</v>
      </c>
      <c r="B2927" s="1" t="s">
        <v>136121</v>
      </c>
      <c r="C2927">
        <v>1</v>
      </c>
    </row>
    <row r="2928" spans="1:3">
      <c r="A2928" s="1" t="s">
        <v>12389</v>
      </c>
      <c r="B2928" s="1" t="s">
        <v>137740</v>
      </c>
      <c r="C2928">
        <v>2</v>
      </c>
    </row>
    <row r="2929" spans="1:3">
      <c r="A2929" s="1" t="s">
        <v>12394</v>
      </c>
      <c r="B2929" s="1" t="s">
        <v>136106</v>
      </c>
      <c r="C2929">
        <v>1</v>
      </c>
    </row>
    <row r="2930" spans="1:3">
      <c r="A2930" s="1" t="s">
        <v>12394</v>
      </c>
      <c r="B2930" s="1" t="s">
        <v>136667</v>
      </c>
      <c r="C2930">
        <v>2</v>
      </c>
    </row>
    <row r="2931" spans="1:3">
      <c r="A2931" s="1" t="s">
        <v>8956</v>
      </c>
      <c r="B2931" s="1" t="s">
        <v>137741</v>
      </c>
      <c r="C2931">
        <v>1</v>
      </c>
    </row>
    <row r="2932" spans="1:3">
      <c r="A2932" s="1" t="s">
        <v>2183</v>
      </c>
      <c r="B2932" s="1" t="s">
        <v>136702</v>
      </c>
      <c r="C2932">
        <v>1</v>
      </c>
    </row>
    <row r="2933" spans="1:3">
      <c r="A2933" s="1" t="s">
        <v>2183</v>
      </c>
      <c r="B2933" s="1" t="s">
        <v>137742</v>
      </c>
      <c r="C2933">
        <v>1</v>
      </c>
    </row>
    <row r="2934" spans="1:3">
      <c r="A2934" s="1" t="s">
        <v>2189</v>
      </c>
      <c r="B2934" s="1" t="s">
        <v>136121</v>
      </c>
      <c r="C2934">
        <v>7</v>
      </c>
    </row>
    <row r="2935" spans="1:3">
      <c r="A2935" s="1" t="s">
        <v>31381</v>
      </c>
      <c r="B2935" s="1" t="s">
        <v>137743</v>
      </c>
      <c r="C2935">
        <v>0</v>
      </c>
    </row>
    <row r="2936" spans="1:3">
      <c r="A2936" s="1" t="s">
        <v>48958</v>
      </c>
      <c r="B2936" s="1" t="s">
        <v>137744</v>
      </c>
      <c r="C2936">
        <v>0</v>
      </c>
    </row>
    <row r="2937" spans="1:3">
      <c r="A2937" s="1" t="s">
        <v>77059</v>
      </c>
      <c r="B2937" s="1" t="s">
        <v>137745</v>
      </c>
      <c r="C2937">
        <v>1</v>
      </c>
    </row>
    <row r="2938" spans="1:3">
      <c r="A2938" s="1" t="s">
        <v>11074</v>
      </c>
      <c r="B2938" s="1" t="s">
        <v>136206</v>
      </c>
      <c r="C2938">
        <v>65</v>
      </c>
    </row>
    <row r="2939" spans="1:3">
      <c r="A2939" s="1" t="s">
        <v>11077</v>
      </c>
      <c r="B2939" s="1" t="s">
        <v>136206</v>
      </c>
      <c r="C2939">
        <v>65</v>
      </c>
    </row>
    <row r="2940" spans="1:3">
      <c r="A2940" s="1" t="s">
        <v>11081</v>
      </c>
      <c r="B2940" s="1" t="s">
        <v>136391</v>
      </c>
      <c r="C2940">
        <v>1</v>
      </c>
    </row>
    <row r="2941" spans="1:3">
      <c r="A2941" s="1" t="s">
        <v>11081</v>
      </c>
      <c r="B2941" s="1" t="s">
        <v>136134</v>
      </c>
      <c r="C2941">
        <v>1</v>
      </c>
    </row>
    <row r="2942" spans="1:3">
      <c r="A2942" s="1" t="s">
        <v>11086</v>
      </c>
      <c r="B2942" s="1" t="s">
        <v>137325</v>
      </c>
      <c r="C2942">
        <v>2</v>
      </c>
    </row>
    <row r="2943" spans="1:3">
      <c r="A2943" s="1" t="s">
        <v>11091</v>
      </c>
      <c r="B2943" s="1" t="s">
        <v>136171</v>
      </c>
      <c r="C2943">
        <v>1</v>
      </c>
    </row>
    <row r="2944" spans="1:3">
      <c r="A2944" s="1" t="s">
        <v>11095</v>
      </c>
      <c r="B2944" s="1" t="s">
        <v>137746</v>
      </c>
      <c r="C2944">
        <v>2</v>
      </c>
    </row>
    <row r="2945" spans="1:3">
      <c r="A2945" s="1" t="s">
        <v>87481</v>
      </c>
      <c r="B2945" s="1" t="s">
        <v>137747</v>
      </c>
      <c r="C2945">
        <v>1</v>
      </c>
    </row>
    <row r="2946" spans="1:3">
      <c r="A2946" s="1" t="s">
        <v>96324</v>
      </c>
      <c r="B2946" s="1" t="s">
        <v>137748</v>
      </c>
      <c r="C2946">
        <v>1</v>
      </c>
    </row>
    <row r="2947" spans="1:3">
      <c r="A2947" s="1" t="s">
        <v>12424</v>
      </c>
      <c r="B2947" s="1" t="s">
        <v>137749</v>
      </c>
      <c r="C2947">
        <v>2</v>
      </c>
    </row>
    <row r="2948" spans="1:3">
      <c r="A2948" s="1" t="s">
        <v>12428</v>
      </c>
      <c r="B2948" s="1" t="s">
        <v>136685</v>
      </c>
      <c r="C2948">
        <v>0</v>
      </c>
    </row>
    <row r="2949" spans="1:3">
      <c r="A2949" s="1" t="s">
        <v>3799</v>
      </c>
      <c r="B2949" s="1" t="s">
        <v>136667</v>
      </c>
      <c r="C2949">
        <v>4</v>
      </c>
    </row>
    <row r="2950" spans="1:3">
      <c r="A2950" s="1" t="s">
        <v>4007</v>
      </c>
      <c r="B2950" s="1" t="s">
        <v>136106</v>
      </c>
      <c r="C2950">
        <v>1</v>
      </c>
    </row>
    <row r="2951" spans="1:3">
      <c r="A2951" s="1" t="s">
        <v>4007</v>
      </c>
      <c r="B2951" s="1" t="s">
        <v>136199</v>
      </c>
      <c r="C2951">
        <v>3</v>
      </c>
    </row>
    <row r="2952" spans="1:3">
      <c r="A2952" s="1" t="s">
        <v>12872</v>
      </c>
      <c r="B2952" s="1" t="s">
        <v>136261</v>
      </c>
      <c r="C2952">
        <v>1</v>
      </c>
    </row>
    <row r="2953" spans="1:3">
      <c r="A2953" s="1" t="s">
        <v>12875</v>
      </c>
      <c r="B2953" s="1" t="s">
        <v>137305</v>
      </c>
      <c r="C2953">
        <v>0</v>
      </c>
    </row>
    <row r="2954" spans="1:3">
      <c r="A2954" s="1" t="s">
        <v>12879</v>
      </c>
      <c r="B2954" s="1" t="s">
        <v>136198</v>
      </c>
      <c r="C2954">
        <v>0.6</v>
      </c>
    </row>
    <row r="2955" spans="1:3">
      <c r="A2955" s="1" t="s">
        <v>12879</v>
      </c>
      <c r="B2955" s="1" t="s">
        <v>137750</v>
      </c>
      <c r="C2955">
        <v>1</v>
      </c>
    </row>
    <row r="2956" spans="1:3">
      <c r="A2956" s="1" t="s">
        <v>121711</v>
      </c>
      <c r="B2956" s="1" t="s">
        <v>137751</v>
      </c>
      <c r="C2956">
        <v>60</v>
      </c>
    </row>
    <row r="2957" spans="1:3">
      <c r="A2957" s="1" t="s">
        <v>72551</v>
      </c>
      <c r="B2957" s="1" t="s">
        <v>136971</v>
      </c>
      <c r="C2957">
        <v>2</v>
      </c>
    </row>
    <row r="2958" spans="1:3">
      <c r="A2958" s="1" t="s">
        <v>96079</v>
      </c>
      <c r="B2958" s="1" t="s">
        <v>136110</v>
      </c>
      <c r="C2958">
        <v>1</v>
      </c>
    </row>
    <row r="2959" spans="1:3">
      <c r="A2959" s="1" t="s">
        <v>26597</v>
      </c>
      <c r="B2959" s="1" t="s">
        <v>137752</v>
      </c>
      <c r="C2959">
        <v>15</v>
      </c>
    </row>
    <row r="2960" spans="1:3">
      <c r="A2960" s="1" t="s">
        <v>121221</v>
      </c>
      <c r="B2960" s="1" t="s">
        <v>136134</v>
      </c>
      <c r="C2960">
        <v>1</v>
      </c>
    </row>
    <row r="2961" spans="1:3">
      <c r="A2961" s="1" t="s">
        <v>12526</v>
      </c>
      <c r="B2961" s="1" t="s">
        <v>137753</v>
      </c>
      <c r="C2961">
        <v>2</v>
      </c>
    </row>
    <row r="2962" spans="1:3">
      <c r="A2962" s="1" t="s">
        <v>12526</v>
      </c>
      <c r="B2962" s="1" t="s">
        <v>137754</v>
      </c>
      <c r="C2962">
        <v>0</v>
      </c>
    </row>
    <row r="2963" spans="1:3">
      <c r="A2963" s="1" t="s">
        <v>12526</v>
      </c>
      <c r="B2963" s="1" t="s">
        <v>137755</v>
      </c>
      <c r="C2963">
        <v>0</v>
      </c>
    </row>
    <row r="2964" spans="1:3">
      <c r="A2964" s="1" t="s">
        <v>12526</v>
      </c>
      <c r="B2964" s="1" t="s">
        <v>137756</v>
      </c>
      <c r="C2964">
        <v>5</v>
      </c>
    </row>
    <row r="2965" spans="1:3">
      <c r="A2965" s="1" t="s">
        <v>12531</v>
      </c>
      <c r="B2965" s="1" t="s">
        <v>137055</v>
      </c>
      <c r="C2965">
        <v>30</v>
      </c>
    </row>
    <row r="2966" spans="1:3">
      <c r="A2966" s="1" t="s">
        <v>12531</v>
      </c>
      <c r="B2966" s="1" t="s">
        <v>137757</v>
      </c>
      <c r="C2966">
        <v>5</v>
      </c>
    </row>
    <row r="2967" spans="1:3">
      <c r="A2967" s="1" t="s">
        <v>72685</v>
      </c>
      <c r="B2967" s="1" t="s">
        <v>136159</v>
      </c>
      <c r="C2967">
        <v>0</v>
      </c>
    </row>
    <row r="2968" spans="1:3">
      <c r="A2968" s="1" t="s">
        <v>11348</v>
      </c>
      <c r="B2968" s="1" t="s">
        <v>137079</v>
      </c>
      <c r="C2968">
        <v>18</v>
      </c>
    </row>
    <row r="2969" spans="1:3">
      <c r="A2969" s="1" t="s">
        <v>11348</v>
      </c>
      <c r="B2969" s="1" t="s">
        <v>136970</v>
      </c>
      <c r="C2969">
        <v>16</v>
      </c>
    </row>
    <row r="2970" spans="1:3">
      <c r="A2970" s="1" t="s">
        <v>11348</v>
      </c>
      <c r="B2970" s="1" t="s">
        <v>137080</v>
      </c>
      <c r="C2970">
        <v>5</v>
      </c>
    </row>
    <row r="2971" spans="1:3">
      <c r="A2971" s="1" t="s">
        <v>11348</v>
      </c>
      <c r="B2971" s="1" t="s">
        <v>137081</v>
      </c>
      <c r="C2971">
        <v>7</v>
      </c>
    </row>
    <row r="2972" spans="1:3">
      <c r="A2972" s="1" t="s">
        <v>11348</v>
      </c>
      <c r="B2972" s="1" t="s">
        <v>137077</v>
      </c>
      <c r="C2972">
        <v>35</v>
      </c>
    </row>
    <row r="2973" spans="1:3">
      <c r="A2973" s="1" t="s">
        <v>11348</v>
      </c>
      <c r="B2973" s="1" t="s">
        <v>137078</v>
      </c>
      <c r="C2973">
        <v>20</v>
      </c>
    </row>
    <row r="2974" spans="1:3">
      <c r="A2974" s="1" t="s">
        <v>11348</v>
      </c>
      <c r="B2974" s="1" t="s">
        <v>137076</v>
      </c>
      <c r="C2974">
        <v>4</v>
      </c>
    </row>
    <row r="2975" spans="1:3">
      <c r="A2975" s="1" t="s">
        <v>11348</v>
      </c>
      <c r="B2975" s="1" t="s">
        <v>136760</v>
      </c>
      <c r="C2975">
        <v>5</v>
      </c>
    </row>
    <row r="2976" spans="1:3">
      <c r="A2976" s="1" t="s">
        <v>11352</v>
      </c>
      <c r="B2976" s="1" t="s">
        <v>136654</v>
      </c>
      <c r="C2976">
        <v>0.2</v>
      </c>
    </row>
    <row r="2977" spans="1:3">
      <c r="A2977" s="1" t="s">
        <v>11358</v>
      </c>
      <c r="B2977" s="1" t="s">
        <v>136155</v>
      </c>
      <c r="C2977">
        <v>3</v>
      </c>
    </row>
    <row r="2978" spans="1:3">
      <c r="A2978" s="1" t="s">
        <v>11358</v>
      </c>
      <c r="B2978" s="1" t="s">
        <v>136502</v>
      </c>
      <c r="C2978">
        <v>4</v>
      </c>
    </row>
    <row r="2979" spans="1:3">
      <c r="A2979" s="1" t="s">
        <v>5108</v>
      </c>
      <c r="B2979" s="1" t="s">
        <v>136260</v>
      </c>
      <c r="C2979">
        <v>20</v>
      </c>
    </row>
    <row r="2980" spans="1:3">
      <c r="A2980" s="1" t="s">
        <v>5108</v>
      </c>
      <c r="B2980" s="1" t="s">
        <v>136358</v>
      </c>
      <c r="C2980">
        <v>20</v>
      </c>
    </row>
    <row r="2981" spans="1:3">
      <c r="A2981" s="1" t="s">
        <v>7593</v>
      </c>
      <c r="B2981" s="1" t="s">
        <v>136171</v>
      </c>
      <c r="C2981">
        <v>1</v>
      </c>
    </row>
    <row r="2982" spans="1:3">
      <c r="A2982" s="1" t="s">
        <v>7593</v>
      </c>
      <c r="B2982" s="1" t="s">
        <v>137758</v>
      </c>
      <c r="C2982">
        <v>1</v>
      </c>
    </row>
    <row r="2983" spans="1:3">
      <c r="A2983" s="1" t="s">
        <v>7593</v>
      </c>
      <c r="B2983" s="1" t="s">
        <v>137759</v>
      </c>
      <c r="C2983">
        <v>1</v>
      </c>
    </row>
    <row r="2984" spans="1:3">
      <c r="A2984" s="1" t="s">
        <v>97595</v>
      </c>
      <c r="B2984" s="1" t="s">
        <v>137760</v>
      </c>
      <c r="C2984">
        <v>1</v>
      </c>
    </row>
    <row r="2985" spans="1:3">
      <c r="A2985" s="1" t="s">
        <v>109</v>
      </c>
      <c r="B2985" s="1" t="s">
        <v>136260</v>
      </c>
      <c r="C2985">
        <v>20</v>
      </c>
    </row>
    <row r="2986" spans="1:3">
      <c r="A2986" s="1" t="s">
        <v>109</v>
      </c>
      <c r="B2986" s="1" t="s">
        <v>136217</v>
      </c>
      <c r="C2986">
        <v>20</v>
      </c>
    </row>
    <row r="2987" spans="1:3">
      <c r="A2987" s="1" t="s">
        <v>33999</v>
      </c>
      <c r="B2987" s="1" t="s">
        <v>136171</v>
      </c>
      <c r="C2987">
        <v>100</v>
      </c>
    </row>
    <row r="2988" spans="1:3">
      <c r="A2988" s="1" t="s">
        <v>130251</v>
      </c>
      <c r="B2988" s="1" t="s">
        <v>137761</v>
      </c>
      <c r="C2988">
        <v>4</v>
      </c>
    </row>
    <row r="2989" spans="1:3">
      <c r="A2989" s="1" t="s">
        <v>1944</v>
      </c>
      <c r="B2989" s="1" t="s">
        <v>136121</v>
      </c>
      <c r="C2989">
        <v>3</v>
      </c>
    </row>
    <row r="2990" spans="1:3">
      <c r="A2990" s="1" t="s">
        <v>45392</v>
      </c>
      <c r="B2990" s="1" t="s">
        <v>136106</v>
      </c>
      <c r="C2990">
        <v>0</v>
      </c>
    </row>
    <row r="2991" spans="1:3">
      <c r="A2991" s="1" t="s">
        <v>81949</v>
      </c>
      <c r="B2991" s="1" t="s">
        <v>137762</v>
      </c>
      <c r="C2991">
        <v>1</v>
      </c>
    </row>
    <row r="2992" spans="1:3">
      <c r="A2992" s="1" t="s">
        <v>242</v>
      </c>
      <c r="B2992" s="1" t="s">
        <v>136109</v>
      </c>
      <c r="C2992">
        <v>4</v>
      </c>
    </row>
    <row r="2993" spans="1:3">
      <c r="A2993" s="1" t="s">
        <v>247</v>
      </c>
      <c r="B2993" s="1" t="s">
        <v>137763</v>
      </c>
      <c r="C2993">
        <v>20</v>
      </c>
    </row>
    <row r="2994" spans="1:3">
      <c r="A2994" s="1" t="s">
        <v>247</v>
      </c>
      <c r="B2994" s="1" t="s">
        <v>137764</v>
      </c>
      <c r="C2994">
        <v>0</v>
      </c>
    </row>
    <row r="2995" spans="1:3">
      <c r="A2995" s="1" t="s">
        <v>252</v>
      </c>
      <c r="B2995" s="1" t="s">
        <v>136542</v>
      </c>
      <c r="C2995">
        <v>1</v>
      </c>
    </row>
    <row r="2996" spans="1:3">
      <c r="A2996" s="1" t="s">
        <v>4012</v>
      </c>
      <c r="B2996" s="1" t="s">
        <v>137219</v>
      </c>
      <c r="C2996">
        <v>12</v>
      </c>
    </row>
    <row r="2997" spans="1:3">
      <c r="A2997" s="1" t="s">
        <v>4012</v>
      </c>
      <c r="B2997" s="1" t="s">
        <v>137765</v>
      </c>
      <c r="C2997">
        <v>0</v>
      </c>
    </row>
    <row r="2998" spans="1:3">
      <c r="A2998" s="1" t="s">
        <v>4012</v>
      </c>
      <c r="B2998" s="1" t="s">
        <v>136106</v>
      </c>
      <c r="C2998">
        <v>1</v>
      </c>
    </row>
    <row r="2999" spans="1:3">
      <c r="A2999" s="1" t="s">
        <v>4012</v>
      </c>
      <c r="B2999" s="1" t="s">
        <v>136199</v>
      </c>
      <c r="C2999">
        <v>3</v>
      </c>
    </row>
    <row r="3000" spans="1:3">
      <c r="A3000" s="1" t="s">
        <v>4017</v>
      </c>
      <c r="B3000" s="1" t="s">
        <v>136106</v>
      </c>
      <c r="C3000">
        <v>0</v>
      </c>
    </row>
    <row r="3001" spans="1:3">
      <c r="A3001" s="1" t="s">
        <v>4017</v>
      </c>
      <c r="B3001" s="1" t="s">
        <v>136199</v>
      </c>
      <c r="C3001">
        <v>6</v>
      </c>
    </row>
    <row r="3002" spans="1:3">
      <c r="A3002" s="1" t="s">
        <v>3701</v>
      </c>
      <c r="B3002" s="1" t="s">
        <v>137613</v>
      </c>
      <c r="C3002">
        <v>1</v>
      </c>
    </row>
    <row r="3003" spans="1:3">
      <c r="A3003" s="1" t="s">
        <v>2567</v>
      </c>
      <c r="B3003" s="1" t="s">
        <v>137766</v>
      </c>
      <c r="C3003">
        <v>10</v>
      </c>
    </row>
    <row r="3004" spans="1:3">
      <c r="A3004" s="1" t="s">
        <v>2567</v>
      </c>
      <c r="B3004" s="1" t="s">
        <v>136431</v>
      </c>
      <c r="C3004">
        <v>2</v>
      </c>
    </row>
    <row r="3005" spans="1:3">
      <c r="A3005" s="1" t="s">
        <v>2567</v>
      </c>
      <c r="B3005" s="1" t="s">
        <v>137767</v>
      </c>
      <c r="C3005">
        <v>0</v>
      </c>
    </row>
    <row r="3006" spans="1:3">
      <c r="A3006" s="1" t="s">
        <v>11385</v>
      </c>
      <c r="B3006" s="1" t="s">
        <v>137768</v>
      </c>
      <c r="C3006">
        <v>0</v>
      </c>
    </row>
    <row r="3007" spans="1:3">
      <c r="A3007" s="1" t="s">
        <v>11385</v>
      </c>
      <c r="B3007" s="1" t="s">
        <v>137769</v>
      </c>
      <c r="C3007">
        <v>0</v>
      </c>
    </row>
    <row r="3008" spans="1:3">
      <c r="A3008" s="1" t="s">
        <v>11390</v>
      </c>
      <c r="B3008" s="1" t="s">
        <v>136554</v>
      </c>
      <c r="C3008">
        <v>0</v>
      </c>
    </row>
    <row r="3009" spans="1:3">
      <c r="A3009" s="1" t="s">
        <v>6883</v>
      </c>
      <c r="B3009" s="1" t="s">
        <v>137298</v>
      </c>
      <c r="C3009">
        <v>0</v>
      </c>
    </row>
    <row r="3010" spans="1:3">
      <c r="A3010" s="1" t="s">
        <v>10957</v>
      </c>
      <c r="B3010" s="1" t="s">
        <v>137770</v>
      </c>
      <c r="C3010">
        <v>0</v>
      </c>
    </row>
    <row r="3011" spans="1:3">
      <c r="A3011" s="1" t="s">
        <v>195</v>
      </c>
      <c r="B3011" s="1" t="s">
        <v>137327</v>
      </c>
      <c r="C3011">
        <v>1</v>
      </c>
    </row>
    <row r="3012" spans="1:3">
      <c r="A3012" s="1" t="s">
        <v>202</v>
      </c>
      <c r="B3012" s="1" t="s">
        <v>137771</v>
      </c>
      <c r="C3012">
        <v>1</v>
      </c>
    </row>
    <row r="3013" spans="1:3">
      <c r="A3013" s="1" t="s">
        <v>7659</v>
      </c>
      <c r="B3013" s="1" t="s">
        <v>137772</v>
      </c>
      <c r="C3013">
        <v>80</v>
      </c>
    </row>
    <row r="3014" spans="1:3">
      <c r="A3014" s="1" t="s">
        <v>11361</v>
      </c>
      <c r="B3014" s="1" t="s">
        <v>137773</v>
      </c>
      <c r="C3014">
        <v>0.6</v>
      </c>
    </row>
    <row r="3015" spans="1:3">
      <c r="A3015" s="1" t="s">
        <v>11364</v>
      </c>
      <c r="B3015" s="1" t="s">
        <v>136263</v>
      </c>
      <c r="C3015">
        <v>1</v>
      </c>
    </row>
    <row r="3016" spans="1:3">
      <c r="A3016" s="1" t="s">
        <v>76485</v>
      </c>
      <c r="B3016" s="1" t="s">
        <v>136111</v>
      </c>
      <c r="C3016">
        <v>0</v>
      </c>
    </row>
    <row r="3017" spans="1:3">
      <c r="A3017" s="1" t="s">
        <v>20674</v>
      </c>
      <c r="B3017" s="1" t="s">
        <v>136171</v>
      </c>
      <c r="C3017">
        <v>1</v>
      </c>
    </row>
    <row r="3018" spans="1:3">
      <c r="A3018" s="1" t="s">
        <v>2380</v>
      </c>
      <c r="B3018" s="1" t="s">
        <v>136121</v>
      </c>
      <c r="C3018">
        <v>1</v>
      </c>
    </row>
    <row r="3019" spans="1:3">
      <c r="A3019" s="1" t="s">
        <v>11590</v>
      </c>
      <c r="B3019" s="1" t="s">
        <v>136241</v>
      </c>
      <c r="C3019">
        <v>1</v>
      </c>
    </row>
    <row r="3020" spans="1:3">
      <c r="A3020" s="1" t="s">
        <v>11590</v>
      </c>
      <c r="B3020" s="1" t="s">
        <v>136242</v>
      </c>
      <c r="C3020">
        <v>1</v>
      </c>
    </row>
    <row r="3021" spans="1:3">
      <c r="A3021" s="1" t="s">
        <v>10962</v>
      </c>
      <c r="B3021" s="1" t="s">
        <v>137774</v>
      </c>
      <c r="C3021">
        <v>1</v>
      </c>
    </row>
    <row r="3022" spans="1:3">
      <c r="A3022" s="1" t="s">
        <v>10962</v>
      </c>
      <c r="B3022" s="1" t="s">
        <v>137775</v>
      </c>
      <c r="C3022">
        <v>1</v>
      </c>
    </row>
    <row r="3023" spans="1:3">
      <c r="A3023" s="1" t="s">
        <v>10962</v>
      </c>
      <c r="B3023" s="1" t="s">
        <v>137776</v>
      </c>
      <c r="C3023">
        <v>1</v>
      </c>
    </row>
    <row r="3024" spans="1:3">
      <c r="A3024" s="1" t="s">
        <v>10966</v>
      </c>
      <c r="B3024" s="1" t="s">
        <v>137777</v>
      </c>
      <c r="C3024">
        <v>1</v>
      </c>
    </row>
    <row r="3025" spans="1:3">
      <c r="A3025" s="1" t="s">
        <v>10966</v>
      </c>
      <c r="B3025" s="1" t="s">
        <v>136142</v>
      </c>
      <c r="C3025">
        <v>1</v>
      </c>
    </row>
    <row r="3026" spans="1:3">
      <c r="A3026" s="1" t="s">
        <v>10966</v>
      </c>
      <c r="B3026" s="1" t="s">
        <v>136155</v>
      </c>
      <c r="C3026">
        <v>1</v>
      </c>
    </row>
    <row r="3027" spans="1:3">
      <c r="A3027" s="1" t="s">
        <v>10966</v>
      </c>
      <c r="B3027" s="1" t="s">
        <v>136337</v>
      </c>
      <c r="C3027">
        <v>1</v>
      </c>
    </row>
    <row r="3028" spans="1:3">
      <c r="A3028" s="1" t="s">
        <v>10971</v>
      </c>
      <c r="B3028" s="1" t="s">
        <v>137778</v>
      </c>
      <c r="C3028">
        <v>1.5</v>
      </c>
    </row>
    <row r="3029" spans="1:3">
      <c r="A3029" s="1" t="s">
        <v>96445</v>
      </c>
      <c r="B3029" s="1" t="s">
        <v>136109</v>
      </c>
      <c r="C3029">
        <v>4</v>
      </c>
    </row>
    <row r="3030" spans="1:3">
      <c r="A3030" s="1" t="s">
        <v>91320</v>
      </c>
      <c r="B3030" s="1" t="s">
        <v>136389</v>
      </c>
      <c r="C3030">
        <v>0</v>
      </c>
    </row>
    <row r="3031" spans="1:3">
      <c r="A3031" s="1" t="s">
        <v>87640</v>
      </c>
      <c r="B3031" s="1" t="s">
        <v>137779</v>
      </c>
      <c r="C3031">
        <v>41.3</v>
      </c>
    </row>
    <row r="3032" spans="1:3">
      <c r="A3032" s="1" t="s">
        <v>101903</v>
      </c>
      <c r="B3032" s="1" t="s">
        <v>137780</v>
      </c>
      <c r="C3032">
        <v>1</v>
      </c>
    </row>
    <row r="3033" spans="1:3">
      <c r="A3033" s="1" t="s">
        <v>114612</v>
      </c>
      <c r="B3033" s="1" t="s">
        <v>137781</v>
      </c>
      <c r="C3033">
        <v>25</v>
      </c>
    </row>
    <row r="3034" spans="1:3">
      <c r="A3034" s="1" t="s">
        <v>3850</v>
      </c>
      <c r="B3034" s="1" t="s">
        <v>137782</v>
      </c>
      <c r="C3034">
        <v>1</v>
      </c>
    </row>
    <row r="3035" spans="1:3">
      <c r="A3035" s="1" t="s">
        <v>3850</v>
      </c>
      <c r="B3035" s="1" t="s">
        <v>137783</v>
      </c>
      <c r="C3035">
        <v>1</v>
      </c>
    </row>
    <row r="3036" spans="1:3">
      <c r="A3036" s="1" t="s">
        <v>2387</v>
      </c>
      <c r="B3036" s="1" t="s">
        <v>136337</v>
      </c>
      <c r="C3036">
        <v>0</v>
      </c>
    </row>
    <row r="3037" spans="1:3">
      <c r="A3037" s="1" t="s">
        <v>2387</v>
      </c>
      <c r="B3037" s="1" t="s">
        <v>136198</v>
      </c>
      <c r="C3037">
        <v>0</v>
      </c>
    </row>
    <row r="3038" spans="1:3">
      <c r="A3038" s="1" t="s">
        <v>2387</v>
      </c>
      <c r="B3038" s="1" t="s">
        <v>136619</v>
      </c>
      <c r="C3038">
        <v>0</v>
      </c>
    </row>
    <row r="3039" spans="1:3">
      <c r="A3039" s="1" t="s">
        <v>2392</v>
      </c>
      <c r="B3039" s="1" t="s">
        <v>136198</v>
      </c>
      <c r="C3039">
        <v>0</v>
      </c>
    </row>
    <row r="3040" spans="1:3">
      <c r="A3040" s="1" t="s">
        <v>2392</v>
      </c>
      <c r="B3040" s="1" t="s">
        <v>136545</v>
      </c>
      <c r="C3040">
        <v>0</v>
      </c>
    </row>
    <row r="3041" spans="1:3">
      <c r="A3041" s="1" t="s">
        <v>2397</v>
      </c>
      <c r="B3041" s="1" t="s">
        <v>136308</v>
      </c>
      <c r="C3041">
        <v>0</v>
      </c>
    </row>
    <row r="3042" spans="1:3">
      <c r="A3042" s="1" t="s">
        <v>46015</v>
      </c>
      <c r="B3042" s="1" t="s">
        <v>137784</v>
      </c>
      <c r="C3042">
        <v>5</v>
      </c>
    </row>
    <row r="3043" spans="1:3">
      <c r="A3043" s="1" t="s">
        <v>51596</v>
      </c>
      <c r="B3043" s="1" t="s">
        <v>137785</v>
      </c>
      <c r="C3043">
        <v>1</v>
      </c>
    </row>
    <row r="3044" spans="1:3">
      <c r="A3044" s="1" t="s">
        <v>10544</v>
      </c>
      <c r="B3044" s="1" t="s">
        <v>137786</v>
      </c>
      <c r="C3044">
        <v>4</v>
      </c>
    </row>
    <row r="3045" spans="1:3">
      <c r="A3045" s="1" t="s">
        <v>10544</v>
      </c>
      <c r="B3045" s="1" t="s">
        <v>136155</v>
      </c>
      <c r="C3045">
        <v>2</v>
      </c>
    </row>
    <row r="3046" spans="1:3">
      <c r="A3046" s="1" t="s">
        <v>10538</v>
      </c>
      <c r="B3046" s="1" t="s">
        <v>137787</v>
      </c>
      <c r="C3046">
        <v>2</v>
      </c>
    </row>
    <row r="3047" spans="1:3">
      <c r="A3047" s="1" t="s">
        <v>10538</v>
      </c>
      <c r="B3047" s="1" t="s">
        <v>136155</v>
      </c>
      <c r="C3047">
        <v>2</v>
      </c>
    </row>
    <row r="3048" spans="1:3">
      <c r="A3048" s="1" t="s">
        <v>11265</v>
      </c>
      <c r="B3048" s="1" t="s">
        <v>136613</v>
      </c>
      <c r="C3048">
        <v>1</v>
      </c>
    </row>
    <row r="3049" spans="1:3">
      <c r="A3049" s="1" t="s">
        <v>11270</v>
      </c>
      <c r="B3049" s="1" t="s">
        <v>136607</v>
      </c>
      <c r="C3049">
        <v>50</v>
      </c>
    </row>
    <row r="3050" spans="1:3">
      <c r="A3050" s="1" t="s">
        <v>11270</v>
      </c>
      <c r="B3050" s="1" t="s">
        <v>136206</v>
      </c>
      <c r="C3050">
        <v>80</v>
      </c>
    </row>
    <row r="3051" spans="1:3">
      <c r="A3051" s="1" t="s">
        <v>11270</v>
      </c>
      <c r="B3051" s="1" t="s">
        <v>136421</v>
      </c>
      <c r="C3051">
        <v>50</v>
      </c>
    </row>
    <row r="3052" spans="1:3">
      <c r="A3052" s="1" t="s">
        <v>11270</v>
      </c>
      <c r="B3052" s="1" t="s">
        <v>136953</v>
      </c>
      <c r="C3052">
        <v>20</v>
      </c>
    </row>
    <row r="3053" spans="1:3">
      <c r="A3053" s="1" t="s">
        <v>11274</v>
      </c>
      <c r="B3053" s="1" t="s">
        <v>136310</v>
      </c>
      <c r="C3053">
        <v>0</v>
      </c>
    </row>
    <row r="3054" spans="1:3">
      <c r="A3054" s="1" t="s">
        <v>29827</v>
      </c>
      <c r="B3054" s="1" t="s">
        <v>137788</v>
      </c>
      <c r="C3054">
        <v>2</v>
      </c>
    </row>
    <row r="3055" spans="1:3">
      <c r="A3055" s="1" t="s">
        <v>12636</v>
      </c>
      <c r="B3055" s="1" t="s">
        <v>137789</v>
      </c>
      <c r="C3055">
        <v>1</v>
      </c>
    </row>
    <row r="3056" spans="1:3">
      <c r="A3056" s="1" t="s">
        <v>98190</v>
      </c>
      <c r="B3056" s="1" t="s">
        <v>137508</v>
      </c>
      <c r="C3056">
        <v>1</v>
      </c>
    </row>
    <row r="3057" spans="1:3">
      <c r="A3057" s="1" t="s">
        <v>258</v>
      </c>
      <c r="B3057" s="1" t="s">
        <v>137790</v>
      </c>
      <c r="C3057">
        <v>4</v>
      </c>
    </row>
    <row r="3058" spans="1:3">
      <c r="A3058" s="1" t="s">
        <v>258</v>
      </c>
      <c r="B3058" s="1" t="s">
        <v>136199</v>
      </c>
      <c r="C3058">
        <v>6</v>
      </c>
    </row>
    <row r="3059" spans="1:3">
      <c r="A3059" s="1" t="s">
        <v>263</v>
      </c>
      <c r="B3059" s="1" t="s">
        <v>137309</v>
      </c>
      <c r="C3059">
        <v>10</v>
      </c>
    </row>
    <row r="3060" spans="1:3">
      <c r="A3060" s="1" t="s">
        <v>10977</v>
      </c>
      <c r="B3060" s="1" t="s">
        <v>136938</v>
      </c>
      <c r="C3060">
        <v>2</v>
      </c>
    </row>
    <row r="3061" spans="1:3">
      <c r="A3061" s="1" t="s">
        <v>10977</v>
      </c>
      <c r="B3061" s="1" t="s">
        <v>136937</v>
      </c>
      <c r="C3061">
        <v>2</v>
      </c>
    </row>
    <row r="3062" spans="1:3">
      <c r="A3062" s="1" t="s">
        <v>10977</v>
      </c>
      <c r="B3062" s="1" t="s">
        <v>136155</v>
      </c>
      <c r="C3062">
        <v>1</v>
      </c>
    </row>
    <row r="3063" spans="1:3">
      <c r="A3063" s="1" t="s">
        <v>10977</v>
      </c>
      <c r="B3063" s="1" t="s">
        <v>136729</v>
      </c>
      <c r="C3063">
        <v>1</v>
      </c>
    </row>
    <row r="3064" spans="1:3">
      <c r="A3064" s="1" t="s">
        <v>10977</v>
      </c>
      <c r="B3064" s="1" t="s">
        <v>136936</v>
      </c>
      <c r="C3064">
        <v>2</v>
      </c>
    </row>
    <row r="3065" spans="1:3">
      <c r="A3065" s="1" t="s">
        <v>10977</v>
      </c>
      <c r="B3065" s="1" t="s">
        <v>136240</v>
      </c>
      <c r="C3065">
        <v>1</v>
      </c>
    </row>
    <row r="3066" spans="1:3">
      <c r="A3066" s="1" t="s">
        <v>10977</v>
      </c>
      <c r="B3066" s="1" t="s">
        <v>136939</v>
      </c>
      <c r="C3066">
        <v>1</v>
      </c>
    </row>
    <row r="3067" spans="1:3">
      <c r="A3067" s="1" t="s">
        <v>85166</v>
      </c>
      <c r="B3067" s="1" t="s">
        <v>136261</v>
      </c>
      <c r="C3067">
        <v>8</v>
      </c>
    </row>
    <row r="3068" spans="1:3">
      <c r="A3068" s="1" t="s">
        <v>103476</v>
      </c>
      <c r="B3068" s="1" t="s">
        <v>137791</v>
      </c>
      <c r="C3068">
        <v>0</v>
      </c>
    </row>
    <row r="3069" spans="1:3">
      <c r="A3069" s="1" t="s">
        <v>100907</v>
      </c>
      <c r="B3069" s="1" t="s">
        <v>137471</v>
      </c>
      <c r="C3069">
        <v>0.8</v>
      </c>
    </row>
    <row r="3070" spans="1:3">
      <c r="A3070" s="1" t="s">
        <v>12702</v>
      </c>
      <c r="B3070" s="1" t="s">
        <v>136253</v>
      </c>
      <c r="C3070">
        <v>10</v>
      </c>
    </row>
    <row r="3071" spans="1:3">
      <c r="A3071" s="1" t="s">
        <v>7902</v>
      </c>
      <c r="B3071" s="1" t="s">
        <v>137792</v>
      </c>
      <c r="C3071">
        <v>1</v>
      </c>
    </row>
    <row r="3072" spans="1:3">
      <c r="A3072" s="1" t="s">
        <v>7902</v>
      </c>
      <c r="B3072" s="1" t="s">
        <v>137793</v>
      </c>
      <c r="C3072">
        <v>1</v>
      </c>
    </row>
    <row r="3073" spans="1:3">
      <c r="A3073" s="1" t="s">
        <v>7902</v>
      </c>
      <c r="B3073" s="1" t="s">
        <v>137794</v>
      </c>
      <c r="C3073">
        <v>1</v>
      </c>
    </row>
    <row r="3074" spans="1:3">
      <c r="A3074" s="1" t="s">
        <v>7902</v>
      </c>
      <c r="B3074" s="1" t="s">
        <v>137795</v>
      </c>
      <c r="C3074">
        <v>1</v>
      </c>
    </row>
    <row r="3075" spans="1:3">
      <c r="A3075" s="1" t="s">
        <v>7902</v>
      </c>
      <c r="B3075" s="1" t="s">
        <v>137796</v>
      </c>
      <c r="C3075">
        <v>1</v>
      </c>
    </row>
    <row r="3076" spans="1:3">
      <c r="A3076" s="1" t="s">
        <v>125532</v>
      </c>
      <c r="B3076" s="1" t="s">
        <v>137797</v>
      </c>
      <c r="C3076">
        <v>3</v>
      </c>
    </row>
    <row r="3077" spans="1:3">
      <c r="A3077" s="1" t="s">
        <v>110345</v>
      </c>
      <c r="B3077" s="1" t="s">
        <v>137798</v>
      </c>
      <c r="C3077">
        <v>20</v>
      </c>
    </row>
    <row r="3078" spans="1:3">
      <c r="A3078" s="1" t="s">
        <v>3014</v>
      </c>
      <c r="B3078" s="1" t="s">
        <v>136217</v>
      </c>
      <c r="C3078">
        <v>20</v>
      </c>
    </row>
    <row r="3079" spans="1:3">
      <c r="A3079" s="1" t="s">
        <v>3014</v>
      </c>
      <c r="B3079" s="1" t="s">
        <v>136358</v>
      </c>
      <c r="C3079">
        <v>20</v>
      </c>
    </row>
    <row r="3080" spans="1:3">
      <c r="A3080" s="1" t="s">
        <v>30228</v>
      </c>
      <c r="B3080" s="1" t="s">
        <v>137799</v>
      </c>
      <c r="C3080">
        <v>3.2</v>
      </c>
    </row>
    <row r="3081" spans="1:3">
      <c r="A3081" s="1" t="s">
        <v>110914</v>
      </c>
      <c r="B3081" s="1" t="s">
        <v>137800</v>
      </c>
      <c r="C3081">
        <v>0</v>
      </c>
    </row>
    <row r="3082" spans="1:3">
      <c r="A3082" s="1" t="s">
        <v>70476</v>
      </c>
      <c r="B3082" s="1" t="s">
        <v>137801</v>
      </c>
      <c r="C3082">
        <v>1</v>
      </c>
    </row>
    <row r="3083" spans="1:3">
      <c r="A3083" s="1" t="s">
        <v>28478</v>
      </c>
      <c r="B3083" s="1" t="s">
        <v>137106</v>
      </c>
      <c r="C3083">
        <v>1</v>
      </c>
    </row>
    <row r="3084" spans="1:3">
      <c r="A3084" s="1" t="s">
        <v>14386</v>
      </c>
      <c r="B3084" s="1" t="s">
        <v>136197</v>
      </c>
      <c r="C3084">
        <v>0</v>
      </c>
    </row>
    <row r="3085" spans="1:3">
      <c r="A3085" s="1" t="s">
        <v>10548</v>
      </c>
      <c r="B3085" s="1" t="s">
        <v>136437</v>
      </c>
      <c r="C3085">
        <v>0</v>
      </c>
    </row>
    <row r="3086" spans="1:3">
      <c r="A3086" s="1" t="s">
        <v>8058</v>
      </c>
      <c r="B3086" s="1" t="s">
        <v>137802</v>
      </c>
      <c r="C3086">
        <v>1</v>
      </c>
    </row>
    <row r="3087" spans="1:3">
      <c r="A3087" s="1" t="s">
        <v>8064</v>
      </c>
      <c r="B3087" s="1" t="s">
        <v>137803</v>
      </c>
      <c r="C3087">
        <v>1</v>
      </c>
    </row>
    <row r="3088" spans="1:3">
      <c r="A3088" s="1" t="s">
        <v>8064</v>
      </c>
      <c r="B3088" s="1" t="s">
        <v>136106</v>
      </c>
      <c r="C3088">
        <v>1</v>
      </c>
    </row>
    <row r="3089" spans="1:3">
      <c r="A3089" s="1" t="s">
        <v>8064</v>
      </c>
      <c r="B3089" s="1" t="s">
        <v>137804</v>
      </c>
      <c r="C3089">
        <v>1</v>
      </c>
    </row>
    <row r="3090" spans="1:3">
      <c r="A3090" s="1" t="s">
        <v>8074</v>
      </c>
      <c r="B3090" s="1" t="s">
        <v>137805</v>
      </c>
      <c r="C3090">
        <v>0</v>
      </c>
    </row>
    <row r="3091" spans="1:3">
      <c r="A3091" s="1" t="s">
        <v>8069</v>
      </c>
      <c r="B3091" s="1" t="s">
        <v>137273</v>
      </c>
      <c r="C3091">
        <v>0</v>
      </c>
    </row>
    <row r="3092" spans="1:3">
      <c r="A3092" s="1" t="s">
        <v>8078</v>
      </c>
      <c r="B3092" s="1" t="s">
        <v>136134</v>
      </c>
      <c r="C3092">
        <v>0</v>
      </c>
    </row>
    <row r="3093" spans="1:3">
      <c r="A3093" s="1" t="s">
        <v>3534</v>
      </c>
      <c r="B3093" s="1" t="s">
        <v>137532</v>
      </c>
      <c r="C3093">
        <v>2</v>
      </c>
    </row>
    <row r="3094" spans="1:3">
      <c r="A3094" s="1" t="s">
        <v>11050</v>
      </c>
      <c r="B3094" s="1" t="s">
        <v>137806</v>
      </c>
      <c r="C3094">
        <v>0</v>
      </c>
    </row>
    <row r="3095" spans="1:3">
      <c r="A3095" s="1" t="s">
        <v>11050</v>
      </c>
      <c r="B3095" s="1" t="s">
        <v>137807</v>
      </c>
      <c r="C3095">
        <v>0</v>
      </c>
    </row>
    <row r="3096" spans="1:3">
      <c r="A3096" s="1" t="s">
        <v>11050</v>
      </c>
      <c r="B3096" s="1" t="s">
        <v>137808</v>
      </c>
      <c r="C3096">
        <v>0</v>
      </c>
    </row>
    <row r="3097" spans="1:3">
      <c r="A3097" s="1" t="s">
        <v>11050</v>
      </c>
      <c r="B3097" s="1" t="s">
        <v>137809</v>
      </c>
      <c r="C3097">
        <v>0</v>
      </c>
    </row>
    <row r="3098" spans="1:3">
      <c r="A3098" s="1" t="s">
        <v>49150</v>
      </c>
      <c r="B3098" s="1" t="s">
        <v>137810</v>
      </c>
      <c r="C3098">
        <v>1</v>
      </c>
    </row>
    <row r="3099" spans="1:3">
      <c r="A3099" s="1" t="s">
        <v>9369</v>
      </c>
      <c r="B3099" s="1" t="s">
        <v>136106</v>
      </c>
      <c r="C3099">
        <v>1</v>
      </c>
    </row>
    <row r="3100" spans="1:3">
      <c r="A3100" s="1" t="s">
        <v>9369</v>
      </c>
      <c r="B3100" s="1" t="s">
        <v>136123</v>
      </c>
      <c r="C3100">
        <v>1</v>
      </c>
    </row>
    <row r="3101" spans="1:3">
      <c r="A3101" s="1" t="s">
        <v>9369</v>
      </c>
      <c r="B3101" s="1" t="s">
        <v>137811</v>
      </c>
      <c r="C3101">
        <v>1</v>
      </c>
    </row>
    <row r="3102" spans="1:3">
      <c r="A3102" s="1" t="s">
        <v>9369</v>
      </c>
      <c r="B3102" s="1" t="s">
        <v>137812</v>
      </c>
      <c r="C3102">
        <v>1</v>
      </c>
    </row>
    <row r="3103" spans="1:3">
      <c r="A3103" s="1" t="s">
        <v>9369</v>
      </c>
      <c r="B3103" s="1" t="s">
        <v>137813</v>
      </c>
      <c r="C3103">
        <v>1</v>
      </c>
    </row>
    <row r="3104" spans="1:3">
      <c r="A3104" s="1" t="s">
        <v>5670</v>
      </c>
      <c r="B3104" s="1" t="s">
        <v>136159</v>
      </c>
      <c r="C3104">
        <v>0</v>
      </c>
    </row>
    <row r="3105" spans="1:3">
      <c r="A3105" s="1" t="s">
        <v>5670</v>
      </c>
      <c r="B3105" s="1" t="s">
        <v>137814</v>
      </c>
      <c r="C3105">
        <v>10</v>
      </c>
    </row>
    <row r="3106" spans="1:3">
      <c r="A3106" s="1" t="s">
        <v>11718</v>
      </c>
      <c r="B3106" s="1" t="s">
        <v>137728</v>
      </c>
      <c r="C3106">
        <v>1</v>
      </c>
    </row>
    <row r="3107" spans="1:3">
      <c r="A3107" s="1" t="s">
        <v>44587</v>
      </c>
      <c r="B3107" s="1" t="s">
        <v>137815</v>
      </c>
      <c r="C3107">
        <v>0</v>
      </c>
    </row>
    <row r="3108" spans="1:3">
      <c r="A3108" s="1" t="s">
        <v>4190</v>
      </c>
      <c r="B3108" s="1" t="s">
        <v>137816</v>
      </c>
      <c r="C3108">
        <v>5</v>
      </c>
    </row>
    <row r="3109" spans="1:3">
      <c r="A3109" s="1" t="s">
        <v>4190</v>
      </c>
      <c r="B3109" s="1" t="s">
        <v>137817</v>
      </c>
      <c r="C3109">
        <v>5</v>
      </c>
    </row>
    <row r="3110" spans="1:3">
      <c r="A3110" s="1" t="s">
        <v>4190</v>
      </c>
      <c r="B3110" s="1" t="s">
        <v>137818</v>
      </c>
      <c r="C3110">
        <v>2</v>
      </c>
    </row>
    <row r="3111" spans="1:3">
      <c r="A3111" s="1" t="s">
        <v>105308</v>
      </c>
      <c r="B3111" s="1" t="s">
        <v>137819</v>
      </c>
      <c r="C3111">
        <v>5</v>
      </c>
    </row>
    <row r="3112" spans="1:3">
      <c r="A3112" s="1" t="s">
        <v>73773</v>
      </c>
      <c r="B3112" s="1" t="s">
        <v>136578</v>
      </c>
      <c r="C3112">
        <v>1</v>
      </c>
    </row>
    <row r="3113" spans="1:3">
      <c r="A3113" s="1" t="s">
        <v>44683</v>
      </c>
      <c r="B3113" s="1" t="s">
        <v>137820</v>
      </c>
      <c r="C3113">
        <v>18</v>
      </c>
    </row>
    <row r="3114" spans="1:3">
      <c r="A3114" s="1" t="s">
        <v>10681</v>
      </c>
      <c r="B3114" s="1" t="s">
        <v>136121</v>
      </c>
      <c r="C3114">
        <v>1</v>
      </c>
    </row>
    <row r="3115" spans="1:3">
      <c r="A3115" s="1" t="s">
        <v>10681</v>
      </c>
      <c r="B3115" s="1" t="s">
        <v>136748</v>
      </c>
      <c r="C3115">
        <v>1</v>
      </c>
    </row>
    <row r="3116" spans="1:3">
      <c r="A3116" s="1" t="s">
        <v>10685</v>
      </c>
      <c r="B3116" s="1" t="s">
        <v>137649</v>
      </c>
      <c r="C3116">
        <v>15</v>
      </c>
    </row>
    <row r="3117" spans="1:3">
      <c r="A3117" s="1" t="s">
        <v>10688</v>
      </c>
      <c r="B3117" s="1" t="s">
        <v>137821</v>
      </c>
      <c r="C3117">
        <v>1</v>
      </c>
    </row>
    <row r="3118" spans="1:3">
      <c r="A3118" s="1" t="s">
        <v>11259</v>
      </c>
      <c r="B3118" s="1" t="s">
        <v>137822</v>
      </c>
      <c r="C3118">
        <v>1</v>
      </c>
    </row>
    <row r="3119" spans="1:3">
      <c r="A3119" s="1" t="s">
        <v>77469</v>
      </c>
      <c r="B3119" s="1" t="s">
        <v>137823</v>
      </c>
      <c r="C3119">
        <v>1</v>
      </c>
    </row>
    <row r="3120" spans="1:3">
      <c r="A3120" s="1" t="s">
        <v>135159</v>
      </c>
      <c r="B3120" s="1" t="s">
        <v>136121</v>
      </c>
      <c r="C3120">
        <v>1</v>
      </c>
    </row>
    <row r="3121" spans="1:3">
      <c r="A3121" s="1" t="s">
        <v>8083</v>
      </c>
      <c r="B3121" s="1" t="s">
        <v>136121</v>
      </c>
      <c r="C3121">
        <v>1</v>
      </c>
    </row>
    <row r="3122" spans="1:3">
      <c r="A3122" s="1" t="s">
        <v>8088</v>
      </c>
      <c r="B3122" s="1" t="s">
        <v>136121</v>
      </c>
      <c r="C3122">
        <v>1</v>
      </c>
    </row>
    <row r="3123" spans="1:3">
      <c r="A3123" s="1" t="s">
        <v>8259</v>
      </c>
      <c r="B3123" s="1" t="s">
        <v>137033</v>
      </c>
      <c r="C3123">
        <v>12</v>
      </c>
    </row>
    <row r="3124" spans="1:3">
      <c r="A3124" s="1" t="s">
        <v>39691</v>
      </c>
      <c r="B3124" s="1" t="s">
        <v>136554</v>
      </c>
      <c r="C3124">
        <v>5</v>
      </c>
    </row>
    <row r="3125" spans="1:3">
      <c r="A3125" s="1" t="s">
        <v>793</v>
      </c>
      <c r="B3125" s="1" t="s">
        <v>136219</v>
      </c>
      <c r="C3125">
        <v>2</v>
      </c>
    </row>
    <row r="3126" spans="1:3">
      <c r="A3126" s="1" t="s">
        <v>127540</v>
      </c>
      <c r="B3126" s="1" t="s">
        <v>136106</v>
      </c>
      <c r="C3126">
        <v>1</v>
      </c>
    </row>
    <row r="3127" spans="1:3">
      <c r="A3127" s="1" t="s">
        <v>11560</v>
      </c>
      <c r="B3127" s="1" t="s">
        <v>136182</v>
      </c>
      <c r="C3127">
        <v>1</v>
      </c>
    </row>
    <row r="3128" spans="1:3">
      <c r="A3128" s="1" t="s">
        <v>109538</v>
      </c>
      <c r="B3128" s="1" t="s">
        <v>136823</v>
      </c>
      <c r="C3128">
        <v>0</v>
      </c>
    </row>
    <row r="3129" spans="1:3">
      <c r="A3129" s="1" t="s">
        <v>38483</v>
      </c>
      <c r="B3129" s="1" t="s">
        <v>137824</v>
      </c>
      <c r="C3129">
        <v>0</v>
      </c>
    </row>
    <row r="3130" spans="1:3">
      <c r="A3130" s="1" t="s">
        <v>11945</v>
      </c>
      <c r="B3130" s="1" t="s">
        <v>136655</v>
      </c>
      <c r="C3130">
        <v>1</v>
      </c>
    </row>
    <row r="3131" spans="1:3">
      <c r="A3131" s="1" t="s">
        <v>7130</v>
      </c>
      <c r="B3131" s="1" t="s">
        <v>136611</v>
      </c>
      <c r="C3131">
        <v>0</v>
      </c>
    </row>
    <row r="3132" spans="1:3">
      <c r="A3132" s="1" t="s">
        <v>11884</v>
      </c>
      <c r="B3132" s="1" t="s">
        <v>137825</v>
      </c>
      <c r="C3132">
        <v>2</v>
      </c>
    </row>
    <row r="3133" spans="1:3">
      <c r="A3133" s="1" t="s">
        <v>17750</v>
      </c>
      <c r="B3133" s="1" t="s">
        <v>137826</v>
      </c>
      <c r="C3133">
        <v>19</v>
      </c>
    </row>
    <row r="3134" spans="1:3">
      <c r="A3134" s="1" t="s">
        <v>23443</v>
      </c>
      <c r="B3134" s="1" t="s">
        <v>137827</v>
      </c>
      <c r="C3134">
        <v>0</v>
      </c>
    </row>
    <row r="3135" spans="1:3">
      <c r="A3135" s="1" t="s">
        <v>12762</v>
      </c>
      <c r="B3135" s="1" t="s">
        <v>136121</v>
      </c>
      <c r="C3135">
        <v>3</v>
      </c>
    </row>
    <row r="3136" spans="1:3">
      <c r="A3136" s="1" t="s">
        <v>10812</v>
      </c>
      <c r="B3136" s="1" t="s">
        <v>137828</v>
      </c>
      <c r="C3136">
        <v>1</v>
      </c>
    </row>
    <row r="3137" spans="1:3">
      <c r="A3137" s="1" t="s">
        <v>10812</v>
      </c>
      <c r="B3137" s="1" t="s">
        <v>137829</v>
      </c>
      <c r="C3137">
        <v>1</v>
      </c>
    </row>
    <row r="3138" spans="1:3">
      <c r="A3138" s="1" t="s">
        <v>12063</v>
      </c>
      <c r="B3138" s="1" t="s">
        <v>136121</v>
      </c>
      <c r="C3138">
        <v>4</v>
      </c>
    </row>
    <row r="3139" spans="1:3">
      <c r="A3139" s="1" t="s">
        <v>11495</v>
      </c>
      <c r="B3139" s="1" t="s">
        <v>136159</v>
      </c>
      <c r="C3139">
        <v>0</v>
      </c>
    </row>
    <row r="3140" spans="1:3">
      <c r="A3140" s="1" t="s">
        <v>1084</v>
      </c>
      <c r="B3140" s="1" t="s">
        <v>136121</v>
      </c>
      <c r="C3140">
        <v>290</v>
      </c>
    </row>
    <row r="3141" spans="1:3">
      <c r="A3141" s="1" t="s">
        <v>1084</v>
      </c>
      <c r="B3141" s="1" t="s">
        <v>136106</v>
      </c>
      <c r="C3141">
        <v>50</v>
      </c>
    </row>
    <row r="3142" spans="1:3">
      <c r="A3142" s="1" t="s">
        <v>11563</v>
      </c>
      <c r="B3142" s="1" t="s">
        <v>136253</v>
      </c>
      <c r="C3142">
        <v>10</v>
      </c>
    </row>
    <row r="3143" spans="1:3">
      <c r="A3143" s="1" t="s">
        <v>129888</v>
      </c>
      <c r="B3143" s="1" t="s">
        <v>137830</v>
      </c>
      <c r="C3143">
        <v>5</v>
      </c>
    </row>
    <row r="3144" spans="1:3">
      <c r="A3144" s="1" t="s">
        <v>12069</v>
      </c>
      <c r="B3144" s="1" t="s">
        <v>136389</v>
      </c>
      <c r="C3144">
        <v>1</v>
      </c>
    </row>
    <row r="3145" spans="1:3">
      <c r="A3145" s="1" t="s">
        <v>12075</v>
      </c>
      <c r="B3145" s="1" t="s">
        <v>137831</v>
      </c>
      <c r="C3145">
        <v>1</v>
      </c>
    </row>
    <row r="3146" spans="1:3">
      <c r="A3146" s="1" t="s">
        <v>108216</v>
      </c>
      <c r="B3146" s="1" t="s">
        <v>137832</v>
      </c>
      <c r="C3146">
        <v>0</v>
      </c>
    </row>
    <row r="3147" spans="1:3">
      <c r="A3147" s="1" t="s">
        <v>46720</v>
      </c>
      <c r="B3147" s="1" t="s">
        <v>136437</v>
      </c>
      <c r="C3147">
        <v>0</v>
      </c>
    </row>
    <row r="3148" spans="1:3">
      <c r="A3148" s="1" t="s">
        <v>17625</v>
      </c>
      <c r="B3148" s="1" t="s">
        <v>137833</v>
      </c>
      <c r="C3148">
        <v>8</v>
      </c>
    </row>
    <row r="3149" spans="1:3">
      <c r="A3149" s="1" t="s">
        <v>91306</v>
      </c>
      <c r="B3149" s="1" t="s">
        <v>137834</v>
      </c>
      <c r="C3149">
        <v>1</v>
      </c>
    </row>
    <row r="3150" spans="1:3">
      <c r="A3150" s="1" t="s">
        <v>47605</v>
      </c>
      <c r="B3150" s="1" t="s">
        <v>136196</v>
      </c>
      <c r="C3150">
        <v>2</v>
      </c>
    </row>
    <row r="3151" spans="1:3">
      <c r="A3151" s="1" t="s">
        <v>54068</v>
      </c>
      <c r="B3151" s="1" t="s">
        <v>136155</v>
      </c>
      <c r="C3151">
        <v>1</v>
      </c>
    </row>
    <row r="3152" spans="1:3">
      <c r="A3152" s="1" t="s">
        <v>63649</v>
      </c>
      <c r="B3152" s="1" t="s">
        <v>137835</v>
      </c>
      <c r="C3152">
        <v>2</v>
      </c>
    </row>
    <row r="3153" spans="1:3">
      <c r="A3153" s="1" t="s">
        <v>67099</v>
      </c>
      <c r="B3153" s="1" t="s">
        <v>137836</v>
      </c>
      <c r="C3153">
        <v>30</v>
      </c>
    </row>
    <row r="3154" spans="1:3">
      <c r="A3154" s="1" t="s">
        <v>12080</v>
      </c>
      <c r="B3154" s="1" t="s">
        <v>137837</v>
      </c>
      <c r="C3154">
        <v>1</v>
      </c>
    </row>
    <row r="3155" spans="1:3">
      <c r="A3155" s="1" t="s">
        <v>27788</v>
      </c>
      <c r="B3155" s="1" t="s">
        <v>137838</v>
      </c>
      <c r="C3155">
        <v>6</v>
      </c>
    </row>
    <row r="3156" spans="1:3">
      <c r="A3156" s="1" t="s">
        <v>103870</v>
      </c>
      <c r="B3156" s="1" t="s">
        <v>137839</v>
      </c>
      <c r="C3156">
        <v>1</v>
      </c>
    </row>
    <row r="3157" spans="1:3">
      <c r="A3157" s="1" t="s">
        <v>41409</v>
      </c>
      <c r="B3157" s="1" t="s">
        <v>136123</v>
      </c>
      <c r="C3157">
        <v>5.6</v>
      </c>
    </row>
    <row r="3158" spans="1:3">
      <c r="A3158" s="1" t="s">
        <v>92422</v>
      </c>
      <c r="B3158" s="1" t="s">
        <v>137840</v>
      </c>
      <c r="C3158">
        <v>1</v>
      </c>
    </row>
    <row r="3159" spans="1:3">
      <c r="A3159" s="1" t="s">
        <v>44305</v>
      </c>
      <c r="B3159" s="1" t="s">
        <v>137841</v>
      </c>
      <c r="C3159">
        <v>1</v>
      </c>
    </row>
    <row r="3160" spans="1:3">
      <c r="A3160" s="1" t="s">
        <v>27539</v>
      </c>
      <c r="B3160" s="1" t="s">
        <v>136190</v>
      </c>
      <c r="C3160">
        <v>1</v>
      </c>
    </row>
    <row r="3161" spans="1:3">
      <c r="A3161" s="1" t="s">
        <v>82997</v>
      </c>
      <c r="B3161" s="1" t="s">
        <v>137842</v>
      </c>
      <c r="C3161">
        <v>1</v>
      </c>
    </row>
    <row r="3162" spans="1:3">
      <c r="A3162" s="1" t="s">
        <v>36058</v>
      </c>
      <c r="B3162" s="1" t="s">
        <v>137243</v>
      </c>
      <c r="C3162">
        <v>1</v>
      </c>
    </row>
    <row r="3163" spans="1:3">
      <c r="A3163" s="1" t="s">
        <v>109440</v>
      </c>
      <c r="B3163" s="1" t="s">
        <v>136155</v>
      </c>
      <c r="C3163">
        <v>1</v>
      </c>
    </row>
    <row r="3164" spans="1:3">
      <c r="A3164" s="1" t="s">
        <v>105534</v>
      </c>
      <c r="B3164" s="1" t="s">
        <v>137843</v>
      </c>
      <c r="C3164">
        <v>0</v>
      </c>
    </row>
    <row r="3165" spans="1:3">
      <c r="A3165" s="1" t="s">
        <v>5949</v>
      </c>
      <c r="B3165" s="1" t="s">
        <v>136155</v>
      </c>
      <c r="C3165">
        <v>1</v>
      </c>
    </row>
    <row r="3166" spans="1:3">
      <c r="A3166" s="1" t="s">
        <v>97644</v>
      </c>
      <c r="B3166" s="1" t="s">
        <v>137844</v>
      </c>
      <c r="C3166">
        <v>1</v>
      </c>
    </row>
    <row r="3167" spans="1:3">
      <c r="A3167" s="1" t="s">
        <v>83</v>
      </c>
      <c r="B3167" s="1" t="s">
        <v>136209</v>
      </c>
      <c r="C3167">
        <v>1</v>
      </c>
    </row>
    <row r="3168" spans="1:3">
      <c r="A3168" s="1" t="s">
        <v>427</v>
      </c>
      <c r="B3168" s="1" t="s">
        <v>137845</v>
      </c>
      <c r="C3168">
        <v>0</v>
      </c>
    </row>
    <row r="3169" spans="1:3">
      <c r="A3169" s="1" t="s">
        <v>427</v>
      </c>
      <c r="B3169" s="1" t="s">
        <v>137846</v>
      </c>
      <c r="C3169">
        <v>9200</v>
      </c>
    </row>
    <row r="3170" spans="1:3">
      <c r="A3170" s="1" t="s">
        <v>10817</v>
      </c>
      <c r="B3170" s="1" t="s">
        <v>136110</v>
      </c>
      <c r="C3170">
        <v>1</v>
      </c>
    </row>
    <row r="3171" spans="1:3">
      <c r="A3171" s="1" t="s">
        <v>10817</v>
      </c>
      <c r="B3171" s="1" t="s">
        <v>137847</v>
      </c>
      <c r="C3171">
        <v>1</v>
      </c>
    </row>
    <row r="3172" spans="1:3">
      <c r="A3172" s="1" t="s">
        <v>10821</v>
      </c>
      <c r="B3172" s="1" t="s">
        <v>137828</v>
      </c>
      <c r="C3172">
        <v>1</v>
      </c>
    </row>
    <row r="3173" spans="1:3">
      <c r="A3173" s="1" t="s">
        <v>10821</v>
      </c>
      <c r="B3173" s="1" t="s">
        <v>137829</v>
      </c>
      <c r="C3173">
        <v>1</v>
      </c>
    </row>
    <row r="3174" spans="1:3">
      <c r="A3174" s="1" t="s">
        <v>10821</v>
      </c>
      <c r="B3174" s="1" t="s">
        <v>137848</v>
      </c>
      <c r="C3174">
        <v>1</v>
      </c>
    </row>
    <row r="3175" spans="1:3">
      <c r="A3175" s="1" t="s">
        <v>10821</v>
      </c>
      <c r="B3175" s="1" t="s">
        <v>136820</v>
      </c>
      <c r="C3175">
        <v>1</v>
      </c>
    </row>
    <row r="3176" spans="1:3">
      <c r="A3176" s="1" t="s">
        <v>10823</v>
      </c>
      <c r="B3176" s="1" t="s">
        <v>137849</v>
      </c>
      <c r="C3176">
        <v>0</v>
      </c>
    </row>
    <row r="3177" spans="1:3">
      <c r="A3177" s="1" t="s">
        <v>10842</v>
      </c>
      <c r="B3177" s="1" t="s">
        <v>137850</v>
      </c>
      <c r="C3177">
        <v>0</v>
      </c>
    </row>
    <row r="3178" spans="1:3">
      <c r="A3178" s="1" t="s">
        <v>10844</v>
      </c>
      <c r="B3178" s="1" t="s">
        <v>136437</v>
      </c>
      <c r="C3178">
        <v>0</v>
      </c>
    </row>
    <row r="3179" spans="1:3">
      <c r="A3179" s="1" t="s">
        <v>10840</v>
      </c>
      <c r="B3179" s="1" t="s">
        <v>136437</v>
      </c>
      <c r="C3179">
        <v>0</v>
      </c>
    </row>
    <row r="3180" spans="1:3">
      <c r="A3180" s="1" t="s">
        <v>10834</v>
      </c>
      <c r="B3180" s="1" t="s">
        <v>136122</v>
      </c>
      <c r="C3180">
        <v>0</v>
      </c>
    </row>
    <row r="3181" spans="1:3">
      <c r="A3181" s="1" t="s">
        <v>10828</v>
      </c>
      <c r="B3181" s="1" t="s">
        <v>136122</v>
      </c>
      <c r="C3181">
        <v>0</v>
      </c>
    </row>
    <row r="3182" spans="1:3">
      <c r="A3182" s="1" t="s">
        <v>10832</v>
      </c>
      <c r="B3182" s="1" t="s">
        <v>136155</v>
      </c>
      <c r="C3182">
        <v>0</v>
      </c>
    </row>
    <row r="3183" spans="1:3">
      <c r="A3183" s="1" t="s">
        <v>10832</v>
      </c>
      <c r="B3183" s="1" t="s">
        <v>137851</v>
      </c>
      <c r="C3183">
        <v>0</v>
      </c>
    </row>
    <row r="3184" spans="1:3">
      <c r="A3184" s="1" t="s">
        <v>10836</v>
      </c>
      <c r="B3184" s="1" t="s">
        <v>137849</v>
      </c>
      <c r="C3184">
        <v>0</v>
      </c>
    </row>
    <row r="3185" spans="1:3">
      <c r="A3185" s="1" t="s">
        <v>10836</v>
      </c>
      <c r="B3185" s="1" t="s">
        <v>136155</v>
      </c>
      <c r="C3185">
        <v>0</v>
      </c>
    </row>
    <row r="3186" spans="1:3">
      <c r="A3186" s="1" t="s">
        <v>10838</v>
      </c>
      <c r="B3186" s="1" t="s">
        <v>136155</v>
      </c>
      <c r="C3186">
        <v>0</v>
      </c>
    </row>
    <row r="3187" spans="1:3">
      <c r="A3187" s="1" t="s">
        <v>10838</v>
      </c>
      <c r="B3187" s="1" t="s">
        <v>137852</v>
      </c>
      <c r="C3187">
        <v>0</v>
      </c>
    </row>
    <row r="3188" spans="1:3">
      <c r="A3188" s="1" t="s">
        <v>10846</v>
      </c>
      <c r="B3188" s="1" t="s">
        <v>137853</v>
      </c>
      <c r="C3188">
        <v>0</v>
      </c>
    </row>
    <row r="3189" spans="1:3">
      <c r="A3189" s="1" t="s">
        <v>10846</v>
      </c>
      <c r="B3189" s="1" t="s">
        <v>137818</v>
      </c>
      <c r="C3189">
        <v>0</v>
      </c>
    </row>
    <row r="3190" spans="1:3">
      <c r="A3190" s="1" t="s">
        <v>9861</v>
      </c>
      <c r="B3190" s="1" t="s">
        <v>137854</v>
      </c>
      <c r="C3190">
        <v>1</v>
      </c>
    </row>
    <row r="3191" spans="1:3">
      <c r="A3191" s="1" t="s">
        <v>25887</v>
      </c>
      <c r="B3191" s="1" t="s">
        <v>137855</v>
      </c>
      <c r="C3191">
        <v>1</v>
      </c>
    </row>
    <row r="3192" spans="1:3">
      <c r="A3192" s="1" t="s">
        <v>1382</v>
      </c>
      <c r="B3192" s="1" t="s">
        <v>136220</v>
      </c>
      <c r="C3192">
        <v>1</v>
      </c>
    </row>
    <row r="3193" spans="1:3">
      <c r="A3193" s="1" t="s">
        <v>11247</v>
      </c>
      <c r="B3193" s="1" t="s">
        <v>137856</v>
      </c>
      <c r="C3193">
        <v>1</v>
      </c>
    </row>
    <row r="3194" spans="1:3">
      <c r="A3194" s="1" t="s">
        <v>12239</v>
      </c>
      <c r="B3194" s="1" t="s">
        <v>137831</v>
      </c>
      <c r="C3194">
        <v>1</v>
      </c>
    </row>
    <row r="3195" spans="1:3">
      <c r="A3195" s="1" t="s">
        <v>12244</v>
      </c>
      <c r="B3195" s="1" t="s">
        <v>137857</v>
      </c>
      <c r="C3195">
        <v>1</v>
      </c>
    </row>
    <row r="3196" spans="1:3">
      <c r="A3196" s="1" t="s">
        <v>48038</v>
      </c>
      <c r="B3196" s="1" t="s">
        <v>136310</v>
      </c>
      <c r="C3196">
        <v>1</v>
      </c>
    </row>
    <row r="3197" spans="1:3">
      <c r="A3197" s="1" t="s">
        <v>11310</v>
      </c>
      <c r="B3197" s="1" t="s">
        <v>137858</v>
      </c>
      <c r="C3197">
        <v>3</v>
      </c>
    </row>
    <row r="3198" spans="1:3">
      <c r="A3198" s="1" t="s">
        <v>11993</v>
      </c>
      <c r="B3198" s="1" t="s">
        <v>137858</v>
      </c>
      <c r="C3198">
        <v>3</v>
      </c>
    </row>
    <row r="3199" spans="1:3">
      <c r="A3199" s="1" t="s">
        <v>11997</v>
      </c>
      <c r="B3199" s="1" t="s">
        <v>137858</v>
      </c>
      <c r="C3199">
        <v>3</v>
      </c>
    </row>
    <row r="3200" spans="1:3">
      <c r="A3200" s="1" t="s">
        <v>11999</v>
      </c>
      <c r="B3200" s="1" t="s">
        <v>137858</v>
      </c>
      <c r="C3200">
        <v>3</v>
      </c>
    </row>
    <row r="3201" spans="1:3">
      <c r="A3201" s="1" t="s">
        <v>10940</v>
      </c>
      <c r="B3201" s="1" t="s">
        <v>136437</v>
      </c>
      <c r="C3201">
        <v>0</v>
      </c>
    </row>
    <row r="3202" spans="1:3">
      <c r="A3202" s="1" t="s">
        <v>10942</v>
      </c>
      <c r="B3202" s="1" t="s">
        <v>137851</v>
      </c>
      <c r="C3202">
        <v>0</v>
      </c>
    </row>
    <row r="3203" spans="1:3">
      <c r="A3203" s="1" t="s">
        <v>10942</v>
      </c>
      <c r="B3203" s="1" t="s">
        <v>136155</v>
      </c>
      <c r="C3203">
        <v>0</v>
      </c>
    </row>
    <row r="3204" spans="1:3">
      <c r="A3204" s="1" t="s">
        <v>10937</v>
      </c>
      <c r="B3204" s="1" t="s">
        <v>137849</v>
      </c>
      <c r="C3204">
        <v>0</v>
      </c>
    </row>
    <row r="3205" spans="1:3">
      <c r="A3205" s="1" t="s">
        <v>108599</v>
      </c>
      <c r="B3205" s="1" t="s">
        <v>137859</v>
      </c>
      <c r="C3205">
        <v>1</v>
      </c>
    </row>
    <row r="3206" spans="1:3">
      <c r="A3206" s="1" t="s">
        <v>61920</v>
      </c>
      <c r="B3206" s="1" t="s">
        <v>136437</v>
      </c>
      <c r="C3206">
        <v>0</v>
      </c>
    </row>
    <row r="3207" spans="1:3">
      <c r="A3207" s="1" t="s">
        <v>65727</v>
      </c>
      <c r="B3207" s="1" t="s">
        <v>137860</v>
      </c>
      <c r="C3207">
        <v>0</v>
      </c>
    </row>
    <row r="3208" spans="1:3">
      <c r="A3208" s="1" t="s">
        <v>56023</v>
      </c>
      <c r="B3208" s="1" t="s">
        <v>136576</v>
      </c>
      <c r="C3208">
        <v>1</v>
      </c>
    </row>
    <row r="3209" spans="1:3">
      <c r="A3209" s="1" t="s">
        <v>1650</v>
      </c>
      <c r="B3209" s="1" t="s">
        <v>136121</v>
      </c>
      <c r="C3209">
        <v>25</v>
      </c>
    </row>
    <row r="3210" spans="1:3">
      <c r="A3210" s="1" t="s">
        <v>2744</v>
      </c>
      <c r="B3210" s="1" t="s">
        <v>136121</v>
      </c>
      <c r="C3210">
        <v>1</v>
      </c>
    </row>
    <row r="3211" spans="1:3">
      <c r="A3211" s="1" t="s">
        <v>78198</v>
      </c>
      <c r="B3211" s="1" t="s">
        <v>136522</v>
      </c>
      <c r="C3211">
        <v>0</v>
      </c>
    </row>
    <row r="3212" spans="1:3">
      <c r="A3212" s="1" t="s">
        <v>12185</v>
      </c>
      <c r="B3212" s="1" t="s">
        <v>136962</v>
      </c>
      <c r="C3212">
        <v>0</v>
      </c>
    </row>
    <row r="3213" spans="1:3">
      <c r="A3213" s="1" t="s">
        <v>41449</v>
      </c>
      <c r="B3213" s="1" t="s">
        <v>137280</v>
      </c>
      <c r="C3213">
        <v>0</v>
      </c>
    </row>
    <row r="3214" spans="1:3">
      <c r="A3214" s="1" t="s">
        <v>433</v>
      </c>
      <c r="B3214" s="1" t="s">
        <v>136209</v>
      </c>
      <c r="C3214">
        <v>1</v>
      </c>
    </row>
    <row r="3215" spans="1:3">
      <c r="A3215" s="1" t="s">
        <v>119366</v>
      </c>
      <c r="B3215" s="1" t="s">
        <v>137471</v>
      </c>
      <c r="C3215">
        <v>1</v>
      </c>
    </row>
    <row r="3216" spans="1:3">
      <c r="A3216" s="1" t="s">
        <v>45380</v>
      </c>
      <c r="B3216" s="1" t="s">
        <v>136728</v>
      </c>
      <c r="C3216">
        <v>0</v>
      </c>
    </row>
    <row r="3217" spans="1:3">
      <c r="A3217" s="1" t="s">
        <v>104458</v>
      </c>
      <c r="B3217" s="1" t="s">
        <v>136106</v>
      </c>
      <c r="C3217">
        <v>1</v>
      </c>
    </row>
    <row r="3218" spans="1:3">
      <c r="A3218" s="1" t="s">
        <v>2588</v>
      </c>
      <c r="B3218" s="1" t="s">
        <v>137861</v>
      </c>
      <c r="C3218">
        <v>1</v>
      </c>
    </row>
    <row r="3219" spans="1:3">
      <c r="A3219" s="1" t="s">
        <v>743</v>
      </c>
      <c r="B3219" s="1" t="s">
        <v>137626</v>
      </c>
      <c r="C3219">
        <v>3</v>
      </c>
    </row>
    <row r="3220" spans="1:3">
      <c r="A3220" s="1" t="s">
        <v>4346</v>
      </c>
      <c r="B3220" s="1" t="s">
        <v>136219</v>
      </c>
      <c r="C3220">
        <v>60</v>
      </c>
    </row>
    <row r="3221" spans="1:3">
      <c r="A3221" s="1" t="s">
        <v>105614</v>
      </c>
      <c r="B3221" s="1" t="s">
        <v>136553</v>
      </c>
      <c r="C3221">
        <v>32</v>
      </c>
    </row>
    <row r="3222" spans="1:3">
      <c r="A3222" s="1" t="s">
        <v>12250</v>
      </c>
      <c r="B3222" s="1" t="s">
        <v>137862</v>
      </c>
      <c r="C3222">
        <v>1</v>
      </c>
    </row>
    <row r="3223" spans="1:3">
      <c r="A3223" s="1" t="s">
        <v>4195</v>
      </c>
      <c r="B3223" s="1" t="s">
        <v>137863</v>
      </c>
      <c r="C3223">
        <v>1</v>
      </c>
    </row>
    <row r="3224" spans="1:3">
      <c r="A3224" s="1" t="s">
        <v>4195</v>
      </c>
      <c r="B3224" s="1" t="s">
        <v>137864</v>
      </c>
      <c r="C3224">
        <v>1</v>
      </c>
    </row>
    <row r="3225" spans="1:3">
      <c r="A3225" s="1" t="s">
        <v>12258</v>
      </c>
      <c r="B3225" s="1" t="s">
        <v>137865</v>
      </c>
      <c r="C3225">
        <v>0</v>
      </c>
    </row>
    <row r="3226" spans="1:3">
      <c r="A3226" s="1" t="s">
        <v>12261</v>
      </c>
      <c r="B3226" s="1" t="s">
        <v>136524</v>
      </c>
      <c r="C3226">
        <v>0</v>
      </c>
    </row>
    <row r="3227" spans="1:3">
      <c r="A3227" s="1" t="s">
        <v>23961</v>
      </c>
      <c r="B3227" s="1" t="s">
        <v>136155</v>
      </c>
      <c r="C3227">
        <v>1</v>
      </c>
    </row>
    <row r="3228" spans="1:3">
      <c r="A3228" s="1" t="s">
        <v>90076</v>
      </c>
      <c r="B3228" s="1" t="s">
        <v>136358</v>
      </c>
      <c r="C3228">
        <v>15</v>
      </c>
    </row>
    <row r="3229" spans="1:3">
      <c r="A3229" s="1" t="s">
        <v>107555</v>
      </c>
      <c r="B3229" s="1" t="s">
        <v>137866</v>
      </c>
      <c r="C3229">
        <v>6</v>
      </c>
    </row>
    <row r="3230" spans="1:3">
      <c r="A3230" s="1" t="s">
        <v>2749</v>
      </c>
      <c r="B3230" s="1" t="s">
        <v>136122</v>
      </c>
      <c r="C3230">
        <v>1</v>
      </c>
    </row>
    <row r="3231" spans="1:3">
      <c r="A3231" s="1" t="s">
        <v>57043</v>
      </c>
      <c r="B3231" s="1" t="s">
        <v>136560</v>
      </c>
      <c r="C3231">
        <v>2</v>
      </c>
    </row>
    <row r="3232" spans="1:3">
      <c r="A3232" s="1" t="s">
        <v>146</v>
      </c>
      <c r="B3232" s="1" t="s">
        <v>137867</v>
      </c>
      <c r="C3232">
        <v>0.8</v>
      </c>
    </row>
    <row r="3233" spans="1:3">
      <c r="A3233" s="1" t="s">
        <v>146</v>
      </c>
      <c r="B3233" s="1" t="s">
        <v>136380</v>
      </c>
      <c r="C3233">
        <v>0</v>
      </c>
    </row>
    <row r="3234" spans="1:3">
      <c r="A3234" s="1" t="s">
        <v>154</v>
      </c>
      <c r="B3234" s="1" t="s">
        <v>136344</v>
      </c>
      <c r="C3234">
        <v>10</v>
      </c>
    </row>
    <row r="3235" spans="1:3">
      <c r="A3235" s="1" t="s">
        <v>104086</v>
      </c>
      <c r="B3235" s="1" t="s">
        <v>137868</v>
      </c>
      <c r="C3235">
        <v>0</v>
      </c>
    </row>
    <row r="3236" spans="1:3">
      <c r="A3236" s="1" t="s">
        <v>12570</v>
      </c>
      <c r="B3236" s="1" t="s">
        <v>137869</v>
      </c>
      <c r="C3236">
        <v>2</v>
      </c>
    </row>
    <row r="3237" spans="1:3">
      <c r="A3237" s="1" t="s">
        <v>12570</v>
      </c>
      <c r="B3237" s="1" t="s">
        <v>137870</v>
      </c>
      <c r="C3237">
        <v>1</v>
      </c>
    </row>
    <row r="3238" spans="1:3">
      <c r="A3238" s="1" t="s">
        <v>100710</v>
      </c>
      <c r="B3238" s="1" t="s">
        <v>136876</v>
      </c>
      <c r="C3238">
        <v>1</v>
      </c>
    </row>
    <row r="3239" spans="1:3">
      <c r="A3239" s="1" t="s">
        <v>12270</v>
      </c>
      <c r="B3239" s="1" t="s">
        <v>136505</v>
      </c>
      <c r="C3239">
        <v>0</v>
      </c>
    </row>
    <row r="3240" spans="1:3">
      <c r="A3240" s="1" t="s">
        <v>12277</v>
      </c>
      <c r="B3240" s="1" t="s">
        <v>136210</v>
      </c>
      <c r="C3240">
        <v>0</v>
      </c>
    </row>
    <row r="3241" spans="1:3">
      <c r="A3241" s="1" t="s">
        <v>12936</v>
      </c>
      <c r="B3241" s="1" t="s">
        <v>136628</v>
      </c>
      <c r="C3241">
        <v>0</v>
      </c>
    </row>
    <row r="3242" spans="1:3">
      <c r="A3242" s="1" t="s">
        <v>86985</v>
      </c>
      <c r="B3242" s="1" t="s">
        <v>137871</v>
      </c>
      <c r="C3242">
        <v>1</v>
      </c>
    </row>
    <row r="3243" spans="1:3">
      <c r="A3243" s="1" t="s">
        <v>11239</v>
      </c>
      <c r="B3243" s="1" t="s">
        <v>136801</v>
      </c>
      <c r="C3243">
        <v>1</v>
      </c>
    </row>
    <row r="3244" spans="1:3">
      <c r="A3244" s="1" t="s">
        <v>4392</v>
      </c>
      <c r="B3244" s="1" t="s">
        <v>137872</v>
      </c>
      <c r="C3244">
        <v>1</v>
      </c>
    </row>
    <row r="3245" spans="1:3">
      <c r="A3245" s="1" t="s">
        <v>50144</v>
      </c>
      <c r="B3245" s="1" t="s">
        <v>136673</v>
      </c>
      <c r="C3245">
        <v>1</v>
      </c>
    </row>
    <row r="3246" spans="1:3">
      <c r="A3246" s="1" t="s">
        <v>1656</v>
      </c>
      <c r="B3246" s="1" t="s">
        <v>136219</v>
      </c>
      <c r="C3246">
        <v>90</v>
      </c>
    </row>
    <row r="3247" spans="1:3">
      <c r="A3247" s="1" t="s">
        <v>79550</v>
      </c>
      <c r="B3247" s="1" t="s">
        <v>137873</v>
      </c>
      <c r="C3247">
        <v>0</v>
      </c>
    </row>
    <row r="3248" spans="1:3">
      <c r="A3248" s="1" t="s">
        <v>101976</v>
      </c>
      <c r="B3248" s="1" t="s">
        <v>136698</v>
      </c>
      <c r="C3248">
        <v>8</v>
      </c>
    </row>
    <row r="3249" spans="1:3">
      <c r="A3249" s="1" t="s">
        <v>71800</v>
      </c>
      <c r="B3249" s="1" t="s">
        <v>137874</v>
      </c>
      <c r="C3249">
        <v>7</v>
      </c>
    </row>
    <row r="3250" spans="1:3">
      <c r="A3250" s="1" t="s">
        <v>12945</v>
      </c>
      <c r="B3250" s="1" t="s">
        <v>136301</v>
      </c>
      <c r="C3250">
        <v>6</v>
      </c>
    </row>
    <row r="3251" spans="1:3">
      <c r="A3251" s="1" t="s">
        <v>12954</v>
      </c>
      <c r="B3251" s="1" t="s">
        <v>137875</v>
      </c>
      <c r="C3251">
        <v>0</v>
      </c>
    </row>
    <row r="3252" spans="1:3">
      <c r="A3252" s="1" t="s">
        <v>81079</v>
      </c>
      <c r="B3252" s="1" t="s">
        <v>137876</v>
      </c>
      <c r="C3252">
        <v>1</v>
      </c>
    </row>
    <row r="3253" spans="1:3">
      <c r="A3253" s="1" t="s">
        <v>161</v>
      </c>
      <c r="B3253" s="1" t="s">
        <v>137877</v>
      </c>
      <c r="C3253">
        <v>1</v>
      </c>
    </row>
    <row r="3254" spans="1:3">
      <c r="A3254" s="1" t="s">
        <v>101476</v>
      </c>
      <c r="B3254" s="1" t="s">
        <v>137878</v>
      </c>
      <c r="C3254">
        <v>0</v>
      </c>
    </row>
    <row r="3255" spans="1:3">
      <c r="A3255" s="1" t="s">
        <v>101399</v>
      </c>
      <c r="B3255" s="1" t="s">
        <v>137879</v>
      </c>
      <c r="C3255">
        <v>30</v>
      </c>
    </row>
    <row r="3256" spans="1:3">
      <c r="A3256" s="1" t="s">
        <v>11241</v>
      </c>
      <c r="B3256" s="1" t="s">
        <v>136121</v>
      </c>
      <c r="C3256">
        <v>1</v>
      </c>
    </row>
    <row r="3257" spans="1:3">
      <c r="A3257" s="1" t="s">
        <v>99937</v>
      </c>
      <c r="B3257" s="1" t="s">
        <v>136121</v>
      </c>
      <c r="C3257">
        <v>24</v>
      </c>
    </row>
    <row r="3258" spans="1:3">
      <c r="A3258" s="1" t="s">
        <v>12254</v>
      </c>
      <c r="B3258" s="1" t="s">
        <v>136385</v>
      </c>
      <c r="C3258">
        <v>1</v>
      </c>
    </row>
    <row r="3259" spans="1:3">
      <c r="A3259" s="1" t="s">
        <v>12254</v>
      </c>
      <c r="B3259" s="1" t="s">
        <v>136420</v>
      </c>
      <c r="C3259">
        <v>1</v>
      </c>
    </row>
    <row r="3260" spans="1:3">
      <c r="A3260" s="1" t="s">
        <v>11555</v>
      </c>
      <c r="B3260" s="1" t="s">
        <v>137880</v>
      </c>
      <c r="C3260">
        <v>1</v>
      </c>
    </row>
    <row r="3261" spans="1:3">
      <c r="A3261" s="1" t="s">
        <v>46411</v>
      </c>
      <c r="B3261" s="1" t="s">
        <v>137881</v>
      </c>
      <c r="C3261">
        <v>2</v>
      </c>
    </row>
    <row r="3262" spans="1:3">
      <c r="A3262" s="1" t="s">
        <v>32945</v>
      </c>
      <c r="B3262" s="1" t="s">
        <v>136378</v>
      </c>
      <c r="C3262">
        <v>1</v>
      </c>
    </row>
    <row r="3263" spans="1:3">
      <c r="A3263" s="1" t="s">
        <v>15720</v>
      </c>
      <c r="B3263" s="1" t="s">
        <v>137882</v>
      </c>
      <c r="C3263">
        <v>1</v>
      </c>
    </row>
    <row r="3264" spans="1:3">
      <c r="A3264" s="1" t="s">
        <v>78988</v>
      </c>
      <c r="B3264" s="1" t="s">
        <v>137883</v>
      </c>
      <c r="C3264">
        <v>0</v>
      </c>
    </row>
    <row r="3265" spans="1:3">
      <c r="A3265" s="1" t="s">
        <v>135440</v>
      </c>
      <c r="B3265" s="1" t="s">
        <v>136172</v>
      </c>
      <c r="C3265">
        <v>1</v>
      </c>
    </row>
    <row r="3266" spans="1:3">
      <c r="A3266" s="1" t="s">
        <v>11795</v>
      </c>
      <c r="B3266" s="1" t="s">
        <v>137169</v>
      </c>
      <c r="C3266">
        <v>2</v>
      </c>
    </row>
    <row r="3267" spans="1:3">
      <c r="A3267" s="1" t="s">
        <v>18938</v>
      </c>
      <c r="B3267" s="1" t="s">
        <v>136731</v>
      </c>
      <c r="C3267">
        <v>7</v>
      </c>
    </row>
    <row r="3268" spans="1:3">
      <c r="A3268" s="1" t="s">
        <v>500</v>
      </c>
      <c r="B3268" s="1" t="s">
        <v>137884</v>
      </c>
      <c r="C3268">
        <v>1</v>
      </c>
    </row>
    <row r="3269" spans="1:3">
      <c r="A3269" s="1" t="s">
        <v>107034</v>
      </c>
      <c r="B3269" s="1" t="s">
        <v>137885</v>
      </c>
      <c r="C3269">
        <v>1</v>
      </c>
    </row>
    <row r="3270" spans="1:3">
      <c r="A3270" s="1" t="s">
        <v>14841</v>
      </c>
      <c r="B3270" s="1" t="s">
        <v>136454</v>
      </c>
      <c r="C3270">
        <v>65</v>
      </c>
    </row>
    <row r="3271" spans="1:3">
      <c r="A3271" s="1" t="s">
        <v>13090</v>
      </c>
      <c r="B3271" s="1" t="s">
        <v>137886</v>
      </c>
      <c r="C3271">
        <v>5</v>
      </c>
    </row>
    <row r="3272" spans="1:3">
      <c r="A3272" s="1" t="s">
        <v>74301</v>
      </c>
      <c r="B3272" s="1" t="s">
        <v>137887</v>
      </c>
      <c r="C3272">
        <v>1</v>
      </c>
    </row>
    <row r="3273" spans="1:3">
      <c r="A3273" s="1" t="s">
        <v>592</v>
      </c>
      <c r="B3273" s="1" t="s">
        <v>137087</v>
      </c>
      <c r="C3273">
        <v>1</v>
      </c>
    </row>
    <row r="3274" spans="1:3">
      <c r="A3274" s="1" t="s">
        <v>29980</v>
      </c>
      <c r="B3274" s="1" t="s">
        <v>136398</v>
      </c>
      <c r="C3274">
        <v>1</v>
      </c>
    </row>
    <row r="3275" spans="1:3">
      <c r="A3275" s="1" t="s">
        <v>13094</v>
      </c>
      <c r="B3275" s="1" t="s">
        <v>137888</v>
      </c>
      <c r="C3275">
        <v>0</v>
      </c>
    </row>
    <row r="3276" spans="1:3">
      <c r="A3276" s="1" t="s">
        <v>83048</v>
      </c>
      <c r="B3276" s="1" t="s">
        <v>136337</v>
      </c>
      <c r="C3276">
        <v>0.4</v>
      </c>
    </row>
    <row r="3277" spans="1:3">
      <c r="A3277" s="1" t="s">
        <v>722</v>
      </c>
      <c r="B3277" s="1" t="s">
        <v>137889</v>
      </c>
      <c r="C3277">
        <v>0</v>
      </c>
    </row>
    <row r="3278" spans="1:3">
      <c r="A3278" s="1" t="s">
        <v>113623</v>
      </c>
      <c r="B3278" s="1" t="s">
        <v>136761</v>
      </c>
      <c r="C3278">
        <v>4</v>
      </c>
    </row>
    <row r="3279" spans="1:3">
      <c r="A3279" s="1" t="s">
        <v>88747</v>
      </c>
      <c r="B3279" s="1" t="s">
        <v>137890</v>
      </c>
      <c r="C3279">
        <v>0</v>
      </c>
    </row>
    <row r="3280" spans="1:3">
      <c r="A3280" s="1" t="s">
        <v>89762</v>
      </c>
      <c r="B3280" s="1" t="s">
        <v>137891</v>
      </c>
      <c r="C3280">
        <v>1</v>
      </c>
    </row>
    <row r="3281" spans="1:3">
      <c r="A3281" s="1" t="s">
        <v>127034</v>
      </c>
      <c r="B3281" s="1" t="s">
        <v>137892</v>
      </c>
      <c r="C3281">
        <v>1</v>
      </c>
    </row>
    <row r="3282" spans="1:3">
      <c r="A3282" s="1" t="s">
        <v>58710</v>
      </c>
      <c r="B3282" s="1" t="s">
        <v>137893</v>
      </c>
      <c r="C3282">
        <v>0.6</v>
      </c>
    </row>
    <row r="3283" spans="1:3">
      <c r="A3283" s="1" t="s">
        <v>2546</v>
      </c>
      <c r="B3283" s="1" t="s">
        <v>136121</v>
      </c>
      <c r="C3283">
        <v>1</v>
      </c>
    </row>
    <row r="3284" spans="1:3">
      <c r="A3284" s="1" t="s">
        <v>2546</v>
      </c>
      <c r="B3284" s="1" t="s">
        <v>136852</v>
      </c>
      <c r="C3284">
        <v>0.5</v>
      </c>
    </row>
    <row r="3285" spans="1:3">
      <c r="A3285" s="1" t="s">
        <v>13099</v>
      </c>
      <c r="B3285" s="1" t="s">
        <v>136655</v>
      </c>
      <c r="C3285">
        <v>30</v>
      </c>
    </row>
    <row r="3286" spans="1:3">
      <c r="A3286" s="1" t="s">
        <v>11424</v>
      </c>
      <c r="B3286" s="1" t="s">
        <v>137894</v>
      </c>
      <c r="C3286">
        <v>1</v>
      </c>
    </row>
    <row r="3287" spans="1:3">
      <c r="A3287" s="1" t="s">
        <v>11424</v>
      </c>
      <c r="B3287" s="1" t="s">
        <v>136554</v>
      </c>
      <c r="C3287">
        <v>2</v>
      </c>
    </row>
    <row r="3288" spans="1:3">
      <c r="A3288" s="1" t="s">
        <v>11643</v>
      </c>
      <c r="B3288" s="1" t="s">
        <v>137895</v>
      </c>
      <c r="C3288">
        <v>1</v>
      </c>
    </row>
    <row r="3289" spans="1:3">
      <c r="A3289" s="1" t="s">
        <v>11643</v>
      </c>
      <c r="B3289" s="1" t="s">
        <v>137896</v>
      </c>
      <c r="C3289">
        <v>1</v>
      </c>
    </row>
    <row r="3290" spans="1:3">
      <c r="A3290" s="1" t="s">
        <v>12332</v>
      </c>
      <c r="B3290" s="1" t="s">
        <v>137897</v>
      </c>
      <c r="C3290">
        <v>1</v>
      </c>
    </row>
    <row r="3291" spans="1:3">
      <c r="A3291" s="1" t="s">
        <v>12332</v>
      </c>
      <c r="B3291" s="1" t="s">
        <v>137898</v>
      </c>
      <c r="C3291">
        <v>1</v>
      </c>
    </row>
    <row r="3292" spans="1:3">
      <c r="A3292" s="1" t="s">
        <v>12332</v>
      </c>
      <c r="B3292" s="1" t="s">
        <v>137899</v>
      </c>
      <c r="C3292">
        <v>1</v>
      </c>
    </row>
    <row r="3293" spans="1:3">
      <c r="A3293" s="1" t="s">
        <v>12338</v>
      </c>
      <c r="B3293" s="1" t="s">
        <v>137900</v>
      </c>
      <c r="C3293">
        <v>5</v>
      </c>
    </row>
    <row r="3294" spans="1:3">
      <c r="A3294" s="1" t="s">
        <v>327</v>
      </c>
      <c r="B3294" s="1" t="s">
        <v>137901</v>
      </c>
      <c r="C3294">
        <v>1</v>
      </c>
    </row>
    <row r="3295" spans="1:3">
      <c r="A3295" s="1" t="s">
        <v>119311</v>
      </c>
      <c r="B3295" s="1" t="s">
        <v>136107</v>
      </c>
      <c r="C3295">
        <v>5.7</v>
      </c>
    </row>
    <row r="3296" spans="1:3">
      <c r="A3296" s="1" t="s">
        <v>44979</v>
      </c>
      <c r="B3296" s="1" t="s">
        <v>136159</v>
      </c>
      <c r="C3296">
        <v>0</v>
      </c>
    </row>
    <row r="3297" spans="1:3">
      <c r="A3297" s="1" t="s">
        <v>108564</v>
      </c>
      <c r="B3297" s="1" t="s">
        <v>136437</v>
      </c>
      <c r="C3297">
        <v>0</v>
      </c>
    </row>
    <row r="3298" spans="1:3">
      <c r="A3298" s="1" t="s">
        <v>1694</v>
      </c>
      <c r="B3298" s="1" t="s">
        <v>136121</v>
      </c>
      <c r="C3298">
        <v>62</v>
      </c>
    </row>
    <row r="3299" spans="1:3">
      <c r="A3299" s="1" t="s">
        <v>11300</v>
      </c>
      <c r="B3299" s="1" t="s">
        <v>137902</v>
      </c>
      <c r="C3299">
        <v>0</v>
      </c>
    </row>
    <row r="3300" spans="1:3">
      <c r="A3300" s="1" t="s">
        <v>11300</v>
      </c>
      <c r="B3300" s="1" t="s">
        <v>136106</v>
      </c>
      <c r="C3300">
        <v>2</v>
      </c>
    </row>
    <row r="3301" spans="1:3">
      <c r="A3301" s="1" t="s">
        <v>11300</v>
      </c>
      <c r="B3301" s="1" t="s">
        <v>136301</v>
      </c>
      <c r="C3301">
        <v>2</v>
      </c>
    </row>
    <row r="3302" spans="1:3">
      <c r="A3302" s="1" t="s">
        <v>3003</v>
      </c>
      <c r="B3302" s="1" t="s">
        <v>136171</v>
      </c>
      <c r="C3302">
        <v>1</v>
      </c>
    </row>
    <row r="3303" spans="1:3">
      <c r="A3303" s="1" t="s">
        <v>108376</v>
      </c>
      <c r="B3303" s="1" t="s">
        <v>137564</v>
      </c>
      <c r="C3303">
        <v>0</v>
      </c>
    </row>
    <row r="3304" spans="1:3">
      <c r="A3304" s="1" t="s">
        <v>12232</v>
      </c>
      <c r="B3304" s="1" t="s">
        <v>137903</v>
      </c>
      <c r="C3304">
        <v>1</v>
      </c>
    </row>
    <row r="3305" spans="1:3">
      <c r="A3305" s="1" t="s">
        <v>12232</v>
      </c>
      <c r="B3305" s="1" t="s">
        <v>136702</v>
      </c>
      <c r="C3305">
        <v>1</v>
      </c>
    </row>
    <row r="3306" spans="1:3">
      <c r="A3306" s="1" t="s">
        <v>12379</v>
      </c>
      <c r="B3306" s="1" t="s">
        <v>136106</v>
      </c>
      <c r="C3306">
        <v>3</v>
      </c>
    </row>
    <row r="3307" spans="1:3">
      <c r="A3307" s="1" t="s">
        <v>12379</v>
      </c>
      <c r="B3307" s="1" t="s">
        <v>137904</v>
      </c>
      <c r="C3307">
        <v>3</v>
      </c>
    </row>
    <row r="3308" spans="1:3">
      <c r="A3308" s="1" t="s">
        <v>52459</v>
      </c>
      <c r="B3308" s="1" t="s">
        <v>136310</v>
      </c>
      <c r="C3308">
        <v>10</v>
      </c>
    </row>
    <row r="3309" spans="1:3">
      <c r="A3309" s="1" t="s">
        <v>74668</v>
      </c>
      <c r="B3309" s="1" t="s">
        <v>137905</v>
      </c>
      <c r="C3309">
        <v>1</v>
      </c>
    </row>
    <row r="3310" spans="1:3">
      <c r="A3310" s="1" t="s">
        <v>99827</v>
      </c>
      <c r="B3310" s="1" t="s">
        <v>137906</v>
      </c>
      <c r="C3310">
        <v>1</v>
      </c>
    </row>
    <row r="3311" spans="1:3">
      <c r="A3311" s="1" t="s">
        <v>101802</v>
      </c>
      <c r="B3311" s="1" t="s">
        <v>137907</v>
      </c>
      <c r="C3311">
        <v>1</v>
      </c>
    </row>
    <row r="3312" spans="1:3">
      <c r="A3312" s="1" t="s">
        <v>11784</v>
      </c>
      <c r="B3312" s="1" t="s">
        <v>137908</v>
      </c>
      <c r="C3312">
        <v>1</v>
      </c>
    </row>
    <row r="3313" spans="1:3">
      <c r="A3313" s="1" t="s">
        <v>40034</v>
      </c>
      <c r="B3313" s="1" t="s">
        <v>137909</v>
      </c>
      <c r="C3313">
        <v>0</v>
      </c>
    </row>
    <row r="3314" spans="1:3">
      <c r="A3314" s="1" t="s">
        <v>112867</v>
      </c>
      <c r="B3314" s="1" t="s">
        <v>136219</v>
      </c>
      <c r="C3314">
        <v>80</v>
      </c>
    </row>
    <row r="3315" spans="1:3">
      <c r="A3315" s="1" t="s">
        <v>12487</v>
      </c>
      <c r="B3315" s="1" t="s">
        <v>137910</v>
      </c>
      <c r="C3315">
        <v>8</v>
      </c>
    </row>
    <row r="3316" spans="1:3">
      <c r="A3316" s="1" t="s">
        <v>12492</v>
      </c>
      <c r="B3316" s="1" t="s">
        <v>136121</v>
      </c>
      <c r="C3316">
        <v>1</v>
      </c>
    </row>
    <row r="3317" spans="1:3">
      <c r="A3317" s="1" t="s">
        <v>333</v>
      </c>
      <c r="B3317" s="1" t="s">
        <v>137911</v>
      </c>
      <c r="C3317">
        <v>150</v>
      </c>
    </row>
    <row r="3318" spans="1:3">
      <c r="A3318" s="1" t="s">
        <v>561</v>
      </c>
      <c r="B3318" s="1" t="s">
        <v>136368</v>
      </c>
      <c r="C3318">
        <v>2</v>
      </c>
    </row>
    <row r="3319" spans="1:3">
      <c r="A3319" s="1" t="s">
        <v>11790</v>
      </c>
      <c r="B3319" s="1" t="s">
        <v>137061</v>
      </c>
      <c r="C3319">
        <v>1</v>
      </c>
    </row>
    <row r="3320" spans="1:3">
      <c r="A3320" s="1" t="s">
        <v>11790</v>
      </c>
      <c r="B3320" s="1" t="s">
        <v>137912</v>
      </c>
      <c r="C3320">
        <v>1</v>
      </c>
    </row>
    <row r="3321" spans="1:3">
      <c r="A3321" s="1" t="s">
        <v>11648</v>
      </c>
      <c r="B3321" s="1" t="s">
        <v>136248</v>
      </c>
      <c r="C3321">
        <v>1</v>
      </c>
    </row>
    <row r="3322" spans="1:3">
      <c r="A3322" s="1" t="s">
        <v>11653</v>
      </c>
      <c r="B3322" s="1" t="s">
        <v>137913</v>
      </c>
      <c r="C3322">
        <v>1</v>
      </c>
    </row>
    <row r="3323" spans="1:3">
      <c r="A3323" s="1" t="s">
        <v>11660</v>
      </c>
      <c r="B3323" s="1" t="s">
        <v>137914</v>
      </c>
      <c r="C3323">
        <v>1</v>
      </c>
    </row>
    <row r="3324" spans="1:3">
      <c r="A3324" s="1" t="s">
        <v>11660</v>
      </c>
      <c r="B3324" s="1" t="s">
        <v>137915</v>
      </c>
      <c r="C3324">
        <v>1</v>
      </c>
    </row>
    <row r="3325" spans="1:3">
      <c r="A3325" s="1" t="s">
        <v>11660</v>
      </c>
      <c r="B3325" s="1" t="s">
        <v>137916</v>
      </c>
      <c r="C3325">
        <v>1</v>
      </c>
    </row>
    <row r="3326" spans="1:3">
      <c r="A3326" s="1" t="s">
        <v>11664</v>
      </c>
      <c r="B3326" s="1" t="s">
        <v>137917</v>
      </c>
      <c r="C3326">
        <v>1</v>
      </c>
    </row>
    <row r="3327" spans="1:3">
      <c r="A3327" s="1" t="s">
        <v>43124</v>
      </c>
      <c r="B3327" s="1" t="s">
        <v>137918</v>
      </c>
      <c r="C3327">
        <v>0</v>
      </c>
    </row>
    <row r="3328" spans="1:3">
      <c r="A3328" s="1" t="s">
        <v>13352</v>
      </c>
      <c r="B3328" s="1" t="s">
        <v>136198</v>
      </c>
      <c r="C3328">
        <v>0</v>
      </c>
    </row>
    <row r="3329" spans="1:3">
      <c r="A3329" s="1" t="s">
        <v>20580</v>
      </c>
      <c r="B3329" s="1" t="s">
        <v>137888</v>
      </c>
      <c r="C3329">
        <v>0</v>
      </c>
    </row>
    <row r="3330" spans="1:3">
      <c r="A3330" s="1" t="s">
        <v>39112</v>
      </c>
      <c r="B3330" s="1" t="s">
        <v>136707</v>
      </c>
      <c r="C3330">
        <v>1</v>
      </c>
    </row>
    <row r="3331" spans="1:3">
      <c r="A3331" s="1" t="s">
        <v>81045</v>
      </c>
      <c r="B3331" s="1" t="s">
        <v>137919</v>
      </c>
      <c r="C3331">
        <v>0</v>
      </c>
    </row>
    <row r="3332" spans="1:3">
      <c r="A3332" s="1" t="s">
        <v>102956</v>
      </c>
      <c r="B3332" s="1" t="s">
        <v>137219</v>
      </c>
      <c r="C3332">
        <v>0</v>
      </c>
    </row>
    <row r="3333" spans="1:3">
      <c r="A3333" s="1" t="s">
        <v>87512</v>
      </c>
      <c r="B3333" s="1" t="s">
        <v>137920</v>
      </c>
      <c r="C3333">
        <v>0</v>
      </c>
    </row>
    <row r="3334" spans="1:3">
      <c r="A3334" s="1" t="s">
        <v>53807</v>
      </c>
      <c r="B3334" s="1" t="s">
        <v>137921</v>
      </c>
      <c r="C3334">
        <v>1</v>
      </c>
    </row>
    <row r="3335" spans="1:3">
      <c r="A3335" s="1" t="s">
        <v>75169</v>
      </c>
      <c r="B3335" s="1" t="s">
        <v>137922</v>
      </c>
      <c r="C3335">
        <v>2</v>
      </c>
    </row>
    <row r="3336" spans="1:3">
      <c r="A3336" s="1" t="s">
        <v>122292</v>
      </c>
      <c r="B3336" s="1" t="s">
        <v>137923</v>
      </c>
      <c r="C3336">
        <v>5</v>
      </c>
    </row>
    <row r="3337" spans="1:3">
      <c r="A3337" s="1" t="s">
        <v>91850</v>
      </c>
      <c r="B3337" s="1" t="s">
        <v>136106</v>
      </c>
      <c r="C3337">
        <v>1</v>
      </c>
    </row>
    <row r="3338" spans="1:3">
      <c r="A3338" s="1" t="s">
        <v>75569</v>
      </c>
      <c r="B3338" s="1" t="s">
        <v>137924</v>
      </c>
      <c r="C3338">
        <v>1</v>
      </c>
    </row>
    <row r="3339" spans="1:3">
      <c r="A3339" s="1" t="s">
        <v>110655</v>
      </c>
      <c r="B3339" s="1" t="s">
        <v>136106</v>
      </c>
      <c r="C3339">
        <v>3</v>
      </c>
    </row>
    <row r="3340" spans="1:3">
      <c r="A3340" s="1" t="s">
        <v>118032</v>
      </c>
      <c r="B3340" s="1" t="s">
        <v>137925</v>
      </c>
      <c r="C3340">
        <v>5.5</v>
      </c>
    </row>
    <row r="3341" spans="1:3">
      <c r="A3341" s="1" t="s">
        <v>92424</v>
      </c>
      <c r="B3341" s="1" t="s">
        <v>137926</v>
      </c>
      <c r="C3341">
        <v>0</v>
      </c>
    </row>
    <row r="3342" spans="1:3">
      <c r="A3342" s="1" t="s">
        <v>82082</v>
      </c>
      <c r="B3342" s="1" t="s">
        <v>136194</v>
      </c>
      <c r="C3342">
        <v>5</v>
      </c>
    </row>
    <row r="3343" spans="1:3">
      <c r="A3343" s="1" t="s">
        <v>26401</v>
      </c>
      <c r="B3343" s="1" t="s">
        <v>136899</v>
      </c>
      <c r="C3343">
        <v>1</v>
      </c>
    </row>
    <row r="3344" spans="1:3">
      <c r="A3344" s="1" t="s">
        <v>119813</v>
      </c>
      <c r="B3344" s="1" t="s">
        <v>137927</v>
      </c>
      <c r="C3344">
        <v>1</v>
      </c>
    </row>
    <row r="3345" spans="1:3">
      <c r="A3345" s="1" t="s">
        <v>78350</v>
      </c>
      <c r="B3345" s="1" t="s">
        <v>136609</v>
      </c>
      <c r="C3345">
        <v>0</v>
      </c>
    </row>
    <row r="3346" spans="1:3">
      <c r="A3346" s="1" t="s">
        <v>18522</v>
      </c>
      <c r="B3346" s="1" t="s">
        <v>136241</v>
      </c>
      <c r="C3346">
        <v>1</v>
      </c>
    </row>
    <row r="3347" spans="1:3">
      <c r="A3347" s="1" t="s">
        <v>574</v>
      </c>
      <c r="B3347" s="1" t="s">
        <v>137928</v>
      </c>
      <c r="C3347">
        <v>8</v>
      </c>
    </row>
    <row r="3348" spans="1:3">
      <c r="A3348" s="1" t="s">
        <v>79783</v>
      </c>
      <c r="B3348" s="1" t="s">
        <v>137444</v>
      </c>
      <c r="C3348">
        <v>1</v>
      </c>
    </row>
    <row r="3349" spans="1:3">
      <c r="A3349" s="1" t="s">
        <v>12621</v>
      </c>
      <c r="B3349" s="1" t="s">
        <v>137929</v>
      </c>
      <c r="C3349">
        <v>1</v>
      </c>
    </row>
    <row r="3350" spans="1:3">
      <c r="A3350" s="1" t="s">
        <v>12546</v>
      </c>
      <c r="B3350" s="1" t="s">
        <v>137930</v>
      </c>
      <c r="C3350">
        <v>0</v>
      </c>
    </row>
    <row r="3351" spans="1:3">
      <c r="A3351" s="1" t="s">
        <v>55096</v>
      </c>
      <c r="B3351" s="1" t="s">
        <v>136852</v>
      </c>
      <c r="C3351">
        <v>1</v>
      </c>
    </row>
    <row r="3352" spans="1:3">
      <c r="A3352" s="1" t="s">
        <v>59468</v>
      </c>
      <c r="B3352" s="1" t="s">
        <v>136852</v>
      </c>
      <c r="C3352">
        <v>1</v>
      </c>
    </row>
    <row r="3353" spans="1:3">
      <c r="A3353" s="1" t="s">
        <v>75842</v>
      </c>
      <c r="B3353" s="1" t="s">
        <v>137931</v>
      </c>
      <c r="C3353">
        <v>1</v>
      </c>
    </row>
    <row r="3354" spans="1:3">
      <c r="A3354" s="1" t="s">
        <v>942</v>
      </c>
      <c r="B3354" s="1" t="s">
        <v>137932</v>
      </c>
      <c r="C3354">
        <v>0.8</v>
      </c>
    </row>
    <row r="3355" spans="1:3">
      <c r="A3355" s="1" t="s">
        <v>942</v>
      </c>
      <c r="B3355" s="1" t="s">
        <v>137933</v>
      </c>
      <c r="C3355">
        <v>2.5</v>
      </c>
    </row>
    <row r="3356" spans="1:3">
      <c r="A3356" s="1" t="s">
        <v>942</v>
      </c>
      <c r="B3356" s="1" t="s">
        <v>137934</v>
      </c>
      <c r="C3356">
        <v>0.2</v>
      </c>
    </row>
    <row r="3357" spans="1:3">
      <c r="A3357" s="1" t="s">
        <v>942</v>
      </c>
      <c r="B3357" s="1" t="s">
        <v>137935</v>
      </c>
      <c r="C3357">
        <v>0.5</v>
      </c>
    </row>
    <row r="3358" spans="1:3">
      <c r="A3358" s="1" t="s">
        <v>942</v>
      </c>
      <c r="B3358" s="1" t="s">
        <v>137936</v>
      </c>
      <c r="C3358">
        <v>1</v>
      </c>
    </row>
    <row r="3359" spans="1:3">
      <c r="A3359" s="1" t="s">
        <v>949</v>
      </c>
      <c r="B3359" s="1" t="s">
        <v>137937</v>
      </c>
      <c r="C3359">
        <v>2</v>
      </c>
    </row>
    <row r="3360" spans="1:3">
      <c r="A3360" s="1" t="s">
        <v>949</v>
      </c>
      <c r="B3360" s="1" t="s">
        <v>137938</v>
      </c>
      <c r="C3360">
        <v>1.5</v>
      </c>
    </row>
    <row r="3361" spans="1:3">
      <c r="A3361" s="1" t="s">
        <v>12550</v>
      </c>
      <c r="B3361" s="1" t="s">
        <v>137939</v>
      </c>
      <c r="C3361">
        <v>99</v>
      </c>
    </row>
    <row r="3362" spans="1:3">
      <c r="A3362" s="1" t="s">
        <v>12554</v>
      </c>
      <c r="B3362" s="1" t="s">
        <v>137940</v>
      </c>
      <c r="C3362">
        <v>1</v>
      </c>
    </row>
    <row r="3363" spans="1:3">
      <c r="A3363" s="1" t="s">
        <v>105253</v>
      </c>
      <c r="B3363" s="1" t="s">
        <v>137941</v>
      </c>
      <c r="C3363">
        <v>0</v>
      </c>
    </row>
    <row r="3364" spans="1:3">
      <c r="A3364" s="1" t="s">
        <v>75563</v>
      </c>
      <c r="B3364" s="1" t="s">
        <v>137942</v>
      </c>
      <c r="C3364">
        <v>80</v>
      </c>
    </row>
    <row r="3365" spans="1:3">
      <c r="A3365" s="1" t="s">
        <v>1149</v>
      </c>
      <c r="B3365" s="1" t="s">
        <v>137943</v>
      </c>
      <c r="C3365">
        <v>0.3</v>
      </c>
    </row>
    <row r="3366" spans="1:3">
      <c r="A3366" s="1" t="s">
        <v>1149</v>
      </c>
      <c r="B3366" s="1" t="s">
        <v>137944</v>
      </c>
      <c r="C3366">
        <v>1</v>
      </c>
    </row>
    <row r="3367" spans="1:3">
      <c r="A3367" s="1" t="s">
        <v>691</v>
      </c>
      <c r="B3367" s="1" t="s">
        <v>137945</v>
      </c>
      <c r="C3367">
        <v>1</v>
      </c>
    </row>
    <row r="3368" spans="1:3">
      <c r="A3368" s="1" t="s">
        <v>691</v>
      </c>
      <c r="B3368" s="1" t="s">
        <v>137946</v>
      </c>
      <c r="C3368">
        <v>1</v>
      </c>
    </row>
    <row r="3369" spans="1:3">
      <c r="A3369" s="1" t="s">
        <v>691</v>
      </c>
      <c r="B3369" s="1" t="s">
        <v>137947</v>
      </c>
      <c r="C3369">
        <v>1</v>
      </c>
    </row>
    <row r="3370" spans="1:3">
      <c r="A3370" s="1" t="s">
        <v>11904</v>
      </c>
      <c r="B3370" s="1" t="s">
        <v>137948</v>
      </c>
      <c r="C3370">
        <v>1</v>
      </c>
    </row>
    <row r="3371" spans="1:3">
      <c r="A3371" s="1" t="s">
        <v>12757</v>
      </c>
      <c r="B3371" s="1" t="s">
        <v>136358</v>
      </c>
      <c r="C3371">
        <v>20</v>
      </c>
    </row>
    <row r="3372" spans="1:3">
      <c r="A3372" s="1" t="s">
        <v>12827</v>
      </c>
      <c r="B3372" s="1" t="s">
        <v>136261</v>
      </c>
      <c r="C3372">
        <v>1</v>
      </c>
    </row>
    <row r="3373" spans="1:3">
      <c r="A3373" s="1" t="s">
        <v>46992</v>
      </c>
      <c r="B3373" s="1" t="s">
        <v>137949</v>
      </c>
      <c r="C3373">
        <v>0</v>
      </c>
    </row>
    <row r="3374" spans="1:3">
      <c r="A3374" s="1" t="s">
        <v>58321</v>
      </c>
      <c r="B3374" s="1" t="s">
        <v>136142</v>
      </c>
      <c r="C3374">
        <v>0.6</v>
      </c>
    </row>
    <row r="3375" spans="1:3">
      <c r="A3375" s="1" t="s">
        <v>1155</v>
      </c>
      <c r="B3375" s="1" t="s">
        <v>137950</v>
      </c>
      <c r="C3375">
        <v>0</v>
      </c>
    </row>
    <row r="3376" spans="1:3">
      <c r="A3376" s="1" t="s">
        <v>1161</v>
      </c>
      <c r="B3376" s="1" t="s">
        <v>137046</v>
      </c>
      <c r="C3376">
        <v>0</v>
      </c>
    </row>
    <row r="3377" spans="1:3">
      <c r="A3377" s="1" t="s">
        <v>1164</v>
      </c>
      <c r="B3377" s="1" t="s">
        <v>136690</v>
      </c>
      <c r="C3377">
        <v>0</v>
      </c>
    </row>
    <row r="3378" spans="1:3">
      <c r="A3378" s="1" t="s">
        <v>13145</v>
      </c>
      <c r="B3378" s="1" t="s">
        <v>136121</v>
      </c>
      <c r="C3378">
        <v>25</v>
      </c>
    </row>
    <row r="3379" spans="1:3">
      <c r="A3379" s="1" t="s">
        <v>13140</v>
      </c>
      <c r="B3379" s="1" t="s">
        <v>136121</v>
      </c>
      <c r="C3379">
        <v>25</v>
      </c>
    </row>
    <row r="3380" spans="1:3">
      <c r="A3380" s="1" t="s">
        <v>130950</v>
      </c>
      <c r="B3380" s="1" t="s">
        <v>137951</v>
      </c>
      <c r="C3380">
        <v>1</v>
      </c>
    </row>
    <row r="3381" spans="1:3">
      <c r="A3381" s="1" t="s">
        <v>14267</v>
      </c>
      <c r="B3381" s="1" t="s">
        <v>137952</v>
      </c>
      <c r="C3381">
        <v>1</v>
      </c>
    </row>
    <row r="3382" spans="1:3">
      <c r="A3382" s="1" t="s">
        <v>18445</v>
      </c>
      <c r="B3382" s="1" t="s">
        <v>136110</v>
      </c>
      <c r="C3382">
        <v>1</v>
      </c>
    </row>
    <row r="3383" spans="1:3">
      <c r="A3383" s="1" t="s">
        <v>88043</v>
      </c>
      <c r="B3383" s="1" t="s">
        <v>136121</v>
      </c>
      <c r="C3383">
        <v>1</v>
      </c>
    </row>
    <row r="3384" spans="1:3">
      <c r="A3384" s="1" t="s">
        <v>11909</v>
      </c>
      <c r="B3384" s="1" t="s">
        <v>137862</v>
      </c>
      <c r="C3384">
        <v>1</v>
      </c>
    </row>
    <row r="3385" spans="1:3">
      <c r="A3385" s="1" t="s">
        <v>79848</v>
      </c>
      <c r="B3385" s="1" t="s">
        <v>136219</v>
      </c>
      <c r="C3385">
        <v>2</v>
      </c>
    </row>
    <row r="3386" spans="1:3">
      <c r="A3386" s="1" t="s">
        <v>1452</v>
      </c>
      <c r="B3386" s="1" t="s">
        <v>137953</v>
      </c>
      <c r="C3386">
        <v>60</v>
      </c>
    </row>
    <row r="3387" spans="1:3">
      <c r="A3387" s="1" t="s">
        <v>1446</v>
      </c>
      <c r="B3387" s="1" t="s">
        <v>136123</v>
      </c>
      <c r="C3387">
        <v>150</v>
      </c>
    </row>
    <row r="3388" spans="1:3">
      <c r="A3388" s="1" t="s">
        <v>1446</v>
      </c>
      <c r="B3388" s="1" t="s">
        <v>137046</v>
      </c>
      <c r="C3388">
        <v>60</v>
      </c>
    </row>
    <row r="3389" spans="1:3">
      <c r="A3389" s="1" t="s">
        <v>1446</v>
      </c>
      <c r="B3389" s="1" t="s">
        <v>136123</v>
      </c>
      <c r="C3389">
        <v>90</v>
      </c>
    </row>
    <row r="3390" spans="1:3">
      <c r="A3390" s="1" t="s">
        <v>1456</v>
      </c>
      <c r="B3390" s="1" t="s">
        <v>137954</v>
      </c>
      <c r="C3390">
        <v>180</v>
      </c>
    </row>
    <row r="3391" spans="1:3">
      <c r="A3391" s="1" t="s">
        <v>1456</v>
      </c>
      <c r="B3391" s="1" t="s">
        <v>137955</v>
      </c>
      <c r="C3391">
        <v>200</v>
      </c>
    </row>
    <row r="3392" spans="1:3">
      <c r="A3392" s="1" t="s">
        <v>1456</v>
      </c>
      <c r="B3392" s="1" t="s">
        <v>137956</v>
      </c>
      <c r="C3392">
        <v>80</v>
      </c>
    </row>
    <row r="3393" spans="1:3">
      <c r="A3393" s="1" t="s">
        <v>1456</v>
      </c>
      <c r="B3393" s="1" t="s">
        <v>137957</v>
      </c>
      <c r="C3393">
        <v>123</v>
      </c>
    </row>
    <row r="3394" spans="1:3">
      <c r="A3394" s="1" t="s">
        <v>1461</v>
      </c>
      <c r="B3394" s="1" t="s">
        <v>137958</v>
      </c>
      <c r="C3394">
        <v>120</v>
      </c>
    </row>
    <row r="3395" spans="1:3">
      <c r="A3395" s="1" t="s">
        <v>1466</v>
      </c>
      <c r="B3395" s="1" t="s">
        <v>137959</v>
      </c>
      <c r="C3395">
        <v>120</v>
      </c>
    </row>
    <row r="3396" spans="1:3">
      <c r="A3396" s="1" t="s">
        <v>1466</v>
      </c>
      <c r="B3396" s="1" t="s">
        <v>137957</v>
      </c>
      <c r="C3396">
        <v>306</v>
      </c>
    </row>
    <row r="3397" spans="1:3">
      <c r="A3397" s="1" t="s">
        <v>1466</v>
      </c>
      <c r="B3397" s="1" t="s">
        <v>137960</v>
      </c>
      <c r="C3397">
        <v>100</v>
      </c>
    </row>
    <row r="3398" spans="1:3">
      <c r="A3398" s="1" t="s">
        <v>1466</v>
      </c>
      <c r="B3398" s="1" t="s">
        <v>137961</v>
      </c>
      <c r="C3398">
        <v>60</v>
      </c>
    </row>
    <row r="3399" spans="1:3">
      <c r="A3399" s="1" t="s">
        <v>1466</v>
      </c>
      <c r="B3399" s="1" t="s">
        <v>137962</v>
      </c>
      <c r="C3399">
        <v>60</v>
      </c>
    </row>
    <row r="3400" spans="1:3">
      <c r="A3400" s="1" t="s">
        <v>1466</v>
      </c>
      <c r="B3400" s="1" t="s">
        <v>137963</v>
      </c>
      <c r="C3400">
        <v>200</v>
      </c>
    </row>
    <row r="3401" spans="1:3">
      <c r="A3401" s="1" t="s">
        <v>1474</v>
      </c>
      <c r="B3401" s="1" t="s">
        <v>137964</v>
      </c>
      <c r="C3401">
        <v>800</v>
      </c>
    </row>
    <row r="3402" spans="1:3">
      <c r="A3402" s="1" t="s">
        <v>1469</v>
      </c>
      <c r="B3402" s="1" t="s">
        <v>137964</v>
      </c>
      <c r="C3402">
        <v>800</v>
      </c>
    </row>
    <row r="3403" spans="1:3">
      <c r="A3403" s="1" t="s">
        <v>1478</v>
      </c>
      <c r="B3403" s="1" t="s">
        <v>137964</v>
      </c>
      <c r="C3403">
        <v>800</v>
      </c>
    </row>
    <row r="3404" spans="1:3">
      <c r="A3404" s="1" t="s">
        <v>49525</v>
      </c>
      <c r="B3404" s="1" t="s">
        <v>136310</v>
      </c>
      <c r="C3404">
        <v>0</v>
      </c>
    </row>
    <row r="3405" spans="1:3">
      <c r="A3405" s="1" t="s">
        <v>24626</v>
      </c>
      <c r="B3405" s="1" t="s">
        <v>137965</v>
      </c>
      <c r="C3405">
        <v>3</v>
      </c>
    </row>
    <row r="3406" spans="1:3">
      <c r="A3406" s="1" t="s">
        <v>63122</v>
      </c>
      <c r="B3406" s="1" t="s">
        <v>136121</v>
      </c>
      <c r="C3406">
        <v>3</v>
      </c>
    </row>
    <row r="3407" spans="1:3">
      <c r="A3407" s="1" t="s">
        <v>114825</v>
      </c>
      <c r="B3407" s="1" t="s">
        <v>137081</v>
      </c>
      <c r="C3407">
        <v>7</v>
      </c>
    </row>
    <row r="3408" spans="1:3">
      <c r="A3408" s="1" t="s">
        <v>12358</v>
      </c>
      <c r="B3408" s="1" t="s">
        <v>136358</v>
      </c>
      <c r="C3408">
        <v>2</v>
      </c>
    </row>
    <row r="3409" spans="1:3">
      <c r="A3409" s="1" t="s">
        <v>1533</v>
      </c>
      <c r="B3409" s="1" t="s">
        <v>136106</v>
      </c>
      <c r="C3409">
        <v>1</v>
      </c>
    </row>
    <row r="3410" spans="1:3">
      <c r="A3410" s="1" t="s">
        <v>1533</v>
      </c>
      <c r="B3410" s="1" t="s">
        <v>136652</v>
      </c>
      <c r="C3410">
        <v>1</v>
      </c>
    </row>
    <row r="3411" spans="1:3">
      <c r="A3411" s="1" t="s">
        <v>67191</v>
      </c>
      <c r="B3411" s="1" t="s">
        <v>136611</v>
      </c>
      <c r="C3411">
        <v>0</v>
      </c>
    </row>
    <row r="3412" spans="1:3">
      <c r="A3412" s="1" t="s">
        <v>859</v>
      </c>
      <c r="B3412" s="1" t="s">
        <v>136491</v>
      </c>
      <c r="C3412">
        <v>0.2</v>
      </c>
    </row>
    <row r="3413" spans="1:3">
      <c r="A3413" s="1" t="s">
        <v>859</v>
      </c>
      <c r="B3413" s="1" t="s">
        <v>136198</v>
      </c>
      <c r="C3413">
        <v>0.6</v>
      </c>
    </row>
    <row r="3414" spans="1:3">
      <c r="A3414" s="1" t="s">
        <v>864</v>
      </c>
      <c r="B3414" s="1" t="s">
        <v>137966</v>
      </c>
      <c r="C3414">
        <v>1</v>
      </c>
    </row>
    <row r="3415" spans="1:3">
      <c r="A3415" s="1" t="s">
        <v>864</v>
      </c>
      <c r="B3415" s="1" t="s">
        <v>137967</v>
      </c>
      <c r="C3415">
        <v>1</v>
      </c>
    </row>
    <row r="3416" spans="1:3">
      <c r="A3416" s="1" t="s">
        <v>870</v>
      </c>
      <c r="B3416" s="1" t="s">
        <v>136171</v>
      </c>
      <c r="C3416">
        <v>1</v>
      </c>
    </row>
    <row r="3417" spans="1:3">
      <c r="A3417" s="1" t="s">
        <v>876</v>
      </c>
      <c r="B3417" s="1" t="s">
        <v>136171</v>
      </c>
      <c r="C3417">
        <v>1</v>
      </c>
    </row>
    <row r="3418" spans="1:3">
      <c r="A3418" s="1" t="s">
        <v>57421</v>
      </c>
      <c r="B3418" s="1" t="s">
        <v>137968</v>
      </c>
      <c r="C3418">
        <v>12</v>
      </c>
    </row>
    <row r="3419" spans="1:3">
      <c r="A3419" s="1" t="s">
        <v>13149</v>
      </c>
      <c r="B3419" s="1" t="s">
        <v>136261</v>
      </c>
      <c r="C3419">
        <v>1</v>
      </c>
    </row>
    <row r="3420" spans="1:3">
      <c r="A3420" s="1" t="s">
        <v>13167</v>
      </c>
      <c r="B3420" s="1" t="s">
        <v>137969</v>
      </c>
      <c r="C3420">
        <v>1</v>
      </c>
    </row>
    <row r="3421" spans="1:3">
      <c r="A3421" s="1" t="s">
        <v>3152</v>
      </c>
      <c r="B3421" s="1" t="s">
        <v>136217</v>
      </c>
      <c r="C3421">
        <v>20</v>
      </c>
    </row>
    <row r="3422" spans="1:3">
      <c r="A3422" s="1" t="s">
        <v>3152</v>
      </c>
      <c r="B3422" s="1" t="s">
        <v>136358</v>
      </c>
      <c r="C3422">
        <v>20</v>
      </c>
    </row>
    <row r="3423" spans="1:3">
      <c r="A3423" s="1" t="s">
        <v>130619</v>
      </c>
      <c r="B3423" s="1" t="s">
        <v>136310</v>
      </c>
      <c r="C3423">
        <v>1</v>
      </c>
    </row>
    <row r="3424" spans="1:3">
      <c r="A3424" s="1" t="s">
        <v>25624</v>
      </c>
      <c r="B3424" s="1" t="s">
        <v>137441</v>
      </c>
      <c r="C3424">
        <v>2</v>
      </c>
    </row>
    <row r="3425" spans="1:3">
      <c r="A3425" s="1" t="s">
        <v>116109</v>
      </c>
      <c r="B3425" s="1" t="s">
        <v>137970</v>
      </c>
      <c r="C3425">
        <v>1</v>
      </c>
    </row>
    <row r="3426" spans="1:3">
      <c r="A3426" s="1" t="s">
        <v>124309</v>
      </c>
      <c r="B3426" s="1" t="s">
        <v>136123</v>
      </c>
      <c r="C3426">
        <v>0</v>
      </c>
    </row>
    <row r="3427" spans="1:3">
      <c r="A3427" s="1" t="s">
        <v>93910</v>
      </c>
      <c r="B3427" s="1" t="s">
        <v>137971</v>
      </c>
      <c r="C3427">
        <v>30</v>
      </c>
    </row>
    <row r="3428" spans="1:3">
      <c r="A3428" s="1" t="s">
        <v>84689</v>
      </c>
      <c r="B3428" s="1" t="s">
        <v>137972</v>
      </c>
      <c r="C3428">
        <v>1</v>
      </c>
    </row>
    <row r="3429" spans="1:3">
      <c r="A3429" s="1" t="s">
        <v>86816</v>
      </c>
      <c r="B3429" s="1" t="s">
        <v>137041</v>
      </c>
      <c r="C3429">
        <v>0</v>
      </c>
    </row>
    <row r="3430" spans="1:3">
      <c r="A3430" s="1" t="s">
        <v>13721</v>
      </c>
      <c r="B3430" s="1" t="s">
        <v>136358</v>
      </c>
      <c r="C3430">
        <v>15</v>
      </c>
    </row>
    <row r="3431" spans="1:3">
      <c r="A3431" s="1" t="s">
        <v>19135</v>
      </c>
      <c r="B3431" s="1" t="s">
        <v>136217</v>
      </c>
      <c r="C3431">
        <v>0</v>
      </c>
    </row>
    <row r="3432" spans="1:3">
      <c r="A3432" s="1" t="s">
        <v>129049</v>
      </c>
      <c r="B3432" s="1" t="s">
        <v>137973</v>
      </c>
      <c r="C3432">
        <v>22</v>
      </c>
    </row>
    <row r="3433" spans="1:3">
      <c r="A3433" s="1" t="s">
        <v>30567</v>
      </c>
      <c r="B3433" s="1" t="s">
        <v>137949</v>
      </c>
      <c r="C3433">
        <v>0</v>
      </c>
    </row>
    <row r="3434" spans="1:3">
      <c r="A3434" s="1" t="s">
        <v>47708</v>
      </c>
      <c r="B3434" s="1" t="s">
        <v>137974</v>
      </c>
      <c r="C3434">
        <v>1</v>
      </c>
    </row>
    <row r="3435" spans="1:3">
      <c r="A3435" s="1" t="s">
        <v>90076</v>
      </c>
      <c r="B3435" s="1" t="s">
        <v>136360</v>
      </c>
      <c r="C3435">
        <v>10</v>
      </c>
    </row>
    <row r="3436" spans="1:3">
      <c r="A3436" s="1" t="s">
        <v>74313</v>
      </c>
      <c r="B3436" s="1" t="s">
        <v>136194</v>
      </c>
      <c r="C3436">
        <v>4</v>
      </c>
    </row>
    <row r="3437" spans="1:3">
      <c r="A3437" s="1" t="s">
        <v>56106</v>
      </c>
      <c r="B3437" s="1" t="s">
        <v>136210</v>
      </c>
      <c r="C3437">
        <v>6</v>
      </c>
    </row>
    <row r="3438" spans="1:3">
      <c r="A3438" s="1" t="s">
        <v>110960</v>
      </c>
      <c r="B3438" s="1" t="s">
        <v>136748</v>
      </c>
      <c r="C3438">
        <v>1</v>
      </c>
    </row>
    <row r="3439" spans="1:3">
      <c r="A3439" s="1" t="s">
        <v>22342</v>
      </c>
      <c r="B3439" s="1" t="s">
        <v>137975</v>
      </c>
      <c r="C3439">
        <v>6</v>
      </c>
    </row>
    <row r="3440" spans="1:3">
      <c r="A3440" s="1" t="s">
        <v>90199</v>
      </c>
      <c r="B3440" s="1" t="s">
        <v>136449</v>
      </c>
      <c r="C3440">
        <v>1</v>
      </c>
    </row>
    <row r="3441" spans="1:3">
      <c r="A3441" s="1" t="s">
        <v>84779</v>
      </c>
      <c r="B3441" s="1" t="s">
        <v>137259</v>
      </c>
      <c r="C3441">
        <v>1</v>
      </c>
    </row>
    <row r="3442" spans="1:3">
      <c r="A3442" s="1" t="s">
        <v>121373</v>
      </c>
      <c r="B3442" s="1" t="s">
        <v>136553</v>
      </c>
      <c r="C3442">
        <v>32</v>
      </c>
    </row>
    <row r="3443" spans="1:3">
      <c r="A3443" s="1" t="s">
        <v>100158</v>
      </c>
      <c r="B3443" s="1" t="s">
        <v>137976</v>
      </c>
      <c r="C3443">
        <v>1</v>
      </c>
    </row>
    <row r="3444" spans="1:3">
      <c r="A3444" s="1" t="s">
        <v>16492</v>
      </c>
      <c r="B3444" s="1" t="s">
        <v>137977</v>
      </c>
      <c r="C3444">
        <v>0</v>
      </c>
    </row>
    <row r="3445" spans="1:3">
      <c r="A3445" s="1" t="s">
        <v>82882</v>
      </c>
      <c r="B3445" s="1" t="s">
        <v>136219</v>
      </c>
      <c r="C3445">
        <v>1</v>
      </c>
    </row>
    <row r="3446" spans="1:3">
      <c r="A3446" s="1" t="s">
        <v>99068</v>
      </c>
      <c r="B3446" s="1" t="s">
        <v>136258</v>
      </c>
      <c r="C3446">
        <v>0</v>
      </c>
    </row>
    <row r="3447" spans="1:3">
      <c r="A3447" s="1" t="s">
        <v>89794</v>
      </c>
      <c r="B3447" s="1" t="s">
        <v>136918</v>
      </c>
      <c r="C3447">
        <v>0</v>
      </c>
    </row>
    <row r="3448" spans="1:3">
      <c r="A3448" s="1" t="s">
        <v>112424</v>
      </c>
      <c r="B3448" s="1" t="s">
        <v>137978</v>
      </c>
      <c r="C3448">
        <v>1</v>
      </c>
    </row>
    <row r="3449" spans="1:3">
      <c r="A3449" s="1" t="s">
        <v>119438</v>
      </c>
      <c r="B3449" s="1" t="s">
        <v>136198</v>
      </c>
      <c r="C3449">
        <v>3</v>
      </c>
    </row>
    <row r="3450" spans="1:3">
      <c r="A3450" s="1" t="s">
        <v>27065</v>
      </c>
      <c r="B3450" s="1" t="s">
        <v>137979</v>
      </c>
      <c r="C3450">
        <v>8</v>
      </c>
    </row>
    <row r="3451" spans="1:3">
      <c r="A3451" s="1" t="s">
        <v>109453</v>
      </c>
      <c r="B3451" s="1" t="s">
        <v>137980</v>
      </c>
      <c r="C3451">
        <v>0</v>
      </c>
    </row>
    <row r="3452" spans="1:3">
      <c r="A3452" s="1" t="s">
        <v>83921</v>
      </c>
      <c r="B3452" s="1" t="s">
        <v>137981</v>
      </c>
      <c r="C3452">
        <v>6</v>
      </c>
    </row>
    <row r="3453" spans="1:3">
      <c r="A3453" s="1" t="s">
        <v>13171</v>
      </c>
      <c r="B3453" s="1" t="s">
        <v>137982</v>
      </c>
      <c r="C3453">
        <v>1</v>
      </c>
    </row>
    <row r="3454" spans="1:3">
      <c r="A3454" s="1" t="s">
        <v>63307</v>
      </c>
      <c r="B3454" s="1" t="s">
        <v>137983</v>
      </c>
      <c r="C3454">
        <v>1</v>
      </c>
    </row>
    <row r="3455" spans="1:3">
      <c r="A3455" s="1" t="s">
        <v>13181</v>
      </c>
      <c r="B3455" s="1" t="s">
        <v>136878</v>
      </c>
      <c r="C3455">
        <v>0</v>
      </c>
    </row>
    <row r="3456" spans="1:3">
      <c r="A3456" s="1" t="s">
        <v>13181</v>
      </c>
      <c r="B3456" s="1" t="s">
        <v>137984</v>
      </c>
      <c r="C3456">
        <v>0</v>
      </c>
    </row>
    <row r="3457" spans="1:3">
      <c r="A3457" s="1" t="s">
        <v>13181</v>
      </c>
      <c r="B3457" s="1" t="s">
        <v>137985</v>
      </c>
      <c r="C3457">
        <v>0</v>
      </c>
    </row>
    <row r="3458" spans="1:3">
      <c r="A3458" s="1" t="s">
        <v>13181</v>
      </c>
      <c r="B3458" s="1" t="s">
        <v>137986</v>
      </c>
      <c r="C3458">
        <v>0</v>
      </c>
    </row>
    <row r="3459" spans="1:3">
      <c r="A3459" s="1" t="s">
        <v>25674</v>
      </c>
      <c r="B3459" s="1" t="s">
        <v>137213</v>
      </c>
      <c r="C3459">
        <v>60</v>
      </c>
    </row>
    <row r="3460" spans="1:3">
      <c r="A3460" s="1" t="s">
        <v>1138</v>
      </c>
      <c r="B3460" s="1" t="s">
        <v>137654</v>
      </c>
      <c r="C3460">
        <v>1</v>
      </c>
    </row>
    <row r="3461" spans="1:3">
      <c r="A3461" s="1" t="s">
        <v>1138</v>
      </c>
      <c r="B3461" s="1" t="s">
        <v>136843</v>
      </c>
      <c r="C3461">
        <v>1</v>
      </c>
    </row>
    <row r="3462" spans="1:3">
      <c r="A3462" s="1" t="s">
        <v>1142</v>
      </c>
      <c r="B3462" s="1" t="s">
        <v>137987</v>
      </c>
      <c r="C3462">
        <v>1</v>
      </c>
    </row>
    <row r="3463" spans="1:3">
      <c r="A3463" s="1" t="s">
        <v>110441</v>
      </c>
      <c r="B3463" s="1" t="s">
        <v>136210</v>
      </c>
      <c r="C3463">
        <v>1</v>
      </c>
    </row>
    <row r="3464" spans="1:3">
      <c r="A3464" s="1" t="s">
        <v>86138</v>
      </c>
      <c r="B3464" s="1" t="s">
        <v>137988</v>
      </c>
      <c r="C3464">
        <v>0</v>
      </c>
    </row>
    <row r="3465" spans="1:3">
      <c r="A3465" s="1" t="s">
        <v>122753</v>
      </c>
      <c r="B3465" s="1" t="s">
        <v>137989</v>
      </c>
      <c r="C3465">
        <v>1.5</v>
      </c>
    </row>
    <row r="3466" spans="1:3">
      <c r="A3466" s="1" t="s">
        <v>29127</v>
      </c>
      <c r="B3466" s="1" t="s">
        <v>137990</v>
      </c>
      <c r="C3466">
        <v>12</v>
      </c>
    </row>
    <row r="3467" spans="1:3">
      <c r="A3467" s="1" t="s">
        <v>107350</v>
      </c>
      <c r="B3467" s="1" t="s">
        <v>136106</v>
      </c>
      <c r="C3467">
        <v>1</v>
      </c>
    </row>
    <row r="3468" spans="1:3">
      <c r="A3468" s="1" t="s">
        <v>46057</v>
      </c>
      <c r="B3468" s="1" t="s">
        <v>136521</v>
      </c>
      <c r="C3468">
        <v>0</v>
      </c>
    </row>
    <row r="3469" spans="1:3">
      <c r="A3469" s="1" t="s">
        <v>10910</v>
      </c>
      <c r="B3469" s="1" t="s">
        <v>137991</v>
      </c>
      <c r="C3469">
        <v>2</v>
      </c>
    </row>
    <row r="3470" spans="1:3">
      <c r="A3470" s="1" t="s">
        <v>13199</v>
      </c>
      <c r="B3470" s="1" t="s">
        <v>137506</v>
      </c>
      <c r="C3470">
        <v>1</v>
      </c>
    </row>
    <row r="3471" spans="1:3">
      <c r="A3471" s="1" t="s">
        <v>107841</v>
      </c>
      <c r="B3471" s="1" t="s">
        <v>136157</v>
      </c>
      <c r="C3471">
        <v>0</v>
      </c>
    </row>
    <row r="3472" spans="1:3">
      <c r="A3472" s="1" t="s">
        <v>15070</v>
      </c>
      <c r="B3472" s="1" t="s">
        <v>136843</v>
      </c>
      <c r="C3472">
        <v>1</v>
      </c>
    </row>
    <row r="3473" spans="1:3">
      <c r="A3473" s="1" t="s">
        <v>114868</v>
      </c>
      <c r="B3473" s="1" t="s">
        <v>137992</v>
      </c>
      <c r="C3473">
        <v>1</v>
      </c>
    </row>
    <row r="3474" spans="1:3">
      <c r="A3474" s="1" t="s">
        <v>79915</v>
      </c>
      <c r="B3474" s="1" t="s">
        <v>136855</v>
      </c>
      <c r="C3474">
        <v>1</v>
      </c>
    </row>
    <row r="3475" spans="1:3">
      <c r="A3475" s="1" t="s">
        <v>117521</v>
      </c>
      <c r="B3475" s="1" t="s">
        <v>136123</v>
      </c>
      <c r="C3475">
        <v>10</v>
      </c>
    </row>
    <row r="3476" spans="1:3">
      <c r="A3476" s="1" t="s">
        <v>83947</v>
      </c>
      <c r="B3476" s="1" t="s">
        <v>136106</v>
      </c>
      <c r="C3476">
        <v>50</v>
      </c>
    </row>
    <row r="3477" spans="1:3">
      <c r="A3477" s="1" t="s">
        <v>116655</v>
      </c>
      <c r="B3477" s="1" t="s">
        <v>137993</v>
      </c>
      <c r="C3477">
        <v>0</v>
      </c>
    </row>
    <row r="3478" spans="1:3">
      <c r="A3478" s="1" t="s">
        <v>37761</v>
      </c>
      <c r="B3478" s="1" t="s">
        <v>137994</v>
      </c>
      <c r="C3478">
        <v>1</v>
      </c>
    </row>
    <row r="3479" spans="1:3">
      <c r="A3479" s="1" t="s">
        <v>74253</v>
      </c>
      <c r="B3479" s="1" t="s">
        <v>137995</v>
      </c>
      <c r="C3479">
        <v>1</v>
      </c>
    </row>
    <row r="3480" spans="1:3">
      <c r="A3480" s="1" t="s">
        <v>71677</v>
      </c>
      <c r="B3480" s="1" t="s">
        <v>137018</v>
      </c>
      <c r="C3480">
        <v>0.5</v>
      </c>
    </row>
    <row r="3481" spans="1:3">
      <c r="A3481" s="1" t="s">
        <v>101073</v>
      </c>
      <c r="B3481" s="1" t="s">
        <v>136106</v>
      </c>
      <c r="C3481">
        <v>1</v>
      </c>
    </row>
    <row r="3482" spans="1:3">
      <c r="A3482" s="1" t="s">
        <v>99055</v>
      </c>
      <c r="B3482" s="1" t="s">
        <v>137996</v>
      </c>
      <c r="C3482">
        <v>8</v>
      </c>
    </row>
    <row r="3483" spans="1:3">
      <c r="A3483" s="1" t="s">
        <v>10044</v>
      </c>
      <c r="B3483" s="1" t="s">
        <v>136500</v>
      </c>
      <c r="C3483">
        <v>0</v>
      </c>
    </row>
    <row r="3484" spans="1:3">
      <c r="A3484" s="1" t="s">
        <v>92910</v>
      </c>
      <c r="B3484" s="1" t="s">
        <v>136106</v>
      </c>
      <c r="C3484">
        <v>1</v>
      </c>
    </row>
    <row r="3485" spans="1:3">
      <c r="A3485" s="1" t="s">
        <v>73486</v>
      </c>
      <c r="B3485" s="1" t="s">
        <v>137997</v>
      </c>
      <c r="C3485">
        <v>1</v>
      </c>
    </row>
    <row r="3486" spans="1:3">
      <c r="A3486" s="1" t="s">
        <v>17644</v>
      </c>
      <c r="B3486" s="1" t="s">
        <v>137072</v>
      </c>
      <c r="C3486">
        <v>1</v>
      </c>
    </row>
    <row r="3487" spans="1:3">
      <c r="A3487" s="1" t="s">
        <v>117629</v>
      </c>
      <c r="B3487" s="1" t="s">
        <v>136335</v>
      </c>
      <c r="C3487">
        <v>0</v>
      </c>
    </row>
    <row r="3488" spans="1:3">
      <c r="A3488" s="1" t="s">
        <v>55105</v>
      </c>
      <c r="B3488" s="1" t="s">
        <v>136385</v>
      </c>
      <c r="C3488">
        <v>0</v>
      </c>
    </row>
    <row r="3489" spans="1:3">
      <c r="A3489" s="1" t="s">
        <v>1364</v>
      </c>
      <c r="B3489" s="1" t="s">
        <v>137998</v>
      </c>
      <c r="C3489">
        <v>1</v>
      </c>
    </row>
    <row r="3490" spans="1:3">
      <c r="A3490" s="1" t="s">
        <v>1370</v>
      </c>
      <c r="B3490" s="1" t="s">
        <v>136121</v>
      </c>
      <c r="C3490">
        <v>1</v>
      </c>
    </row>
    <row r="3491" spans="1:3">
      <c r="A3491" s="1" t="s">
        <v>75613</v>
      </c>
      <c r="B3491" s="1" t="s">
        <v>137999</v>
      </c>
      <c r="C3491">
        <v>1</v>
      </c>
    </row>
    <row r="3492" spans="1:3">
      <c r="A3492" s="1" t="s">
        <v>64092</v>
      </c>
      <c r="B3492" s="1" t="s">
        <v>136106</v>
      </c>
      <c r="C3492">
        <v>4</v>
      </c>
    </row>
    <row r="3493" spans="1:3">
      <c r="A3493" s="1" t="s">
        <v>62538</v>
      </c>
      <c r="B3493" s="1" t="s">
        <v>138000</v>
      </c>
      <c r="C3493">
        <v>0</v>
      </c>
    </row>
    <row r="3494" spans="1:3">
      <c r="A3494" s="1" t="s">
        <v>78904</v>
      </c>
      <c r="B3494" s="1" t="s">
        <v>136528</v>
      </c>
      <c r="C3494">
        <v>1</v>
      </c>
    </row>
    <row r="3495" spans="1:3">
      <c r="A3495" s="1" t="s">
        <v>28547</v>
      </c>
      <c r="B3495" s="1" t="s">
        <v>136125</v>
      </c>
      <c r="C3495">
        <v>0</v>
      </c>
    </row>
    <row r="3496" spans="1:3">
      <c r="A3496" s="1" t="s">
        <v>57445</v>
      </c>
      <c r="B3496" s="1" t="s">
        <v>138001</v>
      </c>
      <c r="C3496">
        <v>6</v>
      </c>
    </row>
    <row r="3497" spans="1:3">
      <c r="A3497" s="1" t="s">
        <v>64740</v>
      </c>
      <c r="B3497" s="1" t="s">
        <v>138002</v>
      </c>
      <c r="C3497">
        <v>0</v>
      </c>
    </row>
    <row r="3498" spans="1:3">
      <c r="A3498" s="1" t="s">
        <v>80474</v>
      </c>
      <c r="B3498" s="1" t="s">
        <v>137471</v>
      </c>
      <c r="C3498">
        <v>1</v>
      </c>
    </row>
    <row r="3499" spans="1:3">
      <c r="A3499" s="1" t="s">
        <v>68208</v>
      </c>
      <c r="B3499" s="1" t="s">
        <v>136260</v>
      </c>
      <c r="C3499">
        <v>2</v>
      </c>
    </row>
    <row r="3500" spans="1:3">
      <c r="A3500" s="1" t="s">
        <v>134855</v>
      </c>
      <c r="B3500" s="1" t="s">
        <v>136813</v>
      </c>
      <c r="C3500">
        <v>0</v>
      </c>
    </row>
    <row r="3501" spans="1:3">
      <c r="A3501" s="1" t="s">
        <v>69298</v>
      </c>
      <c r="B3501" s="1" t="s">
        <v>136106</v>
      </c>
      <c r="C3501">
        <v>1</v>
      </c>
    </row>
    <row r="3502" spans="1:3">
      <c r="A3502" s="1" t="s">
        <v>42503</v>
      </c>
      <c r="B3502" s="1" t="s">
        <v>136473</v>
      </c>
      <c r="C3502">
        <v>2</v>
      </c>
    </row>
    <row r="3503" spans="1:3">
      <c r="A3503" s="1" t="s">
        <v>23796</v>
      </c>
      <c r="B3503" s="1" t="s">
        <v>136375</v>
      </c>
      <c r="C3503">
        <v>1</v>
      </c>
    </row>
    <row r="3504" spans="1:3">
      <c r="A3504" s="1" t="s">
        <v>119794</v>
      </c>
      <c r="B3504" s="1" t="s">
        <v>136142</v>
      </c>
      <c r="C3504">
        <v>0.6</v>
      </c>
    </row>
    <row r="3505" spans="1:3">
      <c r="A3505" s="1" t="s">
        <v>46907</v>
      </c>
      <c r="B3505" s="1" t="s">
        <v>136282</v>
      </c>
      <c r="C3505">
        <v>8</v>
      </c>
    </row>
    <row r="3506" spans="1:3">
      <c r="A3506" s="1" t="s">
        <v>47470</v>
      </c>
      <c r="B3506" s="1" t="s">
        <v>136198</v>
      </c>
      <c r="C3506">
        <v>0</v>
      </c>
    </row>
    <row r="3507" spans="1:3">
      <c r="A3507" s="1" t="s">
        <v>110004</v>
      </c>
      <c r="B3507" s="1" t="s">
        <v>138003</v>
      </c>
      <c r="C3507">
        <v>0</v>
      </c>
    </row>
    <row r="3508" spans="1:3">
      <c r="A3508" s="1" t="s">
        <v>88714</v>
      </c>
      <c r="B3508" s="1" t="s">
        <v>137041</v>
      </c>
      <c r="C3508">
        <v>0</v>
      </c>
    </row>
    <row r="3509" spans="1:3">
      <c r="A3509" s="1" t="s">
        <v>73132</v>
      </c>
      <c r="B3509" s="1" t="s">
        <v>138004</v>
      </c>
      <c r="C3509">
        <v>0</v>
      </c>
    </row>
    <row r="3510" spans="1:3">
      <c r="A3510" s="1" t="s">
        <v>92107</v>
      </c>
      <c r="B3510" s="1" t="s">
        <v>136553</v>
      </c>
      <c r="C3510">
        <v>32</v>
      </c>
    </row>
    <row r="3511" spans="1:3">
      <c r="A3511" s="1" t="s">
        <v>106759</v>
      </c>
      <c r="B3511" s="1" t="s">
        <v>136337</v>
      </c>
      <c r="C3511">
        <v>0.4</v>
      </c>
    </row>
    <row r="3512" spans="1:3">
      <c r="A3512" s="1" t="s">
        <v>31386</v>
      </c>
      <c r="B3512" s="1" t="s">
        <v>136946</v>
      </c>
      <c r="C3512">
        <v>5</v>
      </c>
    </row>
    <row r="3513" spans="1:3">
      <c r="A3513" s="1" t="s">
        <v>118899</v>
      </c>
      <c r="B3513" s="1" t="s">
        <v>136121</v>
      </c>
      <c r="C3513">
        <v>400</v>
      </c>
    </row>
    <row r="3514" spans="1:3">
      <c r="A3514" s="1" t="s">
        <v>94052</v>
      </c>
      <c r="B3514" s="1" t="s">
        <v>136756</v>
      </c>
      <c r="C3514">
        <v>0.6</v>
      </c>
    </row>
    <row r="3515" spans="1:3">
      <c r="A3515" s="1" t="s">
        <v>113541</v>
      </c>
      <c r="B3515" s="1" t="s">
        <v>136728</v>
      </c>
      <c r="C3515">
        <v>2</v>
      </c>
    </row>
    <row r="3516" spans="1:3">
      <c r="A3516" s="1" t="s">
        <v>122745</v>
      </c>
      <c r="B3516" s="1" t="s">
        <v>136344</v>
      </c>
      <c r="C3516">
        <v>5</v>
      </c>
    </row>
    <row r="3517" spans="1:3">
      <c r="A3517" s="1" t="s">
        <v>17934</v>
      </c>
      <c r="B3517" s="1" t="s">
        <v>136150</v>
      </c>
      <c r="C3517">
        <v>1</v>
      </c>
    </row>
    <row r="3518" spans="1:3">
      <c r="A3518" s="1" t="s">
        <v>79517</v>
      </c>
      <c r="B3518" s="1" t="s">
        <v>138005</v>
      </c>
      <c r="C3518">
        <v>1</v>
      </c>
    </row>
    <row r="3519" spans="1:3">
      <c r="A3519" s="1" t="s">
        <v>31283</v>
      </c>
      <c r="B3519" s="1" t="s">
        <v>138006</v>
      </c>
      <c r="C3519">
        <v>1</v>
      </c>
    </row>
    <row r="3520" spans="1:3">
      <c r="A3520" s="1" t="s">
        <v>50380</v>
      </c>
      <c r="B3520" s="1" t="s">
        <v>136107</v>
      </c>
      <c r="C3520">
        <v>0</v>
      </c>
    </row>
    <row r="3521" spans="1:3">
      <c r="A3521" s="1" t="s">
        <v>135780</v>
      </c>
      <c r="B3521" s="1" t="s">
        <v>137371</v>
      </c>
      <c r="C3521">
        <v>450</v>
      </c>
    </row>
    <row r="3522" spans="1:3">
      <c r="A3522" s="1" t="s">
        <v>54911</v>
      </c>
      <c r="B3522" s="1" t="s">
        <v>136195</v>
      </c>
      <c r="C3522">
        <v>1</v>
      </c>
    </row>
    <row r="3523" spans="1:3">
      <c r="A3523" s="1" t="s">
        <v>103083</v>
      </c>
      <c r="B3523" s="1" t="s">
        <v>136731</v>
      </c>
      <c r="C3523">
        <v>7</v>
      </c>
    </row>
    <row r="3524" spans="1:3">
      <c r="A3524" s="1" t="s">
        <v>109238</v>
      </c>
      <c r="B3524" s="1" t="s">
        <v>136592</v>
      </c>
      <c r="C3524">
        <v>1</v>
      </c>
    </row>
    <row r="3525" spans="1:3">
      <c r="A3525" s="1" t="s">
        <v>87543</v>
      </c>
      <c r="B3525" s="1" t="s">
        <v>138007</v>
      </c>
      <c r="C3525">
        <v>1</v>
      </c>
    </row>
    <row r="3526" spans="1:3">
      <c r="A3526" s="1" t="s">
        <v>90809</v>
      </c>
      <c r="B3526" s="1" t="s">
        <v>138008</v>
      </c>
      <c r="C3526">
        <v>0</v>
      </c>
    </row>
    <row r="3527" spans="1:3">
      <c r="A3527" s="1" t="s">
        <v>71191</v>
      </c>
      <c r="B3527" s="1" t="s">
        <v>136609</v>
      </c>
      <c r="C3527">
        <v>0</v>
      </c>
    </row>
    <row r="3528" spans="1:3">
      <c r="A3528" s="1" t="s">
        <v>122876</v>
      </c>
      <c r="B3528" s="1" t="s">
        <v>136155</v>
      </c>
      <c r="C3528">
        <v>1</v>
      </c>
    </row>
    <row r="3529" spans="1:3">
      <c r="A3529" s="1" t="s">
        <v>87127</v>
      </c>
      <c r="B3529" s="1" t="s">
        <v>138009</v>
      </c>
      <c r="C3529">
        <v>0</v>
      </c>
    </row>
    <row r="3530" spans="1:3">
      <c r="A3530" s="1" t="s">
        <v>65263</v>
      </c>
      <c r="B3530" s="1" t="s">
        <v>138010</v>
      </c>
      <c r="C3530">
        <v>1</v>
      </c>
    </row>
    <row r="3531" spans="1:3">
      <c r="A3531" s="1" t="s">
        <v>127129</v>
      </c>
      <c r="B3531" s="1" t="s">
        <v>138011</v>
      </c>
      <c r="C3531">
        <v>0</v>
      </c>
    </row>
    <row r="3532" spans="1:3">
      <c r="A3532" s="1" t="s">
        <v>22370</v>
      </c>
      <c r="B3532" s="1" t="s">
        <v>138012</v>
      </c>
      <c r="C3532">
        <v>0</v>
      </c>
    </row>
    <row r="3533" spans="1:3">
      <c r="A3533" s="1" t="s">
        <v>44699</v>
      </c>
      <c r="B3533" s="1" t="s">
        <v>138013</v>
      </c>
      <c r="C3533">
        <v>0</v>
      </c>
    </row>
    <row r="3534" spans="1:3">
      <c r="A3534" s="1" t="s">
        <v>33993</v>
      </c>
      <c r="B3534" s="1" t="s">
        <v>137407</v>
      </c>
      <c r="C3534">
        <v>3.7</v>
      </c>
    </row>
    <row r="3535" spans="1:3">
      <c r="A3535" s="1" t="s">
        <v>50608</v>
      </c>
      <c r="B3535" s="1" t="s">
        <v>136325</v>
      </c>
      <c r="C3535">
        <v>0</v>
      </c>
    </row>
    <row r="3536" spans="1:3">
      <c r="A3536" s="1" t="s">
        <v>28174</v>
      </c>
      <c r="B3536" s="1" t="s">
        <v>136353</v>
      </c>
      <c r="C3536">
        <v>1</v>
      </c>
    </row>
    <row r="3537" spans="1:3">
      <c r="A3537" s="1" t="s">
        <v>41955</v>
      </c>
      <c r="B3537" s="1" t="s">
        <v>138014</v>
      </c>
      <c r="C3537">
        <v>0</v>
      </c>
    </row>
    <row r="3538" spans="1:3">
      <c r="A3538" s="1" t="s">
        <v>23484</v>
      </c>
      <c r="B3538" s="1" t="s">
        <v>136171</v>
      </c>
      <c r="C3538">
        <v>0</v>
      </c>
    </row>
    <row r="3539" spans="1:3">
      <c r="A3539" s="1" t="s">
        <v>120622</v>
      </c>
      <c r="B3539" s="1" t="s">
        <v>138015</v>
      </c>
      <c r="C3539">
        <v>1</v>
      </c>
    </row>
    <row r="3540" spans="1:3">
      <c r="A3540" s="1" t="s">
        <v>94585</v>
      </c>
      <c r="B3540" s="1" t="s">
        <v>136210</v>
      </c>
      <c r="C3540">
        <v>6</v>
      </c>
    </row>
    <row r="3541" spans="1:3">
      <c r="A3541" s="1" t="s">
        <v>56861</v>
      </c>
      <c r="B3541" s="1" t="s">
        <v>136310</v>
      </c>
      <c r="C3541">
        <v>12</v>
      </c>
    </row>
    <row r="3542" spans="1:3">
      <c r="A3542" s="1" t="s">
        <v>117722</v>
      </c>
      <c r="B3542" s="1" t="s">
        <v>136929</v>
      </c>
      <c r="C3542">
        <v>1</v>
      </c>
    </row>
    <row r="3543" spans="1:3">
      <c r="A3543" s="1" t="s">
        <v>40488</v>
      </c>
      <c r="B3543" s="1" t="s">
        <v>136899</v>
      </c>
      <c r="C3543">
        <v>1</v>
      </c>
    </row>
    <row r="3544" spans="1:3">
      <c r="A3544" s="1" t="s">
        <v>28361</v>
      </c>
      <c r="B3544" s="1" t="s">
        <v>136109</v>
      </c>
      <c r="C3544">
        <v>1</v>
      </c>
    </row>
    <row r="3545" spans="1:3">
      <c r="A3545" s="1" t="s">
        <v>64194</v>
      </c>
      <c r="B3545" s="1" t="s">
        <v>136107</v>
      </c>
      <c r="C3545">
        <v>0</v>
      </c>
    </row>
    <row r="3546" spans="1:3">
      <c r="A3546" s="1" t="s">
        <v>123113</v>
      </c>
      <c r="B3546" s="1" t="s">
        <v>136122</v>
      </c>
      <c r="C3546">
        <v>1</v>
      </c>
    </row>
    <row r="3547" spans="1:3">
      <c r="A3547" s="1" t="s">
        <v>50419</v>
      </c>
      <c r="B3547" s="1" t="s">
        <v>136106</v>
      </c>
      <c r="C3547">
        <v>5</v>
      </c>
    </row>
    <row r="3548" spans="1:3">
      <c r="A3548" s="1" t="s">
        <v>64122</v>
      </c>
      <c r="B3548" s="1" t="s">
        <v>138016</v>
      </c>
      <c r="C3548">
        <v>0</v>
      </c>
    </row>
    <row r="3549" spans="1:3">
      <c r="A3549" s="1" t="s">
        <v>91850</v>
      </c>
      <c r="B3549" s="1" t="s">
        <v>136109</v>
      </c>
      <c r="C3549">
        <v>4</v>
      </c>
    </row>
    <row r="3550" spans="1:3">
      <c r="A3550" s="1" t="s">
        <v>125595</v>
      </c>
      <c r="B3550" s="1" t="s">
        <v>138017</v>
      </c>
      <c r="C3550">
        <v>1</v>
      </c>
    </row>
    <row r="3551" spans="1:3">
      <c r="A3551" s="1" t="s">
        <v>22312</v>
      </c>
      <c r="B3551" s="1" t="s">
        <v>138018</v>
      </c>
      <c r="C3551">
        <v>0</v>
      </c>
    </row>
    <row r="3552" spans="1:3">
      <c r="A3552" s="1" t="s">
        <v>97040</v>
      </c>
      <c r="B3552" s="1" t="s">
        <v>137107</v>
      </c>
      <c r="C3552">
        <v>8</v>
      </c>
    </row>
    <row r="3553" spans="1:3">
      <c r="A3553" s="1" t="s">
        <v>50633</v>
      </c>
      <c r="B3553" s="1" t="s">
        <v>138019</v>
      </c>
      <c r="C3553">
        <v>8</v>
      </c>
    </row>
    <row r="3554" spans="1:3">
      <c r="A3554" s="1" t="s">
        <v>38797</v>
      </c>
      <c r="B3554" s="1" t="s">
        <v>136221</v>
      </c>
      <c r="C3554">
        <v>2</v>
      </c>
    </row>
    <row r="3555" spans="1:3">
      <c r="A3555" s="1" t="s">
        <v>41589</v>
      </c>
      <c r="B3555" s="1" t="s">
        <v>137266</v>
      </c>
      <c r="C3555">
        <v>5</v>
      </c>
    </row>
    <row r="3556" spans="1:3">
      <c r="A3556" s="1" t="s">
        <v>96158</v>
      </c>
      <c r="B3556" s="1" t="s">
        <v>136155</v>
      </c>
      <c r="C3556">
        <v>1</v>
      </c>
    </row>
    <row r="3557" spans="1:3">
      <c r="A3557" s="1" t="s">
        <v>122571</v>
      </c>
      <c r="B3557" s="1" t="s">
        <v>136385</v>
      </c>
      <c r="C3557">
        <v>1</v>
      </c>
    </row>
    <row r="3558" spans="1:3">
      <c r="A3558" s="1" t="s">
        <v>30461</v>
      </c>
      <c r="B3558" s="1" t="s">
        <v>138020</v>
      </c>
      <c r="C3558">
        <v>1</v>
      </c>
    </row>
    <row r="3559" spans="1:3">
      <c r="A3559" s="1" t="s">
        <v>32653</v>
      </c>
      <c r="B3559" s="1" t="s">
        <v>137407</v>
      </c>
      <c r="C3559">
        <v>3.7</v>
      </c>
    </row>
    <row r="3560" spans="1:3">
      <c r="A3560" s="1" t="s">
        <v>57043</v>
      </c>
      <c r="B3560" s="1" t="s">
        <v>138021</v>
      </c>
      <c r="C3560">
        <v>10</v>
      </c>
    </row>
    <row r="3561" spans="1:3">
      <c r="A3561" s="1" t="s">
        <v>96478</v>
      </c>
      <c r="B3561" s="1" t="s">
        <v>138022</v>
      </c>
      <c r="C3561">
        <v>1</v>
      </c>
    </row>
    <row r="3562" spans="1:3">
      <c r="A3562" s="1" t="s">
        <v>98595</v>
      </c>
      <c r="B3562" s="1" t="s">
        <v>136106</v>
      </c>
      <c r="C3562">
        <v>0</v>
      </c>
    </row>
    <row r="3563" spans="1:3">
      <c r="A3563" s="1" t="s">
        <v>36049</v>
      </c>
      <c r="B3563" s="1" t="s">
        <v>138023</v>
      </c>
      <c r="C3563">
        <v>0</v>
      </c>
    </row>
    <row r="3564" spans="1:3">
      <c r="A3564" s="1" t="s">
        <v>57099</v>
      </c>
      <c r="B3564" s="1" t="s">
        <v>137444</v>
      </c>
      <c r="C3564">
        <v>1</v>
      </c>
    </row>
    <row r="3565" spans="1:3">
      <c r="A3565" s="1" t="s">
        <v>29467</v>
      </c>
      <c r="B3565" s="1" t="s">
        <v>137885</v>
      </c>
      <c r="C3565">
        <v>1</v>
      </c>
    </row>
    <row r="3566" spans="1:3">
      <c r="A3566" s="1" t="s">
        <v>80545</v>
      </c>
      <c r="B3566" s="1" t="s">
        <v>136337</v>
      </c>
      <c r="C3566">
        <v>0.4</v>
      </c>
    </row>
    <row r="3567" spans="1:3">
      <c r="A3567" s="1" t="s">
        <v>135803</v>
      </c>
      <c r="B3567" s="1" t="s">
        <v>136843</v>
      </c>
      <c r="C3567">
        <v>1</v>
      </c>
    </row>
    <row r="3568" spans="1:3">
      <c r="A3568" s="1" t="s">
        <v>57564</v>
      </c>
      <c r="B3568" s="1" t="s">
        <v>136504</v>
      </c>
      <c r="C3568">
        <v>1</v>
      </c>
    </row>
    <row r="3569" spans="1:3">
      <c r="A3569" s="1" t="s">
        <v>131417</v>
      </c>
      <c r="B3569" s="1" t="s">
        <v>138024</v>
      </c>
      <c r="C3569">
        <v>1</v>
      </c>
    </row>
    <row r="3570" spans="1:3">
      <c r="A3570" s="1" t="s">
        <v>55843</v>
      </c>
      <c r="B3570" s="1" t="s">
        <v>138025</v>
      </c>
      <c r="C3570">
        <v>1</v>
      </c>
    </row>
    <row r="3571" spans="1:3">
      <c r="A3571" s="1" t="s">
        <v>42612</v>
      </c>
      <c r="B3571" s="1" t="s">
        <v>138026</v>
      </c>
      <c r="C3571">
        <v>2</v>
      </c>
    </row>
    <row r="3572" spans="1:3">
      <c r="A3572" s="1" t="s">
        <v>34195</v>
      </c>
      <c r="B3572" s="1" t="s">
        <v>136418</v>
      </c>
      <c r="C3572">
        <v>1</v>
      </c>
    </row>
    <row r="3573" spans="1:3">
      <c r="A3573" s="1" t="s">
        <v>19327</v>
      </c>
      <c r="B3573" s="1" t="s">
        <v>138027</v>
      </c>
      <c r="C3573">
        <v>1</v>
      </c>
    </row>
    <row r="3574" spans="1:3">
      <c r="A3574" s="1" t="s">
        <v>45025</v>
      </c>
      <c r="B3574" s="1" t="s">
        <v>138028</v>
      </c>
      <c r="C3574">
        <v>0</v>
      </c>
    </row>
    <row r="3575" spans="1:3">
      <c r="A3575" s="1" t="s">
        <v>107254</v>
      </c>
      <c r="B3575" s="1" t="s">
        <v>136107</v>
      </c>
      <c r="C3575">
        <v>5.7</v>
      </c>
    </row>
    <row r="3576" spans="1:3">
      <c r="A3576" s="1" t="s">
        <v>54765</v>
      </c>
      <c r="B3576" s="1" t="s">
        <v>136613</v>
      </c>
      <c r="C3576">
        <v>1</v>
      </c>
    </row>
    <row r="3577" spans="1:3">
      <c r="A3577" s="1" t="s">
        <v>53422</v>
      </c>
      <c r="B3577" s="1" t="s">
        <v>138029</v>
      </c>
      <c r="C3577">
        <v>1</v>
      </c>
    </row>
    <row r="3578" spans="1:3">
      <c r="A3578" s="1" t="s">
        <v>118902</v>
      </c>
      <c r="B3578" s="1" t="s">
        <v>138030</v>
      </c>
      <c r="C3578">
        <v>1</v>
      </c>
    </row>
    <row r="3579" spans="1:3">
      <c r="A3579" s="1" t="s">
        <v>78240</v>
      </c>
      <c r="B3579" s="1" t="s">
        <v>138031</v>
      </c>
      <c r="C3579">
        <v>2</v>
      </c>
    </row>
    <row r="3580" spans="1:3">
      <c r="A3580" s="1" t="s">
        <v>75485</v>
      </c>
      <c r="B3580" s="1" t="s">
        <v>136121</v>
      </c>
      <c r="C3580">
        <v>2</v>
      </c>
    </row>
    <row r="3581" spans="1:3">
      <c r="A3581" s="1" t="s">
        <v>31846</v>
      </c>
      <c r="B3581" s="1" t="s">
        <v>136199</v>
      </c>
      <c r="C3581">
        <v>6</v>
      </c>
    </row>
    <row r="3582" spans="1:3">
      <c r="A3582" s="1" t="s">
        <v>86504</v>
      </c>
      <c r="B3582" s="1" t="s">
        <v>136220</v>
      </c>
      <c r="C3582">
        <v>1</v>
      </c>
    </row>
    <row r="3583" spans="1:3">
      <c r="A3583" s="1" t="s">
        <v>110506</v>
      </c>
      <c r="B3583" s="1" t="s">
        <v>138032</v>
      </c>
      <c r="C3583">
        <v>0</v>
      </c>
    </row>
    <row r="3584" spans="1:3">
      <c r="A3584" s="1" t="s">
        <v>21180</v>
      </c>
      <c r="B3584" s="1" t="s">
        <v>136761</v>
      </c>
      <c r="C3584">
        <v>1</v>
      </c>
    </row>
    <row r="3585" spans="1:3">
      <c r="A3585" s="1" t="s">
        <v>105997</v>
      </c>
      <c r="B3585" s="1" t="s">
        <v>138033</v>
      </c>
      <c r="C3585">
        <v>0</v>
      </c>
    </row>
    <row r="3586" spans="1:3">
      <c r="A3586" s="1" t="s">
        <v>102766</v>
      </c>
      <c r="B3586" s="1" t="s">
        <v>137654</v>
      </c>
      <c r="C3586">
        <v>1</v>
      </c>
    </row>
    <row r="3587" spans="1:3">
      <c r="A3587" s="1" t="s">
        <v>111575</v>
      </c>
      <c r="B3587" s="1" t="s">
        <v>138034</v>
      </c>
      <c r="C3587">
        <v>6.3</v>
      </c>
    </row>
    <row r="3588" spans="1:3">
      <c r="A3588" s="1" t="s">
        <v>66543</v>
      </c>
      <c r="B3588" s="1" t="s">
        <v>138035</v>
      </c>
      <c r="C3588">
        <v>30</v>
      </c>
    </row>
    <row r="3589" spans="1:3">
      <c r="A3589" s="1" t="s">
        <v>1751</v>
      </c>
      <c r="B3589" s="1" t="s">
        <v>136123</v>
      </c>
      <c r="C3589">
        <v>6</v>
      </c>
    </row>
    <row r="3590" spans="1:3">
      <c r="A3590" s="1" t="s">
        <v>109582</v>
      </c>
      <c r="B3590" s="1" t="s">
        <v>138036</v>
      </c>
      <c r="C3590">
        <v>1</v>
      </c>
    </row>
    <row r="3591" spans="1:3">
      <c r="A3591" s="1" t="s">
        <v>126761</v>
      </c>
      <c r="B3591" s="1" t="s">
        <v>138037</v>
      </c>
      <c r="C3591">
        <v>1</v>
      </c>
    </row>
    <row r="3592" spans="1:3">
      <c r="A3592" s="1" t="s">
        <v>7604</v>
      </c>
      <c r="B3592" s="1" t="s">
        <v>136264</v>
      </c>
      <c r="C3592">
        <v>1</v>
      </c>
    </row>
    <row r="3593" spans="1:3">
      <c r="A3593" s="1" t="s">
        <v>16634</v>
      </c>
      <c r="B3593" s="1" t="s">
        <v>136123</v>
      </c>
      <c r="C3593">
        <v>5</v>
      </c>
    </row>
    <row r="3594" spans="1:3">
      <c r="A3594" s="1" t="s">
        <v>33837</v>
      </c>
      <c r="B3594" s="1" t="s">
        <v>136759</v>
      </c>
      <c r="C3594">
        <v>2</v>
      </c>
    </row>
    <row r="3595" spans="1:3">
      <c r="A3595" s="1" t="s">
        <v>120570</v>
      </c>
      <c r="B3595" s="1" t="s">
        <v>138038</v>
      </c>
      <c r="C3595">
        <v>1</v>
      </c>
    </row>
    <row r="3596" spans="1:3">
      <c r="A3596" s="1" t="s">
        <v>60916</v>
      </c>
      <c r="B3596" s="1" t="s">
        <v>138039</v>
      </c>
      <c r="C3596">
        <v>1</v>
      </c>
    </row>
    <row r="3597" spans="1:3">
      <c r="A3597" s="1" t="s">
        <v>9078</v>
      </c>
      <c r="B3597" s="1" t="s">
        <v>136123</v>
      </c>
      <c r="C3597">
        <v>0</v>
      </c>
    </row>
    <row r="3598" spans="1:3">
      <c r="A3598" s="1" t="s">
        <v>120980</v>
      </c>
      <c r="B3598" s="1" t="s">
        <v>138040</v>
      </c>
      <c r="C3598">
        <v>4</v>
      </c>
    </row>
    <row r="3599" spans="1:3">
      <c r="A3599" s="1" t="s">
        <v>40632</v>
      </c>
      <c r="B3599" s="1" t="s">
        <v>136106</v>
      </c>
      <c r="C3599">
        <v>1</v>
      </c>
    </row>
    <row r="3600" spans="1:3">
      <c r="A3600" s="1" t="s">
        <v>49728</v>
      </c>
      <c r="B3600" s="1" t="s">
        <v>138041</v>
      </c>
      <c r="C3600">
        <v>40</v>
      </c>
    </row>
    <row r="3601" spans="1:3">
      <c r="A3601" s="1" t="s">
        <v>85918</v>
      </c>
      <c r="B3601" s="1" t="s">
        <v>138042</v>
      </c>
      <c r="C3601">
        <v>1</v>
      </c>
    </row>
    <row r="3602" spans="1:3">
      <c r="A3602" s="1" t="s">
        <v>79378</v>
      </c>
      <c r="B3602" s="1" t="s">
        <v>137294</v>
      </c>
      <c r="C3602">
        <v>1</v>
      </c>
    </row>
    <row r="3603" spans="1:3">
      <c r="A3603" s="1" t="s">
        <v>117798</v>
      </c>
      <c r="B3603" s="1" t="s">
        <v>138043</v>
      </c>
      <c r="C3603">
        <v>11.3</v>
      </c>
    </row>
    <row r="3604" spans="1:3">
      <c r="A3604" s="1" t="s">
        <v>102069</v>
      </c>
      <c r="B3604" s="1" t="s">
        <v>138044</v>
      </c>
      <c r="C3604">
        <v>0.5</v>
      </c>
    </row>
    <row r="3605" spans="1:3">
      <c r="A3605" s="1" t="s">
        <v>120152</v>
      </c>
      <c r="B3605" s="1" t="s">
        <v>138045</v>
      </c>
      <c r="C3605">
        <v>0</v>
      </c>
    </row>
    <row r="3606" spans="1:3">
      <c r="A3606" s="1" t="s">
        <v>76228</v>
      </c>
      <c r="B3606" s="1" t="s">
        <v>136385</v>
      </c>
      <c r="C3606">
        <v>0</v>
      </c>
    </row>
    <row r="3607" spans="1:3">
      <c r="A3607" s="1" t="s">
        <v>72761</v>
      </c>
      <c r="B3607" s="1" t="s">
        <v>138046</v>
      </c>
      <c r="C3607">
        <v>8</v>
      </c>
    </row>
    <row r="3608" spans="1:3">
      <c r="A3608" s="1" t="s">
        <v>106559</v>
      </c>
      <c r="B3608" s="1" t="s">
        <v>138047</v>
      </c>
      <c r="C3608">
        <v>2</v>
      </c>
    </row>
    <row r="3609" spans="1:3">
      <c r="A3609" s="1" t="s">
        <v>97641</v>
      </c>
      <c r="B3609" s="1" t="s">
        <v>137213</v>
      </c>
      <c r="C3609">
        <v>0</v>
      </c>
    </row>
    <row r="3610" spans="1:3">
      <c r="A3610" s="1" t="s">
        <v>54037</v>
      </c>
      <c r="B3610" s="1" t="s">
        <v>138005</v>
      </c>
      <c r="C3610">
        <v>1</v>
      </c>
    </row>
    <row r="3611" spans="1:3">
      <c r="A3611" s="1" t="s">
        <v>106928</v>
      </c>
      <c r="B3611" s="1" t="s">
        <v>138048</v>
      </c>
      <c r="C3611">
        <v>0</v>
      </c>
    </row>
    <row r="3612" spans="1:3">
      <c r="A3612" s="1" t="s">
        <v>109487</v>
      </c>
      <c r="B3612" s="1" t="s">
        <v>136159</v>
      </c>
      <c r="C3612">
        <v>0</v>
      </c>
    </row>
    <row r="3613" spans="1:3">
      <c r="A3613" s="1" t="s">
        <v>59976</v>
      </c>
      <c r="B3613" s="1" t="s">
        <v>137075</v>
      </c>
      <c r="C3613">
        <v>0</v>
      </c>
    </row>
    <row r="3614" spans="1:3">
      <c r="A3614" s="1" t="s">
        <v>42161</v>
      </c>
      <c r="B3614" s="1" t="s">
        <v>138049</v>
      </c>
      <c r="C3614">
        <v>13</v>
      </c>
    </row>
    <row r="3615" spans="1:3">
      <c r="A3615" s="1" t="s">
        <v>79144</v>
      </c>
      <c r="B3615" s="1" t="s">
        <v>138050</v>
      </c>
      <c r="C3615">
        <v>3</v>
      </c>
    </row>
    <row r="3616" spans="1:3">
      <c r="A3616" s="1" t="s">
        <v>34555</v>
      </c>
      <c r="B3616" s="1" t="s">
        <v>138051</v>
      </c>
      <c r="C3616">
        <v>0</v>
      </c>
    </row>
    <row r="3617" spans="1:3">
      <c r="A3617" s="1" t="s">
        <v>81692</v>
      </c>
      <c r="B3617" s="1" t="s">
        <v>138052</v>
      </c>
      <c r="C3617">
        <v>5</v>
      </c>
    </row>
    <row r="3618" spans="1:3">
      <c r="A3618" s="1" t="s">
        <v>131447</v>
      </c>
      <c r="B3618" s="1" t="s">
        <v>138053</v>
      </c>
      <c r="C3618">
        <v>5</v>
      </c>
    </row>
    <row r="3619" spans="1:3">
      <c r="A3619" s="1" t="s">
        <v>118366</v>
      </c>
      <c r="B3619" s="1" t="s">
        <v>136365</v>
      </c>
      <c r="C3619">
        <v>6</v>
      </c>
    </row>
    <row r="3620" spans="1:3">
      <c r="A3620" s="1" t="s">
        <v>73773</v>
      </c>
      <c r="B3620" s="1" t="s">
        <v>136585</v>
      </c>
      <c r="C3620">
        <v>1</v>
      </c>
    </row>
    <row r="3621" spans="1:3">
      <c r="A3621" s="1" t="s">
        <v>73568</v>
      </c>
      <c r="B3621" s="1" t="s">
        <v>137202</v>
      </c>
      <c r="C3621">
        <v>1</v>
      </c>
    </row>
    <row r="3622" spans="1:3">
      <c r="A3622" s="1" t="s">
        <v>66015</v>
      </c>
      <c r="B3622" s="1" t="s">
        <v>137255</v>
      </c>
      <c r="C3622">
        <v>1</v>
      </c>
    </row>
    <row r="3623" spans="1:3">
      <c r="A3623" s="1" t="s">
        <v>118423</v>
      </c>
      <c r="B3623" s="1" t="s">
        <v>138054</v>
      </c>
      <c r="C3623">
        <v>5</v>
      </c>
    </row>
    <row r="3624" spans="1:3">
      <c r="A3624" s="1" t="s">
        <v>61444</v>
      </c>
      <c r="B3624" s="1" t="s">
        <v>137873</v>
      </c>
      <c r="C3624">
        <v>0</v>
      </c>
    </row>
    <row r="3625" spans="1:3">
      <c r="A3625" s="1" t="s">
        <v>119796</v>
      </c>
      <c r="B3625" s="1" t="s">
        <v>138055</v>
      </c>
      <c r="C3625">
        <v>1</v>
      </c>
    </row>
    <row r="3626" spans="1:3">
      <c r="A3626" s="1" t="s">
        <v>79305</v>
      </c>
      <c r="B3626" s="1" t="s">
        <v>136106</v>
      </c>
      <c r="C3626">
        <v>0</v>
      </c>
    </row>
    <row r="3627" spans="1:3">
      <c r="A3627" s="1" t="s">
        <v>82490</v>
      </c>
      <c r="B3627" s="1" t="s">
        <v>138056</v>
      </c>
      <c r="C3627">
        <v>0</v>
      </c>
    </row>
    <row r="3628" spans="1:3">
      <c r="A3628" s="1" t="s">
        <v>129268</v>
      </c>
      <c r="B3628" s="1" t="s">
        <v>138057</v>
      </c>
      <c r="C3628">
        <v>0.6</v>
      </c>
    </row>
    <row r="3629" spans="1:3">
      <c r="A3629" s="1" t="s">
        <v>69647</v>
      </c>
      <c r="B3629" s="1" t="s">
        <v>138058</v>
      </c>
      <c r="C3629">
        <v>1</v>
      </c>
    </row>
    <row r="3630" spans="1:3">
      <c r="A3630" s="1" t="s">
        <v>81035</v>
      </c>
      <c r="B3630" s="1" t="s">
        <v>138059</v>
      </c>
      <c r="C3630">
        <v>15</v>
      </c>
    </row>
    <row r="3631" spans="1:3">
      <c r="A3631" s="1" t="s">
        <v>48167</v>
      </c>
      <c r="B3631" s="1" t="s">
        <v>137608</v>
      </c>
      <c r="C3631">
        <v>2</v>
      </c>
    </row>
    <row r="3632" spans="1:3">
      <c r="A3632" s="1" t="s">
        <v>94967</v>
      </c>
      <c r="B3632" s="1" t="s">
        <v>136201</v>
      </c>
      <c r="C3632">
        <v>3</v>
      </c>
    </row>
    <row r="3633" spans="1:3">
      <c r="A3633" s="1" t="s">
        <v>104429</v>
      </c>
      <c r="B3633" s="1" t="s">
        <v>138060</v>
      </c>
      <c r="C3633">
        <v>0</v>
      </c>
    </row>
    <row r="3634" spans="1:3">
      <c r="A3634" s="1" t="s">
        <v>87517</v>
      </c>
      <c r="B3634" s="1" t="s">
        <v>136194</v>
      </c>
      <c r="C3634">
        <v>5</v>
      </c>
    </row>
    <row r="3635" spans="1:3">
      <c r="A3635" s="1" t="s">
        <v>131622</v>
      </c>
      <c r="B3635" s="1" t="s">
        <v>138061</v>
      </c>
      <c r="C3635">
        <v>1</v>
      </c>
    </row>
    <row r="3636" spans="1:3">
      <c r="A3636" s="1" t="s">
        <v>92580</v>
      </c>
      <c r="B3636" s="1" t="s">
        <v>138062</v>
      </c>
      <c r="C3636">
        <v>1</v>
      </c>
    </row>
    <row r="3637" spans="1:3">
      <c r="A3637" s="1" t="s">
        <v>129610</v>
      </c>
      <c r="B3637" s="1" t="s">
        <v>136817</v>
      </c>
      <c r="C3637">
        <v>0</v>
      </c>
    </row>
    <row r="3638" spans="1:3">
      <c r="A3638" s="1" t="s">
        <v>61274</v>
      </c>
      <c r="B3638" s="1" t="s">
        <v>136553</v>
      </c>
      <c r="C3638">
        <v>32</v>
      </c>
    </row>
    <row r="3639" spans="1:3">
      <c r="A3639" s="1" t="s">
        <v>52675</v>
      </c>
      <c r="B3639" s="1" t="s">
        <v>138063</v>
      </c>
      <c r="C3639">
        <v>62.5</v>
      </c>
    </row>
    <row r="3640" spans="1:3">
      <c r="A3640" s="1" t="s">
        <v>9521</v>
      </c>
      <c r="B3640" s="1" t="s">
        <v>136210</v>
      </c>
      <c r="C3640">
        <v>0</v>
      </c>
    </row>
    <row r="3641" spans="1:3">
      <c r="A3641" s="1" t="s">
        <v>71800</v>
      </c>
      <c r="B3641" s="1" t="s">
        <v>138064</v>
      </c>
      <c r="C3641">
        <v>12</v>
      </c>
    </row>
    <row r="3642" spans="1:3">
      <c r="A3642" s="1" t="s">
        <v>121510</v>
      </c>
      <c r="B3642" s="1" t="s">
        <v>136820</v>
      </c>
      <c r="C3642">
        <v>10</v>
      </c>
    </row>
    <row r="3643" spans="1:3">
      <c r="A3643" s="1" t="s">
        <v>75222</v>
      </c>
      <c r="B3643" s="1" t="s">
        <v>137712</v>
      </c>
      <c r="C3643">
        <v>1</v>
      </c>
    </row>
    <row r="3644" spans="1:3">
      <c r="A3644" s="1" t="s">
        <v>121780</v>
      </c>
      <c r="B3644" s="1" t="s">
        <v>138065</v>
      </c>
      <c r="C3644">
        <v>16</v>
      </c>
    </row>
    <row r="3645" spans="1:3">
      <c r="A3645" s="1" t="s">
        <v>120306</v>
      </c>
      <c r="B3645" s="1" t="s">
        <v>138066</v>
      </c>
      <c r="C3645">
        <v>1</v>
      </c>
    </row>
    <row r="3646" spans="1:3">
      <c r="A3646" s="1" t="s">
        <v>57426</v>
      </c>
      <c r="B3646" s="1" t="s">
        <v>136123</v>
      </c>
      <c r="C3646">
        <v>20</v>
      </c>
    </row>
    <row r="3647" spans="1:3">
      <c r="A3647" s="1" t="s">
        <v>118527</v>
      </c>
      <c r="B3647" s="1" t="s">
        <v>138067</v>
      </c>
      <c r="C3647">
        <v>1</v>
      </c>
    </row>
    <row r="3648" spans="1:3">
      <c r="A3648" s="1" t="s">
        <v>46038</v>
      </c>
      <c r="B3648" s="1" t="s">
        <v>138068</v>
      </c>
      <c r="C3648">
        <v>0</v>
      </c>
    </row>
    <row r="3649" spans="1:3">
      <c r="A3649" s="1" t="s">
        <v>47903</v>
      </c>
      <c r="B3649" s="1" t="s">
        <v>136106</v>
      </c>
      <c r="C3649">
        <v>1</v>
      </c>
    </row>
    <row r="3650" spans="1:3">
      <c r="A3650" s="1" t="s">
        <v>66666</v>
      </c>
      <c r="B3650" s="1" t="s">
        <v>137061</v>
      </c>
      <c r="C3650">
        <v>0</v>
      </c>
    </row>
    <row r="3651" spans="1:3">
      <c r="A3651" s="1" t="s">
        <v>114283</v>
      </c>
      <c r="B3651" s="1" t="s">
        <v>136217</v>
      </c>
      <c r="C3651">
        <v>5</v>
      </c>
    </row>
    <row r="3652" spans="1:3">
      <c r="A3652" s="1" t="s">
        <v>64537</v>
      </c>
      <c r="B3652" s="1" t="s">
        <v>138069</v>
      </c>
      <c r="C3652">
        <v>10</v>
      </c>
    </row>
    <row r="3653" spans="1:3">
      <c r="A3653" s="1" t="s">
        <v>72464</v>
      </c>
      <c r="B3653" s="1" t="s">
        <v>138070</v>
      </c>
      <c r="C3653">
        <v>0</v>
      </c>
    </row>
    <row r="3654" spans="1:3">
      <c r="A3654" s="1" t="s">
        <v>113983</v>
      </c>
      <c r="B3654" s="1" t="s">
        <v>136449</v>
      </c>
      <c r="C3654">
        <v>1</v>
      </c>
    </row>
    <row r="3655" spans="1:3">
      <c r="A3655" s="1" t="s">
        <v>56100</v>
      </c>
      <c r="B3655" s="1" t="s">
        <v>136106</v>
      </c>
      <c r="C3655">
        <v>2</v>
      </c>
    </row>
    <row r="3656" spans="1:3">
      <c r="A3656" s="1" t="s">
        <v>58995</v>
      </c>
      <c r="B3656" s="1" t="s">
        <v>136852</v>
      </c>
      <c r="C3656">
        <v>1</v>
      </c>
    </row>
    <row r="3657" spans="1:3">
      <c r="A3657" s="1" t="s">
        <v>122882</v>
      </c>
      <c r="B3657" s="1" t="s">
        <v>138071</v>
      </c>
      <c r="C3657">
        <v>1</v>
      </c>
    </row>
    <row r="3658" spans="1:3">
      <c r="A3658" s="1" t="s">
        <v>105313</v>
      </c>
      <c r="B3658" s="1" t="s">
        <v>136155</v>
      </c>
      <c r="C3658">
        <v>3</v>
      </c>
    </row>
    <row r="3659" spans="1:3">
      <c r="A3659" s="1" t="s">
        <v>126683</v>
      </c>
      <c r="B3659" s="1" t="s">
        <v>137299</v>
      </c>
      <c r="C3659">
        <v>0</v>
      </c>
    </row>
    <row r="3660" spans="1:3">
      <c r="A3660" s="1" t="s">
        <v>104814</v>
      </c>
      <c r="B3660" s="1" t="s">
        <v>138072</v>
      </c>
      <c r="C3660">
        <v>0</v>
      </c>
    </row>
    <row r="3661" spans="1:3">
      <c r="A3661" s="1" t="s">
        <v>15958</v>
      </c>
      <c r="B3661" s="1" t="s">
        <v>136310</v>
      </c>
      <c r="C3661">
        <v>1</v>
      </c>
    </row>
    <row r="3662" spans="1:3">
      <c r="A3662" s="1" t="s">
        <v>60307</v>
      </c>
      <c r="B3662" s="1" t="s">
        <v>138073</v>
      </c>
      <c r="C3662">
        <v>1</v>
      </c>
    </row>
    <row r="3663" spans="1:3">
      <c r="A3663" s="1" t="s">
        <v>115804</v>
      </c>
      <c r="B3663" s="1" t="s">
        <v>138074</v>
      </c>
      <c r="C3663">
        <v>3.6</v>
      </c>
    </row>
    <row r="3664" spans="1:3">
      <c r="A3664" s="1" t="s">
        <v>89305</v>
      </c>
      <c r="B3664" s="1" t="s">
        <v>138075</v>
      </c>
      <c r="C3664">
        <v>0</v>
      </c>
    </row>
    <row r="3665" spans="1:3">
      <c r="A3665" s="1" t="s">
        <v>84511</v>
      </c>
      <c r="B3665" s="1" t="s">
        <v>136375</v>
      </c>
      <c r="C3665">
        <v>1</v>
      </c>
    </row>
    <row r="3666" spans="1:3">
      <c r="A3666" s="1" t="s">
        <v>35630</v>
      </c>
      <c r="B3666" s="1" t="s">
        <v>138076</v>
      </c>
      <c r="C3666">
        <v>15</v>
      </c>
    </row>
    <row r="3667" spans="1:3">
      <c r="A3667" s="1" t="s">
        <v>18934</v>
      </c>
      <c r="B3667" s="1" t="s">
        <v>138077</v>
      </c>
      <c r="C3667">
        <v>2</v>
      </c>
    </row>
    <row r="3668" spans="1:3">
      <c r="A3668" s="1" t="s">
        <v>32433</v>
      </c>
      <c r="B3668" s="1" t="s">
        <v>138078</v>
      </c>
      <c r="C3668">
        <v>4</v>
      </c>
    </row>
    <row r="3669" spans="1:3">
      <c r="A3669" s="1" t="s">
        <v>36068</v>
      </c>
      <c r="B3669" s="1" t="s">
        <v>138079</v>
      </c>
      <c r="C3669">
        <v>1</v>
      </c>
    </row>
    <row r="3670" spans="1:3">
      <c r="A3670" s="1" t="s">
        <v>105216</v>
      </c>
      <c r="B3670" s="1" t="s">
        <v>138080</v>
      </c>
      <c r="C3670">
        <v>1</v>
      </c>
    </row>
    <row r="3671" spans="1:3">
      <c r="A3671" s="1" t="s">
        <v>48844</v>
      </c>
      <c r="B3671" s="1" t="s">
        <v>136263</v>
      </c>
      <c r="C3671">
        <v>1</v>
      </c>
    </row>
    <row r="3672" spans="1:3">
      <c r="A3672" s="1" t="s">
        <v>124756</v>
      </c>
      <c r="B3672" s="1" t="s">
        <v>138081</v>
      </c>
      <c r="C3672">
        <v>5.5</v>
      </c>
    </row>
    <row r="3673" spans="1:3">
      <c r="A3673" s="1" t="s">
        <v>121170</v>
      </c>
      <c r="B3673" s="1" t="s">
        <v>136996</v>
      </c>
      <c r="C3673">
        <v>1</v>
      </c>
    </row>
    <row r="3674" spans="1:3">
      <c r="A3674" s="1" t="s">
        <v>72312</v>
      </c>
      <c r="B3674" s="1" t="s">
        <v>138082</v>
      </c>
      <c r="C3674">
        <v>0</v>
      </c>
    </row>
    <row r="3675" spans="1:3">
      <c r="A3675" s="1" t="s">
        <v>127895</v>
      </c>
      <c r="B3675" s="1" t="s">
        <v>138083</v>
      </c>
      <c r="C3675">
        <v>1</v>
      </c>
    </row>
    <row r="3676" spans="1:3">
      <c r="A3676" s="1" t="s">
        <v>128935</v>
      </c>
      <c r="B3676" s="1" t="s">
        <v>136261</v>
      </c>
      <c r="C3676">
        <v>45</v>
      </c>
    </row>
    <row r="3677" spans="1:3">
      <c r="A3677" s="1" t="s">
        <v>29176</v>
      </c>
      <c r="B3677" s="1" t="s">
        <v>137005</v>
      </c>
      <c r="C3677">
        <v>1</v>
      </c>
    </row>
    <row r="3678" spans="1:3">
      <c r="A3678" s="1" t="s">
        <v>82121</v>
      </c>
      <c r="B3678" s="1" t="s">
        <v>136123</v>
      </c>
      <c r="C3678">
        <v>5</v>
      </c>
    </row>
    <row r="3679" spans="1:3">
      <c r="A3679" s="1" t="s">
        <v>60441</v>
      </c>
      <c r="B3679" s="1" t="s">
        <v>138084</v>
      </c>
      <c r="C3679">
        <v>0.8</v>
      </c>
    </row>
    <row r="3680" spans="1:3">
      <c r="A3680" s="1" t="s">
        <v>60271</v>
      </c>
      <c r="B3680" s="1" t="s">
        <v>136106</v>
      </c>
      <c r="C3680">
        <v>0</v>
      </c>
    </row>
    <row r="3681" spans="1:3">
      <c r="A3681" s="1" t="s">
        <v>55734</v>
      </c>
      <c r="B3681" s="1" t="s">
        <v>138085</v>
      </c>
      <c r="C3681">
        <v>0.5</v>
      </c>
    </row>
    <row r="3682" spans="1:3">
      <c r="A3682" s="1" t="s">
        <v>111249</v>
      </c>
      <c r="B3682" s="1" t="s">
        <v>136123</v>
      </c>
      <c r="C3682">
        <v>1</v>
      </c>
    </row>
    <row r="3683" spans="1:3">
      <c r="A3683" s="1" t="s">
        <v>16707</v>
      </c>
      <c r="B3683" s="1" t="s">
        <v>138086</v>
      </c>
      <c r="C3683">
        <v>1</v>
      </c>
    </row>
    <row r="3684" spans="1:3">
      <c r="A3684" s="1" t="s">
        <v>59808</v>
      </c>
      <c r="B3684" s="1" t="s">
        <v>138087</v>
      </c>
      <c r="C3684">
        <v>0</v>
      </c>
    </row>
    <row r="3685" spans="1:3">
      <c r="A3685" s="1" t="s">
        <v>51559</v>
      </c>
      <c r="B3685" s="1" t="s">
        <v>138088</v>
      </c>
      <c r="C3685">
        <v>1</v>
      </c>
    </row>
    <row r="3686" spans="1:3">
      <c r="A3686" s="1" t="s">
        <v>98286</v>
      </c>
      <c r="B3686" s="1" t="s">
        <v>136106</v>
      </c>
      <c r="C3686">
        <v>1</v>
      </c>
    </row>
    <row r="3687" spans="1:3">
      <c r="A3687" s="1" t="s">
        <v>103215</v>
      </c>
      <c r="B3687" s="1" t="s">
        <v>138089</v>
      </c>
      <c r="C3687">
        <v>0</v>
      </c>
    </row>
    <row r="3688" spans="1:3">
      <c r="A3688" s="1" t="s">
        <v>109378</v>
      </c>
      <c r="B3688" s="1" t="s">
        <v>138090</v>
      </c>
      <c r="C3688">
        <v>0</v>
      </c>
    </row>
    <row r="3689" spans="1:3">
      <c r="A3689" s="1" t="s">
        <v>86064</v>
      </c>
      <c r="B3689" s="1" t="s">
        <v>138091</v>
      </c>
      <c r="C3689">
        <v>0.5</v>
      </c>
    </row>
    <row r="3690" spans="1:3">
      <c r="A3690" s="1" t="s">
        <v>83218</v>
      </c>
      <c r="B3690" s="1" t="s">
        <v>136109</v>
      </c>
      <c r="C3690">
        <v>4</v>
      </c>
    </row>
    <row r="3691" spans="1:3">
      <c r="A3691" s="1" t="s">
        <v>96621</v>
      </c>
      <c r="B3691" s="1" t="s">
        <v>138092</v>
      </c>
      <c r="C3691">
        <v>1</v>
      </c>
    </row>
    <row r="3692" spans="1:3">
      <c r="A3692" s="1" t="s">
        <v>109012</v>
      </c>
      <c r="B3692" s="1" t="s">
        <v>136238</v>
      </c>
      <c r="C3692">
        <v>0</v>
      </c>
    </row>
    <row r="3693" spans="1:3">
      <c r="A3693" s="1" t="s">
        <v>51990</v>
      </c>
      <c r="B3693" s="1" t="s">
        <v>136810</v>
      </c>
      <c r="C3693">
        <v>2</v>
      </c>
    </row>
    <row r="3694" spans="1:3">
      <c r="A3694" s="1" t="s">
        <v>8767</v>
      </c>
      <c r="B3694" s="1" t="s">
        <v>138093</v>
      </c>
      <c r="C3694">
        <v>1</v>
      </c>
    </row>
    <row r="3695" spans="1:3">
      <c r="A3695" s="1" t="s">
        <v>126922</v>
      </c>
      <c r="B3695" s="1" t="s">
        <v>136106</v>
      </c>
      <c r="C3695">
        <v>0.3</v>
      </c>
    </row>
    <row r="3696" spans="1:3">
      <c r="A3696" s="1" t="s">
        <v>88771</v>
      </c>
      <c r="B3696" s="1" t="s">
        <v>136777</v>
      </c>
      <c r="C3696">
        <v>1</v>
      </c>
    </row>
    <row r="3697" spans="1:3">
      <c r="A3697" s="1" t="s">
        <v>116079</v>
      </c>
      <c r="B3697" s="1" t="s">
        <v>136688</v>
      </c>
      <c r="C3697">
        <v>1</v>
      </c>
    </row>
    <row r="3698" spans="1:3">
      <c r="A3698" s="1" t="s">
        <v>18343</v>
      </c>
      <c r="B3698" s="1" t="s">
        <v>136343</v>
      </c>
      <c r="C3698">
        <v>0.4</v>
      </c>
    </row>
    <row r="3699" spans="1:3">
      <c r="A3699" s="1" t="s">
        <v>72416</v>
      </c>
      <c r="B3699" s="1" t="s">
        <v>138094</v>
      </c>
      <c r="C3699">
        <v>2</v>
      </c>
    </row>
    <row r="3700" spans="1:3">
      <c r="A3700" s="1" t="s">
        <v>53510</v>
      </c>
      <c r="B3700" s="1" t="s">
        <v>136121</v>
      </c>
      <c r="C3700">
        <v>2.6</v>
      </c>
    </row>
    <row r="3701" spans="1:3">
      <c r="A3701" s="1" t="s">
        <v>130921</v>
      </c>
      <c r="B3701" s="1" t="s">
        <v>137565</v>
      </c>
      <c r="C3701">
        <v>7</v>
      </c>
    </row>
    <row r="3702" spans="1:3">
      <c r="A3702" s="1" t="s">
        <v>14089</v>
      </c>
      <c r="B3702" s="1" t="s">
        <v>136242</v>
      </c>
      <c r="C3702">
        <v>1</v>
      </c>
    </row>
    <row r="3703" spans="1:3">
      <c r="A3703" s="1" t="s">
        <v>90699</v>
      </c>
      <c r="B3703" s="1" t="s">
        <v>138095</v>
      </c>
      <c r="C3703">
        <v>3</v>
      </c>
    </row>
    <row r="3704" spans="1:3">
      <c r="A3704" s="1" t="s">
        <v>69260</v>
      </c>
      <c r="B3704" s="1" t="s">
        <v>138096</v>
      </c>
      <c r="C3704">
        <v>1</v>
      </c>
    </row>
    <row r="3705" spans="1:3">
      <c r="A3705" s="1" t="s">
        <v>59315</v>
      </c>
      <c r="B3705" s="1" t="s">
        <v>138097</v>
      </c>
      <c r="C3705">
        <v>0</v>
      </c>
    </row>
    <row r="3706" spans="1:3">
      <c r="A3706" s="1" t="s">
        <v>23641</v>
      </c>
      <c r="B3706" s="1" t="s">
        <v>137267</v>
      </c>
      <c r="C3706">
        <v>0</v>
      </c>
    </row>
    <row r="3707" spans="1:3">
      <c r="A3707" s="1" t="s">
        <v>127456</v>
      </c>
      <c r="B3707" s="1" t="s">
        <v>136109</v>
      </c>
      <c r="C3707">
        <v>2</v>
      </c>
    </row>
    <row r="3708" spans="1:3">
      <c r="A3708" s="1" t="s">
        <v>94962</v>
      </c>
      <c r="B3708" s="1" t="s">
        <v>138098</v>
      </c>
      <c r="C3708">
        <v>1</v>
      </c>
    </row>
    <row r="3709" spans="1:3">
      <c r="A3709" s="1" t="s">
        <v>38098</v>
      </c>
      <c r="B3709" s="1" t="s">
        <v>137441</v>
      </c>
      <c r="C3709">
        <v>1.2</v>
      </c>
    </row>
    <row r="3710" spans="1:3">
      <c r="A3710" s="1" t="s">
        <v>102791</v>
      </c>
      <c r="B3710" s="1" t="s">
        <v>138099</v>
      </c>
      <c r="C3710">
        <v>280</v>
      </c>
    </row>
    <row r="3711" spans="1:3">
      <c r="A3711" s="1" t="s">
        <v>25635</v>
      </c>
      <c r="B3711" s="1" t="s">
        <v>138100</v>
      </c>
      <c r="C3711">
        <v>0</v>
      </c>
    </row>
    <row r="3712" spans="1:3">
      <c r="A3712" s="1" t="s">
        <v>38884</v>
      </c>
      <c r="B3712" s="1" t="s">
        <v>138101</v>
      </c>
      <c r="C3712">
        <v>0</v>
      </c>
    </row>
    <row r="3713" spans="1:3">
      <c r="A3713" s="1" t="s">
        <v>73889</v>
      </c>
      <c r="B3713" s="1" t="s">
        <v>138102</v>
      </c>
      <c r="C3713">
        <v>1.5</v>
      </c>
    </row>
    <row r="3714" spans="1:3">
      <c r="A3714" s="1" t="s">
        <v>70883</v>
      </c>
      <c r="B3714" s="1" t="s">
        <v>138103</v>
      </c>
      <c r="C3714">
        <v>80</v>
      </c>
    </row>
    <row r="3715" spans="1:3">
      <c r="A3715" s="1" t="s">
        <v>43513</v>
      </c>
      <c r="B3715" s="1" t="s">
        <v>136472</v>
      </c>
      <c r="C3715">
        <v>1</v>
      </c>
    </row>
    <row r="3716" spans="1:3">
      <c r="A3716" s="1" t="s">
        <v>63055</v>
      </c>
      <c r="B3716" s="1" t="s">
        <v>138104</v>
      </c>
      <c r="C3716">
        <v>0</v>
      </c>
    </row>
    <row r="3717" spans="1:3">
      <c r="A3717" s="1" t="s">
        <v>60566</v>
      </c>
      <c r="B3717" s="1" t="s">
        <v>138105</v>
      </c>
      <c r="C3717">
        <v>1</v>
      </c>
    </row>
    <row r="3718" spans="1:3">
      <c r="A3718" s="1" t="s">
        <v>53508</v>
      </c>
      <c r="B3718" s="1" t="s">
        <v>137336</v>
      </c>
      <c r="C3718">
        <v>0</v>
      </c>
    </row>
    <row r="3719" spans="1:3">
      <c r="A3719" s="1" t="s">
        <v>87847</v>
      </c>
      <c r="B3719" s="1" t="s">
        <v>138106</v>
      </c>
      <c r="C3719">
        <v>3</v>
      </c>
    </row>
    <row r="3720" spans="1:3">
      <c r="A3720" s="1" t="s">
        <v>95339</v>
      </c>
      <c r="B3720" s="1" t="s">
        <v>136121</v>
      </c>
      <c r="C3720">
        <v>10</v>
      </c>
    </row>
    <row r="3721" spans="1:3">
      <c r="A3721" s="1" t="s">
        <v>70263</v>
      </c>
      <c r="B3721" s="1" t="s">
        <v>136195</v>
      </c>
      <c r="C3721">
        <v>0</v>
      </c>
    </row>
    <row r="3722" spans="1:3">
      <c r="A3722" s="1" t="s">
        <v>8313</v>
      </c>
      <c r="B3722" s="1" t="s">
        <v>136238</v>
      </c>
      <c r="C3722">
        <v>0</v>
      </c>
    </row>
    <row r="3723" spans="1:3">
      <c r="A3723" s="1" t="s">
        <v>93836</v>
      </c>
      <c r="B3723" s="1" t="s">
        <v>136210</v>
      </c>
      <c r="C3723">
        <v>6</v>
      </c>
    </row>
    <row r="3724" spans="1:3">
      <c r="A3724" s="1" t="s">
        <v>70055</v>
      </c>
      <c r="B3724" s="1" t="s">
        <v>137564</v>
      </c>
      <c r="C3724">
        <v>0</v>
      </c>
    </row>
    <row r="3725" spans="1:3">
      <c r="A3725" s="1" t="s">
        <v>111876</v>
      </c>
      <c r="B3725" s="1" t="s">
        <v>138107</v>
      </c>
      <c r="C3725">
        <v>1</v>
      </c>
    </row>
    <row r="3726" spans="1:3">
      <c r="A3726" s="1" t="s">
        <v>95294</v>
      </c>
      <c r="B3726" s="1" t="s">
        <v>136121</v>
      </c>
      <c r="C3726">
        <v>43</v>
      </c>
    </row>
    <row r="3727" spans="1:3">
      <c r="A3727" s="1" t="s">
        <v>63451</v>
      </c>
      <c r="B3727" s="1" t="s">
        <v>136142</v>
      </c>
      <c r="C3727">
        <v>0.6</v>
      </c>
    </row>
    <row r="3728" spans="1:3">
      <c r="A3728" s="1" t="s">
        <v>36548</v>
      </c>
      <c r="B3728" s="1" t="s">
        <v>136533</v>
      </c>
      <c r="C3728">
        <v>80</v>
      </c>
    </row>
    <row r="3729" spans="1:3">
      <c r="A3729" s="1" t="s">
        <v>93856</v>
      </c>
      <c r="B3729" s="1" t="s">
        <v>138108</v>
      </c>
      <c r="C3729">
        <v>1</v>
      </c>
    </row>
    <row r="3730" spans="1:3">
      <c r="A3730" s="1" t="s">
        <v>100486</v>
      </c>
      <c r="B3730" s="1" t="s">
        <v>138109</v>
      </c>
      <c r="C3730">
        <v>1</v>
      </c>
    </row>
    <row r="3731" spans="1:3">
      <c r="A3731" s="1" t="s">
        <v>117096</v>
      </c>
      <c r="B3731" s="1" t="s">
        <v>136121</v>
      </c>
      <c r="C3731">
        <v>1</v>
      </c>
    </row>
    <row r="3732" spans="1:3">
      <c r="A3732" s="1" t="s">
        <v>74147</v>
      </c>
      <c r="B3732" s="1" t="s">
        <v>136261</v>
      </c>
      <c r="C3732">
        <v>60</v>
      </c>
    </row>
    <row r="3733" spans="1:3">
      <c r="A3733" s="1" t="s">
        <v>6841</v>
      </c>
      <c r="B3733" s="1" t="s">
        <v>136155</v>
      </c>
      <c r="C3733">
        <v>1</v>
      </c>
    </row>
    <row r="3734" spans="1:3">
      <c r="A3734" s="1" t="s">
        <v>78690</v>
      </c>
      <c r="B3734" s="1" t="s">
        <v>136282</v>
      </c>
      <c r="C3734">
        <v>1</v>
      </c>
    </row>
    <row r="3735" spans="1:3">
      <c r="A3735" s="1" t="s">
        <v>44620</v>
      </c>
      <c r="B3735" s="1" t="s">
        <v>138110</v>
      </c>
      <c r="C3735">
        <v>1</v>
      </c>
    </row>
    <row r="3736" spans="1:3">
      <c r="A3736" s="1" t="s">
        <v>95027</v>
      </c>
      <c r="B3736" s="1" t="s">
        <v>138111</v>
      </c>
      <c r="C3736">
        <v>1</v>
      </c>
    </row>
    <row r="3737" spans="1:3">
      <c r="A3737" s="1" t="s">
        <v>87148</v>
      </c>
      <c r="B3737" s="1" t="s">
        <v>136242</v>
      </c>
      <c r="C3737">
        <v>1</v>
      </c>
    </row>
    <row r="3738" spans="1:3">
      <c r="A3738" s="1" t="s">
        <v>24837</v>
      </c>
      <c r="B3738" s="1" t="s">
        <v>136121</v>
      </c>
      <c r="C3738">
        <v>2</v>
      </c>
    </row>
    <row r="3739" spans="1:3">
      <c r="A3739" s="1" t="s">
        <v>31555</v>
      </c>
      <c r="B3739" s="1" t="s">
        <v>138112</v>
      </c>
      <c r="C3739">
        <v>5</v>
      </c>
    </row>
    <row r="3740" spans="1:3">
      <c r="A3740" s="1" t="s">
        <v>21911</v>
      </c>
      <c r="B3740" s="1" t="s">
        <v>138113</v>
      </c>
      <c r="C3740">
        <v>12</v>
      </c>
    </row>
    <row r="3741" spans="1:3">
      <c r="A3741" s="1" t="s">
        <v>83823</v>
      </c>
      <c r="B3741" s="1" t="s">
        <v>138114</v>
      </c>
      <c r="C3741">
        <v>1</v>
      </c>
    </row>
    <row r="3742" spans="1:3">
      <c r="A3742" s="1" t="s">
        <v>65051</v>
      </c>
      <c r="B3742" s="1" t="s">
        <v>136358</v>
      </c>
      <c r="C3742">
        <v>15</v>
      </c>
    </row>
    <row r="3743" spans="1:3">
      <c r="A3743" s="1" t="s">
        <v>23018</v>
      </c>
      <c r="B3743" s="1" t="s">
        <v>138115</v>
      </c>
      <c r="C3743">
        <v>1</v>
      </c>
    </row>
    <row r="3744" spans="1:3">
      <c r="A3744" s="1" t="s">
        <v>126952</v>
      </c>
      <c r="B3744" s="1" t="s">
        <v>136107</v>
      </c>
      <c r="C3744">
        <v>0</v>
      </c>
    </row>
    <row r="3745" spans="1:3">
      <c r="A3745" s="1" t="s">
        <v>120824</v>
      </c>
      <c r="B3745" s="1" t="s">
        <v>136122</v>
      </c>
      <c r="C3745">
        <v>0</v>
      </c>
    </row>
    <row r="3746" spans="1:3">
      <c r="A3746" s="1" t="s">
        <v>82406</v>
      </c>
      <c r="B3746" s="1" t="s">
        <v>136418</v>
      </c>
      <c r="C3746">
        <v>1</v>
      </c>
    </row>
    <row r="3747" spans="1:3">
      <c r="A3747" s="1" t="s">
        <v>79822</v>
      </c>
      <c r="B3747" s="1" t="s">
        <v>138116</v>
      </c>
      <c r="C3747">
        <v>1</v>
      </c>
    </row>
    <row r="3748" spans="1:3">
      <c r="A3748" s="1" t="s">
        <v>121721</v>
      </c>
      <c r="B3748" s="1" t="s">
        <v>136609</v>
      </c>
      <c r="C3748">
        <v>0</v>
      </c>
    </row>
    <row r="3749" spans="1:3">
      <c r="A3749" s="1" t="s">
        <v>112559</v>
      </c>
      <c r="B3749" s="1" t="s">
        <v>136171</v>
      </c>
      <c r="C3749">
        <v>0</v>
      </c>
    </row>
    <row r="3750" spans="1:3">
      <c r="A3750" s="1" t="s">
        <v>131581</v>
      </c>
      <c r="B3750" s="1" t="s">
        <v>138117</v>
      </c>
      <c r="C3750">
        <v>1</v>
      </c>
    </row>
    <row r="3751" spans="1:3">
      <c r="A3751" s="1" t="s">
        <v>132228</v>
      </c>
      <c r="B3751" s="1" t="s">
        <v>136106</v>
      </c>
      <c r="C3751">
        <v>3</v>
      </c>
    </row>
    <row r="3752" spans="1:3">
      <c r="A3752" s="1" t="s">
        <v>83965</v>
      </c>
      <c r="B3752" s="1" t="s">
        <v>138118</v>
      </c>
      <c r="C3752">
        <v>0</v>
      </c>
    </row>
    <row r="3753" spans="1:3">
      <c r="A3753" s="1" t="s">
        <v>62147</v>
      </c>
      <c r="B3753" s="1" t="s">
        <v>136731</v>
      </c>
      <c r="C3753">
        <v>7</v>
      </c>
    </row>
    <row r="3754" spans="1:3">
      <c r="A3754" s="1" t="s">
        <v>71778</v>
      </c>
      <c r="B3754" s="1" t="s">
        <v>137397</v>
      </c>
      <c r="C3754">
        <v>2</v>
      </c>
    </row>
    <row r="3755" spans="1:3">
      <c r="A3755" s="1" t="s">
        <v>35200</v>
      </c>
      <c r="B3755" s="1" t="s">
        <v>136553</v>
      </c>
      <c r="C3755">
        <v>32</v>
      </c>
    </row>
    <row r="3756" spans="1:3">
      <c r="A3756" s="1" t="s">
        <v>36836</v>
      </c>
      <c r="B3756" s="1" t="s">
        <v>138119</v>
      </c>
      <c r="C3756">
        <v>8</v>
      </c>
    </row>
    <row r="3757" spans="1:3">
      <c r="A3757" s="1" t="s">
        <v>84107</v>
      </c>
      <c r="B3757" s="1" t="s">
        <v>138120</v>
      </c>
      <c r="C3757">
        <v>3.4</v>
      </c>
    </row>
    <row r="3758" spans="1:3">
      <c r="A3758" s="1" t="s">
        <v>67128</v>
      </c>
      <c r="B3758" s="1" t="s">
        <v>136759</v>
      </c>
      <c r="C3758">
        <v>5</v>
      </c>
    </row>
    <row r="3759" spans="1:3">
      <c r="A3759" s="1" t="s">
        <v>50828</v>
      </c>
      <c r="B3759" s="1" t="s">
        <v>138121</v>
      </c>
      <c r="C3759">
        <v>1</v>
      </c>
    </row>
    <row r="3760" spans="1:3">
      <c r="A3760" s="1" t="s">
        <v>100668</v>
      </c>
      <c r="B3760" s="1" t="s">
        <v>138122</v>
      </c>
      <c r="C3760">
        <v>1</v>
      </c>
    </row>
    <row r="3761" spans="1:3">
      <c r="A3761" s="1" t="s">
        <v>56534</v>
      </c>
      <c r="B3761" s="1" t="s">
        <v>138123</v>
      </c>
      <c r="C3761">
        <v>1</v>
      </c>
    </row>
    <row r="3762" spans="1:3">
      <c r="A3762" s="1" t="s">
        <v>126846</v>
      </c>
      <c r="B3762" s="1" t="s">
        <v>137160</v>
      </c>
      <c r="C3762">
        <v>3</v>
      </c>
    </row>
    <row r="3763" spans="1:3">
      <c r="A3763" s="1" t="s">
        <v>103904</v>
      </c>
      <c r="B3763" s="1" t="s">
        <v>138124</v>
      </c>
      <c r="C3763">
        <v>0</v>
      </c>
    </row>
    <row r="3764" spans="1:3">
      <c r="A3764" s="1" t="s">
        <v>15643</v>
      </c>
      <c r="B3764" s="1" t="s">
        <v>138125</v>
      </c>
      <c r="C3764">
        <v>8</v>
      </c>
    </row>
    <row r="3765" spans="1:3">
      <c r="A3765" s="1" t="s">
        <v>40523</v>
      </c>
      <c r="B3765" s="1" t="s">
        <v>136545</v>
      </c>
      <c r="C3765">
        <v>0</v>
      </c>
    </row>
    <row r="3766" spans="1:3">
      <c r="A3766" s="1" t="s">
        <v>43415</v>
      </c>
      <c r="B3766" s="1" t="s">
        <v>138126</v>
      </c>
      <c r="C3766">
        <v>1</v>
      </c>
    </row>
    <row r="3767" spans="1:3">
      <c r="A3767" s="1" t="s">
        <v>104220</v>
      </c>
      <c r="B3767" s="1" t="s">
        <v>136310</v>
      </c>
      <c r="C3767">
        <v>3.5</v>
      </c>
    </row>
    <row r="3768" spans="1:3">
      <c r="A3768" s="1" t="s">
        <v>63999</v>
      </c>
      <c r="B3768" s="1" t="s">
        <v>138127</v>
      </c>
      <c r="C3768">
        <v>0</v>
      </c>
    </row>
    <row r="3769" spans="1:3">
      <c r="A3769" s="1" t="s">
        <v>50294</v>
      </c>
      <c r="B3769" s="1" t="s">
        <v>138128</v>
      </c>
      <c r="C3769">
        <v>0</v>
      </c>
    </row>
    <row r="3770" spans="1:3">
      <c r="A3770" s="1" t="s">
        <v>64698</v>
      </c>
      <c r="B3770" s="1" t="s">
        <v>136310</v>
      </c>
      <c r="C3770">
        <v>13.1</v>
      </c>
    </row>
    <row r="3771" spans="1:3">
      <c r="A3771" s="1" t="s">
        <v>86742</v>
      </c>
      <c r="B3771" s="1" t="s">
        <v>136580</v>
      </c>
      <c r="C3771">
        <v>1</v>
      </c>
    </row>
    <row r="3772" spans="1:3">
      <c r="A3772" s="1" t="s">
        <v>123825</v>
      </c>
      <c r="B3772" s="1" t="s">
        <v>138129</v>
      </c>
      <c r="C3772">
        <v>8</v>
      </c>
    </row>
    <row r="3773" spans="1:3">
      <c r="A3773" s="1" t="s">
        <v>83120</v>
      </c>
      <c r="B3773" s="1" t="s">
        <v>138130</v>
      </c>
      <c r="C3773">
        <v>2</v>
      </c>
    </row>
    <row r="3774" spans="1:3">
      <c r="A3774" s="1" t="s">
        <v>84589</v>
      </c>
      <c r="B3774" s="1" t="s">
        <v>138131</v>
      </c>
      <c r="C3774">
        <v>1</v>
      </c>
    </row>
    <row r="3775" spans="1:3">
      <c r="A3775" s="1" t="s">
        <v>86298</v>
      </c>
      <c r="B3775" s="1" t="s">
        <v>138132</v>
      </c>
      <c r="C3775">
        <v>1</v>
      </c>
    </row>
    <row r="3776" spans="1:3">
      <c r="A3776" s="1" t="s">
        <v>125026</v>
      </c>
      <c r="B3776" s="1" t="s">
        <v>138133</v>
      </c>
      <c r="C3776">
        <v>0</v>
      </c>
    </row>
    <row r="3777" spans="1:3">
      <c r="A3777" s="1" t="s">
        <v>117360</v>
      </c>
      <c r="B3777" s="1" t="s">
        <v>138134</v>
      </c>
      <c r="C3777">
        <v>0</v>
      </c>
    </row>
    <row r="3778" spans="1:3">
      <c r="A3778" s="1" t="s">
        <v>119016</v>
      </c>
      <c r="B3778" s="1" t="s">
        <v>137221</v>
      </c>
      <c r="C3778">
        <v>27</v>
      </c>
    </row>
    <row r="3779" spans="1:3">
      <c r="A3779" s="1" t="s">
        <v>40319</v>
      </c>
      <c r="B3779" s="1" t="s">
        <v>138135</v>
      </c>
      <c r="C3779">
        <v>0</v>
      </c>
    </row>
    <row r="3780" spans="1:3">
      <c r="A3780" s="1" t="s">
        <v>125182</v>
      </c>
      <c r="B3780" s="1" t="s">
        <v>136832</v>
      </c>
      <c r="C3780">
        <v>1</v>
      </c>
    </row>
    <row r="3781" spans="1:3">
      <c r="A3781" s="1" t="s">
        <v>34373</v>
      </c>
      <c r="B3781" s="1" t="s">
        <v>138136</v>
      </c>
      <c r="C3781">
        <v>3</v>
      </c>
    </row>
    <row r="3782" spans="1:3">
      <c r="A3782" s="1" t="s">
        <v>26395</v>
      </c>
      <c r="B3782" s="1" t="s">
        <v>136106</v>
      </c>
      <c r="C3782">
        <v>0</v>
      </c>
    </row>
    <row r="3783" spans="1:3">
      <c r="A3783" s="1" t="s">
        <v>110408</v>
      </c>
      <c r="B3783" s="1" t="s">
        <v>138137</v>
      </c>
      <c r="C3783">
        <v>0</v>
      </c>
    </row>
    <row r="3784" spans="1:3">
      <c r="A3784" s="1" t="s">
        <v>131360</v>
      </c>
      <c r="B3784" s="1" t="s">
        <v>138138</v>
      </c>
      <c r="C3784">
        <v>1</v>
      </c>
    </row>
    <row r="3785" spans="1:3">
      <c r="A3785" s="1" t="s">
        <v>107469</v>
      </c>
      <c r="B3785" s="1" t="s">
        <v>136260</v>
      </c>
      <c r="C3785">
        <v>8</v>
      </c>
    </row>
    <row r="3786" spans="1:3">
      <c r="A3786" s="1" t="s">
        <v>106124</v>
      </c>
      <c r="B3786" s="1" t="s">
        <v>136263</v>
      </c>
      <c r="C3786">
        <v>1</v>
      </c>
    </row>
    <row r="3787" spans="1:3">
      <c r="A3787" s="1" t="s">
        <v>69490</v>
      </c>
      <c r="B3787" s="1" t="s">
        <v>138139</v>
      </c>
      <c r="C3787">
        <v>1</v>
      </c>
    </row>
    <row r="3788" spans="1:3">
      <c r="A3788" s="1" t="s">
        <v>27371</v>
      </c>
      <c r="B3788" s="1" t="s">
        <v>136555</v>
      </c>
      <c r="C3788">
        <v>1</v>
      </c>
    </row>
    <row r="3789" spans="1:3">
      <c r="A3789" s="1" t="s">
        <v>95533</v>
      </c>
      <c r="B3789" s="1" t="s">
        <v>138140</v>
      </c>
      <c r="C3789">
        <v>50</v>
      </c>
    </row>
    <row r="3790" spans="1:3">
      <c r="A3790" s="1" t="s">
        <v>110149</v>
      </c>
      <c r="B3790" s="1" t="s">
        <v>136613</v>
      </c>
      <c r="C3790">
        <v>1</v>
      </c>
    </row>
    <row r="3791" spans="1:3">
      <c r="A3791" s="1" t="s">
        <v>21459</v>
      </c>
      <c r="B3791" s="1" t="s">
        <v>136159</v>
      </c>
      <c r="C3791">
        <v>0</v>
      </c>
    </row>
    <row r="3792" spans="1:3">
      <c r="A3792" s="1" t="s">
        <v>23888</v>
      </c>
      <c r="B3792" s="1" t="s">
        <v>138141</v>
      </c>
      <c r="C3792">
        <v>30</v>
      </c>
    </row>
    <row r="3793" spans="1:3">
      <c r="A3793" s="1" t="s">
        <v>63199</v>
      </c>
      <c r="B3793" s="1" t="s">
        <v>138142</v>
      </c>
      <c r="C3793">
        <v>1</v>
      </c>
    </row>
    <row r="3794" spans="1:3">
      <c r="A3794" s="1" t="s">
        <v>76481</v>
      </c>
      <c r="B3794" s="1" t="s">
        <v>137734</v>
      </c>
      <c r="C3794">
        <v>1</v>
      </c>
    </row>
    <row r="3795" spans="1:3">
      <c r="A3795" s="1" t="s">
        <v>70018</v>
      </c>
      <c r="B3795" s="1" t="s">
        <v>136310</v>
      </c>
      <c r="C3795">
        <v>1.8</v>
      </c>
    </row>
    <row r="3796" spans="1:3">
      <c r="A3796" s="1" t="s">
        <v>76216</v>
      </c>
      <c r="B3796" s="1" t="s">
        <v>138143</v>
      </c>
      <c r="C3796">
        <v>27.5</v>
      </c>
    </row>
    <row r="3797" spans="1:3">
      <c r="A3797" s="1" t="s">
        <v>74468</v>
      </c>
      <c r="B3797" s="1" t="s">
        <v>136210</v>
      </c>
      <c r="C3797">
        <v>1</v>
      </c>
    </row>
    <row r="3798" spans="1:3">
      <c r="A3798" s="1" t="s">
        <v>73047</v>
      </c>
      <c r="B3798" s="1" t="s">
        <v>136437</v>
      </c>
      <c r="C3798">
        <v>0</v>
      </c>
    </row>
    <row r="3799" spans="1:3">
      <c r="A3799" s="1" t="s">
        <v>77320</v>
      </c>
      <c r="B3799" s="1" t="s">
        <v>138144</v>
      </c>
      <c r="C3799">
        <v>1</v>
      </c>
    </row>
    <row r="3800" spans="1:3">
      <c r="A3800" s="1" t="s">
        <v>53137</v>
      </c>
      <c r="B3800" s="1" t="s">
        <v>138145</v>
      </c>
      <c r="C3800">
        <v>1</v>
      </c>
    </row>
    <row r="3801" spans="1:3">
      <c r="A3801" s="1" t="s">
        <v>101476</v>
      </c>
      <c r="B3801" s="1" t="s">
        <v>138146</v>
      </c>
      <c r="C3801">
        <v>0</v>
      </c>
    </row>
    <row r="3802" spans="1:3">
      <c r="A3802" s="1" t="s">
        <v>122945</v>
      </c>
      <c r="B3802" s="1" t="s">
        <v>138147</v>
      </c>
      <c r="C3802">
        <v>0</v>
      </c>
    </row>
    <row r="3803" spans="1:3">
      <c r="A3803" s="1" t="s">
        <v>69455</v>
      </c>
      <c r="B3803" s="1" t="s">
        <v>138148</v>
      </c>
      <c r="C3803">
        <v>0</v>
      </c>
    </row>
    <row r="3804" spans="1:3">
      <c r="A3804" s="1" t="s">
        <v>70114</v>
      </c>
      <c r="B3804" s="1" t="s">
        <v>138149</v>
      </c>
      <c r="C3804">
        <v>0</v>
      </c>
    </row>
    <row r="3805" spans="1:3">
      <c r="A3805" s="1" t="s">
        <v>119976</v>
      </c>
      <c r="B3805" s="1" t="s">
        <v>137504</v>
      </c>
      <c r="C3805">
        <v>1</v>
      </c>
    </row>
    <row r="3806" spans="1:3">
      <c r="A3806" s="1" t="s">
        <v>117724</v>
      </c>
      <c r="B3806" s="1" t="s">
        <v>136159</v>
      </c>
      <c r="C3806">
        <v>0</v>
      </c>
    </row>
    <row r="3807" spans="1:3">
      <c r="A3807" s="1" t="s">
        <v>123200</v>
      </c>
      <c r="B3807" s="1" t="s">
        <v>136106</v>
      </c>
      <c r="C3807">
        <v>2</v>
      </c>
    </row>
    <row r="3808" spans="1:3">
      <c r="A3808" s="1" t="s">
        <v>71675</v>
      </c>
      <c r="B3808" s="1" t="s">
        <v>138150</v>
      </c>
      <c r="C3808">
        <v>1</v>
      </c>
    </row>
    <row r="3809" spans="1:3">
      <c r="A3809" s="1" t="s">
        <v>109991</v>
      </c>
      <c r="B3809" s="1" t="s">
        <v>136841</v>
      </c>
      <c r="C3809">
        <v>1</v>
      </c>
    </row>
    <row r="3810" spans="1:3">
      <c r="A3810" s="1" t="s">
        <v>56394</v>
      </c>
      <c r="B3810" s="1" t="s">
        <v>136513</v>
      </c>
      <c r="C3810">
        <v>1</v>
      </c>
    </row>
    <row r="3811" spans="1:3">
      <c r="A3811" s="1" t="s">
        <v>87505</v>
      </c>
      <c r="B3811" s="1" t="s">
        <v>138151</v>
      </c>
      <c r="C3811">
        <v>1</v>
      </c>
    </row>
    <row r="3812" spans="1:3">
      <c r="A3812" s="1" t="s">
        <v>30748</v>
      </c>
      <c r="B3812" s="1" t="s">
        <v>136766</v>
      </c>
      <c r="C3812">
        <v>1</v>
      </c>
    </row>
    <row r="3813" spans="1:3">
      <c r="A3813" s="1" t="s">
        <v>26263</v>
      </c>
      <c r="B3813" s="1" t="s">
        <v>138152</v>
      </c>
      <c r="C3813">
        <v>1</v>
      </c>
    </row>
    <row r="3814" spans="1:3">
      <c r="A3814" s="1" t="s">
        <v>60721</v>
      </c>
      <c r="B3814" s="1" t="s">
        <v>136106</v>
      </c>
      <c r="C3814">
        <v>1</v>
      </c>
    </row>
    <row r="3815" spans="1:3">
      <c r="A3815" s="1" t="s">
        <v>31041</v>
      </c>
      <c r="B3815" s="1" t="s">
        <v>136542</v>
      </c>
      <c r="C3815">
        <v>1</v>
      </c>
    </row>
    <row r="3816" spans="1:3">
      <c r="A3816" s="1" t="s">
        <v>86344</v>
      </c>
      <c r="B3816" s="1" t="s">
        <v>136301</v>
      </c>
      <c r="C3816">
        <v>6</v>
      </c>
    </row>
    <row r="3817" spans="1:3">
      <c r="A3817" s="1" t="s">
        <v>106578</v>
      </c>
      <c r="B3817" s="1" t="s">
        <v>138153</v>
      </c>
      <c r="C3817">
        <v>5</v>
      </c>
    </row>
    <row r="3818" spans="1:3">
      <c r="A3818" s="1" t="s">
        <v>83011</v>
      </c>
      <c r="B3818" s="1" t="s">
        <v>138154</v>
      </c>
      <c r="C3818">
        <v>16</v>
      </c>
    </row>
    <row r="3819" spans="1:3">
      <c r="A3819" s="1" t="s">
        <v>13257</v>
      </c>
      <c r="B3819" s="1" t="s">
        <v>138155</v>
      </c>
      <c r="C3819">
        <v>1</v>
      </c>
    </row>
    <row r="3820" spans="1:3">
      <c r="A3820" s="1" t="s">
        <v>123632</v>
      </c>
      <c r="B3820" s="1" t="s">
        <v>138005</v>
      </c>
      <c r="C3820">
        <v>1</v>
      </c>
    </row>
    <row r="3821" spans="1:3">
      <c r="A3821" s="1" t="s">
        <v>13844</v>
      </c>
      <c r="B3821" s="1" t="s">
        <v>138156</v>
      </c>
      <c r="C3821">
        <v>21.7</v>
      </c>
    </row>
    <row r="3822" spans="1:3">
      <c r="A3822" s="1" t="s">
        <v>60855</v>
      </c>
      <c r="B3822" s="1" t="s">
        <v>138157</v>
      </c>
      <c r="C3822">
        <v>2</v>
      </c>
    </row>
    <row r="3823" spans="1:3">
      <c r="A3823" s="1" t="s">
        <v>78988</v>
      </c>
      <c r="B3823" s="1" t="s">
        <v>138158</v>
      </c>
      <c r="C3823">
        <v>70</v>
      </c>
    </row>
    <row r="3824" spans="1:3">
      <c r="A3824" s="1" t="s">
        <v>89804</v>
      </c>
      <c r="B3824" s="1" t="s">
        <v>136320</v>
      </c>
      <c r="C3824">
        <v>280</v>
      </c>
    </row>
    <row r="3825" spans="1:3">
      <c r="A3825" s="1" t="s">
        <v>69839</v>
      </c>
      <c r="B3825" s="1" t="s">
        <v>138159</v>
      </c>
      <c r="C3825">
        <v>1</v>
      </c>
    </row>
    <row r="3826" spans="1:3">
      <c r="A3826" s="1" t="s">
        <v>80332</v>
      </c>
      <c r="B3826" s="1" t="s">
        <v>136206</v>
      </c>
      <c r="C3826">
        <v>80</v>
      </c>
    </row>
    <row r="3827" spans="1:3">
      <c r="A3827" s="1" t="s">
        <v>57948</v>
      </c>
      <c r="B3827" s="1" t="s">
        <v>136123</v>
      </c>
      <c r="C3827">
        <v>1</v>
      </c>
    </row>
    <row r="3828" spans="1:3">
      <c r="A3828" s="1" t="s">
        <v>47565</v>
      </c>
      <c r="B3828" s="1" t="s">
        <v>138160</v>
      </c>
      <c r="C3828">
        <v>2</v>
      </c>
    </row>
    <row r="3829" spans="1:3">
      <c r="A3829" s="1" t="s">
        <v>62300</v>
      </c>
      <c r="B3829" s="1" t="s">
        <v>137061</v>
      </c>
      <c r="C3829">
        <v>1</v>
      </c>
    </row>
    <row r="3830" spans="1:3">
      <c r="A3830" s="1" t="s">
        <v>103619</v>
      </c>
      <c r="B3830" s="1" t="s">
        <v>137949</v>
      </c>
      <c r="C3830">
        <v>0</v>
      </c>
    </row>
    <row r="3831" spans="1:3">
      <c r="A3831" s="1" t="s">
        <v>53598</v>
      </c>
      <c r="B3831" s="1" t="s">
        <v>136431</v>
      </c>
      <c r="C3831">
        <v>2</v>
      </c>
    </row>
    <row r="3832" spans="1:3">
      <c r="A3832" s="1" t="s">
        <v>52557</v>
      </c>
      <c r="B3832" s="1" t="s">
        <v>136142</v>
      </c>
      <c r="C3832">
        <v>0.6</v>
      </c>
    </row>
    <row r="3833" spans="1:3">
      <c r="A3833" s="1" t="s">
        <v>130508</v>
      </c>
      <c r="B3833" s="1" t="s">
        <v>136832</v>
      </c>
      <c r="C3833">
        <v>1</v>
      </c>
    </row>
    <row r="3834" spans="1:3">
      <c r="A3834" s="1" t="s">
        <v>131872</v>
      </c>
      <c r="B3834" s="1" t="s">
        <v>136810</v>
      </c>
      <c r="C3834">
        <v>3</v>
      </c>
    </row>
    <row r="3835" spans="1:3">
      <c r="A3835" s="1" t="s">
        <v>13444</v>
      </c>
      <c r="B3835" s="1" t="s">
        <v>138161</v>
      </c>
      <c r="C3835">
        <v>180</v>
      </c>
    </row>
    <row r="3836" spans="1:3">
      <c r="A3836" s="1" t="s">
        <v>124528</v>
      </c>
      <c r="B3836" s="1" t="s">
        <v>138162</v>
      </c>
      <c r="C3836">
        <v>1.6</v>
      </c>
    </row>
    <row r="3837" spans="1:3">
      <c r="A3837" s="1" t="s">
        <v>20988</v>
      </c>
      <c r="B3837" s="1" t="s">
        <v>138163</v>
      </c>
      <c r="C3837">
        <v>1</v>
      </c>
    </row>
    <row r="3838" spans="1:3">
      <c r="A3838" s="1" t="s">
        <v>91918</v>
      </c>
      <c r="B3838" s="1" t="s">
        <v>138164</v>
      </c>
      <c r="C3838">
        <v>0</v>
      </c>
    </row>
    <row r="3839" spans="1:3">
      <c r="A3839" s="1" t="s">
        <v>126195</v>
      </c>
      <c r="B3839" s="1" t="s">
        <v>136121</v>
      </c>
      <c r="C3839">
        <v>15</v>
      </c>
    </row>
    <row r="3840" spans="1:3">
      <c r="A3840" s="1" t="s">
        <v>89211</v>
      </c>
      <c r="B3840" s="1" t="s">
        <v>136198</v>
      </c>
      <c r="C3840">
        <v>0</v>
      </c>
    </row>
    <row r="3841" spans="1:3">
      <c r="A3841" s="1" t="s">
        <v>41941</v>
      </c>
      <c r="B3841" s="1" t="s">
        <v>137307</v>
      </c>
      <c r="C3841">
        <v>7</v>
      </c>
    </row>
    <row r="3842" spans="1:3">
      <c r="A3842" s="1" t="s">
        <v>82421</v>
      </c>
      <c r="B3842" s="1" t="s">
        <v>136337</v>
      </c>
      <c r="C3842">
        <v>0.4</v>
      </c>
    </row>
    <row r="3843" spans="1:3">
      <c r="A3843" s="1" t="s">
        <v>52121</v>
      </c>
      <c r="B3843" s="1" t="s">
        <v>138165</v>
      </c>
      <c r="C3843">
        <v>0</v>
      </c>
    </row>
    <row r="3844" spans="1:3">
      <c r="A3844" s="1" t="s">
        <v>112046</v>
      </c>
      <c r="B3844" s="1" t="s">
        <v>136811</v>
      </c>
      <c r="C3844">
        <v>1</v>
      </c>
    </row>
    <row r="3845" spans="1:3">
      <c r="A3845" s="1" t="s">
        <v>13419</v>
      </c>
      <c r="B3845" s="1" t="s">
        <v>136655</v>
      </c>
      <c r="C3845">
        <v>5</v>
      </c>
    </row>
    <row r="3846" spans="1:3">
      <c r="A3846" s="1" t="s">
        <v>20544</v>
      </c>
      <c r="B3846" s="1" t="s">
        <v>136109</v>
      </c>
      <c r="C3846">
        <v>4</v>
      </c>
    </row>
    <row r="3847" spans="1:3">
      <c r="A3847" s="1" t="s">
        <v>70394</v>
      </c>
      <c r="B3847" s="1" t="s">
        <v>136360</v>
      </c>
      <c r="C3847">
        <v>2</v>
      </c>
    </row>
    <row r="3848" spans="1:3">
      <c r="A3848" s="1" t="s">
        <v>70777</v>
      </c>
      <c r="B3848" s="1" t="s">
        <v>137005</v>
      </c>
      <c r="C3848">
        <v>1</v>
      </c>
    </row>
    <row r="3849" spans="1:3">
      <c r="A3849" s="1" t="s">
        <v>102139</v>
      </c>
      <c r="B3849" s="1" t="s">
        <v>138166</v>
      </c>
      <c r="C3849">
        <v>130</v>
      </c>
    </row>
    <row r="3850" spans="1:3">
      <c r="A3850" s="1" t="s">
        <v>66534</v>
      </c>
      <c r="B3850" s="1" t="s">
        <v>136731</v>
      </c>
      <c r="C3850">
        <v>7</v>
      </c>
    </row>
    <row r="3851" spans="1:3">
      <c r="A3851" s="1" t="s">
        <v>68291</v>
      </c>
      <c r="B3851" s="1" t="s">
        <v>138065</v>
      </c>
      <c r="C3851">
        <v>2</v>
      </c>
    </row>
    <row r="3852" spans="1:3">
      <c r="A3852" s="1" t="s">
        <v>101264</v>
      </c>
      <c r="B3852" s="1" t="s">
        <v>137411</v>
      </c>
      <c r="C3852">
        <v>1</v>
      </c>
    </row>
    <row r="3853" spans="1:3">
      <c r="A3853" s="1" t="s">
        <v>78277</v>
      </c>
      <c r="B3853" s="1" t="s">
        <v>137471</v>
      </c>
      <c r="C3853">
        <v>1</v>
      </c>
    </row>
    <row r="3854" spans="1:3">
      <c r="A3854" s="1" t="s">
        <v>84388</v>
      </c>
      <c r="B3854" s="1" t="s">
        <v>137254</v>
      </c>
      <c r="C3854">
        <v>1</v>
      </c>
    </row>
    <row r="3855" spans="1:3">
      <c r="A3855" s="1" t="s">
        <v>60058</v>
      </c>
      <c r="B3855" s="1" t="s">
        <v>138167</v>
      </c>
      <c r="C3855">
        <v>1</v>
      </c>
    </row>
    <row r="3856" spans="1:3">
      <c r="A3856" s="1" t="s">
        <v>59322</v>
      </c>
      <c r="B3856" s="1" t="s">
        <v>137919</v>
      </c>
      <c r="C3856">
        <v>16</v>
      </c>
    </row>
    <row r="3857" spans="1:3">
      <c r="A3857" s="1" t="s">
        <v>56057</v>
      </c>
      <c r="B3857" s="1" t="s">
        <v>138168</v>
      </c>
      <c r="C3857">
        <v>1</v>
      </c>
    </row>
    <row r="3858" spans="1:3">
      <c r="A3858" s="1" t="s">
        <v>62167</v>
      </c>
      <c r="B3858" s="1" t="s">
        <v>138169</v>
      </c>
      <c r="C3858">
        <v>0</v>
      </c>
    </row>
    <row r="3859" spans="1:3">
      <c r="A3859" s="1" t="s">
        <v>7736</v>
      </c>
      <c r="B3859" s="1" t="s">
        <v>138170</v>
      </c>
      <c r="C3859">
        <v>1</v>
      </c>
    </row>
    <row r="3860" spans="1:3">
      <c r="A3860" s="1" t="s">
        <v>43247</v>
      </c>
      <c r="B3860" s="1" t="s">
        <v>136109</v>
      </c>
      <c r="C3860">
        <v>2</v>
      </c>
    </row>
    <row r="3861" spans="1:3">
      <c r="A3861" s="1" t="s">
        <v>54832</v>
      </c>
      <c r="B3861" s="1" t="s">
        <v>138052</v>
      </c>
      <c r="C3861">
        <v>5</v>
      </c>
    </row>
    <row r="3862" spans="1:3">
      <c r="A3862" s="1" t="s">
        <v>38472</v>
      </c>
      <c r="B3862" s="1" t="s">
        <v>138171</v>
      </c>
      <c r="C3862">
        <v>10</v>
      </c>
    </row>
    <row r="3863" spans="1:3">
      <c r="A3863" s="1" t="s">
        <v>101476</v>
      </c>
      <c r="B3863" s="1" t="s">
        <v>138172</v>
      </c>
      <c r="C3863">
        <v>0</v>
      </c>
    </row>
    <row r="3864" spans="1:3">
      <c r="A3864" s="1" t="s">
        <v>5775</v>
      </c>
      <c r="B3864" s="1" t="s">
        <v>136360</v>
      </c>
      <c r="C3864">
        <v>8</v>
      </c>
    </row>
    <row r="3865" spans="1:3">
      <c r="A3865" s="1" t="s">
        <v>130342</v>
      </c>
      <c r="B3865" s="1" t="s">
        <v>138173</v>
      </c>
      <c r="C3865">
        <v>1</v>
      </c>
    </row>
    <row r="3866" spans="1:3">
      <c r="A3866" s="1" t="s">
        <v>125499</v>
      </c>
      <c r="B3866" s="1" t="s">
        <v>138174</v>
      </c>
      <c r="C3866">
        <v>5</v>
      </c>
    </row>
    <row r="3867" spans="1:3">
      <c r="A3867" s="1" t="s">
        <v>2235</v>
      </c>
      <c r="B3867" s="1" t="s">
        <v>137078</v>
      </c>
      <c r="C3867">
        <v>20</v>
      </c>
    </row>
    <row r="3868" spans="1:3">
      <c r="A3868" s="1" t="s">
        <v>60836</v>
      </c>
      <c r="B3868" s="1" t="s">
        <v>138175</v>
      </c>
      <c r="C3868">
        <v>1</v>
      </c>
    </row>
    <row r="3869" spans="1:3">
      <c r="A3869" s="1" t="s">
        <v>16839</v>
      </c>
      <c r="B3869" s="1" t="s">
        <v>136123</v>
      </c>
      <c r="C3869">
        <v>4</v>
      </c>
    </row>
    <row r="3870" spans="1:3">
      <c r="A3870" s="1" t="s">
        <v>130861</v>
      </c>
      <c r="B3870" s="1" t="s">
        <v>136144</v>
      </c>
      <c r="C3870">
        <v>3</v>
      </c>
    </row>
    <row r="3871" spans="1:3">
      <c r="A3871" s="1" t="s">
        <v>103381</v>
      </c>
      <c r="B3871" s="1" t="s">
        <v>138176</v>
      </c>
      <c r="C3871">
        <v>0</v>
      </c>
    </row>
    <row r="3872" spans="1:3">
      <c r="A3872" s="1" t="s">
        <v>48246</v>
      </c>
      <c r="B3872" s="1" t="s">
        <v>138177</v>
      </c>
      <c r="C3872">
        <v>0</v>
      </c>
    </row>
    <row r="3873" spans="1:3">
      <c r="A3873" s="1" t="s">
        <v>132379</v>
      </c>
      <c r="B3873" s="1" t="s">
        <v>136867</v>
      </c>
      <c r="C3873">
        <v>0</v>
      </c>
    </row>
    <row r="3874" spans="1:3">
      <c r="A3874" s="1" t="s">
        <v>125175</v>
      </c>
      <c r="B3874" s="1" t="s">
        <v>138178</v>
      </c>
      <c r="C3874">
        <v>360</v>
      </c>
    </row>
    <row r="3875" spans="1:3">
      <c r="A3875" s="1" t="s">
        <v>84086</v>
      </c>
      <c r="B3875" s="1" t="s">
        <v>138179</v>
      </c>
      <c r="C3875">
        <v>1</v>
      </c>
    </row>
    <row r="3876" spans="1:3">
      <c r="A3876" s="1" t="s">
        <v>53464</v>
      </c>
      <c r="B3876" s="1" t="s">
        <v>138180</v>
      </c>
      <c r="C3876">
        <v>1</v>
      </c>
    </row>
    <row r="3877" spans="1:3">
      <c r="A3877" s="1" t="s">
        <v>54936</v>
      </c>
      <c r="B3877" s="1" t="s">
        <v>137949</v>
      </c>
      <c r="C3877">
        <v>6</v>
      </c>
    </row>
    <row r="3878" spans="1:3">
      <c r="A3878" s="1" t="s">
        <v>102038</v>
      </c>
      <c r="B3878" s="1" t="s">
        <v>138181</v>
      </c>
      <c r="C3878">
        <v>1</v>
      </c>
    </row>
    <row r="3879" spans="1:3">
      <c r="A3879" s="1" t="s">
        <v>86418</v>
      </c>
      <c r="B3879" s="1" t="s">
        <v>138085</v>
      </c>
      <c r="C3879">
        <v>1</v>
      </c>
    </row>
    <row r="3880" spans="1:3">
      <c r="A3880" s="1" t="s">
        <v>116217</v>
      </c>
      <c r="B3880" s="1" t="s">
        <v>138182</v>
      </c>
      <c r="C3880">
        <v>0</v>
      </c>
    </row>
    <row r="3881" spans="1:3">
      <c r="A3881" s="1" t="s">
        <v>60822</v>
      </c>
      <c r="B3881" s="1" t="s">
        <v>136106</v>
      </c>
      <c r="C3881">
        <v>3</v>
      </c>
    </row>
    <row r="3882" spans="1:3">
      <c r="A3882" s="1" t="s">
        <v>93131</v>
      </c>
      <c r="B3882" s="1" t="s">
        <v>136343</v>
      </c>
      <c r="C3882">
        <v>0.4</v>
      </c>
    </row>
    <row r="3883" spans="1:3">
      <c r="A3883" s="1" t="s">
        <v>107629</v>
      </c>
      <c r="B3883" s="1" t="s">
        <v>136619</v>
      </c>
      <c r="C3883">
        <v>0</v>
      </c>
    </row>
    <row r="3884" spans="1:3">
      <c r="A3884" s="1" t="s">
        <v>32524</v>
      </c>
      <c r="B3884" s="1" t="s">
        <v>136121</v>
      </c>
      <c r="C3884">
        <v>1</v>
      </c>
    </row>
    <row r="3885" spans="1:3">
      <c r="A3885" s="1" t="s">
        <v>114490</v>
      </c>
      <c r="B3885" s="1" t="s">
        <v>136155</v>
      </c>
      <c r="C3885">
        <v>0.6</v>
      </c>
    </row>
    <row r="3886" spans="1:3">
      <c r="A3886" s="1" t="s">
        <v>103034</v>
      </c>
      <c r="B3886" s="1" t="s">
        <v>137143</v>
      </c>
      <c r="C3886">
        <v>0</v>
      </c>
    </row>
    <row r="3887" spans="1:3">
      <c r="A3887" s="1" t="s">
        <v>40659</v>
      </c>
      <c r="B3887" s="1" t="s">
        <v>138183</v>
      </c>
      <c r="C3887">
        <v>1</v>
      </c>
    </row>
    <row r="3888" spans="1:3">
      <c r="A3888" s="1" t="s">
        <v>108186</v>
      </c>
      <c r="B3888" s="1" t="s">
        <v>138184</v>
      </c>
      <c r="C3888">
        <v>1</v>
      </c>
    </row>
    <row r="3889" spans="1:3">
      <c r="A3889" s="1" t="s">
        <v>86138</v>
      </c>
      <c r="B3889" s="1" t="s">
        <v>138185</v>
      </c>
      <c r="C3889">
        <v>0</v>
      </c>
    </row>
    <row r="3890" spans="1:3">
      <c r="A3890" s="1" t="s">
        <v>106060</v>
      </c>
      <c r="B3890" s="1" t="s">
        <v>136121</v>
      </c>
      <c r="C3890">
        <v>105</v>
      </c>
    </row>
    <row r="3891" spans="1:3">
      <c r="A3891" s="1" t="s">
        <v>37037</v>
      </c>
      <c r="B3891" s="1" t="s">
        <v>138186</v>
      </c>
      <c r="C3891">
        <v>0</v>
      </c>
    </row>
    <row r="3892" spans="1:3">
      <c r="A3892" s="1" t="s">
        <v>83046</v>
      </c>
      <c r="B3892" s="1" t="s">
        <v>138187</v>
      </c>
      <c r="C3892">
        <v>3</v>
      </c>
    </row>
    <row r="3893" spans="1:3">
      <c r="A3893" s="1" t="s">
        <v>49970</v>
      </c>
      <c r="B3893" s="1" t="s">
        <v>138026</v>
      </c>
      <c r="C3893">
        <v>2</v>
      </c>
    </row>
    <row r="3894" spans="1:3">
      <c r="A3894" s="1" t="s">
        <v>28186</v>
      </c>
      <c r="B3894" s="1" t="s">
        <v>136594</v>
      </c>
      <c r="C3894">
        <v>1</v>
      </c>
    </row>
    <row r="3895" spans="1:3">
      <c r="A3895" s="1" t="s">
        <v>2126</v>
      </c>
      <c r="B3895" s="1" t="s">
        <v>138188</v>
      </c>
      <c r="C3895">
        <v>1</v>
      </c>
    </row>
    <row r="3896" spans="1:3">
      <c r="A3896" s="1" t="s">
        <v>30496</v>
      </c>
      <c r="B3896" s="1" t="s">
        <v>136575</v>
      </c>
      <c r="C3896">
        <v>1</v>
      </c>
    </row>
    <row r="3897" spans="1:3">
      <c r="A3897" s="1" t="s">
        <v>73627</v>
      </c>
      <c r="B3897" s="1" t="s">
        <v>138189</v>
      </c>
      <c r="C3897">
        <v>2</v>
      </c>
    </row>
    <row r="3898" spans="1:3">
      <c r="A3898" s="1" t="s">
        <v>99202</v>
      </c>
      <c r="B3898" s="1" t="s">
        <v>136918</v>
      </c>
      <c r="C3898">
        <v>1</v>
      </c>
    </row>
    <row r="3899" spans="1:3">
      <c r="A3899" s="1" t="s">
        <v>113591</v>
      </c>
      <c r="B3899" s="1" t="s">
        <v>138095</v>
      </c>
      <c r="C3899">
        <v>2</v>
      </c>
    </row>
    <row r="3900" spans="1:3">
      <c r="A3900" s="1" t="s">
        <v>101137</v>
      </c>
      <c r="B3900" s="1" t="s">
        <v>136106</v>
      </c>
      <c r="C3900">
        <v>40</v>
      </c>
    </row>
    <row r="3901" spans="1:3">
      <c r="A3901" s="1" t="s">
        <v>25234</v>
      </c>
      <c r="B3901" s="1" t="s">
        <v>138190</v>
      </c>
      <c r="C3901">
        <v>0</v>
      </c>
    </row>
    <row r="3902" spans="1:3">
      <c r="A3902" s="1" t="s">
        <v>108315</v>
      </c>
      <c r="B3902" s="1" t="s">
        <v>138191</v>
      </c>
      <c r="C3902">
        <v>1</v>
      </c>
    </row>
    <row r="3903" spans="1:3">
      <c r="A3903" s="1" t="s">
        <v>55829</v>
      </c>
      <c r="B3903" s="1" t="s">
        <v>138192</v>
      </c>
      <c r="C3903">
        <v>3</v>
      </c>
    </row>
    <row r="3904" spans="1:3">
      <c r="A3904" s="1" t="s">
        <v>101123</v>
      </c>
      <c r="B3904" s="1" t="s">
        <v>136727</v>
      </c>
      <c r="C3904">
        <v>4</v>
      </c>
    </row>
    <row r="3905" spans="1:3">
      <c r="A3905" s="1" t="s">
        <v>41524</v>
      </c>
      <c r="B3905" s="1" t="s">
        <v>138193</v>
      </c>
      <c r="C3905">
        <v>1</v>
      </c>
    </row>
    <row r="3906" spans="1:3">
      <c r="A3906" s="1" t="s">
        <v>60470</v>
      </c>
      <c r="B3906" s="1" t="s">
        <v>138194</v>
      </c>
      <c r="C3906">
        <v>2</v>
      </c>
    </row>
    <row r="3907" spans="1:3">
      <c r="A3907" s="1" t="s">
        <v>107690</v>
      </c>
      <c r="B3907" s="1" t="s">
        <v>138195</v>
      </c>
      <c r="C3907">
        <v>30</v>
      </c>
    </row>
    <row r="3908" spans="1:3">
      <c r="A3908" s="1" t="s">
        <v>76797</v>
      </c>
      <c r="B3908" s="1" t="s">
        <v>137303</v>
      </c>
      <c r="C3908">
        <v>1</v>
      </c>
    </row>
    <row r="3909" spans="1:3">
      <c r="A3909" s="1" t="s">
        <v>87508</v>
      </c>
      <c r="B3909" s="1" t="s">
        <v>136260</v>
      </c>
      <c r="C3909">
        <v>2</v>
      </c>
    </row>
    <row r="3910" spans="1:3">
      <c r="A3910" s="1" t="s">
        <v>38336</v>
      </c>
      <c r="B3910" s="1" t="s">
        <v>138196</v>
      </c>
      <c r="C3910">
        <v>0</v>
      </c>
    </row>
    <row r="3911" spans="1:3">
      <c r="A3911" s="1" t="s">
        <v>105946</v>
      </c>
      <c r="B3911" s="1" t="s">
        <v>136360</v>
      </c>
      <c r="C3911">
        <v>8</v>
      </c>
    </row>
    <row r="3912" spans="1:3">
      <c r="A3912" s="1" t="s">
        <v>123857</v>
      </c>
      <c r="B3912" s="1" t="s">
        <v>138197</v>
      </c>
      <c r="C3912">
        <v>130</v>
      </c>
    </row>
    <row r="3913" spans="1:3">
      <c r="A3913" s="1" t="s">
        <v>88834</v>
      </c>
      <c r="B3913" s="1" t="s">
        <v>136786</v>
      </c>
      <c r="C3913">
        <v>2</v>
      </c>
    </row>
    <row r="3914" spans="1:3">
      <c r="A3914" s="1" t="s">
        <v>128878</v>
      </c>
      <c r="B3914" s="1" t="s">
        <v>138063</v>
      </c>
      <c r="C3914">
        <v>45</v>
      </c>
    </row>
    <row r="3915" spans="1:3">
      <c r="A3915" s="1" t="s">
        <v>52153</v>
      </c>
      <c r="B3915" s="1" t="s">
        <v>138198</v>
      </c>
      <c r="C3915">
        <v>1</v>
      </c>
    </row>
    <row r="3916" spans="1:3">
      <c r="A3916" s="1" t="s">
        <v>49953</v>
      </c>
      <c r="B3916" s="1" t="s">
        <v>136811</v>
      </c>
      <c r="C3916">
        <v>1</v>
      </c>
    </row>
    <row r="3917" spans="1:3">
      <c r="A3917" s="1" t="s">
        <v>4964</v>
      </c>
      <c r="B3917" s="1" t="s">
        <v>138199</v>
      </c>
      <c r="C3917">
        <v>0</v>
      </c>
    </row>
    <row r="3918" spans="1:3">
      <c r="A3918" s="1" t="s">
        <v>113308</v>
      </c>
      <c r="B3918" s="1" t="s">
        <v>136432</v>
      </c>
      <c r="C3918">
        <v>2</v>
      </c>
    </row>
    <row r="3919" spans="1:3">
      <c r="A3919" s="1" t="s">
        <v>110671</v>
      </c>
      <c r="B3919" s="1" t="s">
        <v>138200</v>
      </c>
      <c r="C3919">
        <v>1</v>
      </c>
    </row>
    <row r="3920" spans="1:3">
      <c r="A3920" s="1" t="s">
        <v>117472</v>
      </c>
      <c r="B3920" s="1" t="s">
        <v>138201</v>
      </c>
      <c r="C3920">
        <v>1</v>
      </c>
    </row>
    <row r="3921" spans="1:3">
      <c r="A3921" s="1" t="s">
        <v>33660</v>
      </c>
      <c r="B3921" s="1" t="s">
        <v>136109</v>
      </c>
      <c r="C3921">
        <v>1.5</v>
      </c>
    </row>
    <row r="3922" spans="1:3">
      <c r="A3922" s="1" t="s">
        <v>32584</v>
      </c>
      <c r="B3922" s="1" t="s">
        <v>137219</v>
      </c>
      <c r="C3922">
        <v>1</v>
      </c>
    </row>
    <row r="3923" spans="1:3">
      <c r="A3923" s="1" t="s">
        <v>106668</v>
      </c>
      <c r="B3923" s="1" t="s">
        <v>136747</v>
      </c>
      <c r="C3923">
        <v>1</v>
      </c>
    </row>
    <row r="3924" spans="1:3">
      <c r="A3924" s="1" t="s">
        <v>97207</v>
      </c>
      <c r="B3924" s="1" t="s">
        <v>138202</v>
      </c>
      <c r="C3924">
        <v>5</v>
      </c>
    </row>
    <row r="3925" spans="1:3">
      <c r="A3925" s="1" t="s">
        <v>107029</v>
      </c>
      <c r="B3925" s="1" t="s">
        <v>136573</v>
      </c>
      <c r="C3925">
        <v>1</v>
      </c>
    </row>
    <row r="3926" spans="1:3">
      <c r="A3926" s="1" t="s">
        <v>61235</v>
      </c>
      <c r="B3926" s="1" t="s">
        <v>137455</v>
      </c>
      <c r="C3926">
        <v>0</v>
      </c>
    </row>
    <row r="3927" spans="1:3">
      <c r="A3927" s="1" t="s">
        <v>111728</v>
      </c>
      <c r="B3927" s="1" t="s">
        <v>138203</v>
      </c>
      <c r="C3927">
        <v>1</v>
      </c>
    </row>
    <row r="3928" spans="1:3">
      <c r="A3928" s="1" t="s">
        <v>48369</v>
      </c>
      <c r="B3928" s="1" t="s">
        <v>138204</v>
      </c>
      <c r="C3928">
        <v>4</v>
      </c>
    </row>
    <row r="3929" spans="1:3">
      <c r="A3929" s="1" t="s">
        <v>72903</v>
      </c>
      <c r="B3929" s="1" t="s">
        <v>137351</v>
      </c>
      <c r="C3929">
        <v>10</v>
      </c>
    </row>
    <row r="3930" spans="1:3">
      <c r="A3930" s="1" t="s">
        <v>90306</v>
      </c>
      <c r="B3930" s="1" t="s">
        <v>138205</v>
      </c>
      <c r="C3930">
        <v>6</v>
      </c>
    </row>
    <row r="3931" spans="1:3">
      <c r="A3931" s="1" t="s">
        <v>48327</v>
      </c>
      <c r="B3931" s="1" t="s">
        <v>136219</v>
      </c>
      <c r="C3931">
        <v>1</v>
      </c>
    </row>
    <row r="3932" spans="1:3">
      <c r="A3932" s="1" t="s">
        <v>48840</v>
      </c>
      <c r="B3932" s="1" t="s">
        <v>136310</v>
      </c>
      <c r="C3932">
        <v>1</v>
      </c>
    </row>
    <row r="3933" spans="1:3">
      <c r="A3933" s="1" t="s">
        <v>85477</v>
      </c>
      <c r="B3933" s="1" t="s">
        <v>138206</v>
      </c>
      <c r="C3933">
        <v>1</v>
      </c>
    </row>
    <row r="3934" spans="1:3">
      <c r="A3934" s="1" t="s">
        <v>101407</v>
      </c>
      <c r="B3934" s="1" t="s">
        <v>138207</v>
      </c>
      <c r="C3934">
        <v>0</v>
      </c>
    </row>
    <row r="3935" spans="1:3">
      <c r="A3935" s="1" t="s">
        <v>111600</v>
      </c>
      <c r="B3935" s="1" t="s">
        <v>138208</v>
      </c>
      <c r="C3935">
        <v>6</v>
      </c>
    </row>
    <row r="3936" spans="1:3">
      <c r="A3936" s="1" t="s">
        <v>40741</v>
      </c>
      <c r="B3936" s="1" t="s">
        <v>138209</v>
      </c>
      <c r="C3936">
        <v>0</v>
      </c>
    </row>
    <row r="3937" spans="1:3">
      <c r="A3937" s="1" t="s">
        <v>89908</v>
      </c>
      <c r="B3937" s="1" t="s">
        <v>138210</v>
      </c>
      <c r="C3937">
        <v>2</v>
      </c>
    </row>
    <row r="3938" spans="1:3">
      <c r="A3938" s="1" t="s">
        <v>35230</v>
      </c>
      <c r="B3938" s="1" t="s">
        <v>136728</v>
      </c>
      <c r="C3938">
        <v>0</v>
      </c>
    </row>
    <row r="3939" spans="1:3">
      <c r="A3939" s="1" t="s">
        <v>75709</v>
      </c>
      <c r="B3939" s="1" t="s">
        <v>138211</v>
      </c>
      <c r="C3939">
        <v>1</v>
      </c>
    </row>
    <row r="3940" spans="1:3">
      <c r="A3940" s="1" t="s">
        <v>120922</v>
      </c>
      <c r="B3940" s="1" t="s">
        <v>138212</v>
      </c>
      <c r="C3940">
        <v>1</v>
      </c>
    </row>
    <row r="3941" spans="1:3">
      <c r="A3941" s="1" t="s">
        <v>42804</v>
      </c>
      <c r="B3941" s="1" t="s">
        <v>138213</v>
      </c>
      <c r="C3941">
        <v>1</v>
      </c>
    </row>
    <row r="3942" spans="1:3">
      <c r="A3942" s="1" t="s">
        <v>28315</v>
      </c>
      <c r="B3942" s="1" t="s">
        <v>136491</v>
      </c>
      <c r="C3942">
        <v>0.2</v>
      </c>
    </row>
    <row r="3943" spans="1:3">
      <c r="A3943" s="1" t="s">
        <v>83170</v>
      </c>
      <c r="B3943" s="1" t="s">
        <v>138214</v>
      </c>
      <c r="C3943">
        <v>0</v>
      </c>
    </row>
    <row r="3944" spans="1:3">
      <c r="A3944" s="1" t="s">
        <v>45218</v>
      </c>
      <c r="B3944" s="1" t="s">
        <v>228</v>
      </c>
      <c r="C3944">
        <v>0</v>
      </c>
    </row>
    <row r="3945" spans="1:3">
      <c r="A3945" s="1" t="s">
        <v>14523</v>
      </c>
      <c r="B3945" s="1" t="s">
        <v>138215</v>
      </c>
      <c r="C3945">
        <v>0</v>
      </c>
    </row>
    <row r="3946" spans="1:3">
      <c r="A3946" s="1" t="s">
        <v>64158</v>
      </c>
      <c r="B3946" s="1" t="s">
        <v>138216</v>
      </c>
      <c r="C3946">
        <v>1</v>
      </c>
    </row>
    <row r="3947" spans="1:3">
      <c r="A3947" s="1" t="s">
        <v>127972</v>
      </c>
      <c r="B3947" s="1" t="s">
        <v>136106</v>
      </c>
      <c r="C3947">
        <v>1</v>
      </c>
    </row>
    <row r="3948" spans="1:3">
      <c r="A3948" s="1" t="s">
        <v>45156</v>
      </c>
      <c r="B3948" s="1" t="s">
        <v>138217</v>
      </c>
      <c r="C3948">
        <v>1</v>
      </c>
    </row>
    <row r="3949" spans="1:3">
      <c r="A3949" s="1" t="s">
        <v>84353</v>
      </c>
      <c r="B3949" s="1" t="s">
        <v>138218</v>
      </c>
      <c r="C3949">
        <v>1</v>
      </c>
    </row>
    <row r="3950" spans="1:3">
      <c r="A3950" s="1" t="s">
        <v>79895</v>
      </c>
      <c r="B3950" s="1" t="s">
        <v>138219</v>
      </c>
      <c r="C3950">
        <v>2</v>
      </c>
    </row>
    <row r="3951" spans="1:3">
      <c r="A3951" s="1" t="s">
        <v>114114</v>
      </c>
      <c r="B3951" s="1" t="s">
        <v>136123</v>
      </c>
      <c r="C3951">
        <v>1</v>
      </c>
    </row>
    <row r="3952" spans="1:3">
      <c r="A3952" s="1" t="s">
        <v>81350</v>
      </c>
      <c r="B3952" s="1" t="s">
        <v>138220</v>
      </c>
      <c r="C3952">
        <v>2</v>
      </c>
    </row>
    <row r="3953" spans="1:3">
      <c r="A3953" s="1" t="s">
        <v>126354</v>
      </c>
      <c r="B3953" s="1" t="s">
        <v>136121</v>
      </c>
      <c r="C3953">
        <v>9</v>
      </c>
    </row>
    <row r="3954" spans="1:3">
      <c r="A3954" s="1" t="s">
        <v>112626</v>
      </c>
      <c r="B3954" s="1" t="s">
        <v>138221</v>
      </c>
      <c r="C3954">
        <v>8</v>
      </c>
    </row>
    <row r="3955" spans="1:3">
      <c r="A3955" s="1" t="s">
        <v>12018</v>
      </c>
      <c r="B3955" s="1" t="s">
        <v>138222</v>
      </c>
      <c r="C3955">
        <v>1</v>
      </c>
    </row>
    <row r="3956" spans="1:3">
      <c r="A3956" s="1" t="s">
        <v>115880</v>
      </c>
      <c r="B3956" s="1" t="s">
        <v>138223</v>
      </c>
      <c r="C3956">
        <v>3</v>
      </c>
    </row>
    <row r="3957" spans="1:3">
      <c r="A3957" s="1" t="s">
        <v>84799</v>
      </c>
      <c r="B3957" s="1" t="s">
        <v>136936</v>
      </c>
      <c r="C3957">
        <v>50</v>
      </c>
    </row>
    <row r="3958" spans="1:3">
      <c r="A3958" s="1" t="s">
        <v>40824</v>
      </c>
      <c r="B3958" s="1" t="s">
        <v>138164</v>
      </c>
      <c r="C3958">
        <v>0</v>
      </c>
    </row>
    <row r="3959" spans="1:3">
      <c r="A3959" s="1" t="s">
        <v>116440</v>
      </c>
      <c r="B3959" s="1" t="s">
        <v>138224</v>
      </c>
      <c r="C3959">
        <v>15</v>
      </c>
    </row>
    <row r="3960" spans="1:3">
      <c r="A3960" s="1" t="s">
        <v>79964</v>
      </c>
      <c r="B3960" s="1" t="s">
        <v>136198</v>
      </c>
      <c r="C3960">
        <v>0.6</v>
      </c>
    </row>
    <row r="3961" spans="1:3">
      <c r="A3961" s="1" t="s">
        <v>122734</v>
      </c>
      <c r="B3961" s="1" t="s">
        <v>136241</v>
      </c>
      <c r="C3961">
        <v>1</v>
      </c>
    </row>
    <row r="3962" spans="1:3">
      <c r="A3962" s="1" t="s">
        <v>42468</v>
      </c>
      <c r="B3962" s="1" t="s">
        <v>137893</v>
      </c>
      <c r="C3962">
        <v>0.6</v>
      </c>
    </row>
    <row r="3963" spans="1:3">
      <c r="A3963" s="1" t="s">
        <v>51000</v>
      </c>
      <c r="B3963" s="1" t="s">
        <v>136106</v>
      </c>
      <c r="C3963">
        <v>0.5</v>
      </c>
    </row>
    <row r="3964" spans="1:3">
      <c r="A3964" s="1" t="s">
        <v>107633</v>
      </c>
      <c r="B3964" s="1" t="s">
        <v>138225</v>
      </c>
      <c r="C3964">
        <v>0</v>
      </c>
    </row>
    <row r="3965" spans="1:3">
      <c r="A3965" s="1" t="s">
        <v>111955</v>
      </c>
      <c r="B3965" s="1" t="s">
        <v>138226</v>
      </c>
      <c r="C3965">
        <v>1</v>
      </c>
    </row>
    <row r="3966" spans="1:3">
      <c r="A3966" s="1" t="s">
        <v>97410</v>
      </c>
      <c r="B3966" s="1" t="s">
        <v>138227</v>
      </c>
      <c r="C3966">
        <v>0</v>
      </c>
    </row>
    <row r="3967" spans="1:3">
      <c r="A3967" s="1" t="s">
        <v>120494</v>
      </c>
      <c r="B3967" s="1" t="s">
        <v>138228</v>
      </c>
      <c r="C3967">
        <v>1</v>
      </c>
    </row>
    <row r="3968" spans="1:3">
      <c r="A3968" s="1" t="s">
        <v>127418</v>
      </c>
      <c r="B3968" s="1" t="s">
        <v>136260</v>
      </c>
      <c r="C3968">
        <v>35</v>
      </c>
    </row>
    <row r="3969" spans="1:3">
      <c r="A3969" s="1" t="s">
        <v>135282</v>
      </c>
      <c r="B3969" s="1" t="s">
        <v>138229</v>
      </c>
      <c r="C3969">
        <v>1</v>
      </c>
    </row>
    <row r="3970" spans="1:3">
      <c r="A3970" s="1" t="s">
        <v>4037</v>
      </c>
      <c r="B3970" s="1" t="s">
        <v>138230</v>
      </c>
      <c r="C3970">
        <v>2</v>
      </c>
    </row>
    <row r="3971" spans="1:3">
      <c r="A3971" s="1" t="s">
        <v>68734</v>
      </c>
      <c r="B3971" s="1" t="s">
        <v>136113</v>
      </c>
      <c r="C3971">
        <v>1</v>
      </c>
    </row>
    <row r="3972" spans="1:3">
      <c r="A3972" s="1" t="s">
        <v>89231</v>
      </c>
      <c r="B3972" s="1" t="s">
        <v>136358</v>
      </c>
      <c r="C3972">
        <v>15</v>
      </c>
    </row>
    <row r="3973" spans="1:3">
      <c r="A3973" s="1" t="s">
        <v>83319</v>
      </c>
      <c r="B3973" s="1" t="s">
        <v>136241</v>
      </c>
      <c r="C3973">
        <v>1</v>
      </c>
    </row>
    <row r="3974" spans="1:3">
      <c r="A3974" s="1" t="s">
        <v>16945</v>
      </c>
      <c r="B3974" s="1" t="s">
        <v>138231</v>
      </c>
      <c r="C3974">
        <v>0</v>
      </c>
    </row>
    <row r="3975" spans="1:3">
      <c r="A3975" s="1" t="s">
        <v>48389</v>
      </c>
      <c r="B3975" s="1" t="s">
        <v>138232</v>
      </c>
      <c r="C3975">
        <v>0</v>
      </c>
    </row>
    <row r="3976" spans="1:3">
      <c r="A3976" s="1" t="s">
        <v>47263</v>
      </c>
      <c r="B3976" s="1" t="s">
        <v>136106</v>
      </c>
      <c r="C3976">
        <v>1</v>
      </c>
    </row>
    <row r="3977" spans="1:3">
      <c r="A3977" s="1" t="s">
        <v>100414</v>
      </c>
      <c r="B3977" s="1" t="s">
        <v>138233</v>
      </c>
      <c r="C3977">
        <v>2</v>
      </c>
    </row>
    <row r="3978" spans="1:3">
      <c r="A3978" s="1" t="s">
        <v>26808</v>
      </c>
      <c r="B3978" s="1" t="s">
        <v>136553</v>
      </c>
      <c r="C3978">
        <v>32</v>
      </c>
    </row>
    <row r="3979" spans="1:3">
      <c r="A3979" s="1" t="s">
        <v>123363</v>
      </c>
      <c r="B3979" s="1" t="s">
        <v>136106</v>
      </c>
      <c r="C3979">
        <v>1</v>
      </c>
    </row>
    <row r="3980" spans="1:3">
      <c r="A3980" s="1" t="s">
        <v>131259</v>
      </c>
      <c r="B3980" s="1" t="s">
        <v>138234</v>
      </c>
      <c r="C3980">
        <v>1</v>
      </c>
    </row>
    <row r="3981" spans="1:3">
      <c r="A3981" s="1" t="s">
        <v>97559</v>
      </c>
      <c r="B3981" s="1" t="s">
        <v>138235</v>
      </c>
      <c r="C3981">
        <v>0</v>
      </c>
    </row>
    <row r="3982" spans="1:3">
      <c r="A3982" s="1" t="s">
        <v>91587</v>
      </c>
      <c r="B3982" s="1" t="s">
        <v>138236</v>
      </c>
      <c r="C3982">
        <v>0</v>
      </c>
    </row>
    <row r="3983" spans="1:3">
      <c r="A3983" s="1" t="s">
        <v>32124</v>
      </c>
      <c r="B3983" s="1" t="s">
        <v>138237</v>
      </c>
      <c r="C3983">
        <v>0</v>
      </c>
    </row>
    <row r="3984" spans="1:3">
      <c r="A3984" s="1" t="s">
        <v>24393</v>
      </c>
      <c r="B3984" s="1" t="s">
        <v>137133</v>
      </c>
      <c r="C3984">
        <v>1</v>
      </c>
    </row>
    <row r="3985" spans="1:3">
      <c r="A3985" s="1" t="s">
        <v>34514</v>
      </c>
      <c r="B3985" s="1" t="s">
        <v>138238</v>
      </c>
      <c r="C3985">
        <v>5</v>
      </c>
    </row>
    <row r="3986" spans="1:3">
      <c r="A3986" s="1" t="s">
        <v>91460</v>
      </c>
      <c r="B3986" s="1" t="s">
        <v>136121</v>
      </c>
      <c r="C3986">
        <v>1</v>
      </c>
    </row>
    <row r="3987" spans="1:3">
      <c r="A3987" s="1" t="s">
        <v>59918</v>
      </c>
      <c r="B3987" s="1" t="s">
        <v>138239</v>
      </c>
      <c r="C3987">
        <v>1</v>
      </c>
    </row>
    <row r="3988" spans="1:3">
      <c r="A3988" s="1" t="s">
        <v>80074</v>
      </c>
      <c r="B3988" s="1" t="s">
        <v>138240</v>
      </c>
      <c r="C3988">
        <v>0</v>
      </c>
    </row>
    <row r="3989" spans="1:3">
      <c r="A3989" s="1" t="s">
        <v>126662</v>
      </c>
      <c r="B3989" s="1" t="s">
        <v>136106</v>
      </c>
      <c r="C3989">
        <v>1</v>
      </c>
    </row>
    <row r="3990" spans="1:3">
      <c r="A3990" s="1" t="s">
        <v>90309</v>
      </c>
      <c r="B3990" s="1" t="s">
        <v>137410</v>
      </c>
      <c r="C3990">
        <v>1</v>
      </c>
    </row>
    <row r="3991" spans="1:3">
      <c r="A3991" s="1" t="s">
        <v>122659</v>
      </c>
      <c r="B3991" s="1" t="s">
        <v>138241</v>
      </c>
      <c r="C3991">
        <v>1</v>
      </c>
    </row>
    <row r="3992" spans="1:3">
      <c r="A3992" s="1" t="s">
        <v>55744</v>
      </c>
      <c r="B3992" s="1" t="s">
        <v>136113</v>
      </c>
      <c r="C3992">
        <v>1</v>
      </c>
    </row>
    <row r="3993" spans="1:3">
      <c r="A3993" s="1" t="s">
        <v>21502</v>
      </c>
      <c r="B3993" s="1" t="s">
        <v>138242</v>
      </c>
      <c r="C3993">
        <v>1</v>
      </c>
    </row>
    <row r="3994" spans="1:3">
      <c r="A3994" s="1" t="s">
        <v>43063</v>
      </c>
      <c r="B3994" s="1" t="s">
        <v>138243</v>
      </c>
      <c r="C3994">
        <v>2</v>
      </c>
    </row>
    <row r="3995" spans="1:3">
      <c r="A3995" s="1" t="s">
        <v>84228</v>
      </c>
      <c r="B3995" s="1" t="s">
        <v>136533</v>
      </c>
      <c r="C3995">
        <v>80</v>
      </c>
    </row>
    <row r="3996" spans="1:3">
      <c r="A3996" s="1" t="s">
        <v>65517</v>
      </c>
      <c r="B3996" s="1" t="s">
        <v>138244</v>
      </c>
      <c r="C3996">
        <v>29</v>
      </c>
    </row>
    <row r="3997" spans="1:3">
      <c r="A3997" s="1" t="s">
        <v>38840</v>
      </c>
      <c r="B3997" s="1" t="s">
        <v>138245</v>
      </c>
      <c r="C3997">
        <v>10</v>
      </c>
    </row>
    <row r="3998" spans="1:3">
      <c r="A3998" s="1" t="s">
        <v>18654</v>
      </c>
      <c r="B3998" s="1" t="s">
        <v>138246</v>
      </c>
      <c r="C3998">
        <v>5</v>
      </c>
    </row>
    <row r="3999" spans="1:3">
      <c r="A3999" s="1" t="s">
        <v>45601</v>
      </c>
      <c r="B3999" s="1" t="s">
        <v>136198</v>
      </c>
      <c r="C3999">
        <v>0.6</v>
      </c>
    </row>
    <row r="4000" spans="1:3">
      <c r="A4000" s="1" t="s">
        <v>56878</v>
      </c>
      <c r="B4000" s="1" t="s">
        <v>136113</v>
      </c>
      <c r="C4000">
        <v>1</v>
      </c>
    </row>
    <row r="4001" spans="1:3">
      <c r="A4001" s="1" t="s">
        <v>55148</v>
      </c>
      <c r="B4001" s="1" t="s">
        <v>137273</v>
      </c>
      <c r="C4001">
        <v>0</v>
      </c>
    </row>
    <row r="4002" spans="1:3">
      <c r="A4002" s="1" t="s">
        <v>13612</v>
      </c>
      <c r="B4002" s="1" t="s">
        <v>136437</v>
      </c>
      <c r="C4002">
        <v>0</v>
      </c>
    </row>
    <row r="4003" spans="1:3">
      <c r="A4003" s="1" t="s">
        <v>17966</v>
      </c>
      <c r="B4003" s="1" t="s">
        <v>136493</v>
      </c>
      <c r="C4003">
        <v>6</v>
      </c>
    </row>
    <row r="4004" spans="1:3">
      <c r="A4004" s="1" t="s">
        <v>107060</v>
      </c>
      <c r="B4004" s="1" t="s">
        <v>136343</v>
      </c>
      <c r="C4004">
        <v>0.4</v>
      </c>
    </row>
    <row r="4005" spans="1:3">
      <c r="A4005" s="1" t="s">
        <v>46361</v>
      </c>
      <c r="B4005" s="1" t="s">
        <v>138247</v>
      </c>
      <c r="C4005">
        <v>350</v>
      </c>
    </row>
    <row r="4006" spans="1:3">
      <c r="A4006" s="1" t="s">
        <v>35536</v>
      </c>
      <c r="B4006" s="1" t="s">
        <v>137949</v>
      </c>
      <c r="C4006">
        <v>8</v>
      </c>
    </row>
    <row r="4007" spans="1:3">
      <c r="A4007" s="1" t="s">
        <v>110868</v>
      </c>
      <c r="B4007" s="1" t="s">
        <v>136197</v>
      </c>
      <c r="C4007">
        <v>0</v>
      </c>
    </row>
    <row r="4008" spans="1:3">
      <c r="A4008" s="1" t="s">
        <v>33890</v>
      </c>
      <c r="B4008" s="1" t="s">
        <v>136380</v>
      </c>
      <c r="C4008">
        <v>2</v>
      </c>
    </row>
    <row r="4009" spans="1:3">
      <c r="A4009" s="1" t="s">
        <v>30496</v>
      </c>
      <c r="B4009" s="1" t="s">
        <v>136592</v>
      </c>
      <c r="C4009">
        <v>1</v>
      </c>
    </row>
    <row r="4010" spans="1:3">
      <c r="A4010" s="1" t="s">
        <v>50584</v>
      </c>
      <c r="B4010" s="1" t="s">
        <v>136171</v>
      </c>
      <c r="C4010">
        <v>1</v>
      </c>
    </row>
    <row r="4011" spans="1:3">
      <c r="A4011" s="1" t="s">
        <v>68239</v>
      </c>
      <c r="B4011" s="1" t="s">
        <v>138248</v>
      </c>
      <c r="C4011">
        <v>0</v>
      </c>
    </row>
    <row r="4012" spans="1:3">
      <c r="A4012" s="1" t="s">
        <v>83642</v>
      </c>
      <c r="B4012" s="1" t="s">
        <v>136227</v>
      </c>
      <c r="C4012">
        <v>53</v>
      </c>
    </row>
    <row r="4013" spans="1:3">
      <c r="A4013" s="1" t="s">
        <v>13112</v>
      </c>
      <c r="B4013" s="1" t="s">
        <v>138249</v>
      </c>
      <c r="C4013">
        <v>1</v>
      </c>
    </row>
    <row r="4014" spans="1:3">
      <c r="A4014" s="1" t="s">
        <v>120609</v>
      </c>
      <c r="B4014" s="1" t="s">
        <v>138250</v>
      </c>
      <c r="C4014">
        <v>10</v>
      </c>
    </row>
    <row r="4015" spans="1:3">
      <c r="A4015" s="1" t="s">
        <v>41056</v>
      </c>
      <c r="B4015" s="1" t="s">
        <v>136142</v>
      </c>
      <c r="C4015">
        <v>0.6</v>
      </c>
    </row>
    <row r="4016" spans="1:3">
      <c r="A4016" s="1" t="s">
        <v>115197</v>
      </c>
      <c r="B4016" s="1" t="s">
        <v>136106</v>
      </c>
      <c r="C4016">
        <v>2</v>
      </c>
    </row>
    <row r="4017" spans="1:3">
      <c r="A4017" s="1" t="s">
        <v>105303</v>
      </c>
      <c r="B4017" s="1" t="s">
        <v>138251</v>
      </c>
      <c r="C4017">
        <v>1</v>
      </c>
    </row>
    <row r="4018" spans="1:3">
      <c r="A4018" s="1" t="s">
        <v>127982</v>
      </c>
      <c r="B4018" s="1" t="s">
        <v>138252</v>
      </c>
      <c r="C4018">
        <v>2</v>
      </c>
    </row>
    <row r="4019" spans="1:3">
      <c r="A4019" s="1" t="s">
        <v>23867</v>
      </c>
      <c r="B4019" s="1" t="s">
        <v>138253</v>
      </c>
      <c r="C4019">
        <v>1</v>
      </c>
    </row>
    <row r="4020" spans="1:3">
      <c r="A4020" s="1" t="s">
        <v>71550</v>
      </c>
      <c r="B4020" s="1" t="s">
        <v>138254</v>
      </c>
      <c r="C4020">
        <v>1</v>
      </c>
    </row>
    <row r="4021" spans="1:3">
      <c r="A4021" s="1" t="s">
        <v>35048</v>
      </c>
      <c r="B4021" s="1" t="s">
        <v>138255</v>
      </c>
      <c r="C4021">
        <v>0</v>
      </c>
    </row>
    <row r="4022" spans="1:3">
      <c r="A4022" s="1" t="s">
        <v>94915</v>
      </c>
      <c r="B4022" s="1" t="s">
        <v>138256</v>
      </c>
      <c r="C4022">
        <v>1</v>
      </c>
    </row>
    <row r="4023" spans="1:3">
      <c r="A4023" s="1" t="s">
        <v>36819</v>
      </c>
      <c r="B4023" s="1" t="s">
        <v>137416</v>
      </c>
      <c r="C4023">
        <v>1</v>
      </c>
    </row>
    <row r="4024" spans="1:3">
      <c r="A4024" s="1" t="s">
        <v>68738</v>
      </c>
      <c r="B4024" s="1" t="s">
        <v>136391</v>
      </c>
      <c r="C4024">
        <v>1</v>
      </c>
    </row>
    <row r="4025" spans="1:3">
      <c r="A4025" s="1" t="s">
        <v>12990</v>
      </c>
      <c r="B4025" s="1" t="s">
        <v>136155</v>
      </c>
      <c r="C4025">
        <v>1</v>
      </c>
    </row>
    <row r="4026" spans="1:3">
      <c r="A4026" s="1" t="s">
        <v>83434</v>
      </c>
      <c r="B4026" s="1" t="s">
        <v>136811</v>
      </c>
      <c r="C4026">
        <v>1</v>
      </c>
    </row>
    <row r="4027" spans="1:3">
      <c r="A4027" s="1" t="s">
        <v>13834</v>
      </c>
      <c r="B4027" s="1" t="s">
        <v>136311</v>
      </c>
      <c r="C4027">
        <v>0</v>
      </c>
    </row>
    <row r="4028" spans="1:3">
      <c r="A4028" s="1" t="s">
        <v>75234</v>
      </c>
      <c r="B4028" s="1" t="s">
        <v>138257</v>
      </c>
      <c r="C4028">
        <v>1</v>
      </c>
    </row>
    <row r="4029" spans="1:3">
      <c r="A4029" s="1" t="s">
        <v>33949</v>
      </c>
      <c r="B4029" s="1" t="s">
        <v>136123</v>
      </c>
      <c r="C4029">
        <v>14</v>
      </c>
    </row>
    <row r="4030" spans="1:3">
      <c r="A4030" s="1" t="s">
        <v>30043</v>
      </c>
      <c r="B4030" s="1" t="s">
        <v>138258</v>
      </c>
      <c r="C4030">
        <v>0</v>
      </c>
    </row>
    <row r="4031" spans="1:3">
      <c r="A4031" s="1" t="s">
        <v>63334</v>
      </c>
      <c r="B4031" s="1" t="s">
        <v>137814</v>
      </c>
      <c r="C4031">
        <v>13.3</v>
      </c>
    </row>
    <row r="4032" spans="1:3">
      <c r="A4032" s="1" t="s">
        <v>58712</v>
      </c>
      <c r="B4032" s="1" t="s">
        <v>138025</v>
      </c>
      <c r="C4032">
        <v>5</v>
      </c>
    </row>
    <row r="4033" spans="1:3">
      <c r="A4033" s="1" t="s">
        <v>103667</v>
      </c>
      <c r="B4033" s="1" t="s">
        <v>137015</v>
      </c>
      <c r="C4033">
        <v>2</v>
      </c>
    </row>
    <row r="4034" spans="1:3">
      <c r="A4034" s="1" t="s">
        <v>95106</v>
      </c>
      <c r="B4034" s="1" t="s">
        <v>136609</v>
      </c>
      <c r="C4034">
        <v>0</v>
      </c>
    </row>
    <row r="4035" spans="1:3">
      <c r="A4035" s="1" t="s">
        <v>32233</v>
      </c>
      <c r="B4035" s="1" t="s">
        <v>138259</v>
      </c>
      <c r="C4035">
        <v>0</v>
      </c>
    </row>
    <row r="4036" spans="1:3">
      <c r="A4036" s="1" t="s">
        <v>83419</v>
      </c>
      <c r="B4036" s="1" t="s">
        <v>138260</v>
      </c>
      <c r="C4036">
        <v>0</v>
      </c>
    </row>
    <row r="4037" spans="1:3">
      <c r="A4037" s="1" t="s">
        <v>130908</v>
      </c>
      <c r="B4037" s="1" t="s">
        <v>136142</v>
      </c>
      <c r="C4037">
        <v>2</v>
      </c>
    </row>
    <row r="4038" spans="1:3">
      <c r="A4038" s="1" t="s">
        <v>27773</v>
      </c>
      <c r="B4038" s="1" t="s">
        <v>138261</v>
      </c>
      <c r="C4038">
        <v>1</v>
      </c>
    </row>
    <row r="4039" spans="1:3">
      <c r="A4039" s="1" t="s">
        <v>82369</v>
      </c>
      <c r="B4039" s="1" t="s">
        <v>136219</v>
      </c>
      <c r="C4039">
        <v>1</v>
      </c>
    </row>
    <row r="4040" spans="1:3">
      <c r="A4040" s="1" t="s">
        <v>97511</v>
      </c>
      <c r="B4040" s="1" t="s">
        <v>136545</v>
      </c>
      <c r="C4040">
        <v>0</v>
      </c>
    </row>
    <row r="4041" spans="1:3">
      <c r="A4041" s="1" t="s">
        <v>128685</v>
      </c>
      <c r="B4041" s="1" t="s">
        <v>136337</v>
      </c>
      <c r="C4041">
        <v>0</v>
      </c>
    </row>
    <row r="4042" spans="1:3">
      <c r="A4042" s="1" t="s">
        <v>17312</v>
      </c>
      <c r="B4042" s="1" t="s">
        <v>137541</v>
      </c>
      <c r="C4042">
        <v>1</v>
      </c>
    </row>
    <row r="4043" spans="1:3">
      <c r="A4043" s="1" t="s">
        <v>660</v>
      </c>
      <c r="B4043" s="1" t="s">
        <v>136450</v>
      </c>
      <c r="C4043">
        <v>1</v>
      </c>
    </row>
    <row r="4044" spans="1:3">
      <c r="A4044" s="1" t="s">
        <v>75159</v>
      </c>
      <c r="B4044" s="1" t="s">
        <v>136142</v>
      </c>
      <c r="C4044">
        <v>1.5</v>
      </c>
    </row>
    <row r="4045" spans="1:3">
      <c r="A4045" s="1" t="s">
        <v>55657</v>
      </c>
      <c r="B4045" s="1" t="s">
        <v>138262</v>
      </c>
      <c r="C4045">
        <v>1</v>
      </c>
    </row>
    <row r="4046" spans="1:3">
      <c r="A4046" s="1" t="s">
        <v>131771</v>
      </c>
      <c r="B4046" s="1" t="s">
        <v>136493</v>
      </c>
      <c r="C4046">
        <v>6</v>
      </c>
    </row>
    <row r="4047" spans="1:3">
      <c r="A4047" s="1" t="s">
        <v>128401</v>
      </c>
      <c r="B4047" s="1" t="s">
        <v>138263</v>
      </c>
      <c r="C4047">
        <v>1</v>
      </c>
    </row>
    <row r="4048" spans="1:3">
      <c r="A4048" s="1" t="s">
        <v>99751</v>
      </c>
      <c r="B4048" s="1" t="s">
        <v>138264</v>
      </c>
      <c r="C4048">
        <v>1</v>
      </c>
    </row>
    <row r="4049" spans="1:3">
      <c r="A4049" s="1" t="s">
        <v>92706</v>
      </c>
      <c r="B4049" s="1" t="s">
        <v>138265</v>
      </c>
      <c r="C4049">
        <v>2</v>
      </c>
    </row>
    <row r="4050" spans="1:3">
      <c r="A4050" s="1" t="s">
        <v>126516</v>
      </c>
      <c r="B4050" s="1" t="s">
        <v>138266</v>
      </c>
      <c r="C4050">
        <v>2</v>
      </c>
    </row>
    <row r="4051" spans="1:3">
      <c r="A4051" s="1" t="s">
        <v>126952</v>
      </c>
      <c r="B4051" s="1" t="s">
        <v>138267</v>
      </c>
      <c r="C4051">
        <v>0</v>
      </c>
    </row>
    <row r="4052" spans="1:3">
      <c r="A4052" s="1" t="s">
        <v>49489</v>
      </c>
      <c r="B4052" s="1" t="s">
        <v>138268</v>
      </c>
      <c r="C4052">
        <v>1</v>
      </c>
    </row>
    <row r="4053" spans="1:3">
      <c r="A4053" s="1" t="s">
        <v>106010</v>
      </c>
      <c r="B4053" s="1" t="s">
        <v>136723</v>
      </c>
      <c r="C4053">
        <v>1</v>
      </c>
    </row>
    <row r="4054" spans="1:3">
      <c r="A4054" s="1" t="s">
        <v>90616</v>
      </c>
      <c r="B4054" s="1" t="s">
        <v>138269</v>
      </c>
      <c r="C4054">
        <v>4.5</v>
      </c>
    </row>
    <row r="4055" spans="1:3">
      <c r="A4055" s="1" t="s">
        <v>16823</v>
      </c>
      <c r="B4055" s="1" t="s">
        <v>138270</v>
      </c>
      <c r="C4055">
        <v>1</v>
      </c>
    </row>
    <row r="4056" spans="1:3">
      <c r="A4056" s="1" t="s">
        <v>84230</v>
      </c>
      <c r="B4056" s="1" t="s">
        <v>138271</v>
      </c>
      <c r="C4056">
        <v>0</v>
      </c>
    </row>
    <row r="4057" spans="1:3">
      <c r="A4057" s="1" t="s">
        <v>54144</v>
      </c>
      <c r="B4057" s="1" t="s">
        <v>136337</v>
      </c>
      <c r="C4057">
        <v>0.4</v>
      </c>
    </row>
    <row r="4058" spans="1:3">
      <c r="A4058" s="1" t="s">
        <v>126658</v>
      </c>
      <c r="B4058" s="1" t="s">
        <v>138115</v>
      </c>
      <c r="C4058">
        <v>1</v>
      </c>
    </row>
    <row r="4059" spans="1:3">
      <c r="A4059" s="1" t="s">
        <v>67759</v>
      </c>
      <c r="B4059" s="1" t="s">
        <v>136899</v>
      </c>
      <c r="C4059">
        <v>1</v>
      </c>
    </row>
    <row r="4060" spans="1:3">
      <c r="A4060" s="1" t="s">
        <v>89203</v>
      </c>
      <c r="B4060" s="1" t="s">
        <v>138272</v>
      </c>
      <c r="C4060">
        <v>1</v>
      </c>
    </row>
    <row r="4061" spans="1:3">
      <c r="A4061" s="1" t="s">
        <v>125881</v>
      </c>
      <c r="B4061" s="1" t="s">
        <v>138273</v>
      </c>
      <c r="C4061">
        <v>1</v>
      </c>
    </row>
    <row r="4062" spans="1:3">
      <c r="A4062" s="1" t="s">
        <v>119706</v>
      </c>
      <c r="B4062" s="1" t="s">
        <v>138274</v>
      </c>
      <c r="C4062">
        <v>1</v>
      </c>
    </row>
    <row r="4063" spans="1:3">
      <c r="A4063" s="1" t="s">
        <v>89262</v>
      </c>
      <c r="B4063" s="1" t="s">
        <v>138275</v>
      </c>
      <c r="C4063">
        <v>16</v>
      </c>
    </row>
    <row r="4064" spans="1:3">
      <c r="A4064" s="1" t="s">
        <v>80714</v>
      </c>
      <c r="B4064" s="1" t="s">
        <v>136122</v>
      </c>
      <c r="C4064">
        <v>1</v>
      </c>
    </row>
    <row r="4065" spans="1:3">
      <c r="A4065" s="1" t="s">
        <v>72743</v>
      </c>
      <c r="B4065" s="1" t="s">
        <v>138276</v>
      </c>
      <c r="C4065">
        <v>1</v>
      </c>
    </row>
    <row r="4066" spans="1:3">
      <c r="A4066" s="1" t="s">
        <v>88339</v>
      </c>
      <c r="B4066" s="1" t="s">
        <v>138277</v>
      </c>
      <c r="C4066">
        <v>1</v>
      </c>
    </row>
    <row r="4067" spans="1:3">
      <c r="A4067" s="1" t="s">
        <v>71513</v>
      </c>
      <c r="B4067" s="1" t="s">
        <v>138278</v>
      </c>
      <c r="C4067">
        <v>1</v>
      </c>
    </row>
    <row r="4068" spans="1:3">
      <c r="A4068" s="1" t="s">
        <v>42947</v>
      </c>
      <c r="B4068" s="1" t="s">
        <v>136198</v>
      </c>
      <c r="C4068">
        <v>0.6</v>
      </c>
    </row>
    <row r="4069" spans="1:3">
      <c r="A4069" s="1" t="s">
        <v>91906</v>
      </c>
      <c r="B4069" s="1" t="s">
        <v>136760</v>
      </c>
      <c r="C4069">
        <v>5</v>
      </c>
    </row>
    <row r="4070" spans="1:3">
      <c r="A4070" s="1" t="s">
        <v>63518</v>
      </c>
      <c r="B4070" s="1" t="s">
        <v>137005</v>
      </c>
      <c r="C4070">
        <v>1</v>
      </c>
    </row>
    <row r="4071" spans="1:3">
      <c r="A4071" s="1" t="s">
        <v>123026</v>
      </c>
      <c r="B4071" s="1" t="s">
        <v>136210</v>
      </c>
      <c r="C4071">
        <v>6</v>
      </c>
    </row>
    <row r="4072" spans="1:3">
      <c r="A4072" s="1" t="s">
        <v>24895</v>
      </c>
      <c r="B4072" s="1" t="s">
        <v>138279</v>
      </c>
      <c r="C4072">
        <v>0</v>
      </c>
    </row>
    <row r="4073" spans="1:3">
      <c r="A4073" s="1" t="s">
        <v>31299</v>
      </c>
      <c r="B4073" s="1" t="s">
        <v>138280</v>
      </c>
      <c r="C4073">
        <v>1</v>
      </c>
    </row>
    <row r="4074" spans="1:3">
      <c r="A4074" s="1" t="s">
        <v>72721</v>
      </c>
      <c r="B4074" s="1" t="s">
        <v>138281</v>
      </c>
      <c r="C4074">
        <v>1</v>
      </c>
    </row>
    <row r="4075" spans="1:3">
      <c r="A4075" s="1" t="s">
        <v>72753</v>
      </c>
      <c r="B4075" s="1" t="s">
        <v>138282</v>
      </c>
      <c r="C4075">
        <v>0</v>
      </c>
    </row>
    <row r="4076" spans="1:3">
      <c r="A4076" s="1" t="s">
        <v>37322</v>
      </c>
      <c r="B4076" s="1" t="s">
        <v>136106</v>
      </c>
      <c r="C4076">
        <v>1</v>
      </c>
    </row>
    <row r="4077" spans="1:3">
      <c r="A4077" s="1" t="s">
        <v>93805</v>
      </c>
      <c r="B4077" s="1" t="s">
        <v>136165</v>
      </c>
      <c r="C4077">
        <v>1</v>
      </c>
    </row>
    <row r="4078" spans="1:3">
      <c r="A4078" s="1" t="s">
        <v>21799</v>
      </c>
      <c r="B4078" s="1" t="s">
        <v>138283</v>
      </c>
      <c r="C4078">
        <v>8</v>
      </c>
    </row>
    <row r="4079" spans="1:3">
      <c r="A4079" s="1" t="s">
        <v>70848</v>
      </c>
      <c r="B4079" s="1" t="s">
        <v>138284</v>
      </c>
      <c r="C4079">
        <v>1</v>
      </c>
    </row>
    <row r="4080" spans="1:3">
      <c r="A4080" s="1" t="s">
        <v>59211</v>
      </c>
      <c r="B4080" s="1" t="s">
        <v>136545</v>
      </c>
      <c r="C4080">
        <v>0</v>
      </c>
    </row>
    <row r="4081" spans="1:3">
      <c r="A4081" s="1" t="s">
        <v>84361</v>
      </c>
      <c r="B4081" s="1" t="s">
        <v>136263</v>
      </c>
      <c r="C4081">
        <v>1</v>
      </c>
    </row>
    <row r="4082" spans="1:3">
      <c r="A4082" s="1" t="s">
        <v>112875</v>
      </c>
      <c r="B4082" s="1" t="s">
        <v>137194</v>
      </c>
      <c r="C4082">
        <v>1</v>
      </c>
    </row>
    <row r="4083" spans="1:3">
      <c r="A4083" s="1" t="s">
        <v>47955</v>
      </c>
      <c r="B4083" s="1" t="s">
        <v>136201</v>
      </c>
      <c r="C4083">
        <v>6</v>
      </c>
    </row>
    <row r="4084" spans="1:3">
      <c r="A4084" s="1" t="s">
        <v>129886</v>
      </c>
      <c r="B4084" s="1" t="s">
        <v>138285</v>
      </c>
      <c r="C4084">
        <v>8</v>
      </c>
    </row>
    <row r="4085" spans="1:3">
      <c r="A4085" s="1" t="s">
        <v>67796</v>
      </c>
      <c r="B4085" s="1" t="s">
        <v>138286</v>
      </c>
      <c r="C4085">
        <v>0</v>
      </c>
    </row>
    <row r="4086" spans="1:3">
      <c r="A4086" s="1" t="s">
        <v>35554</v>
      </c>
      <c r="B4086" s="1" t="s">
        <v>136124</v>
      </c>
      <c r="C4086">
        <v>0</v>
      </c>
    </row>
    <row r="4087" spans="1:3">
      <c r="A4087" s="1" t="s">
        <v>80516</v>
      </c>
      <c r="B4087" s="1" t="s">
        <v>136310</v>
      </c>
      <c r="C4087">
        <v>0</v>
      </c>
    </row>
    <row r="4088" spans="1:3">
      <c r="A4088" s="1" t="s">
        <v>24525</v>
      </c>
      <c r="B4088" s="1" t="s">
        <v>136219</v>
      </c>
      <c r="C4088">
        <v>1</v>
      </c>
    </row>
    <row r="4089" spans="1:3">
      <c r="A4089" s="1" t="s">
        <v>71212</v>
      </c>
      <c r="B4089" s="1" t="s">
        <v>136207</v>
      </c>
      <c r="C4089">
        <v>0</v>
      </c>
    </row>
    <row r="4090" spans="1:3">
      <c r="A4090" s="1" t="s">
        <v>116554</v>
      </c>
      <c r="B4090" s="1" t="s">
        <v>136167</v>
      </c>
      <c r="C4090">
        <v>1.6</v>
      </c>
    </row>
    <row r="4091" spans="1:3">
      <c r="A4091" s="1" t="s">
        <v>34565</v>
      </c>
      <c r="B4091" s="1" t="s">
        <v>138287</v>
      </c>
      <c r="C4091">
        <v>10</v>
      </c>
    </row>
    <row r="4092" spans="1:3">
      <c r="A4092" s="1" t="s">
        <v>94093</v>
      </c>
      <c r="B4092" s="1" t="s">
        <v>138288</v>
      </c>
      <c r="C4092">
        <v>1</v>
      </c>
    </row>
    <row r="4093" spans="1:3">
      <c r="A4093" s="1" t="s">
        <v>96851</v>
      </c>
      <c r="B4093" s="1" t="s">
        <v>136368</v>
      </c>
      <c r="C4093">
        <v>1.5</v>
      </c>
    </row>
    <row r="4094" spans="1:3">
      <c r="A4094" s="1" t="s">
        <v>79404</v>
      </c>
      <c r="B4094" s="1" t="s">
        <v>136611</v>
      </c>
      <c r="C4094">
        <v>0</v>
      </c>
    </row>
    <row r="4095" spans="1:3">
      <c r="A4095" s="1" t="s">
        <v>93267</v>
      </c>
      <c r="B4095" s="1" t="s">
        <v>138289</v>
      </c>
      <c r="C4095">
        <v>0</v>
      </c>
    </row>
    <row r="4096" spans="1:3">
      <c r="A4096" s="1" t="s">
        <v>46853</v>
      </c>
      <c r="B4096" s="1" t="s">
        <v>137505</v>
      </c>
      <c r="C4096">
        <v>1</v>
      </c>
    </row>
    <row r="4097" spans="1:3">
      <c r="A4097" s="1" t="s">
        <v>106042</v>
      </c>
      <c r="B4097" s="1" t="s">
        <v>138290</v>
      </c>
      <c r="C4097">
        <v>1</v>
      </c>
    </row>
    <row r="4098" spans="1:3">
      <c r="A4098" s="1" t="s">
        <v>58187</v>
      </c>
      <c r="B4098" s="1" t="s">
        <v>138291</v>
      </c>
      <c r="C4098">
        <v>0</v>
      </c>
    </row>
    <row r="4099" spans="1:3">
      <c r="A4099" s="1" t="s">
        <v>36819</v>
      </c>
      <c r="B4099" s="1" t="s">
        <v>137422</v>
      </c>
      <c r="C4099">
        <v>1</v>
      </c>
    </row>
    <row r="4100" spans="1:3">
      <c r="A4100" s="1" t="s">
        <v>22810</v>
      </c>
      <c r="B4100" s="1" t="s">
        <v>136119</v>
      </c>
      <c r="C4100">
        <v>1</v>
      </c>
    </row>
    <row r="4101" spans="1:3">
      <c r="A4101" s="1" t="s">
        <v>119898</v>
      </c>
      <c r="B4101" s="1" t="s">
        <v>138292</v>
      </c>
      <c r="C4101">
        <v>0</v>
      </c>
    </row>
    <row r="4102" spans="1:3">
      <c r="A4102" s="1" t="s">
        <v>112913</v>
      </c>
      <c r="B4102" s="1" t="s">
        <v>138293</v>
      </c>
      <c r="C4102">
        <v>1</v>
      </c>
    </row>
    <row r="4103" spans="1:3">
      <c r="A4103" s="1" t="s">
        <v>6701</v>
      </c>
      <c r="B4103" s="1" t="s">
        <v>136123</v>
      </c>
      <c r="C4103">
        <v>0</v>
      </c>
    </row>
    <row r="4104" spans="1:3">
      <c r="A4104" s="1" t="s">
        <v>89511</v>
      </c>
      <c r="B4104" s="1" t="s">
        <v>136575</v>
      </c>
      <c r="C4104">
        <v>1</v>
      </c>
    </row>
    <row r="4105" spans="1:3">
      <c r="A4105" s="1" t="s">
        <v>120366</v>
      </c>
      <c r="B4105" s="1" t="s">
        <v>138294</v>
      </c>
      <c r="C4105">
        <v>30</v>
      </c>
    </row>
    <row r="4106" spans="1:3">
      <c r="A4106" s="1" t="s">
        <v>13152</v>
      </c>
      <c r="B4106" s="1" t="s">
        <v>138295</v>
      </c>
      <c r="C4106">
        <v>1</v>
      </c>
    </row>
    <row r="4107" spans="1:3">
      <c r="A4107" s="1" t="s">
        <v>18079</v>
      </c>
      <c r="B4107" s="1" t="s">
        <v>138296</v>
      </c>
      <c r="C4107">
        <v>1</v>
      </c>
    </row>
    <row r="4108" spans="1:3">
      <c r="A4108" s="1" t="s">
        <v>51305</v>
      </c>
      <c r="B4108" s="1" t="s">
        <v>136759</v>
      </c>
      <c r="C4108">
        <v>5</v>
      </c>
    </row>
    <row r="4109" spans="1:3">
      <c r="A4109" s="1" t="s">
        <v>57779</v>
      </c>
      <c r="B4109" s="1" t="s">
        <v>138297</v>
      </c>
      <c r="C4109">
        <v>1</v>
      </c>
    </row>
    <row r="4110" spans="1:3">
      <c r="A4110" s="1" t="s">
        <v>101771</v>
      </c>
      <c r="B4110" s="1" t="s">
        <v>136437</v>
      </c>
      <c r="C4110">
        <v>0</v>
      </c>
    </row>
    <row r="4111" spans="1:3">
      <c r="A4111" s="1" t="s">
        <v>113787</v>
      </c>
      <c r="B4111" s="1" t="s">
        <v>138298</v>
      </c>
      <c r="C4111">
        <v>0</v>
      </c>
    </row>
    <row r="4112" spans="1:3">
      <c r="A4112" s="1" t="s">
        <v>45803</v>
      </c>
      <c r="B4112" s="1" t="s">
        <v>138299</v>
      </c>
      <c r="C4112">
        <v>1</v>
      </c>
    </row>
    <row r="4113" spans="1:3">
      <c r="A4113" s="1" t="s">
        <v>56585</v>
      </c>
      <c r="B4113" s="1" t="s">
        <v>138300</v>
      </c>
      <c r="C4113">
        <v>0</v>
      </c>
    </row>
    <row r="4114" spans="1:3">
      <c r="A4114" s="1" t="s">
        <v>83785</v>
      </c>
      <c r="B4114" s="1" t="s">
        <v>138039</v>
      </c>
      <c r="C4114">
        <v>1</v>
      </c>
    </row>
    <row r="4115" spans="1:3">
      <c r="A4115" s="1" t="s">
        <v>112358</v>
      </c>
      <c r="B4115" s="1" t="s">
        <v>138301</v>
      </c>
      <c r="C4115">
        <v>1</v>
      </c>
    </row>
    <row r="4116" spans="1:3">
      <c r="A4116" s="1" t="s">
        <v>15315</v>
      </c>
      <c r="B4116" s="1" t="s">
        <v>137060</v>
      </c>
      <c r="C4116">
        <v>1</v>
      </c>
    </row>
    <row r="4117" spans="1:3">
      <c r="A4117" s="1" t="s">
        <v>129249</v>
      </c>
      <c r="B4117" s="1" t="s">
        <v>137703</v>
      </c>
      <c r="C4117">
        <v>0</v>
      </c>
    </row>
    <row r="4118" spans="1:3">
      <c r="A4118" s="1" t="s">
        <v>43750</v>
      </c>
      <c r="B4118" s="1" t="s">
        <v>138302</v>
      </c>
      <c r="C4118">
        <v>0</v>
      </c>
    </row>
    <row r="4119" spans="1:3">
      <c r="A4119" s="1" t="s">
        <v>17889</v>
      </c>
      <c r="B4119" s="1" t="s">
        <v>138303</v>
      </c>
      <c r="C4119">
        <v>1</v>
      </c>
    </row>
    <row r="4120" spans="1:3">
      <c r="A4120" s="1" t="s">
        <v>83055</v>
      </c>
      <c r="B4120" s="1" t="s">
        <v>136106</v>
      </c>
      <c r="C4120">
        <v>1</v>
      </c>
    </row>
    <row r="4121" spans="1:3">
      <c r="A4121" s="1" t="s">
        <v>115978</v>
      </c>
      <c r="B4121" s="1" t="s">
        <v>138304</v>
      </c>
      <c r="C4121">
        <v>1</v>
      </c>
    </row>
    <row r="4122" spans="1:3">
      <c r="A4122" s="1" t="s">
        <v>93664</v>
      </c>
      <c r="B4122" s="1" t="s">
        <v>138305</v>
      </c>
      <c r="C4122">
        <v>2</v>
      </c>
    </row>
    <row r="4123" spans="1:3">
      <c r="A4123" s="1" t="s">
        <v>104167</v>
      </c>
      <c r="B4123" s="1" t="s">
        <v>138306</v>
      </c>
      <c r="C4123">
        <v>8</v>
      </c>
    </row>
    <row r="4124" spans="1:3">
      <c r="A4124" s="1" t="s">
        <v>99296</v>
      </c>
      <c r="B4124" s="1" t="s">
        <v>138307</v>
      </c>
      <c r="C4124">
        <v>1</v>
      </c>
    </row>
    <row r="4125" spans="1:3">
      <c r="A4125" s="1" t="s">
        <v>121273</v>
      </c>
      <c r="B4125" s="1" t="s">
        <v>136638</v>
      </c>
      <c r="C4125">
        <v>1</v>
      </c>
    </row>
    <row r="4126" spans="1:3">
      <c r="A4126" s="1" t="s">
        <v>87741</v>
      </c>
      <c r="B4126" s="1" t="s">
        <v>138308</v>
      </c>
      <c r="C4126">
        <v>80</v>
      </c>
    </row>
    <row r="4127" spans="1:3">
      <c r="A4127" s="1" t="s">
        <v>69461</v>
      </c>
      <c r="B4127" s="1" t="s">
        <v>138309</v>
      </c>
      <c r="C4127">
        <v>10</v>
      </c>
    </row>
    <row r="4128" spans="1:3">
      <c r="A4128" s="1" t="s">
        <v>52679</v>
      </c>
      <c r="B4128" s="1" t="s">
        <v>136219</v>
      </c>
      <c r="C4128">
        <v>10</v>
      </c>
    </row>
    <row r="4129" spans="1:3">
      <c r="A4129" s="1" t="s">
        <v>33983</v>
      </c>
      <c r="B4129" s="1" t="s">
        <v>136106</v>
      </c>
      <c r="C4129">
        <v>1</v>
      </c>
    </row>
    <row r="4130" spans="1:3">
      <c r="A4130" s="1" t="s">
        <v>80096</v>
      </c>
      <c r="B4130" s="1" t="s">
        <v>138310</v>
      </c>
      <c r="C4130">
        <v>0</v>
      </c>
    </row>
    <row r="4131" spans="1:3">
      <c r="A4131" s="1" t="s">
        <v>115153</v>
      </c>
      <c r="B4131" s="1" t="s">
        <v>136221</v>
      </c>
      <c r="C4131">
        <v>2</v>
      </c>
    </row>
    <row r="4132" spans="1:3">
      <c r="A4132" s="1" t="s">
        <v>132086</v>
      </c>
      <c r="B4132" s="1" t="s">
        <v>138311</v>
      </c>
      <c r="C4132">
        <v>1</v>
      </c>
    </row>
    <row r="4133" spans="1:3">
      <c r="A4133" s="1" t="s">
        <v>113674</v>
      </c>
      <c r="B4133" s="1" t="s">
        <v>136106</v>
      </c>
      <c r="C4133">
        <v>3</v>
      </c>
    </row>
    <row r="4134" spans="1:3">
      <c r="A4134" s="1" t="s">
        <v>83021</v>
      </c>
      <c r="B4134" s="1" t="s">
        <v>138312</v>
      </c>
      <c r="C4134">
        <v>2</v>
      </c>
    </row>
    <row r="4135" spans="1:3">
      <c r="A4135" s="1" t="s">
        <v>131348</v>
      </c>
      <c r="B4135" s="1" t="s">
        <v>136655</v>
      </c>
      <c r="C4135">
        <v>1</v>
      </c>
    </row>
    <row r="4136" spans="1:3">
      <c r="A4136" s="1" t="s">
        <v>80770</v>
      </c>
      <c r="B4136" s="1" t="s">
        <v>136437</v>
      </c>
      <c r="C4136">
        <v>0</v>
      </c>
    </row>
    <row r="4137" spans="1:3">
      <c r="A4137" s="1" t="s">
        <v>27417</v>
      </c>
      <c r="B4137" s="1" t="s">
        <v>138313</v>
      </c>
      <c r="C4137">
        <v>1</v>
      </c>
    </row>
    <row r="4138" spans="1:3">
      <c r="A4138" s="1" t="s">
        <v>132033</v>
      </c>
      <c r="B4138" s="1" t="s">
        <v>136219</v>
      </c>
      <c r="C4138">
        <v>69.5</v>
      </c>
    </row>
    <row r="4139" spans="1:3">
      <c r="A4139" s="1" t="s">
        <v>83586</v>
      </c>
      <c r="B4139" s="1" t="s">
        <v>138314</v>
      </c>
      <c r="C4139">
        <v>1</v>
      </c>
    </row>
    <row r="4140" spans="1:3">
      <c r="A4140" s="1" t="s">
        <v>30583</v>
      </c>
      <c r="B4140" s="1" t="s">
        <v>136611</v>
      </c>
      <c r="C4140">
        <v>0</v>
      </c>
    </row>
    <row r="4141" spans="1:3">
      <c r="A4141" s="1" t="s">
        <v>50726</v>
      </c>
      <c r="B4141" s="1" t="s">
        <v>136106</v>
      </c>
      <c r="C4141">
        <v>5</v>
      </c>
    </row>
    <row r="4142" spans="1:3">
      <c r="A4142" s="1" t="s">
        <v>97874</v>
      </c>
      <c r="B4142" s="1" t="s">
        <v>136113</v>
      </c>
      <c r="C4142">
        <v>1</v>
      </c>
    </row>
    <row r="4143" spans="1:3">
      <c r="A4143" s="1" t="s">
        <v>105830</v>
      </c>
      <c r="B4143" s="1" t="s">
        <v>138065</v>
      </c>
      <c r="C4143">
        <v>16</v>
      </c>
    </row>
    <row r="4144" spans="1:3">
      <c r="A4144" s="1" t="s">
        <v>126554</v>
      </c>
      <c r="B4144" s="1" t="s">
        <v>138166</v>
      </c>
      <c r="C4144">
        <v>1</v>
      </c>
    </row>
    <row r="4145" spans="1:3">
      <c r="A4145" s="1" t="s">
        <v>30589</v>
      </c>
      <c r="B4145" s="1" t="s">
        <v>138315</v>
      </c>
      <c r="C4145">
        <v>0</v>
      </c>
    </row>
    <row r="4146" spans="1:3">
      <c r="A4146" s="1" t="s">
        <v>68778</v>
      </c>
      <c r="B4146" s="1" t="s">
        <v>138316</v>
      </c>
      <c r="C4146">
        <v>1</v>
      </c>
    </row>
    <row r="4147" spans="1:3">
      <c r="A4147" s="1" t="s">
        <v>93739</v>
      </c>
      <c r="B4147" s="1" t="s">
        <v>136747</v>
      </c>
      <c r="C4147">
        <v>2</v>
      </c>
    </row>
    <row r="4148" spans="1:3">
      <c r="A4148" s="1" t="s">
        <v>67332</v>
      </c>
      <c r="B4148" s="1" t="s">
        <v>138317</v>
      </c>
      <c r="C4148">
        <v>6</v>
      </c>
    </row>
    <row r="4149" spans="1:3">
      <c r="A4149" s="1" t="s">
        <v>107166</v>
      </c>
      <c r="B4149" s="1" t="s">
        <v>138015</v>
      </c>
      <c r="C4149">
        <v>1</v>
      </c>
    </row>
    <row r="4150" spans="1:3">
      <c r="A4150" s="1" t="s">
        <v>100953</v>
      </c>
      <c r="B4150" s="1" t="s">
        <v>138318</v>
      </c>
      <c r="C4150">
        <v>1</v>
      </c>
    </row>
    <row r="4151" spans="1:3">
      <c r="A4151" s="1" t="s">
        <v>78806</v>
      </c>
      <c r="B4151" s="1" t="s">
        <v>136260</v>
      </c>
      <c r="C4151">
        <v>2</v>
      </c>
    </row>
    <row r="4152" spans="1:3">
      <c r="A4152" s="1" t="s">
        <v>55202</v>
      </c>
      <c r="B4152" s="1" t="s">
        <v>138319</v>
      </c>
      <c r="C4152">
        <v>1</v>
      </c>
    </row>
    <row r="4153" spans="1:3">
      <c r="A4153" s="1" t="s">
        <v>27803</v>
      </c>
      <c r="B4153" s="1" t="s">
        <v>138320</v>
      </c>
      <c r="C4153">
        <v>1</v>
      </c>
    </row>
    <row r="4154" spans="1:3">
      <c r="A4154" s="1" t="s">
        <v>46198</v>
      </c>
      <c r="B4154" s="1" t="s">
        <v>138321</v>
      </c>
      <c r="C4154">
        <v>0</v>
      </c>
    </row>
    <row r="4155" spans="1:3">
      <c r="A4155" s="1" t="s">
        <v>54149</v>
      </c>
      <c r="B4155" s="1" t="s">
        <v>136310</v>
      </c>
      <c r="C4155">
        <v>3</v>
      </c>
    </row>
    <row r="4156" spans="1:3">
      <c r="A4156" s="1" t="s">
        <v>47822</v>
      </c>
      <c r="B4156" s="1" t="s">
        <v>136761</v>
      </c>
      <c r="C4156">
        <v>4</v>
      </c>
    </row>
    <row r="4157" spans="1:3">
      <c r="A4157" s="1" t="s">
        <v>50740</v>
      </c>
      <c r="B4157" s="1" t="s">
        <v>138322</v>
      </c>
      <c r="C4157">
        <v>1</v>
      </c>
    </row>
    <row r="4158" spans="1:3">
      <c r="A4158" s="1" t="s">
        <v>112683</v>
      </c>
      <c r="B4158" s="1" t="s">
        <v>138323</v>
      </c>
      <c r="C4158">
        <v>0</v>
      </c>
    </row>
    <row r="4159" spans="1:3">
      <c r="A4159" s="1" t="s">
        <v>105406</v>
      </c>
      <c r="B4159" s="1" t="s">
        <v>136437</v>
      </c>
      <c r="C4159">
        <v>0</v>
      </c>
    </row>
    <row r="4160" spans="1:3">
      <c r="A4160" s="1" t="s">
        <v>107902</v>
      </c>
      <c r="B4160" s="1" t="s">
        <v>136344</v>
      </c>
      <c r="C4160">
        <v>10</v>
      </c>
    </row>
    <row r="4161" spans="1:3">
      <c r="A4161" s="1" t="s">
        <v>72469</v>
      </c>
      <c r="B4161" s="1" t="s">
        <v>136123</v>
      </c>
      <c r="C4161">
        <v>7</v>
      </c>
    </row>
    <row r="4162" spans="1:3">
      <c r="A4162" s="1" t="s">
        <v>77091</v>
      </c>
      <c r="B4162" s="1" t="s">
        <v>138324</v>
      </c>
      <c r="C4162">
        <v>0</v>
      </c>
    </row>
    <row r="4163" spans="1:3">
      <c r="A4163" s="1" t="s">
        <v>130662</v>
      </c>
      <c r="B4163" s="1" t="s">
        <v>138325</v>
      </c>
      <c r="C4163">
        <v>1</v>
      </c>
    </row>
    <row r="4164" spans="1:3">
      <c r="A4164" s="1" t="s">
        <v>5725</v>
      </c>
      <c r="B4164" s="1" t="s">
        <v>136217</v>
      </c>
      <c r="C4164">
        <v>1</v>
      </c>
    </row>
    <row r="4165" spans="1:3">
      <c r="A4165" s="1" t="s">
        <v>84120</v>
      </c>
      <c r="B4165" s="1" t="s">
        <v>136685</v>
      </c>
      <c r="C4165">
        <v>0.5</v>
      </c>
    </row>
    <row r="4166" spans="1:3">
      <c r="A4166" s="1" t="s">
        <v>73933</v>
      </c>
      <c r="B4166" s="1" t="s">
        <v>138326</v>
      </c>
      <c r="C4166">
        <v>180</v>
      </c>
    </row>
    <row r="4167" spans="1:3">
      <c r="A4167" s="1" t="s">
        <v>115258</v>
      </c>
      <c r="B4167" s="1" t="s">
        <v>138327</v>
      </c>
      <c r="C4167">
        <v>2</v>
      </c>
    </row>
    <row r="4168" spans="1:3">
      <c r="A4168" s="1" t="s">
        <v>135681</v>
      </c>
      <c r="B4168" s="1" t="s">
        <v>138328</v>
      </c>
      <c r="C4168">
        <v>50</v>
      </c>
    </row>
    <row r="4169" spans="1:3">
      <c r="A4169" s="1" t="s">
        <v>56321</v>
      </c>
      <c r="B4169" s="1" t="s">
        <v>136121</v>
      </c>
      <c r="C4169">
        <v>1</v>
      </c>
    </row>
    <row r="4170" spans="1:3">
      <c r="A4170" s="1" t="s">
        <v>50394</v>
      </c>
      <c r="B4170" s="1" t="s">
        <v>136241</v>
      </c>
      <c r="C4170">
        <v>1</v>
      </c>
    </row>
    <row r="4171" spans="1:3">
      <c r="A4171" s="1" t="s">
        <v>120594</v>
      </c>
      <c r="B4171" s="1" t="s">
        <v>138329</v>
      </c>
      <c r="C4171">
        <v>1</v>
      </c>
    </row>
    <row r="4172" spans="1:3">
      <c r="A4172" s="1" t="s">
        <v>85649</v>
      </c>
      <c r="B4172" s="1" t="s">
        <v>136142</v>
      </c>
      <c r="C4172">
        <v>0.6</v>
      </c>
    </row>
    <row r="4173" spans="1:3">
      <c r="A4173" s="1" t="s">
        <v>46114</v>
      </c>
      <c r="B4173" s="1" t="s">
        <v>136359</v>
      </c>
      <c r="C4173">
        <v>8</v>
      </c>
    </row>
    <row r="4174" spans="1:3">
      <c r="A4174" s="1" t="s">
        <v>103043</v>
      </c>
      <c r="B4174" s="1" t="s">
        <v>136344</v>
      </c>
      <c r="C4174">
        <v>10</v>
      </c>
    </row>
    <row r="4175" spans="1:3">
      <c r="A4175" s="1" t="s">
        <v>85686</v>
      </c>
      <c r="B4175" s="1" t="s">
        <v>138330</v>
      </c>
      <c r="C4175">
        <v>1</v>
      </c>
    </row>
    <row r="4176" spans="1:3">
      <c r="A4176" s="1" t="s">
        <v>86742</v>
      </c>
      <c r="B4176" s="1" t="s">
        <v>136593</v>
      </c>
      <c r="C4176">
        <v>1</v>
      </c>
    </row>
    <row r="4177" spans="1:3">
      <c r="A4177" s="1" t="s">
        <v>15620</v>
      </c>
      <c r="B4177" s="1" t="s">
        <v>138331</v>
      </c>
      <c r="C4177">
        <v>30</v>
      </c>
    </row>
    <row r="4178" spans="1:3">
      <c r="A4178" s="1" t="s">
        <v>44589</v>
      </c>
      <c r="B4178" s="1" t="s">
        <v>138332</v>
      </c>
      <c r="C4178">
        <v>1</v>
      </c>
    </row>
    <row r="4179" spans="1:3">
      <c r="A4179" s="1" t="s">
        <v>77485</v>
      </c>
      <c r="B4179" s="1" t="s">
        <v>136142</v>
      </c>
      <c r="C4179">
        <v>2</v>
      </c>
    </row>
    <row r="4180" spans="1:3">
      <c r="A4180" s="1" t="s">
        <v>118026</v>
      </c>
      <c r="B4180" s="1" t="s">
        <v>137504</v>
      </c>
      <c r="C4180">
        <v>1</v>
      </c>
    </row>
    <row r="4181" spans="1:3">
      <c r="A4181" s="1" t="s">
        <v>22903</v>
      </c>
      <c r="B4181" s="1" t="s">
        <v>138333</v>
      </c>
      <c r="C4181">
        <v>12</v>
      </c>
    </row>
    <row r="4182" spans="1:3">
      <c r="A4182" s="1" t="s">
        <v>27021</v>
      </c>
      <c r="B4182" s="1" t="s">
        <v>136607</v>
      </c>
      <c r="C4182">
        <v>30</v>
      </c>
    </row>
    <row r="4183" spans="1:3">
      <c r="A4183" s="1" t="s">
        <v>47168</v>
      </c>
      <c r="B4183" s="1" t="s">
        <v>138334</v>
      </c>
      <c r="C4183">
        <v>0.2</v>
      </c>
    </row>
    <row r="4184" spans="1:3">
      <c r="A4184" s="1" t="s">
        <v>90154</v>
      </c>
      <c r="B4184" s="1" t="s">
        <v>138335</v>
      </c>
      <c r="C4184">
        <v>1</v>
      </c>
    </row>
    <row r="4185" spans="1:3">
      <c r="A4185" s="1" t="s">
        <v>70048</v>
      </c>
      <c r="B4185" s="1" t="s">
        <v>138336</v>
      </c>
      <c r="C4185">
        <v>3</v>
      </c>
    </row>
    <row r="4186" spans="1:3">
      <c r="A4186" s="1" t="s">
        <v>97678</v>
      </c>
      <c r="B4186" s="1" t="s">
        <v>138337</v>
      </c>
      <c r="C4186">
        <v>7</v>
      </c>
    </row>
    <row r="4187" spans="1:3">
      <c r="A4187" s="1" t="s">
        <v>14069</v>
      </c>
      <c r="B4187" s="1" t="s">
        <v>137990</v>
      </c>
      <c r="C4187">
        <v>12</v>
      </c>
    </row>
    <row r="4188" spans="1:3">
      <c r="A4188" s="1" t="s">
        <v>4412</v>
      </c>
      <c r="B4188" s="1" t="s">
        <v>138338</v>
      </c>
      <c r="C4188">
        <v>1</v>
      </c>
    </row>
    <row r="4189" spans="1:3">
      <c r="A4189" s="1" t="s">
        <v>30958</v>
      </c>
      <c r="B4189" s="1" t="s">
        <v>137408</v>
      </c>
      <c r="C4189">
        <v>20</v>
      </c>
    </row>
    <row r="4190" spans="1:3">
      <c r="A4190" s="1" t="s">
        <v>78956</v>
      </c>
      <c r="B4190" s="1" t="s">
        <v>138339</v>
      </c>
      <c r="C4190">
        <v>0</v>
      </c>
    </row>
    <row r="4191" spans="1:3">
      <c r="A4191" s="1" t="s">
        <v>113777</v>
      </c>
      <c r="B4191" s="1" t="s">
        <v>138340</v>
      </c>
      <c r="C4191">
        <v>0.3</v>
      </c>
    </row>
    <row r="4192" spans="1:3">
      <c r="A4192" s="1" t="s">
        <v>52036</v>
      </c>
      <c r="B4192" s="1" t="s">
        <v>136384</v>
      </c>
      <c r="C4192">
        <v>0</v>
      </c>
    </row>
    <row r="4193" spans="1:3">
      <c r="A4193" s="1" t="s">
        <v>52323</v>
      </c>
      <c r="B4193" s="1" t="s">
        <v>138341</v>
      </c>
      <c r="C4193">
        <v>3.3</v>
      </c>
    </row>
    <row r="4194" spans="1:3">
      <c r="A4194" s="1" t="s">
        <v>120386</v>
      </c>
      <c r="B4194" s="1" t="s">
        <v>136762</v>
      </c>
      <c r="C4194">
        <v>3</v>
      </c>
    </row>
    <row r="4195" spans="1:3">
      <c r="A4195" s="1" t="s">
        <v>98576</v>
      </c>
      <c r="B4195" s="1" t="s">
        <v>136113</v>
      </c>
      <c r="C4195">
        <v>1</v>
      </c>
    </row>
    <row r="4196" spans="1:3">
      <c r="A4196" s="1" t="s">
        <v>30705</v>
      </c>
      <c r="B4196" s="1" t="s">
        <v>136310</v>
      </c>
      <c r="C4196">
        <v>10</v>
      </c>
    </row>
    <row r="4197" spans="1:3">
      <c r="A4197" s="1" t="s">
        <v>132276</v>
      </c>
      <c r="B4197" s="1" t="s">
        <v>136358</v>
      </c>
      <c r="C4197">
        <v>20</v>
      </c>
    </row>
    <row r="4198" spans="1:3">
      <c r="A4198" s="1" t="s">
        <v>4503</v>
      </c>
      <c r="B4198" s="1" t="s">
        <v>138342</v>
      </c>
      <c r="C4198">
        <v>0</v>
      </c>
    </row>
    <row r="4199" spans="1:3">
      <c r="A4199" s="1" t="s">
        <v>117403</v>
      </c>
      <c r="B4199" s="1" t="s">
        <v>136219</v>
      </c>
      <c r="C4199">
        <v>2</v>
      </c>
    </row>
    <row r="4200" spans="1:3">
      <c r="A4200" s="1" t="s">
        <v>109966</v>
      </c>
      <c r="B4200" s="1" t="s">
        <v>138343</v>
      </c>
      <c r="C4200">
        <v>20</v>
      </c>
    </row>
    <row r="4201" spans="1:3">
      <c r="A4201" s="1" t="s">
        <v>105953</v>
      </c>
      <c r="B4201" s="1" t="s">
        <v>136142</v>
      </c>
      <c r="C4201">
        <v>0.6</v>
      </c>
    </row>
    <row r="4202" spans="1:3">
      <c r="A4202" s="1" t="s">
        <v>37058</v>
      </c>
      <c r="B4202" s="1" t="s">
        <v>138344</v>
      </c>
      <c r="C4202">
        <v>1</v>
      </c>
    </row>
    <row r="4203" spans="1:3">
      <c r="A4203" s="1" t="s">
        <v>113545</v>
      </c>
      <c r="B4203" s="1" t="s">
        <v>138345</v>
      </c>
      <c r="C4203">
        <v>0</v>
      </c>
    </row>
    <row r="4204" spans="1:3">
      <c r="A4204" s="1" t="s">
        <v>74229</v>
      </c>
      <c r="B4204" s="1" t="s">
        <v>136385</v>
      </c>
      <c r="C4204">
        <v>4</v>
      </c>
    </row>
    <row r="4205" spans="1:3">
      <c r="A4205" s="1" t="s">
        <v>31051</v>
      </c>
      <c r="B4205" s="1" t="s">
        <v>136970</v>
      </c>
      <c r="C4205">
        <v>16</v>
      </c>
    </row>
    <row r="4206" spans="1:3">
      <c r="A4206" s="1" t="s">
        <v>66865</v>
      </c>
      <c r="B4206" s="1" t="s">
        <v>136129</v>
      </c>
      <c r="C4206">
        <v>2</v>
      </c>
    </row>
    <row r="4207" spans="1:3">
      <c r="A4207" s="1" t="s">
        <v>75276</v>
      </c>
      <c r="B4207" s="1" t="s">
        <v>138346</v>
      </c>
      <c r="C4207">
        <v>160</v>
      </c>
    </row>
    <row r="4208" spans="1:3">
      <c r="A4208" s="1" t="s">
        <v>87593</v>
      </c>
      <c r="B4208" s="1" t="s">
        <v>138347</v>
      </c>
      <c r="C4208">
        <v>4</v>
      </c>
    </row>
    <row r="4209" spans="1:3">
      <c r="A4209" s="1" t="s">
        <v>64266</v>
      </c>
      <c r="B4209" s="1" t="s">
        <v>138348</v>
      </c>
      <c r="C4209">
        <v>1</v>
      </c>
    </row>
    <row r="4210" spans="1:3">
      <c r="A4210" s="1" t="s">
        <v>92451</v>
      </c>
      <c r="B4210" s="1" t="s">
        <v>136238</v>
      </c>
      <c r="C4210">
        <v>0.5</v>
      </c>
    </row>
    <row r="4211" spans="1:3">
      <c r="A4211" s="1" t="s">
        <v>21608</v>
      </c>
      <c r="B4211" s="1" t="s">
        <v>138349</v>
      </c>
      <c r="C4211">
        <v>1</v>
      </c>
    </row>
    <row r="4212" spans="1:3">
      <c r="A4212" s="1" t="s">
        <v>93146</v>
      </c>
      <c r="B4212" s="1" t="s">
        <v>136587</v>
      </c>
      <c r="C4212">
        <v>1</v>
      </c>
    </row>
    <row r="4213" spans="1:3">
      <c r="A4213" s="1" t="s">
        <v>60877</v>
      </c>
      <c r="B4213" s="1" t="s">
        <v>136106</v>
      </c>
      <c r="C4213">
        <v>1</v>
      </c>
    </row>
    <row r="4214" spans="1:3">
      <c r="A4214" s="1" t="s">
        <v>20022</v>
      </c>
      <c r="B4214" s="1" t="s">
        <v>136113</v>
      </c>
      <c r="C4214">
        <v>0</v>
      </c>
    </row>
    <row r="4215" spans="1:3">
      <c r="A4215" s="1" t="s">
        <v>105616</v>
      </c>
      <c r="B4215" s="1" t="s">
        <v>136609</v>
      </c>
      <c r="C4215">
        <v>0</v>
      </c>
    </row>
    <row r="4216" spans="1:3">
      <c r="A4216" s="1" t="s">
        <v>36073</v>
      </c>
      <c r="B4216" s="1" t="s">
        <v>138350</v>
      </c>
      <c r="C4216">
        <v>1</v>
      </c>
    </row>
    <row r="4217" spans="1:3">
      <c r="A4217" s="1" t="s">
        <v>113623</v>
      </c>
      <c r="B4217" s="1" t="s">
        <v>136493</v>
      </c>
      <c r="C4217">
        <v>6</v>
      </c>
    </row>
    <row r="4218" spans="1:3">
      <c r="A4218" s="1" t="s">
        <v>108982</v>
      </c>
      <c r="B4218" s="1" t="s">
        <v>138351</v>
      </c>
      <c r="C4218">
        <v>1</v>
      </c>
    </row>
    <row r="4219" spans="1:3">
      <c r="A4219" s="1" t="s">
        <v>41526</v>
      </c>
      <c r="B4219" s="1" t="s">
        <v>136241</v>
      </c>
      <c r="C4219">
        <v>0</v>
      </c>
    </row>
    <row r="4220" spans="1:3">
      <c r="A4220" s="1" t="s">
        <v>64822</v>
      </c>
      <c r="B4220" s="1" t="s">
        <v>137285</v>
      </c>
      <c r="C4220">
        <v>20</v>
      </c>
    </row>
    <row r="4221" spans="1:3">
      <c r="A4221" s="1" t="s">
        <v>73726</v>
      </c>
      <c r="B4221" s="1" t="s">
        <v>136343</v>
      </c>
      <c r="C4221">
        <v>2</v>
      </c>
    </row>
    <row r="4222" spans="1:3">
      <c r="A4222" s="1" t="s">
        <v>45638</v>
      </c>
      <c r="B4222" s="1" t="s">
        <v>138352</v>
      </c>
      <c r="C4222">
        <v>1.2</v>
      </c>
    </row>
    <row r="4223" spans="1:3">
      <c r="A4223" s="1" t="s">
        <v>20865</v>
      </c>
      <c r="B4223" s="1" t="s">
        <v>136325</v>
      </c>
      <c r="C4223">
        <v>0</v>
      </c>
    </row>
    <row r="4224" spans="1:3">
      <c r="A4224" s="1" t="s">
        <v>73486</v>
      </c>
      <c r="B4224" s="1" t="s">
        <v>138353</v>
      </c>
      <c r="C4224">
        <v>1</v>
      </c>
    </row>
    <row r="4225" spans="1:3">
      <c r="A4225" s="1" t="s">
        <v>126212</v>
      </c>
      <c r="B4225" s="1" t="s">
        <v>138354</v>
      </c>
      <c r="C4225">
        <v>1</v>
      </c>
    </row>
    <row r="4226" spans="1:3">
      <c r="A4226" s="1" t="s">
        <v>80274</v>
      </c>
      <c r="B4226" s="1" t="s">
        <v>137081</v>
      </c>
      <c r="C4226">
        <v>7</v>
      </c>
    </row>
    <row r="4227" spans="1:3">
      <c r="A4227" s="1" t="s">
        <v>125006</v>
      </c>
      <c r="B4227" s="1" t="s">
        <v>136121</v>
      </c>
      <c r="C4227">
        <v>2.5</v>
      </c>
    </row>
    <row r="4228" spans="1:3">
      <c r="A4228" s="1" t="s">
        <v>14463</v>
      </c>
      <c r="B4228" s="1" t="s">
        <v>138355</v>
      </c>
      <c r="C4228">
        <v>0</v>
      </c>
    </row>
    <row r="4229" spans="1:3">
      <c r="A4229" s="1" t="s">
        <v>119538</v>
      </c>
      <c r="B4229" s="1" t="s">
        <v>136217</v>
      </c>
      <c r="C4229">
        <v>10</v>
      </c>
    </row>
    <row r="4230" spans="1:3">
      <c r="A4230" s="1" t="s">
        <v>116063</v>
      </c>
      <c r="B4230" s="1" t="s">
        <v>136121</v>
      </c>
      <c r="C4230">
        <v>0</v>
      </c>
    </row>
    <row r="4231" spans="1:3">
      <c r="A4231" s="1" t="s">
        <v>102381</v>
      </c>
      <c r="B4231" s="1" t="s">
        <v>138356</v>
      </c>
      <c r="C4231">
        <v>0</v>
      </c>
    </row>
    <row r="4232" spans="1:3">
      <c r="A4232" s="1" t="s">
        <v>128779</v>
      </c>
      <c r="B4232" s="1" t="s">
        <v>138357</v>
      </c>
      <c r="C4232">
        <v>0</v>
      </c>
    </row>
    <row r="4233" spans="1:3">
      <c r="A4233" s="1" t="s">
        <v>98440</v>
      </c>
      <c r="B4233" s="1" t="s">
        <v>138358</v>
      </c>
      <c r="C4233">
        <v>1</v>
      </c>
    </row>
    <row r="4234" spans="1:3">
      <c r="A4234" s="1" t="s">
        <v>27965</v>
      </c>
      <c r="B4234" s="1" t="s">
        <v>136159</v>
      </c>
      <c r="C4234">
        <v>0</v>
      </c>
    </row>
    <row r="4235" spans="1:3">
      <c r="A4235" s="1" t="s">
        <v>130161</v>
      </c>
      <c r="B4235" s="1" t="s">
        <v>138359</v>
      </c>
      <c r="C4235">
        <v>1</v>
      </c>
    </row>
    <row r="4236" spans="1:3">
      <c r="A4236" s="1" t="s">
        <v>26981</v>
      </c>
      <c r="B4236" s="1" t="s">
        <v>138360</v>
      </c>
      <c r="C4236">
        <v>1</v>
      </c>
    </row>
    <row r="4237" spans="1:3">
      <c r="A4237" s="1" t="s">
        <v>113243</v>
      </c>
      <c r="B4237" s="1" t="s">
        <v>137294</v>
      </c>
      <c r="C4237">
        <v>1</v>
      </c>
    </row>
    <row r="4238" spans="1:3">
      <c r="A4238" s="1" t="s">
        <v>82874</v>
      </c>
      <c r="B4238" s="1" t="s">
        <v>138361</v>
      </c>
      <c r="C4238">
        <v>1</v>
      </c>
    </row>
    <row r="4239" spans="1:3">
      <c r="A4239" s="1" t="s">
        <v>55867</v>
      </c>
      <c r="B4239" s="1" t="s">
        <v>136123</v>
      </c>
      <c r="C4239">
        <v>5.6</v>
      </c>
    </row>
    <row r="4240" spans="1:3">
      <c r="A4240" s="1" t="s">
        <v>122004</v>
      </c>
      <c r="B4240" s="1" t="s">
        <v>136106</v>
      </c>
      <c r="C4240">
        <v>0</v>
      </c>
    </row>
    <row r="4241" spans="1:3">
      <c r="A4241" s="1" t="s">
        <v>113983</v>
      </c>
      <c r="B4241" s="1" t="s">
        <v>138362</v>
      </c>
      <c r="C4241">
        <v>1</v>
      </c>
    </row>
    <row r="4242" spans="1:3">
      <c r="A4242" s="1" t="s">
        <v>117864</v>
      </c>
      <c r="B4242" s="1" t="s">
        <v>136159</v>
      </c>
      <c r="C4242">
        <v>0</v>
      </c>
    </row>
    <row r="4243" spans="1:3">
      <c r="A4243" s="1" t="s">
        <v>111549</v>
      </c>
      <c r="B4243" s="1" t="s">
        <v>136106</v>
      </c>
      <c r="C4243">
        <v>1</v>
      </c>
    </row>
    <row r="4244" spans="1:3">
      <c r="A4244" s="1" t="s">
        <v>102583</v>
      </c>
      <c r="B4244" s="1" t="s">
        <v>138363</v>
      </c>
      <c r="C4244">
        <v>38.6</v>
      </c>
    </row>
    <row r="4245" spans="1:3">
      <c r="A4245" s="1" t="s">
        <v>39611</v>
      </c>
      <c r="B4245" s="1" t="s">
        <v>138364</v>
      </c>
      <c r="C4245">
        <v>4</v>
      </c>
    </row>
    <row r="4246" spans="1:3">
      <c r="A4246" s="1" t="s">
        <v>15701</v>
      </c>
      <c r="B4246" s="1" t="s">
        <v>136121</v>
      </c>
      <c r="C4246">
        <v>1</v>
      </c>
    </row>
    <row r="4247" spans="1:3">
      <c r="A4247" s="1" t="s">
        <v>38810</v>
      </c>
      <c r="B4247" s="1" t="s">
        <v>136948</v>
      </c>
      <c r="C4247">
        <v>1</v>
      </c>
    </row>
    <row r="4248" spans="1:3">
      <c r="A4248" s="1" t="s">
        <v>17723</v>
      </c>
      <c r="B4248" s="1" t="s">
        <v>136121</v>
      </c>
      <c r="C4248">
        <v>113.3</v>
      </c>
    </row>
    <row r="4249" spans="1:3">
      <c r="A4249" s="1" t="s">
        <v>82856</v>
      </c>
      <c r="B4249" s="1" t="s">
        <v>136843</v>
      </c>
      <c r="C4249">
        <v>1</v>
      </c>
    </row>
    <row r="4250" spans="1:3">
      <c r="A4250" s="1" t="s">
        <v>28440</v>
      </c>
      <c r="B4250" s="1" t="s">
        <v>136353</v>
      </c>
      <c r="C4250">
        <v>1</v>
      </c>
    </row>
    <row r="4251" spans="1:3">
      <c r="A4251" s="1" t="s">
        <v>82838</v>
      </c>
      <c r="B4251" s="1" t="s">
        <v>136198</v>
      </c>
      <c r="C4251">
        <v>0.6</v>
      </c>
    </row>
    <row r="4252" spans="1:3">
      <c r="A4252" s="1" t="s">
        <v>33837</v>
      </c>
      <c r="B4252" s="1" t="s">
        <v>136761</v>
      </c>
      <c r="C4252">
        <v>2</v>
      </c>
    </row>
    <row r="4253" spans="1:3">
      <c r="A4253" s="1" t="s">
        <v>120780</v>
      </c>
      <c r="B4253" s="1" t="s">
        <v>138365</v>
      </c>
      <c r="C4253">
        <v>1</v>
      </c>
    </row>
    <row r="4254" spans="1:3">
      <c r="A4254" s="1" t="s">
        <v>114106</v>
      </c>
      <c r="B4254" s="1" t="s">
        <v>136121</v>
      </c>
      <c r="C4254">
        <v>2.5</v>
      </c>
    </row>
    <row r="4255" spans="1:3">
      <c r="A4255" s="1" t="s">
        <v>84294</v>
      </c>
      <c r="B4255" s="1" t="s">
        <v>138366</v>
      </c>
      <c r="C4255">
        <v>1</v>
      </c>
    </row>
    <row r="4256" spans="1:3">
      <c r="A4256" s="1" t="s">
        <v>41740</v>
      </c>
      <c r="B4256" s="1" t="s">
        <v>138367</v>
      </c>
      <c r="C4256">
        <v>2</v>
      </c>
    </row>
    <row r="4257" spans="1:3">
      <c r="A4257" s="1" t="s">
        <v>75198</v>
      </c>
      <c r="B4257" s="1" t="s">
        <v>136123</v>
      </c>
      <c r="C4257">
        <v>5</v>
      </c>
    </row>
    <row r="4258" spans="1:3">
      <c r="A4258" s="1" t="s">
        <v>78970</v>
      </c>
      <c r="B4258" s="1" t="s">
        <v>136240</v>
      </c>
      <c r="C4258">
        <v>1</v>
      </c>
    </row>
    <row r="4259" spans="1:3">
      <c r="A4259" s="1" t="s">
        <v>90868</v>
      </c>
      <c r="B4259" s="1" t="s">
        <v>138368</v>
      </c>
      <c r="C4259">
        <v>1</v>
      </c>
    </row>
    <row r="4260" spans="1:3">
      <c r="A4260" s="1" t="s">
        <v>88455</v>
      </c>
      <c r="B4260" s="1" t="s">
        <v>138369</v>
      </c>
      <c r="C4260">
        <v>2</v>
      </c>
    </row>
    <row r="4261" spans="1:3">
      <c r="A4261" s="1" t="s">
        <v>85723</v>
      </c>
      <c r="B4261" s="1" t="s">
        <v>136121</v>
      </c>
      <c r="C4261">
        <v>2</v>
      </c>
    </row>
    <row r="4262" spans="1:3">
      <c r="A4262" s="1" t="s">
        <v>17862</v>
      </c>
      <c r="B4262" s="1" t="s">
        <v>138370</v>
      </c>
      <c r="C4262">
        <v>1</v>
      </c>
    </row>
    <row r="4263" spans="1:3">
      <c r="A4263" s="1" t="s">
        <v>20484</v>
      </c>
      <c r="B4263" s="1" t="s">
        <v>136198</v>
      </c>
      <c r="C4263">
        <v>0</v>
      </c>
    </row>
    <row r="4264" spans="1:3">
      <c r="A4264" s="1" t="s">
        <v>82019</v>
      </c>
      <c r="B4264" s="1" t="s">
        <v>138371</v>
      </c>
      <c r="C4264">
        <v>1</v>
      </c>
    </row>
    <row r="4265" spans="1:3">
      <c r="A4265" s="1" t="s">
        <v>125278</v>
      </c>
      <c r="B4265" s="1" t="s">
        <v>136121</v>
      </c>
      <c r="C4265">
        <v>4</v>
      </c>
    </row>
    <row r="4266" spans="1:3">
      <c r="A4266" s="1" t="s">
        <v>55519</v>
      </c>
      <c r="B4266" s="1" t="s">
        <v>137247</v>
      </c>
      <c r="C4266">
        <v>1</v>
      </c>
    </row>
    <row r="4267" spans="1:3">
      <c r="A4267" s="1" t="s">
        <v>107818</v>
      </c>
      <c r="B4267" s="1" t="s">
        <v>138372</v>
      </c>
      <c r="C4267">
        <v>2</v>
      </c>
    </row>
    <row r="4268" spans="1:3">
      <c r="A4268" s="1" t="s">
        <v>113706</v>
      </c>
      <c r="B4268" s="1" t="s">
        <v>138373</v>
      </c>
      <c r="C4268">
        <v>1</v>
      </c>
    </row>
    <row r="4269" spans="1:3">
      <c r="A4269" s="1" t="s">
        <v>93647</v>
      </c>
      <c r="B4269" s="1" t="s">
        <v>136365</v>
      </c>
      <c r="C4269">
        <v>1</v>
      </c>
    </row>
    <row r="4270" spans="1:3">
      <c r="A4270" s="1" t="s">
        <v>49903</v>
      </c>
      <c r="B4270" s="1" t="s">
        <v>138374</v>
      </c>
      <c r="C4270">
        <v>0</v>
      </c>
    </row>
    <row r="4271" spans="1:3">
      <c r="A4271" s="1" t="s">
        <v>46052</v>
      </c>
      <c r="B4271" s="1" t="s">
        <v>138375</v>
      </c>
      <c r="C4271">
        <v>1</v>
      </c>
    </row>
    <row r="4272" spans="1:3">
      <c r="A4272" s="1" t="s">
        <v>128423</v>
      </c>
      <c r="B4272" s="1" t="s">
        <v>136122</v>
      </c>
      <c r="C4272">
        <v>1</v>
      </c>
    </row>
    <row r="4273" spans="1:3">
      <c r="A4273" s="1" t="s">
        <v>23903</v>
      </c>
      <c r="B4273" s="1" t="s">
        <v>138376</v>
      </c>
      <c r="C4273">
        <v>1000</v>
      </c>
    </row>
    <row r="4274" spans="1:3">
      <c r="A4274" s="1" t="s">
        <v>86159</v>
      </c>
      <c r="B4274" s="1" t="s">
        <v>138377</v>
      </c>
      <c r="C4274">
        <v>1</v>
      </c>
    </row>
    <row r="4275" spans="1:3">
      <c r="A4275" s="1" t="s">
        <v>106491</v>
      </c>
      <c r="B4275" s="1" t="s">
        <v>136799</v>
      </c>
      <c r="C4275">
        <v>1</v>
      </c>
    </row>
    <row r="4276" spans="1:3">
      <c r="A4276" s="1" t="s">
        <v>77500</v>
      </c>
      <c r="B4276" s="1" t="s">
        <v>136106</v>
      </c>
      <c r="C4276">
        <v>1</v>
      </c>
    </row>
    <row r="4277" spans="1:3">
      <c r="A4277" s="1" t="s">
        <v>106543</v>
      </c>
      <c r="B4277" s="1" t="s">
        <v>136113</v>
      </c>
      <c r="C4277">
        <v>1</v>
      </c>
    </row>
    <row r="4278" spans="1:3">
      <c r="A4278" s="1" t="s">
        <v>130956</v>
      </c>
      <c r="B4278" s="1" t="s">
        <v>136199</v>
      </c>
      <c r="C4278">
        <v>6</v>
      </c>
    </row>
    <row r="4279" spans="1:3">
      <c r="A4279" s="1" t="s">
        <v>127185</v>
      </c>
      <c r="B4279" s="1" t="s">
        <v>137479</v>
      </c>
      <c r="C4279">
        <v>10</v>
      </c>
    </row>
    <row r="4280" spans="1:3">
      <c r="A4280" s="1" t="s">
        <v>118423</v>
      </c>
      <c r="B4280" s="1" t="s">
        <v>138378</v>
      </c>
      <c r="C4280">
        <v>1</v>
      </c>
    </row>
    <row r="4281" spans="1:3">
      <c r="A4281" s="1" t="s">
        <v>103133</v>
      </c>
      <c r="B4281" s="1" t="s">
        <v>136493</v>
      </c>
      <c r="C4281">
        <v>10</v>
      </c>
    </row>
    <row r="4282" spans="1:3">
      <c r="A4282" s="1" t="s">
        <v>131304</v>
      </c>
      <c r="B4282" s="1" t="s">
        <v>136786</v>
      </c>
      <c r="C4282">
        <v>1</v>
      </c>
    </row>
    <row r="4283" spans="1:3">
      <c r="A4283" s="1" t="s">
        <v>46076</v>
      </c>
      <c r="B4283" s="1" t="s">
        <v>136553</v>
      </c>
      <c r="C4283">
        <v>32</v>
      </c>
    </row>
    <row r="4284" spans="1:3">
      <c r="A4284" s="1" t="s">
        <v>3474</v>
      </c>
      <c r="B4284" s="1" t="s">
        <v>137471</v>
      </c>
      <c r="C4284">
        <v>1</v>
      </c>
    </row>
    <row r="4285" spans="1:3">
      <c r="A4285" s="1" t="s">
        <v>38593</v>
      </c>
      <c r="B4285" s="1" t="s">
        <v>138379</v>
      </c>
      <c r="C4285">
        <v>1</v>
      </c>
    </row>
    <row r="4286" spans="1:3">
      <c r="A4286" s="1" t="s">
        <v>113674</v>
      </c>
      <c r="B4286" s="1" t="s">
        <v>138380</v>
      </c>
      <c r="C4286">
        <v>5</v>
      </c>
    </row>
    <row r="4287" spans="1:3">
      <c r="A4287" s="1" t="s">
        <v>68101</v>
      </c>
      <c r="B4287" s="1" t="s">
        <v>136123</v>
      </c>
      <c r="C4287">
        <v>8</v>
      </c>
    </row>
    <row r="4288" spans="1:3">
      <c r="A4288" s="1" t="s">
        <v>120306</v>
      </c>
      <c r="B4288" s="1" t="s">
        <v>136106</v>
      </c>
      <c r="C4288">
        <v>1</v>
      </c>
    </row>
    <row r="4289" spans="1:3">
      <c r="A4289" s="1" t="s">
        <v>122475</v>
      </c>
      <c r="B4289" s="1" t="s">
        <v>138381</v>
      </c>
      <c r="C4289">
        <v>1</v>
      </c>
    </row>
    <row r="4290" spans="1:3">
      <c r="A4290" s="1" t="s">
        <v>42928</v>
      </c>
      <c r="B4290" s="1" t="s">
        <v>136123</v>
      </c>
      <c r="C4290">
        <v>15</v>
      </c>
    </row>
    <row r="4291" spans="1:3">
      <c r="A4291" s="1" t="s">
        <v>37466</v>
      </c>
      <c r="B4291" s="1" t="s">
        <v>137542</v>
      </c>
      <c r="C4291">
        <v>15</v>
      </c>
    </row>
    <row r="4292" spans="1:3">
      <c r="A4292" s="1" t="s">
        <v>62733</v>
      </c>
      <c r="B4292" s="1" t="s">
        <v>138382</v>
      </c>
      <c r="C4292">
        <v>0.1</v>
      </c>
    </row>
    <row r="4293" spans="1:3">
      <c r="A4293" s="1" t="s">
        <v>91314</v>
      </c>
      <c r="B4293" s="1" t="s">
        <v>138383</v>
      </c>
      <c r="C4293">
        <v>4.0999999999999996</v>
      </c>
    </row>
    <row r="4294" spans="1:3">
      <c r="A4294" s="1" t="s">
        <v>83198</v>
      </c>
      <c r="B4294" s="1" t="s">
        <v>136206</v>
      </c>
      <c r="C4294">
        <v>50</v>
      </c>
    </row>
    <row r="4295" spans="1:3">
      <c r="A4295" s="1" t="s">
        <v>24133</v>
      </c>
      <c r="B4295" s="1" t="s">
        <v>138384</v>
      </c>
      <c r="C4295">
        <v>1.4</v>
      </c>
    </row>
    <row r="4296" spans="1:3">
      <c r="A4296" s="1" t="s">
        <v>113299</v>
      </c>
      <c r="B4296" s="1" t="s">
        <v>138385</v>
      </c>
      <c r="C4296">
        <v>1</v>
      </c>
    </row>
    <row r="4297" spans="1:3">
      <c r="A4297" s="1" t="s">
        <v>72706</v>
      </c>
      <c r="B4297" s="1" t="s">
        <v>137749</v>
      </c>
      <c r="C4297">
        <v>0</v>
      </c>
    </row>
    <row r="4298" spans="1:3">
      <c r="A4298" s="1" t="s">
        <v>119253</v>
      </c>
      <c r="B4298" s="1" t="s">
        <v>136225</v>
      </c>
      <c r="C4298">
        <v>32</v>
      </c>
    </row>
    <row r="4299" spans="1:3">
      <c r="A4299" s="1" t="s">
        <v>80686</v>
      </c>
      <c r="B4299" s="1" t="s">
        <v>136106</v>
      </c>
      <c r="C4299">
        <v>1</v>
      </c>
    </row>
    <row r="4300" spans="1:3">
      <c r="A4300" s="1" t="s">
        <v>130623</v>
      </c>
      <c r="B4300" s="1" t="s">
        <v>136723</v>
      </c>
      <c r="C4300">
        <v>0</v>
      </c>
    </row>
    <row r="4301" spans="1:3">
      <c r="A4301" s="1" t="s">
        <v>123609</v>
      </c>
      <c r="B4301" s="1" t="s">
        <v>138386</v>
      </c>
      <c r="C4301">
        <v>3</v>
      </c>
    </row>
    <row r="4302" spans="1:3">
      <c r="A4302" s="1" t="s">
        <v>8004</v>
      </c>
      <c r="B4302" s="1" t="s">
        <v>138387</v>
      </c>
      <c r="C4302">
        <v>0</v>
      </c>
    </row>
    <row r="4303" spans="1:3">
      <c r="A4303" s="1" t="s">
        <v>74525</v>
      </c>
      <c r="B4303" s="1" t="s">
        <v>137503</v>
      </c>
      <c r="C4303">
        <v>7</v>
      </c>
    </row>
    <row r="4304" spans="1:3">
      <c r="A4304" s="1" t="s">
        <v>42967</v>
      </c>
      <c r="B4304" s="1" t="s">
        <v>136263</v>
      </c>
      <c r="C4304">
        <v>1</v>
      </c>
    </row>
    <row r="4305" spans="1:3">
      <c r="A4305" s="1" t="s">
        <v>100602</v>
      </c>
      <c r="B4305" s="1" t="s">
        <v>137294</v>
      </c>
      <c r="C4305">
        <v>1</v>
      </c>
    </row>
    <row r="4306" spans="1:3">
      <c r="A4306" s="1" t="s">
        <v>129430</v>
      </c>
      <c r="B4306" s="1" t="s">
        <v>136762</v>
      </c>
      <c r="C4306">
        <v>1</v>
      </c>
    </row>
    <row r="4307" spans="1:3">
      <c r="A4307" s="1" t="s">
        <v>75747</v>
      </c>
      <c r="B4307" s="1" t="s">
        <v>136358</v>
      </c>
      <c r="C4307">
        <v>15</v>
      </c>
    </row>
    <row r="4308" spans="1:3">
      <c r="A4308" s="1" t="s">
        <v>3478</v>
      </c>
      <c r="B4308" s="1" t="s">
        <v>138388</v>
      </c>
      <c r="C4308">
        <v>0</v>
      </c>
    </row>
    <row r="4309" spans="1:3">
      <c r="A4309" s="1" t="s">
        <v>78627</v>
      </c>
      <c r="B4309" s="1" t="s">
        <v>138389</v>
      </c>
      <c r="C4309">
        <v>1</v>
      </c>
    </row>
    <row r="4310" spans="1:3">
      <c r="A4310" s="1" t="s">
        <v>64898</v>
      </c>
      <c r="B4310" s="1" t="s">
        <v>136106</v>
      </c>
      <c r="C4310">
        <v>3</v>
      </c>
    </row>
    <row r="4311" spans="1:3">
      <c r="A4311" s="1" t="s">
        <v>89307</v>
      </c>
      <c r="B4311" s="1" t="s">
        <v>138359</v>
      </c>
      <c r="C4311">
        <v>0</v>
      </c>
    </row>
    <row r="4312" spans="1:3">
      <c r="A4312" s="1" t="s">
        <v>106530</v>
      </c>
      <c r="B4312" s="1" t="s">
        <v>138390</v>
      </c>
      <c r="C4312">
        <v>1</v>
      </c>
    </row>
    <row r="4313" spans="1:3">
      <c r="A4313" s="1" t="s">
        <v>89511</v>
      </c>
      <c r="B4313" s="1" t="s">
        <v>136596</v>
      </c>
      <c r="C4313">
        <v>1</v>
      </c>
    </row>
    <row r="4314" spans="1:3">
      <c r="A4314" s="1" t="s">
        <v>40776</v>
      </c>
      <c r="B4314" s="1" t="s">
        <v>137280</v>
      </c>
      <c r="C4314">
        <v>0</v>
      </c>
    </row>
    <row r="4315" spans="1:3">
      <c r="A4315" s="1" t="s">
        <v>113533</v>
      </c>
      <c r="B4315" s="1" t="s">
        <v>136155</v>
      </c>
      <c r="C4315">
        <v>1</v>
      </c>
    </row>
    <row r="4316" spans="1:3">
      <c r="A4316" s="1" t="s">
        <v>61609</v>
      </c>
      <c r="B4316" s="1" t="s">
        <v>136197</v>
      </c>
      <c r="C4316">
        <v>0</v>
      </c>
    </row>
    <row r="4317" spans="1:3">
      <c r="A4317" s="1" t="s">
        <v>117526</v>
      </c>
      <c r="B4317" s="1" t="s">
        <v>136196</v>
      </c>
      <c r="C4317">
        <v>130</v>
      </c>
    </row>
    <row r="4318" spans="1:3">
      <c r="A4318" s="1" t="s">
        <v>101458</v>
      </c>
      <c r="B4318" s="1" t="s">
        <v>136360</v>
      </c>
      <c r="C4318">
        <v>8</v>
      </c>
    </row>
    <row r="4319" spans="1:3">
      <c r="A4319" s="1" t="s">
        <v>2716</v>
      </c>
      <c r="B4319" s="1" t="s">
        <v>138391</v>
      </c>
      <c r="C4319">
        <v>0</v>
      </c>
    </row>
    <row r="4320" spans="1:3">
      <c r="A4320" s="1" t="s">
        <v>36921</v>
      </c>
      <c r="B4320" s="1" t="s">
        <v>138392</v>
      </c>
      <c r="C4320">
        <v>30</v>
      </c>
    </row>
    <row r="4321" spans="1:3">
      <c r="A4321" s="1" t="s">
        <v>71838</v>
      </c>
      <c r="B4321" s="1" t="s">
        <v>138393</v>
      </c>
      <c r="C4321">
        <v>3</v>
      </c>
    </row>
    <row r="4322" spans="1:3">
      <c r="A4322" s="1" t="s">
        <v>70703</v>
      </c>
      <c r="B4322" s="1" t="s">
        <v>136106</v>
      </c>
      <c r="C4322">
        <v>0</v>
      </c>
    </row>
    <row r="4323" spans="1:3">
      <c r="A4323" s="1" t="s">
        <v>100535</v>
      </c>
      <c r="B4323" s="1" t="s">
        <v>138394</v>
      </c>
      <c r="C4323">
        <v>0</v>
      </c>
    </row>
    <row r="4324" spans="1:3">
      <c r="A4324" s="1" t="s">
        <v>57191</v>
      </c>
      <c r="B4324" s="1" t="s">
        <v>137247</v>
      </c>
      <c r="C4324">
        <v>1</v>
      </c>
    </row>
    <row r="4325" spans="1:3">
      <c r="A4325" s="1" t="s">
        <v>103665</v>
      </c>
      <c r="B4325" s="1" t="s">
        <v>137955</v>
      </c>
      <c r="C4325">
        <v>20</v>
      </c>
    </row>
    <row r="4326" spans="1:3">
      <c r="A4326" s="1" t="s">
        <v>46128</v>
      </c>
      <c r="B4326" s="1" t="s">
        <v>137471</v>
      </c>
      <c r="C4326">
        <v>1</v>
      </c>
    </row>
    <row r="4327" spans="1:3">
      <c r="A4327" s="1" t="s">
        <v>120068</v>
      </c>
      <c r="B4327" s="1" t="s">
        <v>138395</v>
      </c>
      <c r="C4327">
        <v>1</v>
      </c>
    </row>
    <row r="4328" spans="1:3">
      <c r="A4328" s="1" t="s">
        <v>131447</v>
      </c>
      <c r="B4328" s="1" t="s">
        <v>138396</v>
      </c>
      <c r="C4328">
        <v>0.5</v>
      </c>
    </row>
    <row r="4329" spans="1:3">
      <c r="A4329" s="1" t="s">
        <v>124471</v>
      </c>
      <c r="B4329" s="1" t="s">
        <v>138397</v>
      </c>
      <c r="C4329">
        <v>15</v>
      </c>
    </row>
    <row r="4330" spans="1:3">
      <c r="A4330" s="1" t="s">
        <v>79574</v>
      </c>
      <c r="B4330" s="1" t="s">
        <v>136762</v>
      </c>
      <c r="C4330">
        <v>2</v>
      </c>
    </row>
    <row r="4331" spans="1:3">
      <c r="A4331" s="1" t="s">
        <v>48017</v>
      </c>
      <c r="B4331" s="1" t="s">
        <v>136213</v>
      </c>
      <c r="C4331">
        <v>1</v>
      </c>
    </row>
    <row r="4332" spans="1:3">
      <c r="A4332" s="1" t="s">
        <v>44833</v>
      </c>
      <c r="B4332" s="1" t="s">
        <v>136121</v>
      </c>
      <c r="C4332">
        <v>17.5</v>
      </c>
    </row>
    <row r="4333" spans="1:3">
      <c r="A4333" s="1" t="s">
        <v>70040</v>
      </c>
      <c r="B4333" s="1" t="s">
        <v>138398</v>
      </c>
      <c r="C4333">
        <v>2</v>
      </c>
    </row>
    <row r="4334" spans="1:3">
      <c r="A4334" s="1" t="s">
        <v>99034</v>
      </c>
      <c r="B4334" s="1" t="s">
        <v>137294</v>
      </c>
      <c r="C4334">
        <v>1</v>
      </c>
    </row>
    <row r="4335" spans="1:3">
      <c r="A4335" s="1" t="s">
        <v>43193</v>
      </c>
      <c r="B4335" s="1" t="s">
        <v>136142</v>
      </c>
      <c r="C4335">
        <v>1</v>
      </c>
    </row>
    <row r="4336" spans="1:3">
      <c r="A4336" s="1" t="s">
        <v>8523</v>
      </c>
      <c r="B4336" s="1" t="s">
        <v>138399</v>
      </c>
      <c r="C4336">
        <v>0</v>
      </c>
    </row>
    <row r="4337" spans="1:3">
      <c r="A4337" s="1" t="s">
        <v>97263</v>
      </c>
      <c r="B4337" s="1" t="s">
        <v>137936</v>
      </c>
      <c r="C4337">
        <v>1</v>
      </c>
    </row>
    <row r="4338" spans="1:3">
      <c r="A4338" s="1" t="s">
        <v>88610</v>
      </c>
      <c r="B4338" s="1" t="s">
        <v>137471</v>
      </c>
      <c r="C4338">
        <v>1</v>
      </c>
    </row>
    <row r="4339" spans="1:3">
      <c r="A4339" s="1" t="s">
        <v>76264</v>
      </c>
      <c r="B4339" s="1" t="s">
        <v>138400</v>
      </c>
      <c r="C4339">
        <v>1</v>
      </c>
    </row>
    <row r="4340" spans="1:3">
      <c r="A4340" s="1" t="s">
        <v>122840</v>
      </c>
      <c r="B4340" s="1" t="s">
        <v>138401</v>
      </c>
      <c r="C4340">
        <v>0.8</v>
      </c>
    </row>
    <row r="4341" spans="1:3">
      <c r="A4341" s="1" t="s">
        <v>86470</v>
      </c>
      <c r="B4341" s="1" t="s">
        <v>136747</v>
      </c>
      <c r="C4341">
        <v>1</v>
      </c>
    </row>
    <row r="4342" spans="1:3">
      <c r="A4342" s="1" t="s">
        <v>126895</v>
      </c>
      <c r="B4342" s="1" t="s">
        <v>138402</v>
      </c>
      <c r="C4342">
        <v>1</v>
      </c>
    </row>
    <row r="4343" spans="1:3">
      <c r="A4343" s="1" t="s">
        <v>24498</v>
      </c>
      <c r="B4343" s="1" t="s">
        <v>138403</v>
      </c>
      <c r="C4343">
        <v>0</v>
      </c>
    </row>
    <row r="4344" spans="1:3">
      <c r="A4344" s="1" t="s">
        <v>96682</v>
      </c>
      <c r="B4344" s="1" t="s">
        <v>138404</v>
      </c>
      <c r="C4344">
        <v>1.5</v>
      </c>
    </row>
    <row r="4345" spans="1:3">
      <c r="A4345" s="1" t="s">
        <v>106817</v>
      </c>
      <c r="B4345" s="1" t="s">
        <v>137194</v>
      </c>
      <c r="C4345">
        <v>1</v>
      </c>
    </row>
    <row r="4346" spans="1:3">
      <c r="A4346" s="1" t="s">
        <v>110725</v>
      </c>
      <c r="B4346" s="1" t="s">
        <v>137471</v>
      </c>
      <c r="C4346">
        <v>1</v>
      </c>
    </row>
    <row r="4347" spans="1:3">
      <c r="A4347" s="1" t="s">
        <v>115031</v>
      </c>
      <c r="B4347" s="1" t="s">
        <v>136210</v>
      </c>
      <c r="C4347">
        <v>1</v>
      </c>
    </row>
    <row r="4348" spans="1:3">
      <c r="A4348" s="1" t="s">
        <v>85245</v>
      </c>
      <c r="B4348" s="1" t="s">
        <v>136123</v>
      </c>
      <c r="C4348">
        <v>15</v>
      </c>
    </row>
    <row r="4349" spans="1:3">
      <c r="A4349" s="1" t="s">
        <v>119608</v>
      </c>
      <c r="B4349" s="1" t="s">
        <v>138405</v>
      </c>
      <c r="C4349">
        <v>22.6</v>
      </c>
    </row>
    <row r="4350" spans="1:3">
      <c r="A4350" s="1" t="s">
        <v>51949</v>
      </c>
      <c r="B4350" s="1" t="s">
        <v>138406</v>
      </c>
      <c r="C4350">
        <v>2</v>
      </c>
    </row>
    <row r="4351" spans="1:3">
      <c r="A4351" s="1" t="s">
        <v>118882</v>
      </c>
      <c r="B4351" s="1" t="s">
        <v>138407</v>
      </c>
      <c r="C4351">
        <v>0</v>
      </c>
    </row>
    <row r="4352" spans="1:3">
      <c r="A4352" s="1" t="s">
        <v>111939</v>
      </c>
      <c r="B4352" s="1" t="s">
        <v>136609</v>
      </c>
      <c r="C4352">
        <v>0</v>
      </c>
    </row>
    <row r="4353" spans="1:3">
      <c r="A4353" s="1" t="s">
        <v>90589</v>
      </c>
      <c r="B4353" s="1" t="s">
        <v>138025</v>
      </c>
      <c r="C4353">
        <v>0</v>
      </c>
    </row>
    <row r="4354" spans="1:3">
      <c r="A4354" s="1" t="s">
        <v>50227</v>
      </c>
      <c r="B4354" s="1" t="s">
        <v>138408</v>
      </c>
      <c r="C4354">
        <v>2</v>
      </c>
    </row>
    <row r="4355" spans="1:3">
      <c r="A4355" s="1" t="s">
        <v>28005</v>
      </c>
      <c r="B4355" s="1" t="s">
        <v>136195</v>
      </c>
      <c r="C4355">
        <v>1</v>
      </c>
    </row>
    <row r="4356" spans="1:3">
      <c r="A4356" s="1" t="s">
        <v>88095</v>
      </c>
      <c r="B4356" s="1" t="s">
        <v>138253</v>
      </c>
      <c r="C4356">
        <v>1</v>
      </c>
    </row>
    <row r="4357" spans="1:3">
      <c r="A4357" s="1" t="s">
        <v>104290</v>
      </c>
      <c r="B4357" s="1" t="s">
        <v>138409</v>
      </c>
      <c r="C4357">
        <v>0</v>
      </c>
    </row>
    <row r="4358" spans="1:3">
      <c r="A4358" s="1" t="s">
        <v>49266</v>
      </c>
      <c r="B4358" s="1" t="s">
        <v>136106</v>
      </c>
      <c r="C4358">
        <v>2</v>
      </c>
    </row>
    <row r="4359" spans="1:3">
      <c r="A4359" s="1" t="s">
        <v>82126</v>
      </c>
      <c r="B4359" s="1" t="s">
        <v>138410</v>
      </c>
      <c r="C4359">
        <v>0</v>
      </c>
    </row>
    <row r="4360" spans="1:3">
      <c r="A4360" s="1" t="s">
        <v>111076</v>
      </c>
      <c r="B4360" s="1" t="s">
        <v>136862</v>
      </c>
      <c r="C4360">
        <v>0</v>
      </c>
    </row>
    <row r="4361" spans="1:3">
      <c r="A4361" s="1" t="s">
        <v>4933</v>
      </c>
      <c r="B4361" s="1" t="s">
        <v>138411</v>
      </c>
      <c r="C4361">
        <v>1</v>
      </c>
    </row>
    <row r="4362" spans="1:3">
      <c r="A4362" s="1" t="s">
        <v>116470</v>
      </c>
      <c r="B4362" s="1" t="s">
        <v>138412</v>
      </c>
      <c r="C4362">
        <v>0</v>
      </c>
    </row>
    <row r="4363" spans="1:3">
      <c r="A4363" s="1" t="s">
        <v>108582</v>
      </c>
      <c r="B4363" s="1" t="s">
        <v>138413</v>
      </c>
      <c r="C4363">
        <v>1.1000000000000001</v>
      </c>
    </row>
    <row r="4364" spans="1:3">
      <c r="A4364" s="1" t="s">
        <v>106878</v>
      </c>
      <c r="B4364" s="1" t="s">
        <v>138414</v>
      </c>
      <c r="C4364">
        <v>6</v>
      </c>
    </row>
    <row r="4365" spans="1:3">
      <c r="A4365" s="1" t="s">
        <v>52620</v>
      </c>
      <c r="B4365" s="1" t="s">
        <v>137155</v>
      </c>
      <c r="C4365">
        <v>1</v>
      </c>
    </row>
    <row r="4366" spans="1:3">
      <c r="A4366" s="1" t="s">
        <v>127428</v>
      </c>
      <c r="B4366" s="1" t="s">
        <v>138291</v>
      </c>
      <c r="C4366">
        <v>0</v>
      </c>
    </row>
    <row r="4367" spans="1:3">
      <c r="A4367" s="1" t="s">
        <v>43340</v>
      </c>
      <c r="B4367" s="1" t="s">
        <v>138415</v>
      </c>
      <c r="C4367">
        <v>1</v>
      </c>
    </row>
    <row r="4368" spans="1:3">
      <c r="A4368" s="1" t="s">
        <v>115286</v>
      </c>
      <c r="B4368" s="1" t="s">
        <v>136264</v>
      </c>
      <c r="C4368">
        <v>1</v>
      </c>
    </row>
    <row r="4369" spans="1:3">
      <c r="A4369" s="1" t="s">
        <v>64787</v>
      </c>
      <c r="B4369" s="1" t="s">
        <v>138416</v>
      </c>
      <c r="C4369">
        <v>16</v>
      </c>
    </row>
    <row r="4370" spans="1:3">
      <c r="A4370" s="1" t="s">
        <v>110568</v>
      </c>
      <c r="B4370" s="1" t="s">
        <v>138417</v>
      </c>
      <c r="C4370">
        <v>3</v>
      </c>
    </row>
    <row r="4371" spans="1:3">
      <c r="A4371" s="1" t="s">
        <v>64263</v>
      </c>
      <c r="B4371" s="1" t="s">
        <v>138418</v>
      </c>
      <c r="C4371">
        <v>1</v>
      </c>
    </row>
    <row r="4372" spans="1:3">
      <c r="A4372" s="1" t="s">
        <v>64922</v>
      </c>
      <c r="B4372" s="1" t="s">
        <v>138419</v>
      </c>
      <c r="C4372">
        <v>1</v>
      </c>
    </row>
    <row r="4373" spans="1:3">
      <c r="A4373" s="1" t="s">
        <v>126119</v>
      </c>
      <c r="B4373" s="1" t="s">
        <v>138420</v>
      </c>
      <c r="C4373">
        <v>1</v>
      </c>
    </row>
    <row r="4374" spans="1:3">
      <c r="A4374" s="1" t="s">
        <v>70126</v>
      </c>
      <c r="B4374" s="1" t="s">
        <v>136810</v>
      </c>
      <c r="C4374">
        <v>4</v>
      </c>
    </row>
    <row r="4375" spans="1:3">
      <c r="A4375" s="1" t="s">
        <v>126635</v>
      </c>
      <c r="B4375" s="1" t="s">
        <v>136198</v>
      </c>
      <c r="C4375">
        <v>0</v>
      </c>
    </row>
    <row r="4376" spans="1:3">
      <c r="A4376" s="1" t="s">
        <v>127948</v>
      </c>
      <c r="B4376" s="1" t="s">
        <v>138421</v>
      </c>
      <c r="C4376">
        <v>0</v>
      </c>
    </row>
    <row r="4377" spans="1:3">
      <c r="A4377" s="1" t="s">
        <v>41051</v>
      </c>
      <c r="B4377" s="1" t="s">
        <v>136123</v>
      </c>
      <c r="C4377">
        <v>1</v>
      </c>
    </row>
    <row r="4378" spans="1:3">
      <c r="A4378" s="1" t="s">
        <v>31795</v>
      </c>
      <c r="B4378" s="1" t="s">
        <v>138422</v>
      </c>
      <c r="C4378">
        <v>30</v>
      </c>
    </row>
    <row r="4379" spans="1:3">
      <c r="A4379" s="1" t="s">
        <v>22513</v>
      </c>
      <c r="B4379" s="1" t="s">
        <v>138423</v>
      </c>
      <c r="C4379">
        <v>1</v>
      </c>
    </row>
    <row r="4380" spans="1:3">
      <c r="A4380" s="1" t="s">
        <v>36001</v>
      </c>
      <c r="B4380" s="1" t="s">
        <v>136171</v>
      </c>
      <c r="C4380">
        <v>1</v>
      </c>
    </row>
    <row r="4381" spans="1:3">
      <c r="A4381" s="1" t="s">
        <v>48681</v>
      </c>
      <c r="B4381" s="1" t="s">
        <v>137351</v>
      </c>
      <c r="C4381">
        <v>1.6</v>
      </c>
    </row>
    <row r="4382" spans="1:3">
      <c r="A4382" s="1" t="s">
        <v>88189</v>
      </c>
      <c r="B4382" s="1" t="s">
        <v>136109</v>
      </c>
      <c r="C4382">
        <v>2</v>
      </c>
    </row>
    <row r="4383" spans="1:3">
      <c r="A4383" s="1" t="s">
        <v>74094</v>
      </c>
      <c r="B4383" s="1" t="s">
        <v>138424</v>
      </c>
      <c r="C4383">
        <v>1</v>
      </c>
    </row>
    <row r="4384" spans="1:3">
      <c r="A4384" s="1" t="s">
        <v>109115</v>
      </c>
      <c r="B4384" s="1" t="s">
        <v>136171</v>
      </c>
      <c r="C4384">
        <v>0</v>
      </c>
    </row>
    <row r="4385" spans="1:3">
      <c r="A4385" s="1" t="s">
        <v>123548</v>
      </c>
      <c r="B4385" s="1" t="s">
        <v>136820</v>
      </c>
      <c r="C4385">
        <v>0</v>
      </c>
    </row>
    <row r="4386" spans="1:3">
      <c r="A4386" s="1" t="s">
        <v>33532</v>
      </c>
      <c r="B4386" s="1" t="s">
        <v>137046</v>
      </c>
      <c r="C4386">
        <v>1</v>
      </c>
    </row>
    <row r="4387" spans="1:3">
      <c r="A4387" s="1" t="s">
        <v>79268</v>
      </c>
      <c r="B4387" s="1" t="s">
        <v>138425</v>
      </c>
      <c r="C4387">
        <v>0</v>
      </c>
    </row>
    <row r="4388" spans="1:3">
      <c r="A4388" s="1" t="s">
        <v>74790</v>
      </c>
      <c r="B4388" s="1" t="s">
        <v>138426</v>
      </c>
      <c r="C4388">
        <v>8.3000000000000007</v>
      </c>
    </row>
    <row r="4389" spans="1:3">
      <c r="A4389" s="1" t="s">
        <v>66942</v>
      </c>
      <c r="B4389" s="1" t="s">
        <v>138427</v>
      </c>
      <c r="C4389">
        <v>1</v>
      </c>
    </row>
    <row r="4390" spans="1:3">
      <c r="A4390" s="1" t="s">
        <v>18233</v>
      </c>
      <c r="B4390" s="1" t="s">
        <v>138428</v>
      </c>
      <c r="C4390">
        <v>0</v>
      </c>
    </row>
    <row r="4391" spans="1:3">
      <c r="A4391" s="1" t="s">
        <v>86061</v>
      </c>
      <c r="B4391" s="1" t="s">
        <v>138429</v>
      </c>
      <c r="C4391">
        <v>0</v>
      </c>
    </row>
    <row r="4392" spans="1:3">
      <c r="A4392" s="1" t="s">
        <v>64047</v>
      </c>
      <c r="B4392" s="1" t="s">
        <v>136756</v>
      </c>
      <c r="C4392">
        <v>0.6</v>
      </c>
    </row>
    <row r="4393" spans="1:3">
      <c r="A4393" s="1" t="s">
        <v>96454</v>
      </c>
      <c r="B4393" s="1" t="s">
        <v>137660</v>
      </c>
      <c r="C4393">
        <v>1</v>
      </c>
    </row>
    <row r="4394" spans="1:3">
      <c r="A4394" s="1" t="s">
        <v>121499</v>
      </c>
      <c r="B4394" s="1" t="s">
        <v>137219</v>
      </c>
      <c r="C4394">
        <v>1</v>
      </c>
    </row>
    <row r="4395" spans="1:3">
      <c r="A4395" s="1" t="s">
        <v>75624</v>
      </c>
      <c r="B4395" s="1" t="s">
        <v>136134</v>
      </c>
      <c r="C4395">
        <v>4</v>
      </c>
    </row>
    <row r="4396" spans="1:3">
      <c r="A4396" s="1" t="s">
        <v>42585</v>
      </c>
      <c r="B4396" s="1" t="s">
        <v>138430</v>
      </c>
      <c r="C4396">
        <v>1</v>
      </c>
    </row>
    <row r="4397" spans="1:3">
      <c r="A4397" s="1" t="s">
        <v>126370</v>
      </c>
      <c r="B4397" s="1" t="s">
        <v>138431</v>
      </c>
      <c r="C4397">
        <v>2</v>
      </c>
    </row>
    <row r="4398" spans="1:3">
      <c r="A4398" s="1" t="s">
        <v>114118</v>
      </c>
      <c r="B4398" s="1" t="s">
        <v>138432</v>
      </c>
      <c r="C4398">
        <v>1</v>
      </c>
    </row>
    <row r="4399" spans="1:3">
      <c r="A4399" s="1" t="s">
        <v>96373</v>
      </c>
      <c r="B4399" s="1" t="s">
        <v>136198</v>
      </c>
      <c r="C4399">
        <v>1</v>
      </c>
    </row>
    <row r="4400" spans="1:3">
      <c r="A4400" s="1" t="s">
        <v>103074</v>
      </c>
      <c r="B4400" s="1" t="s">
        <v>137012</v>
      </c>
      <c r="C4400">
        <v>0</v>
      </c>
    </row>
    <row r="4401" spans="1:3">
      <c r="A4401" s="1" t="s">
        <v>91080</v>
      </c>
      <c r="B4401" s="1" t="s">
        <v>136210</v>
      </c>
      <c r="C4401">
        <v>6</v>
      </c>
    </row>
    <row r="4402" spans="1:3">
      <c r="A4402" s="1" t="s">
        <v>101082</v>
      </c>
      <c r="B4402" s="1" t="s">
        <v>138433</v>
      </c>
      <c r="C4402">
        <v>3</v>
      </c>
    </row>
    <row r="4403" spans="1:3">
      <c r="A4403" s="1" t="s">
        <v>74942</v>
      </c>
      <c r="B4403" s="1" t="s">
        <v>136106</v>
      </c>
      <c r="C4403">
        <v>1</v>
      </c>
    </row>
    <row r="4404" spans="1:3">
      <c r="A4404" s="1" t="s">
        <v>119064</v>
      </c>
      <c r="B4404" s="1" t="s">
        <v>136121</v>
      </c>
      <c r="C4404">
        <v>1</v>
      </c>
    </row>
    <row r="4405" spans="1:3">
      <c r="A4405" s="1" t="s">
        <v>57564</v>
      </c>
      <c r="B4405" s="1" t="s">
        <v>136593</v>
      </c>
      <c r="C4405">
        <v>1</v>
      </c>
    </row>
    <row r="4406" spans="1:3">
      <c r="A4406" s="1" t="s">
        <v>74919</v>
      </c>
      <c r="B4406" s="1" t="s">
        <v>138434</v>
      </c>
      <c r="C4406">
        <v>0</v>
      </c>
    </row>
    <row r="4407" spans="1:3">
      <c r="A4407" s="1" t="s">
        <v>111906</v>
      </c>
      <c r="B4407" s="1" t="s">
        <v>138435</v>
      </c>
      <c r="C4407">
        <v>0</v>
      </c>
    </row>
    <row r="4408" spans="1:3">
      <c r="A4408" s="1" t="s">
        <v>86100</v>
      </c>
      <c r="B4408" s="1" t="s">
        <v>138436</v>
      </c>
      <c r="C4408">
        <v>2</v>
      </c>
    </row>
    <row r="4409" spans="1:3">
      <c r="A4409" s="1" t="s">
        <v>11411</v>
      </c>
      <c r="B4409" s="1" t="s">
        <v>138437</v>
      </c>
      <c r="C4409">
        <v>0.5</v>
      </c>
    </row>
    <row r="4410" spans="1:3">
      <c r="A4410" s="1" t="s">
        <v>117754</v>
      </c>
      <c r="B4410" s="1" t="s">
        <v>136198</v>
      </c>
      <c r="C4410">
        <v>0.6</v>
      </c>
    </row>
    <row r="4411" spans="1:3">
      <c r="A4411" s="1" t="s">
        <v>130650</v>
      </c>
      <c r="B4411" s="1" t="s">
        <v>138438</v>
      </c>
      <c r="C4411">
        <v>1</v>
      </c>
    </row>
    <row r="4412" spans="1:3">
      <c r="A4412" s="1" t="s">
        <v>79171</v>
      </c>
      <c r="B4412" s="1" t="s">
        <v>136121</v>
      </c>
      <c r="C4412">
        <v>2</v>
      </c>
    </row>
    <row r="4413" spans="1:3">
      <c r="A4413" s="1" t="s">
        <v>79224</v>
      </c>
      <c r="B4413" s="1" t="s">
        <v>138439</v>
      </c>
      <c r="C4413">
        <v>5</v>
      </c>
    </row>
    <row r="4414" spans="1:3">
      <c r="A4414" s="1" t="s">
        <v>90658</v>
      </c>
      <c r="B4414" s="1" t="s">
        <v>136199</v>
      </c>
      <c r="C4414">
        <v>3</v>
      </c>
    </row>
    <row r="4415" spans="1:3">
      <c r="A4415" s="1" t="s">
        <v>49613</v>
      </c>
      <c r="B4415" s="1" t="s">
        <v>137107</v>
      </c>
      <c r="C4415">
        <v>2</v>
      </c>
    </row>
    <row r="4416" spans="1:3">
      <c r="A4416" s="1" t="s">
        <v>103673</v>
      </c>
      <c r="B4416" s="1" t="s">
        <v>136123</v>
      </c>
      <c r="C4416">
        <v>16</v>
      </c>
    </row>
    <row r="4417" spans="1:3">
      <c r="A4417" s="1" t="s">
        <v>62002</v>
      </c>
      <c r="B4417" s="1" t="s">
        <v>138440</v>
      </c>
      <c r="C4417">
        <v>1</v>
      </c>
    </row>
    <row r="4418" spans="1:3">
      <c r="A4418" s="1" t="s">
        <v>24602</v>
      </c>
      <c r="B4418" s="1" t="s">
        <v>138441</v>
      </c>
      <c r="C4418">
        <v>0.5</v>
      </c>
    </row>
    <row r="4419" spans="1:3">
      <c r="A4419" s="1" t="s">
        <v>30051</v>
      </c>
      <c r="B4419" s="1" t="s">
        <v>138442</v>
      </c>
      <c r="C4419">
        <v>0</v>
      </c>
    </row>
    <row r="4420" spans="1:3">
      <c r="A4420" s="1" t="s">
        <v>57554</v>
      </c>
      <c r="B4420" s="1" t="s">
        <v>138443</v>
      </c>
      <c r="C4420">
        <v>12</v>
      </c>
    </row>
    <row r="4421" spans="1:3">
      <c r="A4421" s="1" t="s">
        <v>77994</v>
      </c>
      <c r="B4421" s="1" t="s">
        <v>136121</v>
      </c>
      <c r="C4421">
        <v>200</v>
      </c>
    </row>
    <row r="4422" spans="1:3">
      <c r="A4422" s="1" t="s">
        <v>117388</v>
      </c>
      <c r="B4422" s="1" t="s">
        <v>138444</v>
      </c>
      <c r="C4422">
        <v>3.4</v>
      </c>
    </row>
    <row r="4423" spans="1:3">
      <c r="A4423" s="1" t="s">
        <v>50563</v>
      </c>
      <c r="B4423" s="1" t="s">
        <v>136155</v>
      </c>
      <c r="C4423">
        <v>1</v>
      </c>
    </row>
    <row r="4424" spans="1:3">
      <c r="A4424" s="1" t="s">
        <v>124855</v>
      </c>
      <c r="B4424" s="1" t="s">
        <v>138445</v>
      </c>
      <c r="C4424">
        <v>1</v>
      </c>
    </row>
    <row r="4425" spans="1:3">
      <c r="A4425" s="1" t="s">
        <v>105988</v>
      </c>
      <c r="B4425" s="1" t="s">
        <v>138446</v>
      </c>
      <c r="C4425">
        <v>1</v>
      </c>
    </row>
    <row r="4426" spans="1:3">
      <c r="A4426" s="1" t="s">
        <v>97346</v>
      </c>
      <c r="B4426" s="1" t="s">
        <v>138447</v>
      </c>
      <c r="C4426">
        <v>0</v>
      </c>
    </row>
    <row r="4427" spans="1:3">
      <c r="A4427" s="1" t="s">
        <v>62549</v>
      </c>
      <c r="B4427" s="1" t="s">
        <v>138448</v>
      </c>
      <c r="C4427">
        <v>17</v>
      </c>
    </row>
    <row r="4428" spans="1:3">
      <c r="A4428" s="1" t="s">
        <v>16334</v>
      </c>
      <c r="B4428" s="1" t="s">
        <v>138449</v>
      </c>
      <c r="C4428">
        <v>0</v>
      </c>
    </row>
    <row r="4429" spans="1:3">
      <c r="A4429" s="1" t="s">
        <v>125554</v>
      </c>
      <c r="B4429" s="1" t="s">
        <v>138450</v>
      </c>
      <c r="C4429">
        <v>4</v>
      </c>
    </row>
    <row r="4430" spans="1:3">
      <c r="A4430" s="1" t="s">
        <v>120515</v>
      </c>
      <c r="B4430" s="1" t="s">
        <v>138451</v>
      </c>
      <c r="C4430">
        <v>0</v>
      </c>
    </row>
    <row r="4431" spans="1:3">
      <c r="A4431" s="1" t="s">
        <v>71706</v>
      </c>
      <c r="B4431" s="1" t="s">
        <v>138452</v>
      </c>
      <c r="C4431">
        <v>0</v>
      </c>
    </row>
    <row r="4432" spans="1:3">
      <c r="A4432" s="1" t="s">
        <v>86893</v>
      </c>
      <c r="B4432" s="1" t="s">
        <v>136288</v>
      </c>
      <c r="C4432">
        <v>0</v>
      </c>
    </row>
    <row r="4433" spans="1:3">
      <c r="A4433" s="1" t="s">
        <v>63194</v>
      </c>
      <c r="B4433" s="1" t="s">
        <v>136609</v>
      </c>
      <c r="C4433">
        <v>0</v>
      </c>
    </row>
    <row r="4434" spans="1:3">
      <c r="A4434" s="1" t="s">
        <v>37383</v>
      </c>
      <c r="B4434" s="1" t="s">
        <v>136159</v>
      </c>
      <c r="C4434">
        <v>0</v>
      </c>
    </row>
    <row r="4435" spans="1:3">
      <c r="A4435" s="1" t="s">
        <v>126811</v>
      </c>
      <c r="B4435" s="1" t="s">
        <v>138453</v>
      </c>
      <c r="C4435">
        <v>0</v>
      </c>
    </row>
    <row r="4436" spans="1:3">
      <c r="A4436" s="1" t="s">
        <v>119536</v>
      </c>
      <c r="B4436" s="1" t="s">
        <v>138454</v>
      </c>
      <c r="C4436">
        <v>0</v>
      </c>
    </row>
    <row r="4437" spans="1:3">
      <c r="A4437" s="1" t="s">
        <v>27498</v>
      </c>
      <c r="B4437" s="1" t="s">
        <v>138455</v>
      </c>
      <c r="C4437">
        <v>1</v>
      </c>
    </row>
    <row r="4438" spans="1:3">
      <c r="A4438" s="1" t="s">
        <v>29087</v>
      </c>
      <c r="B4438" s="1" t="s">
        <v>138456</v>
      </c>
      <c r="C4438">
        <v>1</v>
      </c>
    </row>
    <row r="4439" spans="1:3">
      <c r="A4439" s="1" t="s">
        <v>99300</v>
      </c>
      <c r="B4439" s="1" t="s">
        <v>138068</v>
      </c>
      <c r="C4439">
        <v>0</v>
      </c>
    </row>
    <row r="4440" spans="1:3">
      <c r="A4440" s="1" t="s">
        <v>109465</v>
      </c>
      <c r="B4440" s="1" t="s">
        <v>136121</v>
      </c>
      <c r="C4440">
        <v>24</v>
      </c>
    </row>
    <row r="4441" spans="1:3">
      <c r="A4441" s="1" t="s">
        <v>34598</v>
      </c>
      <c r="B4441" s="1" t="s">
        <v>138457</v>
      </c>
      <c r="C4441">
        <v>1</v>
      </c>
    </row>
    <row r="4442" spans="1:3">
      <c r="A4442" s="1" t="s">
        <v>129167</v>
      </c>
      <c r="B4442" s="1" t="s">
        <v>138458</v>
      </c>
      <c r="C4442">
        <v>0</v>
      </c>
    </row>
    <row r="4443" spans="1:3">
      <c r="A4443" s="1" t="s">
        <v>127667</v>
      </c>
      <c r="B4443" s="1" t="s">
        <v>136198</v>
      </c>
      <c r="C4443">
        <v>2</v>
      </c>
    </row>
    <row r="4444" spans="1:3">
      <c r="A4444" s="1" t="s">
        <v>93131</v>
      </c>
      <c r="B4444" s="1" t="s">
        <v>137540</v>
      </c>
      <c r="C4444">
        <v>1.6</v>
      </c>
    </row>
    <row r="4445" spans="1:3">
      <c r="A4445" s="1" t="s">
        <v>93154</v>
      </c>
      <c r="B4445" s="1" t="s">
        <v>138199</v>
      </c>
      <c r="C4445">
        <v>0</v>
      </c>
    </row>
    <row r="4446" spans="1:3">
      <c r="A4446" s="1" t="s">
        <v>74439</v>
      </c>
      <c r="B4446" s="1" t="s">
        <v>138459</v>
      </c>
      <c r="C4446">
        <v>0</v>
      </c>
    </row>
    <row r="4447" spans="1:3">
      <c r="A4447" s="1" t="s">
        <v>76868</v>
      </c>
      <c r="B4447" s="1" t="s">
        <v>136357</v>
      </c>
      <c r="C4447">
        <v>8</v>
      </c>
    </row>
    <row r="4448" spans="1:3">
      <c r="A4448" s="1" t="s">
        <v>91198</v>
      </c>
      <c r="B4448" s="1" t="s">
        <v>136199</v>
      </c>
      <c r="C4448">
        <v>6</v>
      </c>
    </row>
    <row r="4449" spans="1:3">
      <c r="A4449" s="1" t="s">
        <v>66143</v>
      </c>
      <c r="B4449" s="1" t="s">
        <v>136106</v>
      </c>
      <c r="C4449">
        <v>1</v>
      </c>
    </row>
    <row r="4450" spans="1:3">
      <c r="A4450" s="1" t="s">
        <v>120338</v>
      </c>
      <c r="B4450" s="1" t="s">
        <v>137216</v>
      </c>
      <c r="C4450">
        <v>0</v>
      </c>
    </row>
    <row r="4451" spans="1:3">
      <c r="A4451" s="1" t="s">
        <v>20017</v>
      </c>
      <c r="B4451" s="1" t="s">
        <v>138085</v>
      </c>
      <c r="C4451">
        <v>0.5</v>
      </c>
    </row>
    <row r="4452" spans="1:3">
      <c r="A4452" s="1" t="s">
        <v>95857</v>
      </c>
      <c r="B4452" s="1" t="s">
        <v>138460</v>
      </c>
      <c r="C4452">
        <v>1</v>
      </c>
    </row>
    <row r="4453" spans="1:3">
      <c r="A4453" s="1" t="s">
        <v>86472</v>
      </c>
      <c r="B4453" s="1" t="s">
        <v>137055</v>
      </c>
      <c r="C4453">
        <v>0</v>
      </c>
    </row>
    <row r="4454" spans="1:3">
      <c r="A4454" s="1" t="s">
        <v>14069</v>
      </c>
      <c r="B4454" s="1" t="s">
        <v>138461</v>
      </c>
      <c r="C4454">
        <v>20</v>
      </c>
    </row>
    <row r="4455" spans="1:3">
      <c r="A4455" s="1" t="s">
        <v>104132</v>
      </c>
      <c r="B4455" s="1" t="s">
        <v>138462</v>
      </c>
      <c r="C4455">
        <v>1</v>
      </c>
    </row>
    <row r="4456" spans="1:3">
      <c r="A4456" s="1" t="s">
        <v>94962</v>
      </c>
      <c r="B4456" s="1" t="s">
        <v>138463</v>
      </c>
      <c r="C4456">
        <v>1</v>
      </c>
    </row>
    <row r="4457" spans="1:3">
      <c r="A4457" s="1" t="s">
        <v>85565</v>
      </c>
      <c r="B4457" s="1" t="s">
        <v>138464</v>
      </c>
      <c r="C4457">
        <v>0</v>
      </c>
    </row>
    <row r="4458" spans="1:3">
      <c r="A4458" s="1" t="s">
        <v>43627</v>
      </c>
      <c r="B4458" s="1" t="s">
        <v>138465</v>
      </c>
      <c r="C4458">
        <v>1</v>
      </c>
    </row>
    <row r="4459" spans="1:3">
      <c r="A4459" s="1" t="s">
        <v>39362</v>
      </c>
      <c r="B4459" s="1" t="s">
        <v>138195</v>
      </c>
      <c r="C4459">
        <v>30</v>
      </c>
    </row>
    <row r="4460" spans="1:3">
      <c r="A4460" s="1" t="s">
        <v>34075</v>
      </c>
      <c r="B4460" s="1" t="s">
        <v>138466</v>
      </c>
      <c r="C4460">
        <v>1</v>
      </c>
    </row>
    <row r="4461" spans="1:3">
      <c r="A4461" s="1" t="s">
        <v>72831</v>
      </c>
      <c r="B4461" s="1" t="s">
        <v>136122</v>
      </c>
      <c r="C4461">
        <v>1</v>
      </c>
    </row>
    <row r="4462" spans="1:3">
      <c r="A4462" s="1" t="s">
        <v>124192</v>
      </c>
      <c r="B4462" s="1" t="s">
        <v>138467</v>
      </c>
      <c r="C4462">
        <v>1</v>
      </c>
    </row>
    <row r="4463" spans="1:3">
      <c r="A4463" s="1" t="s">
        <v>105926</v>
      </c>
      <c r="B4463" s="1" t="s">
        <v>138468</v>
      </c>
      <c r="C4463">
        <v>1</v>
      </c>
    </row>
    <row r="4464" spans="1:3">
      <c r="A4464" s="1" t="s">
        <v>64364</v>
      </c>
      <c r="B4464" s="1" t="s">
        <v>137243</v>
      </c>
      <c r="C4464">
        <v>0</v>
      </c>
    </row>
    <row r="4465" spans="1:3">
      <c r="A4465" s="1" t="s">
        <v>114181</v>
      </c>
      <c r="B4465" s="1" t="s">
        <v>138469</v>
      </c>
      <c r="C4465">
        <v>6</v>
      </c>
    </row>
    <row r="4466" spans="1:3">
      <c r="A4466" s="1" t="s">
        <v>91533</v>
      </c>
      <c r="B4466" s="1" t="s">
        <v>136106</v>
      </c>
      <c r="C4466">
        <v>1</v>
      </c>
    </row>
    <row r="4467" spans="1:3">
      <c r="A4467" s="1" t="s">
        <v>28106</v>
      </c>
      <c r="B4467" s="1" t="s">
        <v>136106</v>
      </c>
      <c r="C4467">
        <v>1</v>
      </c>
    </row>
    <row r="4468" spans="1:3">
      <c r="A4468" s="1" t="s">
        <v>30542</v>
      </c>
      <c r="B4468" s="1" t="s">
        <v>138470</v>
      </c>
      <c r="C4468">
        <v>1</v>
      </c>
    </row>
    <row r="4469" spans="1:3">
      <c r="A4469" s="1" t="s">
        <v>30578</v>
      </c>
      <c r="B4469" s="1" t="s">
        <v>136811</v>
      </c>
      <c r="C4469">
        <v>1</v>
      </c>
    </row>
    <row r="4470" spans="1:3">
      <c r="A4470" s="1" t="s">
        <v>79650</v>
      </c>
      <c r="B4470" s="1" t="s">
        <v>136121</v>
      </c>
      <c r="C4470">
        <v>2.5</v>
      </c>
    </row>
    <row r="4471" spans="1:3">
      <c r="A4471" s="1" t="s">
        <v>27386</v>
      </c>
      <c r="B4471" s="1" t="s">
        <v>138471</v>
      </c>
      <c r="C4471">
        <v>1</v>
      </c>
    </row>
    <row r="4472" spans="1:3">
      <c r="A4472" s="1" t="s">
        <v>82112</v>
      </c>
      <c r="B4472" s="1" t="s">
        <v>136227</v>
      </c>
      <c r="C4472">
        <v>1</v>
      </c>
    </row>
    <row r="4473" spans="1:3">
      <c r="A4473" s="1" t="s">
        <v>86713</v>
      </c>
      <c r="B4473" s="1" t="s">
        <v>138472</v>
      </c>
      <c r="C4473">
        <v>1</v>
      </c>
    </row>
    <row r="4474" spans="1:3">
      <c r="A4474" s="1" t="s">
        <v>50093</v>
      </c>
      <c r="B4474" s="1" t="s">
        <v>136748</v>
      </c>
      <c r="C4474">
        <v>1</v>
      </c>
    </row>
    <row r="4475" spans="1:3">
      <c r="A4475" s="1" t="s">
        <v>75159</v>
      </c>
      <c r="B4475" s="1" t="s">
        <v>136450</v>
      </c>
      <c r="C4475">
        <v>0</v>
      </c>
    </row>
    <row r="4476" spans="1:3">
      <c r="A4476" s="1" t="s">
        <v>63328</v>
      </c>
      <c r="B4476" s="1" t="s">
        <v>138473</v>
      </c>
      <c r="C4476">
        <v>2</v>
      </c>
    </row>
    <row r="4477" spans="1:3">
      <c r="A4477" s="1" t="s">
        <v>100098</v>
      </c>
      <c r="B4477" s="1" t="s">
        <v>138474</v>
      </c>
      <c r="C4477">
        <v>4</v>
      </c>
    </row>
    <row r="4478" spans="1:3">
      <c r="A4478" s="1" t="s">
        <v>19125</v>
      </c>
      <c r="B4478" s="1" t="s">
        <v>136260</v>
      </c>
      <c r="C4478">
        <v>8</v>
      </c>
    </row>
    <row r="4479" spans="1:3">
      <c r="A4479" s="1" t="s">
        <v>85769</v>
      </c>
      <c r="B4479" s="1" t="s">
        <v>136206</v>
      </c>
      <c r="C4479">
        <v>160</v>
      </c>
    </row>
    <row r="4480" spans="1:3">
      <c r="A4480" s="1" t="s">
        <v>30208</v>
      </c>
      <c r="B4480" s="1" t="s">
        <v>138475</v>
      </c>
      <c r="C4480">
        <v>0.5</v>
      </c>
    </row>
    <row r="4481" spans="1:3">
      <c r="A4481" s="1" t="s">
        <v>115042</v>
      </c>
      <c r="B4481" s="1" t="s">
        <v>138074</v>
      </c>
      <c r="C4481">
        <v>1.8</v>
      </c>
    </row>
    <row r="4482" spans="1:3">
      <c r="A4482" s="1" t="s">
        <v>43155</v>
      </c>
      <c r="B4482" s="1" t="s">
        <v>136159</v>
      </c>
      <c r="C4482">
        <v>1</v>
      </c>
    </row>
    <row r="4483" spans="1:3">
      <c r="A4483" s="1" t="s">
        <v>39662</v>
      </c>
      <c r="B4483" s="1" t="s">
        <v>138476</v>
      </c>
      <c r="C4483">
        <v>14</v>
      </c>
    </row>
    <row r="4484" spans="1:3">
      <c r="A4484" s="1" t="s">
        <v>76841</v>
      </c>
      <c r="B4484" s="1" t="s">
        <v>138226</v>
      </c>
      <c r="C4484">
        <v>1</v>
      </c>
    </row>
    <row r="4485" spans="1:3">
      <c r="A4485" s="1" t="s">
        <v>120609</v>
      </c>
      <c r="B4485" s="1" t="s">
        <v>138477</v>
      </c>
      <c r="C4485">
        <v>35</v>
      </c>
    </row>
    <row r="4486" spans="1:3">
      <c r="A4486" s="1" t="s">
        <v>75342</v>
      </c>
      <c r="B4486" s="1" t="s">
        <v>138478</v>
      </c>
      <c r="C4486">
        <v>11.3</v>
      </c>
    </row>
    <row r="4487" spans="1:3">
      <c r="A4487" s="1" t="s">
        <v>57043</v>
      </c>
      <c r="B4487" s="1" t="s">
        <v>136123</v>
      </c>
      <c r="C4487">
        <v>16</v>
      </c>
    </row>
    <row r="4488" spans="1:3">
      <c r="A4488" s="1" t="s">
        <v>65112</v>
      </c>
      <c r="B4488" s="1" t="s">
        <v>138479</v>
      </c>
      <c r="C4488">
        <v>0</v>
      </c>
    </row>
    <row r="4489" spans="1:3">
      <c r="A4489" s="1" t="s">
        <v>59995</v>
      </c>
      <c r="B4489" s="1" t="s">
        <v>136655</v>
      </c>
      <c r="C4489">
        <v>1</v>
      </c>
    </row>
    <row r="4490" spans="1:3">
      <c r="A4490" s="1" t="s">
        <v>34672</v>
      </c>
      <c r="B4490" s="1" t="s">
        <v>138480</v>
      </c>
      <c r="C4490">
        <v>0</v>
      </c>
    </row>
    <row r="4491" spans="1:3">
      <c r="A4491" s="1" t="s">
        <v>38681</v>
      </c>
      <c r="B4491" s="1" t="s">
        <v>136122</v>
      </c>
      <c r="C4491">
        <v>1</v>
      </c>
    </row>
    <row r="4492" spans="1:3">
      <c r="A4492" s="1" t="s">
        <v>20541</v>
      </c>
      <c r="B4492" s="1" t="s">
        <v>138481</v>
      </c>
      <c r="C4492">
        <v>0</v>
      </c>
    </row>
    <row r="4493" spans="1:3">
      <c r="A4493" s="1" t="s">
        <v>111453</v>
      </c>
      <c r="B4493" s="1" t="s">
        <v>138482</v>
      </c>
      <c r="C4493">
        <v>0</v>
      </c>
    </row>
    <row r="4494" spans="1:3">
      <c r="A4494" s="1" t="s">
        <v>108731</v>
      </c>
      <c r="B4494" s="1" t="s">
        <v>138483</v>
      </c>
      <c r="C4494">
        <v>1</v>
      </c>
    </row>
    <row r="4495" spans="1:3">
      <c r="A4495" s="1" t="s">
        <v>32646</v>
      </c>
      <c r="B4495" s="1" t="s">
        <v>138484</v>
      </c>
      <c r="C4495">
        <v>5.7</v>
      </c>
    </row>
    <row r="4496" spans="1:3">
      <c r="A4496" s="1" t="s">
        <v>71392</v>
      </c>
      <c r="B4496" s="1" t="s">
        <v>138485</v>
      </c>
      <c r="C4496">
        <v>0</v>
      </c>
    </row>
    <row r="4497" spans="1:3">
      <c r="A4497" s="1" t="s">
        <v>83291</v>
      </c>
      <c r="B4497" s="1" t="s">
        <v>136310</v>
      </c>
      <c r="C4497">
        <v>1.8</v>
      </c>
    </row>
    <row r="4498" spans="1:3">
      <c r="A4498" s="1" t="s">
        <v>20042</v>
      </c>
      <c r="B4498" s="1" t="s">
        <v>138486</v>
      </c>
      <c r="C4498">
        <v>10</v>
      </c>
    </row>
    <row r="4499" spans="1:3">
      <c r="A4499" s="1" t="s">
        <v>103981</v>
      </c>
      <c r="B4499" s="1" t="s">
        <v>138487</v>
      </c>
      <c r="C4499">
        <v>40</v>
      </c>
    </row>
    <row r="4500" spans="1:3">
      <c r="A4500" s="1" t="s">
        <v>33475</v>
      </c>
      <c r="B4500" s="1" t="s">
        <v>136121</v>
      </c>
      <c r="C4500">
        <v>1</v>
      </c>
    </row>
    <row r="4501" spans="1:3">
      <c r="A4501" s="1" t="s">
        <v>130264</v>
      </c>
      <c r="B4501" s="1" t="s">
        <v>138488</v>
      </c>
      <c r="C4501">
        <v>0</v>
      </c>
    </row>
    <row r="4502" spans="1:3">
      <c r="A4502" s="1" t="s">
        <v>55864</v>
      </c>
      <c r="B4502" s="1" t="s">
        <v>138489</v>
      </c>
      <c r="C4502">
        <v>0</v>
      </c>
    </row>
    <row r="4503" spans="1:3">
      <c r="A4503" s="1" t="s">
        <v>114490</v>
      </c>
      <c r="B4503" s="1" t="s">
        <v>136337</v>
      </c>
      <c r="C4503">
        <v>0.4</v>
      </c>
    </row>
    <row r="4504" spans="1:3">
      <c r="A4504" s="1" t="s">
        <v>114590</v>
      </c>
      <c r="B4504" s="1" t="s">
        <v>137505</v>
      </c>
      <c r="C4504">
        <v>1</v>
      </c>
    </row>
    <row r="4505" spans="1:3">
      <c r="A4505" s="1" t="s">
        <v>101531</v>
      </c>
      <c r="B4505" s="1" t="s">
        <v>136206</v>
      </c>
      <c r="C4505">
        <v>60</v>
      </c>
    </row>
    <row r="4506" spans="1:3">
      <c r="A4506" s="1" t="s">
        <v>14975</v>
      </c>
      <c r="B4506" s="1" t="s">
        <v>138490</v>
      </c>
      <c r="C4506">
        <v>1</v>
      </c>
    </row>
    <row r="4507" spans="1:3">
      <c r="A4507" s="1" t="s">
        <v>32009</v>
      </c>
      <c r="B4507" s="1" t="s">
        <v>136357</v>
      </c>
      <c r="C4507">
        <v>8</v>
      </c>
    </row>
    <row r="4508" spans="1:3">
      <c r="A4508" s="1" t="s">
        <v>62758</v>
      </c>
      <c r="B4508" s="1" t="s">
        <v>136155</v>
      </c>
      <c r="C4508">
        <v>1</v>
      </c>
    </row>
    <row r="4509" spans="1:3">
      <c r="A4509" s="1" t="s">
        <v>109739</v>
      </c>
      <c r="B4509" s="1" t="s">
        <v>138491</v>
      </c>
      <c r="C4509">
        <v>18</v>
      </c>
    </row>
    <row r="4510" spans="1:3">
      <c r="A4510" s="1" t="s">
        <v>116325</v>
      </c>
      <c r="B4510" s="1" t="s">
        <v>136196</v>
      </c>
      <c r="C4510">
        <v>1</v>
      </c>
    </row>
    <row r="4511" spans="1:3">
      <c r="A4511" s="1" t="s">
        <v>114227</v>
      </c>
      <c r="B4511" s="1" t="s">
        <v>138492</v>
      </c>
      <c r="C4511">
        <v>1.5</v>
      </c>
    </row>
    <row r="4512" spans="1:3">
      <c r="A4512" s="1" t="s">
        <v>17768</v>
      </c>
      <c r="B4512" s="1" t="s">
        <v>138493</v>
      </c>
      <c r="C4512">
        <v>0</v>
      </c>
    </row>
    <row r="4513" spans="1:3">
      <c r="A4513" s="1" t="s">
        <v>74937</v>
      </c>
      <c r="B4513" s="1" t="s">
        <v>138494</v>
      </c>
      <c r="C4513">
        <v>0</v>
      </c>
    </row>
    <row r="4514" spans="1:3">
      <c r="A4514" s="1" t="s">
        <v>125497</v>
      </c>
      <c r="B4514" s="1" t="s">
        <v>136121</v>
      </c>
      <c r="C4514">
        <v>80</v>
      </c>
    </row>
    <row r="4515" spans="1:3">
      <c r="A4515" s="1" t="s">
        <v>63211</v>
      </c>
      <c r="B4515" s="1" t="s">
        <v>138495</v>
      </c>
      <c r="C4515">
        <v>1</v>
      </c>
    </row>
    <row r="4516" spans="1:3">
      <c r="A4516" s="1" t="s">
        <v>92470</v>
      </c>
      <c r="B4516" s="1" t="s">
        <v>136106</v>
      </c>
      <c r="C4516">
        <v>1</v>
      </c>
    </row>
    <row r="4517" spans="1:3">
      <c r="A4517" s="1" t="s">
        <v>57855</v>
      </c>
      <c r="B4517" s="1" t="s">
        <v>138496</v>
      </c>
      <c r="C4517">
        <v>0</v>
      </c>
    </row>
    <row r="4518" spans="1:3">
      <c r="A4518" s="1" t="s">
        <v>95597</v>
      </c>
      <c r="B4518" s="1" t="s">
        <v>136143</v>
      </c>
      <c r="C4518">
        <v>50</v>
      </c>
    </row>
    <row r="4519" spans="1:3">
      <c r="A4519" s="1" t="s">
        <v>17155</v>
      </c>
      <c r="B4519" s="1" t="s">
        <v>138497</v>
      </c>
      <c r="C4519">
        <v>3</v>
      </c>
    </row>
    <row r="4520" spans="1:3">
      <c r="A4520" s="1" t="s">
        <v>69421</v>
      </c>
      <c r="B4520" s="1" t="s">
        <v>138498</v>
      </c>
      <c r="C4520">
        <v>1</v>
      </c>
    </row>
    <row r="4521" spans="1:3">
      <c r="A4521" s="1" t="s">
        <v>131678</v>
      </c>
      <c r="B4521" s="1" t="s">
        <v>138499</v>
      </c>
      <c r="C4521">
        <v>1</v>
      </c>
    </row>
    <row r="4522" spans="1:3">
      <c r="A4522" s="1" t="s">
        <v>97396</v>
      </c>
      <c r="B4522" s="1" t="s">
        <v>138500</v>
      </c>
      <c r="C4522">
        <v>0</v>
      </c>
    </row>
    <row r="4523" spans="1:3">
      <c r="A4523" s="1" t="s">
        <v>67685</v>
      </c>
      <c r="B4523" s="1" t="s">
        <v>136301</v>
      </c>
      <c r="C4523">
        <v>6</v>
      </c>
    </row>
    <row r="4524" spans="1:3">
      <c r="A4524" s="1" t="s">
        <v>118782</v>
      </c>
      <c r="B4524" s="1" t="s">
        <v>138501</v>
      </c>
      <c r="C4524">
        <v>2</v>
      </c>
    </row>
    <row r="4525" spans="1:3">
      <c r="A4525" s="1" t="s">
        <v>104935</v>
      </c>
      <c r="B4525" s="1" t="s">
        <v>136375</v>
      </c>
      <c r="C4525">
        <v>0</v>
      </c>
    </row>
    <row r="4526" spans="1:3">
      <c r="A4526" s="1" t="s">
        <v>59744</v>
      </c>
      <c r="B4526" s="1" t="s">
        <v>136206</v>
      </c>
      <c r="C4526">
        <v>50</v>
      </c>
    </row>
    <row r="4527" spans="1:3">
      <c r="A4527" s="1" t="s">
        <v>15896</v>
      </c>
      <c r="B4527" s="1" t="s">
        <v>136217</v>
      </c>
      <c r="C4527">
        <v>10</v>
      </c>
    </row>
    <row r="4528" spans="1:3">
      <c r="A4528" s="1" t="s">
        <v>91719</v>
      </c>
      <c r="B4528" s="1" t="s">
        <v>136227</v>
      </c>
      <c r="C4528">
        <v>1</v>
      </c>
    </row>
    <row r="4529" spans="1:3">
      <c r="A4529" s="1" t="s">
        <v>126371</v>
      </c>
      <c r="B4529" s="1" t="s">
        <v>138502</v>
      </c>
      <c r="C4529">
        <v>8</v>
      </c>
    </row>
    <row r="4530" spans="1:3">
      <c r="A4530" s="1" t="s">
        <v>102041</v>
      </c>
      <c r="B4530" s="1" t="s">
        <v>138503</v>
      </c>
      <c r="C4530">
        <v>8</v>
      </c>
    </row>
    <row r="4531" spans="1:3">
      <c r="A4531" s="1" t="s">
        <v>22828</v>
      </c>
      <c r="B4531" s="1" t="s">
        <v>136155</v>
      </c>
      <c r="C4531">
        <v>1</v>
      </c>
    </row>
    <row r="4532" spans="1:3">
      <c r="A4532" s="1" t="s">
        <v>35011</v>
      </c>
      <c r="B4532" s="1" t="s">
        <v>138504</v>
      </c>
      <c r="C4532">
        <v>4.8</v>
      </c>
    </row>
    <row r="4533" spans="1:3">
      <c r="A4533" s="1" t="s">
        <v>16499</v>
      </c>
      <c r="B4533" s="1" t="s">
        <v>136598</v>
      </c>
      <c r="C4533">
        <v>1</v>
      </c>
    </row>
    <row r="4534" spans="1:3">
      <c r="A4534" s="1" t="s">
        <v>47738</v>
      </c>
      <c r="B4534" s="1" t="s">
        <v>137388</v>
      </c>
      <c r="C4534">
        <v>2</v>
      </c>
    </row>
    <row r="4535" spans="1:3">
      <c r="A4535" s="1" t="s">
        <v>129304</v>
      </c>
      <c r="B4535" s="1" t="s">
        <v>138352</v>
      </c>
      <c r="C4535">
        <v>1</v>
      </c>
    </row>
    <row r="4536" spans="1:3">
      <c r="A4536" s="1" t="s">
        <v>58359</v>
      </c>
      <c r="B4536" s="1" t="s">
        <v>136239</v>
      </c>
      <c r="C4536">
        <v>10</v>
      </c>
    </row>
    <row r="4537" spans="1:3">
      <c r="A4537" s="1" t="s">
        <v>70745</v>
      </c>
      <c r="B4537" s="1" t="s">
        <v>138505</v>
      </c>
      <c r="C4537">
        <v>0</v>
      </c>
    </row>
    <row r="4538" spans="1:3">
      <c r="A4538" s="1" t="s">
        <v>16256</v>
      </c>
      <c r="B4538" s="1" t="s">
        <v>138184</v>
      </c>
      <c r="C4538">
        <v>1</v>
      </c>
    </row>
    <row r="4539" spans="1:3">
      <c r="A4539" s="1" t="s">
        <v>19906</v>
      </c>
      <c r="B4539" s="1" t="s">
        <v>136385</v>
      </c>
      <c r="C4539">
        <v>1</v>
      </c>
    </row>
    <row r="4540" spans="1:3">
      <c r="A4540" s="1" t="s">
        <v>109122</v>
      </c>
      <c r="B4540" s="1" t="s">
        <v>136219</v>
      </c>
      <c r="C4540">
        <v>2</v>
      </c>
    </row>
    <row r="4541" spans="1:3">
      <c r="A4541" s="1" t="s">
        <v>130464</v>
      </c>
      <c r="B4541" s="1" t="s">
        <v>138506</v>
      </c>
      <c r="C4541">
        <v>0</v>
      </c>
    </row>
    <row r="4542" spans="1:3">
      <c r="A4542" s="1" t="s">
        <v>51848</v>
      </c>
      <c r="B4542" s="1" t="s">
        <v>137087</v>
      </c>
      <c r="C4542">
        <v>8</v>
      </c>
    </row>
    <row r="4543" spans="1:3">
      <c r="A4543" s="1" t="s">
        <v>22917</v>
      </c>
      <c r="B4543" s="1" t="s">
        <v>138507</v>
      </c>
      <c r="C4543">
        <v>4</v>
      </c>
    </row>
    <row r="4544" spans="1:3">
      <c r="A4544" s="1" t="s">
        <v>104736</v>
      </c>
      <c r="B4544" s="1" t="s">
        <v>136491</v>
      </c>
      <c r="C4544">
        <v>0.2</v>
      </c>
    </row>
    <row r="4545" spans="1:3">
      <c r="A4545" s="1" t="s">
        <v>111423</v>
      </c>
      <c r="B4545" s="1" t="s">
        <v>137359</v>
      </c>
      <c r="C4545">
        <v>1</v>
      </c>
    </row>
    <row r="4546" spans="1:3">
      <c r="A4546" s="1" t="s">
        <v>13515</v>
      </c>
      <c r="B4546" s="1" t="s">
        <v>138508</v>
      </c>
      <c r="C4546">
        <v>0</v>
      </c>
    </row>
    <row r="4547" spans="1:3">
      <c r="A4547" s="1" t="s">
        <v>106587</v>
      </c>
      <c r="B4547" s="1" t="s">
        <v>138509</v>
      </c>
      <c r="C4547">
        <v>0</v>
      </c>
    </row>
    <row r="4548" spans="1:3">
      <c r="A4548" s="1" t="s">
        <v>60062</v>
      </c>
      <c r="B4548" s="1" t="s">
        <v>136206</v>
      </c>
      <c r="C4548">
        <v>80</v>
      </c>
    </row>
    <row r="4549" spans="1:3">
      <c r="A4549" s="1" t="s">
        <v>65592</v>
      </c>
      <c r="B4549" s="1" t="s">
        <v>136301</v>
      </c>
      <c r="C4549">
        <v>1</v>
      </c>
    </row>
    <row r="4550" spans="1:3">
      <c r="A4550" s="1" t="s">
        <v>124556</v>
      </c>
      <c r="B4550" s="1" t="s">
        <v>136219</v>
      </c>
      <c r="C4550">
        <v>69.5</v>
      </c>
    </row>
    <row r="4551" spans="1:3">
      <c r="A4551" s="1" t="s">
        <v>45018</v>
      </c>
      <c r="B4551" s="1" t="s">
        <v>138510</v>
      </c>
      <c r="C4551">
        <v>0.5</v>
      </c>
    </row>
    <row r="4552" spans="1:3">
      <c r="A4552" s="1" t="s">
        <v>132592</v>
      </c>
      <c r="B4552" s="1" t="s">
        <v>138511</v>
      </c>
      <c r="C4552">
        <v>3</v>
      </c>
    </row>
    <row r="4553" spans="1:3">
      <c r="A4553" s="1" t="s">
        <v>36600</v>
      </c>
      <c r="B4553" s="1" t="s">
        <v>136121</v>
      </c>
      <c r="C4553">
        <v>1</v>
      </c>
    </row>
    <row r="4554" spans="1:3">
      <c r="A4554" s="1" t="s">
        <v>72426</v>
      </c>
      <c r="B4554" s="1" t="s">
        <v>136353</v>
      </c>
      <c r="C4554">
        <v>1</v>
      </c>
    </row>
    <row r="4555" spans="1:3">
      <c r="A4555" s="1" t="s">
        <v>124006</v>
      </c>
      <c r="B4555" s="1" t="s">
        <v>138512</v>
      </c>
      <c r="C4555">
        <v>1</v>
      </c>
    </row>
    <row r="4556" spans="1:3">
      <c r="A4556" s="1" t="s">
        <v>120533</v>
      </c>
      <c r="B4556" s="1" t="s">
        <v>138513</v>
      </c>
      <c r="C4556">
        <v>1</v>
      </c>
    </row>
    <row r="4557" spans="1:3">
      <c r="A4557" s="1" t="s">
        <v>94320</v>
      </c>
      <c r="B4557" s="1" t="s">
        <v>138065</v>
      </c>
      <c r="C4557">
        <v>16</v>
      </c>
    </row>
    <row r="4558" spans="1:3">
      <c r="A4558" s="1" t="s">
        <v>77551</v>
      </c>
      <c r="B4558" s="1" t="s">
        <v>138514</v>
      </c>
      <c r="C4558">
        <v>1</v>
      </c>
    </row>
    <row r="4559" spans="1:3">
      <c r="A4559" s="1" t="s">
        <v>123812</v>
      </c>
      <c r="B4559" s="1" t="s">
        <v>138515</v>
      </c>
      <c r="C4559">
        <v>1</v>
      </c>
    </row>
    <row r="4560" spans="1:3">
      <c r="A4560" s="1" t="s">
        <v>59395</v>
      </c>
      <c r="B4560" s="1" t="s">
        <v>136198</v>
      </c>
      <c r="C4560">
        <v>0.6</v>
      </c>
    </row>
    <row r="4561" spans="1:3">
      <c r="A4561" s="1" t="s">
        <v>110623</v>
      </c>
      <c r="B4561" s="1" t="s">
        <v>136685</v>
      </c>
      <c r="C4561">
        <v>0</v>
      </c>
    </row>
    <row r="4562" spans="1:3">
      <c r="A4562" s="1" t="s">
        <v>54689</v>
      </c>
      <c r="B4562" s="1" t="s">
        <v>137296</v>
      </c>
      <c r="C4562">
        <v>0</v>
      </c>
    </row>
    <row r="4563" spans="1:3">
      <c r="A4563" s="1" t="s">
        <v>16120</v>
      </c>
      <c r="B4563" s="1" t="s">
        <v>136106</v>
      </c>
      <c r="C4563">
        <v>0</v>
      </c>
    </row>
    <row r="4564" spans="1:3">
      <c r="A4564" s="1" t="s">
        <v>64263</v>
      </c>
      <c r="B4564" s="1" t="s">
        <v>136123</v>
      </c>
      <c r="C4564">
        <v>4</v>
      </c>
    </row>
    <row r="4565" spans="1:3">
      <c r="A4565" s="1" t="s">
        <v>51653</v>
      </c>
      <c r="B4565" s="1" t="s">
        <v>138516</v>
      </c>
      <c r="C4565">
        <v>1</v>
      </c>
    </row>
    <row r="4566" spans="1:3">
      <c r="A4566" s="1" t="s">
        <v>75144</v>
      </c>
      <c r="B4566" s="1" t="s">
        <v>138517</v>
      </c>
      <c r="C4566">
        <v>2</v>
      </c>
    </row>
    <row r="4567" spans="1:3">
      <c r="A4567" s="1" t="s">
        <v>107046</v>
      </c>
      <c r="B4567" s="1" t="s">
        <v>138518</v>
      </c>
      <c r="C4567">
        <v>5</v>
      </c>
    </row>
    <row r="4568" spans="1:3">
      <c r="A4568" s="1" t="s">
        <v>29284</v>
      </c>
      <c r="B4568" s="1" t="s">
        <v>137734</v>
      </c>
      <c r="C4568">
        <v>1</v>
      </c>
    </row>
    <row r="4569" spans="1:3">
      <c r="A4569" s="1" t="s">
        <v>86921</v>
      </c>
      <c r="B4569" s="1" t="s">
        <v>138519</v>
      </c>
      <c r="C4569">
        <v>0</v>
      </c>
    </row>
    <row r="4570" spans="1:3">
      <c r="A4570" s="1" t="s">
        <v>57241</v>
      </c>
      <c r="B4570" s="1" t="s">
        <v>138520</v>
      </c>
      <c r="C4570">
        <v>1</v>
      </c>
    </row>
    <row r="4571" spans="1:3">
      <c r="A4571" s="1" t="s">
        <v>98091</v>
      </c>
      <c r="B4571" s="1" t="s">
        <v>138521</v>
      </c>
      <c r="C4571">
        <v>0</v>
      </c>
    </row>
    <row r="4572" spans="1:3">
      <c r="A4572" s="1" t="s">
        <v>53591</v>
      </c>
      <c r="B4572" s="1" t="s">
        <v>138522</v>
      </c>
      <c r="C4572">
        <v>35</v>
      </c>
    </row>
    <row r="4573" spans="1:3">
      <c r="A4573" s="1" t="s">
        <v>56915</v>
      </c>
      <c r="B4573" s="1" t="s">
        <v>138523</v>
      </c>
      <c r="C4573">
        <v>18</v>
      </c>
    </row>
    <row r="4574" spans="1:3">
      <c r="A4574" s="1" t="s">
        <v>53322</v>
      </c>
      <c r="B4574" s="1" t="s">
        <v>138524</v>
      </c>
      <c r="C4574">
        <v>80</v>
      </c>
    </row>
    <row r="4575" spans="1:3">
      <c r="A4575" s="1" t="s">
        <v>5581</v>
      </c>
      <c r="B4575" s="1" t="s">
        <v>138525</v>
      </c>
      <c r="C4575">
        <v>1</v>
      </c>
    </row>
    <row r="4576" spans="1:3">
      <c r="A4576" s="1" t="s">
        <v>77320</v>
      </c>
      <c r="B4576" s="1" t="s">
        <v>136306</v>
      </c>
      <c r="C4576">
        <v>1</v>
      </c>
    </row>
    <row r="4577" spans="1:3">
      <c r="A4577" s="1" t="s">
        <v>7425</v>
      </c>
      <c r="B4577" s="1" t="s">
        <v>138526</v>
      </c>
      <c r="C4577">
        <v>3</v>
      </c>
    </row>
    <row r="4578" spans="1:3">
      <c r="A4578" s="1" t="s">
        <v>27120</v>
      </c>
      <c r="B4578" s="1" t="s">
        <v>138527</v>
      </c>
      <c r="C4578">
        <v>10</v>
      </c>
    </row>
    <row r="4579" spans="1:3">
      <c r="A4579" s="1" t="s">
        <v>108428</v>
      </c>
      <c r="B4579" s="1" t="s">
        <v>138528</v>
      </c>
      <c r="C4579">
        <v>1</v>
      </c>
    </row>
    <row r="4580" spans="1:3">
      <c r="A4580" s="1" t="s">
        <v>114247</v>
      </c>
      <c r="B4580" s="1" t="s">
        <v>136155</v>
      </c>
      <c r="C4580">
        <v>1</v>
      </c>
    </row>
    <row r="4581" spans="1:3">
      <c r="A4581" s="1" t="s">
        <v>131554</v>
      </c>
      <c r="B4581" s="1" t="s">
        <v>138529</v>
      </c>
      <c r="C4581">
        <v>5</v>
      </c>
    </row>
    <row r="4582" spans="1:3">
      <c r="A4582" s="1" t="s">
        <v>89756</v>
      </c>
      <c r="B4582" s="1" t="s">
        <v>138025</v>
      </c>
      <c r="C4582">
        <v>5</v>
      </c>
    </row>
    <row r="4583" spans="1:3">
      <c r="A4583" s="1" t="s">
        <v>87176</v>
      </c>
      <c r="B4583" s="1" t="s">
        <v>136207</v>
      </c>
      <c r="C4583">
        <v>200</v>
      </c>
    </row>
    <row r="4584" spans="1:3">
      <c r="A4584" s="1" t="s">
        <v>41787</v>
      </c>
      <c r="B4584" s="1" t="s">
        <v>136155</v>
      </c>
      <c r="C4584">
        <v>1</v>
      </c>
    </row>
    <row r="4585" spans="1:3">
      <c r="A4585" s="1" t="s">
        <v>60943</v>
      </c>
      <c r="B4585" s="1" t="s">
        <v>138039</v>
      </c>
      <c r="C4585">
        <v>1</v>
      </c>
    </row>
    <row r="4586" spans="1:3">
      <c r="A4586" s="1" t="s">
        <v>107029</v>
      </c>
      <c r="B4586" s="1" t="s">
        <v>136577</v>
      </c>
      <c r="C4586">
        <v>1</v>
      </c>
    </row>
    <row r="4587" spans="1:3">
      <c r="A4587" s="1" t="s">
        <v>52719</v>
      </c>
      <c r="B4587" s="1" t="s">
        <v>138530</v>
      </c>
      <c r="C4587">
        <v>1</v>
      </c>
    </row>
    <row r="4588" spans="1:3">
      <c r="A4588" s="1" t="s">
        <v>104077</v>
      </c>
      <c r="B4588" s="1" t="s">
        <v>136611</v>
      </c>
      <c r="C4588">
        <v>0</v>
      </c>
    </row>
    <row r="4589" spans="1:3">
      <c r="A4589" s="1" t="s">
        <v>83368</v>
      </c>
      <c r="B4589" s="1" t="s">
        <v>138531</v>
      </c>
      <c r="C4589">
        <v>0</v>
      </c>
    </row>
    <row r="4590" spans="1:3">
      <c r="A4590" s="1" t="s">
        <v>40034</v>
      </c>
      <c r="B4590" s="1" t="s">
        <v>136198</v>
      </c>
      <c r="C4590">
        <v>0</v>
      </c>
    </row>
    <row r="4591" spans="1:3">
      <c r="A4591" s="1" t="s">
        <v>42281</v>
      </c>
      <c r="B4591" s="1" t="s">
        <v>138532</v>
      </c>
      <c r="C4591">
        <v>1</v>
      </c>
    </row>
    <row r="4592" spans="1:3">
      <c r="A4592" s="1" t="s">
        <v>104045</v>
      </c>
      <c r="B4592" s="1" t="s">
        <v>138533</v>
      </c>
      <c r="C4592">
        <v>2</v>
      </c>
    </row>
    <row r="4593" spans="1:3">
      <c r="A4593" s="1" t="s">
        <v>118740</v>
      </c>
      <c r="B4593" s="1" t="s">
        <v>138534</v>
      </c>
      <c r="C4593">
        <v>0</v>
      </c>
    </row>
    <row r="4594" spans="1:3">
      <c r="A4594" s="1" t="s">
        <v>115962</v>
      </c>
      <c r="B4594" s="1" t="s">
        <v>138535</v>
      </c>
      <c r="C4594">
        <v>2</v>
      </c>
    </row>
    <row r="4595" spans="1:3">
      <c r="A4595" s="1" t="s">
        <v>65385</v>
      </c>
      <c r="B4595" s="1" t="s">
        <v>136198</v>
      </c>
      <c r="C4595">
        <v>0.6</v>
      </c>
    </row>
    <row r="4596" spans="1:3">
      <c r="A4596" s="1" t="s">
        <v>10863</v>
      </c>
      <c r="B4596" s="1" t="s">
        <v>136253</v>
      </c>
      <c r="C4596">
        <v>10</v>
      </c>
    </row>
    <row r="4597" spans="1:3">
      <c r="A4597" s="1" t="s">
        <v>52899</v>
      </c>
      <c r="B4597" s="1" t="s">
        <v>137425</v>
      </c>
      <c r="C4597">
        <v>1</v>
      </c>
    </row>
    <row r="4598" spans="1:3">
      <c r="A4598" s="1" t="s">
        <v>89173</v>
      </c>
      <c r="B4598" s="1" t="s">
        <v>136369</v>
      </c>
      <c r="C4598">
        <v>0</v>
      </c>
    </row>
    <row r="4599" spans="1:3">
      <c r="A4599" s="1" t="s">
        <v>59751</v>
      </c>
      <c r="B4599" s="1" t="s">
        <v>136242</v>
      </c>
      <c r="C4599">
        <v>1</v>
      </c>
    </row>
    <row r="4600" spans="1:3">
      <c r="A4600" s="1" t="s">
        <v>50488</v>
      </c>
      <c r="B4600" s="1" t="s">
        <v>138097</v>
      </c>
      <c r="C4600">
        <v>50</v>
      </c>
    </row>
    <row r="4601" spans="1:3">
      <c r="A4601" s="1" t="s">
        <v>107263</v>
      </c>
      <c r="B4601" s="1" t="s">
        <v>136155</v>
      </c>
      <c r="C4601">
        <v>1</v>
      </c>
    </row>
    <row r="4602" spans="1:3">
      <c r="A4602" s="1" t="s">
        <v>100481</v>
      </c>
      <c r="B4602" s="1" t="s">
        <v>137397</v>
      </c>
      <c r="C4602">
        <v>1</v>
      </c>
    </row>
    <row r="4603" spans="1:3">
      <c r="A4603" s="1" t="s">
        <v>81184</v>
      </c>
      <c r="B4603" s="1" t="s">
        <v>138536</v>
      </c>
      <c r="C4603">
        <v>5</v>
      </c>
    </row>
    <row r="4604" spans="1:3">
      <c r="A4604" s="1" t="s">
        <v>104165</v>
      </c>
      <c r="B4604" s="1" t="s">
        <v>138517</v>
      </c>
      <c r="C4604">
        <v>2</v>
      </c>
    </row>
    <row r="4605" spans="1:3">
      <c r="A4605" s="1" t="s">
        <v>88643</v>
      </c>
      <c r="B4605" s="1" t="s">
        <v>138537</v>
      </c>
      <c r="C4605">
        <v>27</v>
      </c>
    </row>
    <row r="4606" spans="1:3">
      <c r="A4606" s="1" t="s">
        <v>42650</v>
      </c>
      <c r="B4606" s="1" t="s">
        <v>138538</v>
      </c>
      <c r="C4606">
        <v>0.6</v>
      </c>
    </row>
    <row r="4607" spans="1:3">
      <c r="A4607" s="1" t="s">
        <v>114983</v>
      </c>
      <c r="B4607" s="1" t="s">
        <v>138539</v>
      </c>
      <c r="C4607">
        <v>0</v>
      </c>
    </row>
    <row r="4608" spans="1:3">
      <c r="A4608" s="1" t="s">
        <v>107362</v>
      </c>
      <c r="B4608" s="1" t="s">
        <v>138540</v>
      </c>
      <c r="C4608">
        <v>0</v>
      </c>
    </row>
    <row r="4609" spans="1:3">
      <c r="A4609" s="1" t="s">
        <v>123799</v>
      </c>
      <c r="B4609" s="1" t="s">
        <v>136817</v>
      </c>
      <c r="C4609">
        <v>0</v>
      </c>
    </row>
    <row r="4610" spans="1:3">
      <c r="A4610" s="1" t="s">
        <v>134941</v>
      </c>
      <c r="B4610" s="1" t="s">
        <v>138541</v>
      </c>
      <c r="C4610">
        <v>0</v>
      </c>
    </row>
    <row r="4611" spans="1:3">
      <c r="A4611" s="1" t="s">
        <v>91473</v>
      </c>
      <c r="B4611" s="1" t="s">
        <v>136611</v>
      </c>
      <c r="C4611">
        <v>0</v>
      </c>
    </row>
    <row r="4612" spans="1:3">
      <c r="A4612" s="1" t="s">
        <v>42194</v>
      </c>
      <c r="B4612" s="1" t="s">
        <v>138542</v>
      </c>
      <c r="C4612">
        <v>0</v>
      </c>
    </row>
    <row r="4613" spans="1:3">
      <c r="A4613" s="1" t="s">
        <v>120721</v>
      </c>
      <c r="B4613" s="1" t="s">
        <v>136545</v>
      </c>
      <c r="C4613">
        <v>2.5</v>
      </c>
    </row>
    <row r="4614" spans="1:3">
      <c r="A4614" s="1" t="s">
        <v>59508</v>
      </c>
      <c r="B4614" s="1" t="s">
        <v>138543</v>
      </c>
      <c r="C4614">
        <v>1</v>
      </c>
    </row>
    <row r="4615" spans="1:3">
      <c r="A4615" s="1" t="s">
        <v>9074</v>
      </c>
      <c r="B4615" s="1" t="s">
        <v>138544</v>
      </c>
      <c r="C4615">
        <v>20</v>
      </c>
    </row>
    <row r="4616" spans="1:3">
      <c r="A4616" s="1" t="s">
        <v>32590</v>
      </c>
      <c r="B4616" s="1" t="s">
        <v>137249</v>
      </c>
      <c r="C4616">
        <v>6</v>
      </c>
    </row>
    <row r="4617" spans="1:3">
      <c r="A4617" s="1" t="s">
        <v>86064</v>
      </c>
      <c r="B4617" s="1" t="s">
        <v>138441</v>
      </c>
      <c r="C4617">
        <v>0.5</v>
      </c>
    </row>
    <row r="4618" spans="1:3">
      <c r="A4618" s="1" t="s">
        <v>93338</v>
      </c>
      <c r="B4618" s="1" t="s">
        <v>137273</v>
      </c>
      <c r="C4618">
        <v>0</v>
      </c>
    </row>
    <row r="4619" spans="1:3">
      <c r="A4619" s="1" t="s">
        <v>44982</v>
      </c>
      <c r="B4619" s="1" t="s">
        <v>138545</v>
      </c>
      <c r="C4619">
        <v>1</v>
      </c>
    </row>
    <row r="4620" spans="1:3">
      <c r="A4620" s="1" t="s">
        <v>45225</v>
      </c>
      <c r="B4620" s="1" t="s">
        <v>138546</v>
      </c>
      <c r="C4620">
        <v>10</v>
      </c>
    </row>
    <row r="4621" spans="1:3">
      <c r="A4621" s="1" t="s">
        <v>90995</v>
      </c>
      <c r="B4621" s="1" t="s">
        <v>136655</v>
      </c>
      <c r="C4621">
        <v>1</v>
      </c>
    </row>
    <row r="4622" spans="1:3">
      <c r="A4622" s="1" t="s">
        <v>82908</v>
      </c>
      <c r="B4622" s="1" t="s">
        <v>136918</v>
      </c>
      <c r="C4622">
        <v>0</v>
      </c>
    </row>
    <row r="4623" spans="1:3">
      <c r="A4623" s="1" t="s">
        <v>75159</v>
      </c>
      <c r="B4623" s="1" t="s">
        <v>138547</v>
      </c>
      <c r="C4623">
        <v>3</v>
      </c>
    </row>
    <row r="4624" spans="1:3">
      <c r="A4624" s="1" t="s">
        <v>131448</v>
      </c>
      <c r="B4624" s="1" t="s">
        <v>138548</v>
      </c>
      <c r="C4624">
        <v>3</v>
      </c>
    </row>
    <row r="4625" spans="1:3">
      <c r="A4625" s="1" t="s">
        <v>54773</v>
      </c>
      <c r="B4625" s="1" t="s">
        <v>136171</v>
      </c>
      <c r="C4625">
        <v>1</v>
      </c>
    </row>
    <row r="4626" spans="1:3">
      <c r="A4626" s="1" t="s">
        <v>75533</v>
      </c>
      <c r="B4626" s="1" t="s">
        <v>138549</v>
      </c>
      <c r="C4626">
        <v>0</v>
      </c>
    </row>
    <row r="4627" spans="1:3">
      <c r="A4627" s="1" t="s">
        <v>88427</v>
      </c>
      <c r="B4627" s="1" t="s">
        <v>138550</v>
      </c>
      <c r="C4627">
        <v>8</v>
      </c>
    </row>
    <row r="4628" spans="1:3">
      <c r="A4628" s="1" t="s">
        <v>104574</v>
      </c>
      <c r="B4628" s="1" t="s">
        <v>138551</v>
      </c>
      <c r="C4628">
        <v>1</v>
      </c>
    </row>
    <row r="4629" spans="1:3">
      <c r="A4629" s="1" t="s">
        <v>44166</v>
      </c>
      <c r="B4629" s="1" t="s">
        <v>136159</v>
      </c>
      <c r="C4629">
        <v>0</v>
      </c>
    </row>
    <row r="4630" spans="1:3">
      <c r="A4630" s="1" t="s">
        <v>61690</v>
      </c>
      <c r="B4630" s="1" t="s">
        <v>138518</v>
      </c>
      <c r="C4630">
        <v>5</v>
      </c>
    </row>
    <row r="4631" spans="1:3">
      <c r="A4631" s="1" t="s">
        <v>62356</v>
      </c>
      <c r="B4631" s="1" t="s">
        <v>136143</v>
      </c>
      <c r="C4631">
        <v>8</v>
      </c>
    </row>
    <row r="4632" spans="1:3">
      <c r="A4632" s="1" t="s">
        <v>70755</v>
      </c>
      <c r="B4632" s="1" t="s">
        <v>136473</v>
      </c>
      <c r="C4632">
        <v>2</v>
      </c>
    </row>
    <row r="4633" spans="1:3">
      <c r="A4633" s="1" t="s">
        <v>47822</v>
      </c>
      <c r="B4633" s="1" t="s">
        <v>136762</v>
      </c>
      <c r="C4633">
        <v>3</v>
      </c>
    </row>
    <row r="4634" spans="1:3">
      <c r="A4634" s="1" t="s">
        <v>35096</v>
      </c>
      <c r="B4634" s="1" t="s">
        <v>138552</v>
      </c>
      <c r="C4634">
        <v>0</v>
      </c>
    </row>
    <row r="4635" spans="1:3">
      <c r="A4635" s="1" t="s">
        <v>79038</v>
      </c>
      <c r="B4635" s="1" t="s">
        <v>136628</v>
      </c>
      <c r="C4635">
        <v>1</v>
      </c>
    </row>
    <row r="4636" spans="1:3">
      <c r="A4636" s="1" t="s">
        <v>27876</v>
      </c>
      <c r="B4636" s="1" t="s">
        <v>138553</v>
      </c>
      <c r="C4636">
        <v>0</v>
      </c>
    </row>
    <row r="4637" spans="1:3">
      <c r="A4637" s="1" t="s">
        <v>64770</v>
      </c>
      <c r="B4637" s="1" t="s">
        <v>136650</v>
      </c>
      <c r="C4637">
        <v>0</v>
      </c>
    </row>
    <row r="4638" spans="1:3">
      <c r="A4638" s="1" t="s">
        <v>89715</v>
      </c>
      <c r="B4638" s="1" t="s">
        <v>138554</v>
      </c>
      <c r="C4638">
        <v>6</v>
      </c>
    </row>
    <row r="4639" spans="1:3">
      <c r="A4639" s="1" t="s">
        <v>102699</v>
      </c>
      <c r="B4639" s="1" t="s">
        <v>136553</v>
      </c>
      <c r="C4639">
        <v>32</v>
      </c>
    </row>
    <row r="4640" spans="1:3">
      <c r="A4640" s="1" t="s">
        <v>36094</v>
      </c>
      <c r="B4640" s="1" t="s">
        <v>138555</v>
      </c>
      <c r="C4640">
        <v>0</v>
      </c>
    </row>
    <row r="4641" spans="1:3">
      <c r="A4641" s="1" t="s">
        <v>123405</v>
      </c>
      <c r="B4641" s="1" t="s">
        <v>137496</v>
      </c>
      <c r="C4641">
        <v>18</v>
      </c>
    </row>
    <row r="4642" spans="1:3">
      <c r="A4642" s="1" t="s">
        <v>113058</v>
      </c>
      <c r="B4642" s="1" t="s">
        <v>138556</v>
      </c>
      <c r="C4642">
        <v>11.3</v>
      </c>
    </row>
    <row r="4643" spans="1:3">
      <c r="A4643" s="1" t="s">
        <v>130301</v>
      </c>
      <c r="B4643" s="1" t="s">
        <v>136162</v>
      </c>
      <c r="C4643">
        <v>1</v>
      </c>
    </row>
    <row r="4644" spans="1:3">
      <c r="A4644" s="1" t="s">
        <v>87916</v>
      </c>
      <c r="B4644" s="1" t="s">
        <v>136370</v>
      </c>
      <c r="C4644">
        <v>3.5</v>
      </c>
    </row>
    <row r="4645" spans="1:3">
      <c r="A4645" s="1" t="s">
        <v>34940</v>
      </c>
      <c r="B4645" s="1" t="s">
        <v>137949</v>
      </c>
      <c r="C4645">
        <v>2.8</v>
      </c>
    </row>
    <row r="4646" spans="1:3">
      <c r="A4646" s="1" t="s">
        <v>41992</v>
      </c>
      <c r="B4646" s="1" t="s">
        <v>136473</v>
      </c>
      <c r="C4646">
        <v>2</v>
      </c>
    </row>
    <row r="4647" spans="1:3">
      <c r="A4647" s="1" t="s">
        <v>125523</v>
      </c>
      <c r="B4647" s="1" t="s">
        <v>136917</v>
      </c>
      <c r="C4647">
        <v>0</v>
      </c>
    </row>
    <row r="4648" spans="1:3">
      <c r="A4648" s="1" t="s">
        <v>43067</v>
      </c>
      <c r="B4648" s="1" t="s">
        <v>138557</v>
      </c>
      <c r="C4648">
        <v>0</v>
      </c>
    </row>
    <row r="4649" spans="1:3">
      <c r="A4649" s="1" t="s">
        <v>57097</v>
      </c>
      <c r="B4649" s="1" t="s">
        <v>136106</v>
      </c>
      <c r="C4649">
        <v>1</v>
      </c>
    </row>
    <row r="4650" spans="1:3">
      <c r="A4650" s="1" t="s">
        <v>71030</v>
      </c>
      <c r="B4650" s="1" t="s">
        <v>138164</v>
      </c>
      <c r="C4650">
        <v>0</v>
      </c>
    </row>
    <row r="4651" spans="1:3">
      <c r="A4651" s="1" t="s">
        <v>93815</v>
      </c>
      <c r="B4651" s="1" t="s">
        <v>136810</v>
      </c>
      <c r="C4651">
        <v>1</v>
      </c>
    </row>
    <row r="4652" spans="1:3">
      <c r="A4652" s="1" t="s">
        <v>92358</v>
      </c>
      <c r="B4652" s="1" t="s">
        <v>136310</v>
      </c>
      <c r="C4652">
        <v>1</v>
      </c>
    </row>
    <row r="4653" spans="1:3">
      <c r="A4653" s="1" t="s">
        <v>78027</v>
      </c>
      <c r="B4653" s="1" t="s">
        <v>137116</v>
      </c>
      <c r="C4653">
        <v>0</v>
      </c>
    </row>
    <row r="4654" spans="1:3">
      <c r="A4654" s="1" t="s">
        <v>129618</v>
      </c>
      <c r="B4654" s="1" t="s">
        <v>137907</v>
      </c>
      <c r="C4654">
        <v>1</v>
      </c>
    </row>
    <row r="4655" spans="1:3">
      <c r="A4655" s="1" t="s">
        <v>86397</v>
      </c>
      <c r="B4655" s="1" t="s">
        <v>136132</v>
      </c>
      <c r="C4655">
        <v>8</v>
      </c>
    </row>
    <row r="4656" spans="1:3">
      <c r="A4656" s="1" t="s">
        <v>106845</v>
      </c>
      <c r="B4656" s="1" t="s">
        <v>138558</v>
      </c>
      <c r="C4656">
        <v>1</v>
      </c>
    </row>
    <row r="4657" spans="1:3">
      <c r="A4657" s="1" t="s">
        <v>105138</v>
      </c>
      <c r="B4657" s="1" t="s">
        <v>137471</v>
      </c>
      <c r="C4657">
        <v>1</v>
      </c>
    </row>
    <row r="4658" spans="1:3">
      <c r="A4658" s="1" t="s">
        <v>55712</v>
      </c>
      <c r="B4658" s="1" t="s">
        <v>138559</v>
      </c>
      <c r="C4658">
        <v>0</v>
      </c>
    </row>
    <row r="4659" spans="1:3">
      <c r="A4659" s="1" t="s">
        <v>64180</v>
      </c>
      <c r="B4659" s="1" t="s">
        <v>136142</v>
      </c>
      <c r="C4659">
        <v>3</v>
      </c>
    </row>
    <row r="4660" spans="1:3">
      <c r="A4660" s="1" t="s">
        <v>105761</v>
      </c>
      <c r="B4660" s="1" t="s">
        <v>136227</v>
      </c>
      <c r="C4660">
        <v>1</v>
      </c>
    </row>
    <row r="4661" spans="1:3">
      <c r="A4661" s="1" t="s">
        <v>70018</v>
      </c>
      <c r="B4661" s="1" t="s">
        <v>138560</v>
      </c>
      <c r="C4661">
        <v>0.6</v>
      </c>
    </row>
    <row r="4662" spans="1:3">
      <c r="A4662" s="1" t="s">
        <v>43962</v>
      </c>
      <c r="B4662" s="1" t="s">
        <v>138561</v>
      </c>
      <c r="C4662">
        <v>0</v>
      </c>
    </row>
    <row r="4663" spans="1:3">
      <c r="A4663" s="1" t="s">
        <v>75836</v>
      </c>
      <c r="B4663" s="1" t="s">
        <v>138195</v>
      </c>
      <c r="C4663">
        <v>30</v>
      </c>
    </row>
    <row r="4664" spans="1:3">
      <c r="A4664" s="1" t="s">
        <v>100201</v>
      </c>
      <c r="B4664" s="1" t="s">
        <v>138065</v>
      </c>
      <c r="C4664">
        <v>16</v>
      </c>
    </row>
    <row r="4665" spans="1:3">
      <c r="A4665" s="1" t="s">
        <v>25167</v>
      </c>
      <c r="B4665" s="1" t="s">
        <v>138562</v>
      </c>
      <c r="C4665">
        <v>1</v>
      </c>
    </row>
    <row r="4666" spans="1:3">
      <c r="A4666" s="1" t="s">
        <v>128830</v>
      </c>
      <c r="B4666" s="1" t="s">
        <v>138563</v>
      </c>
      <c r="C4666">
        <v>0</v>
      </c>
    </row>
    <row r="4667" spans="1:3">
      <c r="A4667" s="1" t="s">
        <v>41968</v>
      </c>
      <c r="B4667" s="1" t="s">
        <v>136264</v>
      </c>
      <c r="C4667">
        <v>1</v>
      </c>
    </row>
    <row r="4668" spans="1:3">
      <c r="A4668" s="1" t="s">
        <v>120581</v>
      </c>
      <c r="B4668" s="1" t="s">
        <v>138564</v>
      </c>
      <c r="C4668">
        <v>0</v>
      </c>
    </row>
    <row r="4669" spans="1:3">
      <c r="A4669" s="1" t="s">
        <v>115090</v>
      </c>
      <c r="B4669" s="1" t="s">
        <v>138565</v>
      </c>
      <c r="C4669">
        <v>2</v>
      </c>
    </row>
    <row r="4670" spans="1:3">
      <c r="A4670" s="1" t="s">
        <v>88979</v>
      </c>
      <c r="B4670" s="1" t="s">
        <v>136162</v>
      </c>
      <c r="C4670">
        <v>0</v>
      </c>
    </row>
    <row r="4671" spans="1:3">
      <c r="A4671" s="1" t="s">
        <v>113319</v>
      </c>
      <c r="B4671" s="1" t="s">
        <v>138566</v>
      </c>
      <c r="C4671">
        <v>1</v>
      </c>
    </row>
    <row r="4672" spans="1:3">
      <c r="A4672" s="1" t="s">
        <v>19186</v>
      </c>
      <c r="B4672" s="1" t="s">
        <v>136799</v>
      </c>
      <c r="C4672">
        <v>4</v>
      </c>
    </row>
    <row r="4673" spans="1:3">
      <c r="A4673" s="1" t="s">
        <v>41409</v>
      </c>
      <c r="B4673" s="1" t="s">
        <v>136491</v>
      </c>
      <c r="C4673">
        <v>0.2</v>
      </c>
    </row>
    <row r="4674" spans="1:3">
      <c r="A4674" s="1" t="s">
        <v>74542</v>
      </c>
      <c r="B4674" s="1" t="s">
        <v>136553</v>
      </c>
      <c r="C4674">
        <v>32</v>
      </c>
    </row>
    <row r="4675" spans="1:3">
      <c r="A4675" s="1" t="s">
        <v>67275</v>
      </c>
      <c r="B4675" s="1" t="s">
        <v>137471</v>
      </c>
      <c r="C4675">
        <v>1</v>
      </c>
    </row>
    <row r="4676" spans="1:3">
      <c r="A4676" s="1" t="s">
        <v>30421</v>
      </c>
      <c r="B4676" s="1" t="s">
        <v>136542</v>
      </c>
      <c r="C4676">
        <v>0</v>
      </c>
    </row>
    <row r="4677" spans="1:3">
      <c r="A4677" s="1" t="s">
        <v>36550</v>
      </c>
      <c r="B4677" s="1" t="s">
        <v>136385</v>
      </c>
      <c r="C4677">
        <v>10</v>
      </c>
    </row>
    <row r="4678" spans="1:3">
      <c r="A4678" s="1" t="s">
        <v>38634</v>
      </c>
      <c r="B4678" s="1" t="s">
        <v>138567</v>
      </c>
      <c r="C4678">
        <v>6</v>
      </c>
    </row>
    <row r="4679" spans="1:3">
      <c r="A4679" s="1" t="s">
        <v>130387</v>
      </c>
      <c r="B4679" s="1" t="s">
        <v>136113</v>
      </c>
      <c r="C4679">
        <v>30</v>
      </c>
    </row>
    <row r="4680" spans="1:3">
      <c r="A4680" s="1" t="s">
        <v>44490</v>
      </c>
      <c r="B4680" s="1" t="s">
        <v>138568</v>
      </c>
      <c r="C4680">
        <v>2</v>
      </c>
    </row>
    <row r="4681" spans="1:3">
      <c r="A4681" s="1" t="s">
        <v>72743</v>
      </c>
      <c r="B4681" s="1" t="s">
        <v>138569</v>
      </c>
      <c r="C4681">
        <v>1</v>
      </c>
    </row>
    <row r="4682" spans="1:3">
      <c r="A4682" s="1" t="s">
        <v>110671</v>
      </c>
      <c r="B4682" s="1" t="s">
        <v>138570</v>
      </c>
      <c r="C4682">
        <v>1</v>
      </c>
    </row>
    <row r="4683" spans="1:3">
      <c r="A4683" s="1" t="s">
        <v>100983</v>
      </c>
      <c r="B4683" s="1" t="s">
        <v>137080</v>
      </c>
      <c r="C4683">
        <v>5</v>
      </c>
    </row>
    <row r="4684" spans="1:3">
      <c r="A4684" s="1" t="s">
        <v>73600</v>
      </c>
      <c r="B4684" s="1" t="s">
        <v>138218</v>
      </c>
      <c r="C4684">
        <v>1</v>
      </c>
    </row>
    <row r="4685" spans="1:3">
      <c r="A4685" s="1" t="s">
        <v>87007</v>
      </c>
      <c r="B4685" s="1" t="s">
        <v>136155</v>
      </c>
      <c r="C4685">
        <v>1</v>
      </c>
    </row>
    <row r="4686" spans="1:3">
      <c r="A4686" s="1" t="s">
        <v>106689</v>
      </c>
      <c r="B4686" s="1" t="s">
        <v>138571</v>
      </c>
      <c r="C4686">
        <v>1</v>
      </c>
    </row>
    <row r="4687" spans="1:3">
      <c r="A4687" s="1" t="s">
        <v>110370</v>
      </c>
      <c r="B4687" s="1" t="s">
        <v>138572</v>
      </c>
      <c r="C4687">
        <v>1</v>
      </c>
    </row>
    <row r="4688" spans="1:3">
      <c r="A4688" s="1" t="s">
        <v>99897</v>
      </c>
      <c r="B4688" s="1" t="s">
        <v>138573</v>
      </c>
      <c r="C4688">
        <v>0</v>
      </c>
    </row>
    <row r="4689" spans="1:3">
      <c r="A4689" s="1" t="s">
        <v>24602</v>
      </c>
      <c r="B4689" s="1" t="s">
        <v>138396</v>
      </c>
      <c r="C4689">
        <v>0.5</v>
      </c>
    </row>
    <row r="4690" spans="1:3">
      <c r="A4690" s="1" t="s">
        <v>114223</v>
      </c>
      <c r="B4690" s="1" t="s">
        <v>138351</v>
      </c>
      <c r="C4690">
        <v>1</v>
      </c>
    </row>
    <row r="4691" spans="1:3">
      <c r="A4691" s="1" t="s">
        <v>101093</v>
      </c>
      <c r="B4691" s="1" t="s">
        <v>136567</v>
      </c>
      <c r="C4691">
        <v>0</v>
      </c>
    </row>
    <row r="4692" spans="1:3">
      <c r="A4692" s="1" t="s">
        <v>49658</v>
      </c>
      <c r="B4692" s="1" t="s">
        <v>138574</v>
      </c>
      <c r="C4692">
        <v>1</v>
      </c>
    </row>
    <row r="4693" spans="1:3">
      <c r="A4693" s="1" t="s">
        <v>120057</v>
      </c>
      <c r="B4693" s="1" t="s">
        <v>136760</v>
      </c>
      <c r="C4693">
        <v>2</v>
      </c>
    </row>
    <row r="4694" spans="1:3">
      <c r="A4694" s="1" t="s">
        <v>124497</v>
      </c>
      <c r="B4694" s="1" t="s">
        <v>138575</v>
      </c>
      <c r="C4694">
        <v>0</v>
      </c>
    </row>
    <row r="4695" spans="1:3">
      <c r="A4695" s="1" t="s">
        <v>96380</v>
      </c>
      <c r="B4695" s="1" t="s">
        <v>136242</v>
      </c>
      <c r="C4695">
        <v>1</v>
      </c>
    </row>
    <row r="4696" spans="1:3">
      <c r="A4696" s="1" t="s">
        <v>50623</v>
      </c>
      <c r="B4696" s="1" t="s">
        <v>136198</v>
      </c>
      <c r="C4696">
        <v>0.6</v>
      </c>
    </row>
    <row r="4697" spans="1:3">
      <c r="A4697" s="1" t="s">
        <v>122769</v>
      </c>
      <c r="B4697" s="1" t="s">
        <v>138576</v>
      </c>
      <c r="C4697">
        <v>1</v>
      </c>
    </row>
    <row r="4698" spans="1:3">
      <c r="A4698" s="1" t="s">
        <v>86742</v>
      </c>
      <c r="B4698" s="1" t="s">
        <v>136590</v>
      </c>
      <c r="C4698">
        <v>1</v>
      </c>
    </row>
    <row r="4699" spans="1:3">
      <c r="A4699" s="1" t="s">
        <v>116957</v>
      </c>
      <c r="B4699" s="1" t="s">
        <v>138577</v>
      </c>
      <c r="C4699">
        <v>2</v>
      </c>
    </row>
    <row r="4700" spans="1:3">
      <c r="A4700" s="1" t="s">
        <v>77533</v>
      </c>
      <c r="B4700" s="1" t="s">
        <v>136770</v>
      </c>
      <c r="C4700">
        <v>1</v>
      </c>
    </row>
    <row r="4701" spans="1:3">
      <c r="A4701" s="1" t="s">
        <v>96501</v>
      </c>
      <c r="B4701" s="1" t="s">
        <v>138578</v>
      </c>
      <c r="C4701">
        <v>0</v>
      </c>
    </row>
    <row r="4702" spans="1:3">
      <c r="A4702" s="1" t="s">
        <v>111048</v>
      </c>
      <c r="B4702" s="1" t="s">
        <v>138579</v>
      </c>
      <c r="C4702">
        <v>1</v>
      </c>
    </row>
    <row r="4703" spans="1:3">
      <c r="A4703" s="1" t="s">
        <v>30789</v>
      </c>
      <c r="B4703" s="1" t="s">
        <v>137084</v>
      </c>
      <c r="C4703">
        <v>0</v>
      </c>
    </row>
    <row r="4704" spans="1:3">
      <c r="A4704" s="1" t="s">
        <v>12198</v>
      </c>
      <c r="B4704" s="1" t="s">
        <v>136729</v>
      </c>
      <c r="C4704">
        <v>1</v>
      </c>
    </row>
    <row r="4705" spans="1:3">
      <c r="A4705" s="1" t="s">
        <v>63032</v>
      </c>
      <c r="B4705" s="1" t="s">
        <v>136242</v>
      </c>
      <c r="C4705">
        <v>1</v>
      </c>
    </row>
    <row r="4706" spans="1:3">
      <c r="A4706" s="1" t="s">
        <v>86616</v>
      </c>
      <c r="B4706" s="1" t="s">
        <v>136155</v>
      </c>
      <c r="C4706">
        <v>1</v>
      </c>
    </row>
    <row r="4707" spans="1:3">
      <c r="A4707" s="1" t="s">
        <v>29622</v>
      </c>
      <c r="B4707" s="1" t="s">
        <v>136159</v>
      </c>
      <c r="C4707">
        <v>0</v>
      </c>
    </row>
    <row r="4708" spans="1:3">
      <c r="A4708" s="1" t="s">
        <v>50779</v>
      </c>
      <c r="B4708" s="1" t="s">
        <v>136583</v>
      </c>
      <c r="C4708">
        <v>1</v>
      </c>
    </row>
    <row r="4709" spans="1:3">
      <c r="A4709" s="1" t="s">
        <v>33317</v>
      </c>
      <c r="B4709" s="1" t="s">
        <v>136617</v>
      </c>
      <c r="C4709">
        <v>1</v>
      </c>
    </row>
    <row r="4710" spans="1:3">
      <c r="A4710" s="1" t="s">
        <v>50638</v>
      </c>
      <c r="B4710" s="1" t="s">
        <v>137304</v>
      </c>
      <c r="C4710">
        <v>1</v>
      </c>
    </row>
    <row r="4711" spans="1:3">
      <c r="A4711" s="1" t="s">
        <v>92276</v>
      </c>
      <c r="B4711" s="1" t="s">
        <v>138580</v>
      </c>
      <c r="C4711">
        <v>0</v>
      </c>
    </row>
    <row r="4712" spans="1:3">
      <c r="A4712" s="1" t="s">
        <v>100623</v>
      </c>
      <c r="B4712" s="1" t="s">
        <v>136124</v>
      </c>
      <c r="C4712">
        <v>0</v>
      </c>
    </row>
    <row r="4713" spans="1:3">
      <c r="A4713" s="1" t="s">
        <v>125140</v>
      </c>
      <c r="B4713" s="1" t="s">
        <v>138581</v>
      </c>
      <c r="C4713">
        <v>0</v>
      </c>
    </row>
    <row r="4714" spans="1:3">
      <c r="A4714" s="1" t="s">
        <v>52306</v>
      </c>
      <c r="B4714" s="1" t="s">
        <v>136121</v>
      </c>
      <c r="C4714">
        <v>1</v>
      </c>
    </row>
    <row r="4715" spans="1:3">
      <c r="A4715" s="1" t="s">
        <v>40333</v>
      </c>
      <c r="B4715" s="1" t="s">
        <v>138582</v>
      </c>
      <c r="C4715">
        <v>0</v>
      </c>
    </row>
    <row r="4716" spans="1:3">
      <c r="A4716" s="1" t="s">
        <v>28822</v>
      </c>
      <c r="B4716" s="1" t="s">
        <v>136121</v>
      </c>
      <c r="C4716">
        <v>1</v>
      </c>
    </row>
    <row r="4717" spans="1:3">
      <c r="A4717" s="1" t="s">
        <v>35573</v>
      </c>
      <c r="B4717" s="1" t="s">
        <v>136198</v>
      </c>
      <c r="C4717">
        <v>0.6</v>
      </c>
    </row>
    <row r="4718" spans="1:3">
      <c r="A4718" s="1" t="s">
        <v>117514</v>
      </c>
      <c r="B4718" s="1" t="s">
        <v>138583</v>
      </c>
      <c r="C4718">
        <v>1</v>
      </c>
    </row>
    <row r="4719" spans="1:3">
      <c r="A4719" s="1" t="s">
        <v>58036</v>
      </c>
      <c r="B4719" s="1" t="s">
        <v>137297</v>
      </c>
      <c r="C4719">
        <v>0.4</v>
      </c>
    </row>
    <row r="4720" spans="1:3">
      <c r="A4720" s="1" t="s">
        <v>42810</v>
      </c>
      <c r="B4720" s="1" t="s">
        <v>136310</v>
      </c>
      <c r="C4720">
        <v>14</v>
      </c>
    </row>
    <row r="4721" spans="1:3">
      <c r="A4721" s="1" t="s">
        <v>109238</v>
      </c>
      <c r="B4721" s="1" t="s">
        <v>136596</v>
      </c>
      <c r="C4721">
        <v>1</v>
      </c>
    </row>
    <row r="4722" spans="1:3">
      <c r="A4722" s="1" t="s">
        <v>113417</v>
      </c>
      <c r="B4722" s="1" t="s">
        <v>138584</v>
      </c>
      <c r="C4722">
        <v>1</v>
      </c>
    </row>
    <row r="4723" spans="1:3">
      <c r="A4723" s="1" t="s">
        <v>28779</v>
      </c>
      <c r="B4723" s="1" t="s">
        <v>138585</v>
      </c>
      <c r="C4723">
        <v>3</v>
      </c>
    </row>
    <row r="4724" spans="1:3">
      <c r="A4724" s="1" t="s">
        <v>10448</v>
      </c>
      <c r="B4724" s="1" t="s">
        <v>136221</v>
      </c>
      <c r="C4724">
        <v>2</v>
      </c>
    </row>
    <row r="4725" spans="1:3">
      <c r="A4725" s="1" t="s">
        <v>82400</v>
      </c>
      <c r="B4725" s="1" t="s">
        <v>136420</v>
      </c>
      <c r="C4725">
        <v>1</v>
      </c>
    </row>
    <row r="4726" spans="1:3">
      <c r="A4726" s="1" t="s">
        <v>20647</v>
      </c>
      <c r="B4726" s="1" t="s">
        <v>138586</v>
      </c>
      <c r="C4726">
        <v>0</v>
      </c>
    </row>
    <row r="4727" spans="1:3">
      <c r="A4727" s="1" t="s">
        <v>40457</v>
      </c>
      <c r="B4727" s="1" t="s">
        <v>137538</v>
      </c>
      <c r="C4727">
        <v>1</v>
      </c>
    </row>
    <row r="4728" spans="1:3">
      <c r="A4728" s="1" t="s">
        <v>28209</v>
      </c>
      <c r="B4728" s="1" t="s">
        <v>138587</v>
      </c>
      <c r="C4728">
        <v>0</v>
      </c>
    </row>
    <row r="4729" spans="1:3">
      <c r="A4729" s="1" t="s">
        <v>124134</v>
      </c>
      <c r="B4729" s="1" t="s">
        <v>136398</v>
      </c>
      <c r="C4729">
        <v>1</v>
      </c>
    </row>
    <row r="4730" spans="1:3">
      <c r="A4730" s="1" t="s">
        <v>104458</v>
      </c>
      <c r="B4730" s="1" t="s">
        <v>138588</v>
      </c>
      <c r="C4730">
        <v>1</v>
      </c>
    </row>
    <row r="4731" spans="1:3">
      <c r="A4731" s="1" t="s">
        <v>36646</v>
      </c>
      <c r="B4731" s="1" t="s">
        <v>136203</v>
      </c>
      <c r="C4731">
        <v>4</v>
      </c>
    </row>
    <row r="4732" spans="1:3">
      <c r="A4732" s="1" t="s">
        <v>35284</v>
      </c>
      <c r="B4732" s="1" t="s">
        <v>136553</v>
      </c>
      <c r="C4732">
        <v>32</v>
      </c>
    </row>
    <row r="4733" spans="1:3">
      <c r="A4733" s="1" t="s">
        <v>29110</v>
      </c>
      <c r="B4733" s="1" t="s">
        <v>136199</v>
      </c>
      <c r="C4733">
        <v>3</v>
      </c>
    </row>
    <row r="4734" spans="1:3">
      <c r="A4734" s="1" t="s">
        <v>101315</v>
      </c>
      <c r="B4734" s="1" t="s">
        <v>136747</v>
      </c>
      <c r="C4734">
        <v>1</v>
      </c>
    </row>
    <row r="4735" spans="1:3">
      <c r="A4735" s="1" t="s">
        <v>114475</v>
      </c>
      <c r="B4735" s="1" t="s">
        <v>138589</v>
      </c>
      <c r="C4735">
        <v>4</v>
      </c>
    </row>
    <row r="4736" spans="1:3">
      <c r="A4736" s="1" t="s">
        <v>84961</v>
      </c>
      <c r="B4736" s="1" t="s">
        <v>138590</v>
      </c>
      <c r="C4736">
        <v>0</v>
      </c>
    </row>
    <row r="4737" spans="1:3">
      <c r="A4737" s="1" t="s">
        <v>43947</v>
      </c>
      <c r="B4737" s="1" t="s">
        <v>138591</v>
      </c>
      <c r="C4737">
        <v>40</v>
      </c>
    </row>
    <row r="4738" spans="1:3">
      <c r="A4738" s="1" t="s">
        <v>114313</v>
      </c>
      <c r="B4738" s="1" t="s">
        <v>138592</v>
      </c>
      <c r="C4738">
        <v>1</v>
      </c>
    </row>
    <row r="4739" spans="1:3">
      <c r="A4739" s="1" t="s">
        <v>6428</v>
      </c>
      <c r="B4739" s="1" t="s">
        <v>138593</v>
      </c>
      <c r="C4739">
        <v>0</v>
      </c>
    </row>
    <row r="4740" spans="1:3">
      <c r="A4740" s="1" t="s">
        <v>131448</v>
      </c>
      <c r="B4740" s="1" t="s">
        <v>138594</v>
      </c>
      <c r="C4740">
        <v>0.5</v>
      </c>
    </row>
    <row r="4741" spans="1:3">
      <c r="A4741" s="1" t="s">
        <v>50736</v>
      </c>
      <c r="B4741" s="1" t="s">
        <v>136121</v>
      </c>
      <c r="C4741">
        <v>2</v>
      </c>
    </row>
    <row r="4742" spans="1:3">
      <c r="A4742" s="1" t="s">
        <v>48666</v>
      </c>
      <c r="B4742" s="1" t="s">
        <v>138595</v>
      </c>
      <c r="C4742">
        <v>0</v>
      </c>
    </row>
    <row r="4743" spans="1:3">
      <c r="A4743" s="1" t="s">
        <v>94316</v>
      </c>
      <c r="B4743" s="1" t="s">
        <v>136113</v>
      </c>
      <c r="C4743">
        <v>1.5</v>
      </c>
    </row>
    <row r="4744" spans="1:3">
      <c r="A4744" s="1" t="s">
        <v>49211</v>
      </c>
      <c r="B4744" s="1" t="s">
        <v>138450</v>
      </c>
      <c r="C4744">
        <v>4</v>
      </c>
    </row>
    <row r="4745" spans="1:3">
      <c r="A4745" s="1" t="s">
        <v>106287</v>
      </c>
      <c r="B4745" s="1" t="s">
        <v>136121</v>
      </c>
      <c r="C4745">
        <v>40</v>
      </c>
    </row>
    <row r="4746" spans="1:3">
      <c r="A4746" s="1" t="s">
        <v>25297</v>
      </c>
      <c r="B4746" s="1" t="s">
        <v>138596</v>
      </c>
      <c r="C4746">
        <v>80</v>
      </c>
    </row>
    <row r="4747" spans="1:3">
      <c r="A4747" s="1" t="s">
        <v>27693</v>
      </c>
      <c r="B4747" s="1" t="s">
        <v>138597</v>
      </c>
      <c r="C4747">
        <v>1</v>
      </c>
    </row>
    <row r="4748" spans="1:3">
      <c r="A4748" s="1" t="s">
        <v>69977</v>
      </c>
      <c r="B4748" s="1" t="s">
        <v>138598</v>
      </c>
      <c r="C4748">
        <v>1</v>
      </c>
    </row>
    <row r="4749" spans="1:3">
      <c r="A4749" s="1" t="s">
        <v>28791</v>
      </c>
      <c r="B4749" s="1" t="s">
        <v>138599</v>
      </c>
      <c r="C4749">
        <v>0</v>
      </c>
    </row>
    <row r="4750" spans="1:3">
      <c r="A4750" s="1" t="s">
        <v>123796</v>
      </c>
      <c r="B4750" s="1" t="s">
        <v>138600</v>
      </c>
      <c r="C4750">
        <v>2</v>
      </c>
    </row>
    <row r="4751" spans="1:3">
      <c r="A4751" s="1" t="s">
        <v>27308</v>
      </c>
      <c r="B4751" s="1" t="s">
        <v>136109</v>
      </c>
      <c r="C4751">
        <v>4</v>
      </c>
    </row>
    <row r="4752" spans="1:3">
      <c r="A4752" s="1" t="s">
        <v>29010</v>
      </c>
      <c r="B4752" s="1" t="s">
        <v>138601</v>
      </c>
      <c r="C4752">
        <v>8</v>
      </c>
    </row>
    <row r="4753" spans="1:3">
      <c r="A4753" s="1" t="s">
        <v>31575</v>
      </c>
      <c r="B4753" s="1" t="s">
        <v>137506</v>
      </c>
      <c r="C4753">
        <v>1.2</v>
      </c>
    </row>
    <row r="4754" spans="1:3">
      <c r="A4754" s="1" t="s">
        <v>56788</v>
      </c>
      <c r="B4754" s="1" t="s">
        <v>137163</v>
      </c>
      <c r="C4754">
        <v>4</v>
      </c>
    </row>
    <row r="4755" spans="1:3">
      <c r="A4755" s="1" t="s">
        <v>129558</v>
      </c>
      <c r="B4755" s="1" t="s">
        <v>137461</v>
      </c>
      <c r="C4755">
        <v>1</v>
      </c>
    </row>
    <row r="4756" spans="1:3">
      <c r="A4756" s="1" t="s">
        <v>99139</v>
      </c>
      <c r="B4756" s="1" t="s">
        <v>138602</v>
      </c>
      <c r="C4756">
        <v>2</v>
      </c>
    </row>
    <row r="4757" spans="1:3">
      <c r="A4757" s="1" t="s">
        <v>84218</v>
      </c>
      <c r="B4757" s="1" t="s">
        <v>138603</v>
      </c>
      <c r="C4757">
        <v>1</v>
      </c>
    </row>
    <row r="4758" spans="1:3">
      <c r="A4758" s="1" t="s">
        <v>49</v>
      </c>
      <c r="B4758" s="1" t="s">
        <v>136522</v>
      </c>
      <c r="C4758">
        <v>0</v>
      </c>
    </row>
    <row r="4759" spans="1:3">
      <c r="A4759" s="1" t="s">
        <v>121170</v>
      </c>
      <c r="B4759" s="1" t="s">
        <v>136995</v>
      </c>
      <c r="C4759">
        <v>1</v>
      </c>
    </row>
    <row r="4760" spans="1:3">
      <c r="A4760" s="1" t="s">
        <v>115338</v>
      </c>
      <c r="B4760" s="1" t="s">
        <v>136121</v>
      </c>
      <c r="C4760">
        <v>1</v>
      </c>
    </row>
    <row r="4761" spans="1:3">
      <c r="A4761" s="1" t="s">
        <v>42598</v>
      </c>
      <c r="B4761" s="1" t="s">
        <v>138604</v>
      </c>
      <c r="C4761">
        <v>0</v>
      </c>
    </row>
    <row r="4762" spans="1:3">
      <c r="A4762" s="1" t="s">
        <v>20762</v>
      </c>
      <c r="B4762" s="1" t="s">
        <v>138605</v>
      </c>
      <c r="C4762">
        <v>1</v>
      </c>
    </row>
    <row r="4763" spans="1:3">
      <c r="A4763" s="1" t="s">
        <v>86641</v>
      </c>
      <c r="B4763" s="1" t="s">
        <v>138606</v>
      </c>
      <c r="C4763">
        <v>2</v>
      </c>
    </row>
    <row r="4764" spans="1:3">
      <c r="A4764" s="1" t="s">
        <v>108746</v>
      </c>
      <c r="B4764" s="1" t="s">
        <v>136260</v>
      </c>
      <c r="C4764">
        <v>8</v>
      </c>
    </row>
    <row r="4765" spans="1:3">
      <c r="A4765" s="1" t="s">
        <v>131429</v>
      </c>
      <c r="B4765" s="1" t="s">
        <v>137201</v>
      </c>
      <c r="C4765">
        <v>0</v>
      </c>
    </row>
    <row r="4766" spans="1:3">
      <c r="A4766" s="1" t="s">
        <v>66547</v>
      </c>
      <c r="B4766" s="1" t="s">
        <v>136123</v>
      </c>
      <c r="C4766">
        <v>5</v>
      </c>
    </row>
    <row r="4767" spans="1:3">
      <c r="A4767" s="1" t="s">
        <v>123057</v>
      </c>
      <c r="B4767" s="1" t="s">
        <v>138607</v>
      </c>
      <c r="C4767">
        <v>500</v>
      </c>
    </row>
    <row r="4768" spans="1:3">
      <c r="A4768" s="1" t="s">
        <v>19886</v>
      </c>
      <c r="B4768" s="1" t="s">
        <v>136142</v>
      </c>
      <c r="C4768">
        <v>2</v>
      </c>
    </row>
    <row r="4769" spans="1:3">
      <c r="A4769" s="1" t="s">
        <v>101093</v>
      </c>
      <c r="B4769" s="1" t="s">
        <v>136121</v>
      </c>
      <c r="C4769">
        <v>27</v>
      </c>
    </row>
    <row r="4770" spans="1:3">
      <c r="A4770" s="1" t="s">
        <v>88450</v>
      </c>
      <c r="B4770" s="1" t="s">
        <v>138608</v>
      </c>
      <c r="C4770">
        <v>2</v>
      </c>
    </row>
    <row r="4771" spans="1:3">
      <c r="A4771" s="1" t="s">
        <v>26964</v>
      </c>
      <c r="B4771" s="1" t="s">
        <v>138609</v>
      </c>
      <c r="C4771">
        <v>0</v>
      </c>
    </row>
    <row r="4772" spans="1:3">
      <c r="A4772" s="1" t="s">
        <v>12817</v>
      </c>
      <c r="B4772" s="1" t="s">
        <v>138610</v>
      </c>
      <c r="C4772">
        <v>1</v>
      </c>
    </row>
    <row r="4773" spans="1:3">
      <c r="A4773" s="1" t="s">
        <v>111109</v>
      </c>
      <c r="B4773" s="1" t="s">
        <v>136611</v>
      </c>
      <c r="C4773">
        <v>0</v>
      </c>
    </row>
    <row r="4774" spans="1:3">
      <c r="A4774" s="1" t="s">
        <v>29261</v>
      </c>
      <c r="B4774" s="1" t="s">
        <v>138611</v>
      </c>
      <c r="C4774">
        <v>0</v>
      </c>
    </row>
    <row r="4775" spans="1:3">
      <c r="A4775" s="1" t="s">
        <v>121658</v>
      </c>
      <c r="B4775" s="1" t="s">
        <v>136227</v>
      </c>
      <c r="C4775">
        <v>0</v>
      </c>
    </row>
    <row r="4776" spans="1:3">
      <c r="A4776" s="1" t="s">
        <v>90260</v>
      </c>
      <c r="B4776" s="1" t="s">
        <v>136210</v>
      </c>
      <c r="C4776">
        <v>0</v>
      </c>
    </row>
    <row r="4777" spans="1:3">
      <c r="A4777" s="1" t="s">
        <v>99932</v>
      </c>
      <c r="B4777" s="1" t="s">
        <v>136258</v>
      </c>
      <c r="C4777">
        <v>5</v>
      </c>
    </row>
    <row r="4778" spans="1:3">
      <c r="A4778" s="1" t="s">
        <v>106126</v>
      </c>
      <c r="B4778" s="1" t="s">
        <v>138612</v>
      </c>
      <c r="C4778">
        <v>10</v>
      </c>
    </row>
    <row r="4779" spans="1:3">
      <c r="A4779" s="1" t="s">
        <v>125716</v>
      </c>
      <c r="B4779" s="1" t="s">
        <v>136377</v>
      </c>
      <c r="C4779">
        <v>0</v>
      </c>
    </row>
    <row r="4780" spans="1:3">
      <c r="A4780" s="1" t="s">
        <v>127528</v>
      </c>
      <c r="B4780" s="1" t="s">
        <v>138613</v>
      </c>
      <c r="C4780">
        <v>40</v>
      </c>
    </row>
    <row r="4781" spans="1:3">
      <c r="A4781" s="1" t="s">
        <v>108017</v>
      </c>
      <c r="B4781" s="1" t="s">
        <v>138614</v>
      </c>
      <c r="C4781">
        <v>0</v>
      </c>
    </row>
    <row r="4782" spans="1:3">
      <c r="A4782" s="1" t="s">
        <v>113675</v>
      </c>
      <c r="B4782" s="1" t="s">
        <v>138615</v>
      </c>
      <c r="C4782">
        <v>1</v>
      </c>
    </row>
    <row r="4783" spans="1:3">
      <c r="A4783" s="1" t="s">
        <v>96336</v>
      </c>
      <c r="B4783" s="1" t="s">
        <v>138616</v>
      </c>
      <c r="C4783">
        <v>1200</v>
      </c>
    </row>
    <row r="4784" spans="1:3">
      <c r="A4784" s="1" t="s">
        <v>93916</v>
      </c>
      <c r="B4784" s="1" t="s">
        <v>138617</v>
      </c>
      <c r="C4784">
        <v>6</v>
      </c>
    </row>
    <row r="4785" spans="1:3">
      <c r="A4785" s="1" t="s">
        <v>57558</v>
      </c>
      <c r="B4785" s="1" t="s">
        <v>136198</v>
      </c>
      <c r="C4785">
        <v>0.6</v>
      </c>
    </row>
    <row r="4786" spans="1:3">
      <c r="A4786" s="1" t="s">
        <v>51968</v>
      </c>
      <c r="B4786" s="1" t="s">
        <v>136106</v>
      </c>
      <c r="C4786">
        <v>3</v>
      </c>
    </row>
    <row r="4787" spans="1:3">
      <c r="A4787" s="1" t="s">
        <v>128557</v>
      </c>
      <c r="B4787" s="1" t="s">
        <v>138618</v>
      </c>
      <c r="C4787">
        <v>15</v>
      </c>
    </row>
    <row r="4788" spans="1:3">
      <c r="A4788" s="1" t="s">
        <v>51873</v>
      </c>
      <c r="B4788" s="1" t="s">
        <v>138619</v>
      </c>
      <c r="C4788">
        <v>1</v>
      </c>
    </row>
    <row r="4789" spans="1:3">
      <c r="A4789" s="1" t="s">
        <v>53673</v>
      </c>
      <c r="B4789" s="1" t="s">
        <v>136225</v>
      </c>
      <c r="C4789">
        <v>35</v>
      </c>
    </row>
    <row r="4790" spans="1:3">
      <c r="A4790" s="1" t="s">
        <v>70279</v>
      </c>
      <c r="B4790" s="1" t="s">
        <v>138620</v>
      </c>
      <c r="C4790">
        <v>50</v>
      </c>
    </row>
    <row r="4791" spans="1:3">
      <c r="A4791" s="1" t="s">
        <v>80160</v>
      </c>
      <c r="B4791" s="1" t="s">
        <v>138621</v>
      </c>
      <c r="C4791">
        <v>1</v>
      </c>
    </row>
    <row r="4792" spans="1:3">
      <c r="A4792" s="1" t="s">
        <v>123272</v>
      </c>
      <c r="B4792" s="1" t="s">
        <v>136566</v>
      </c>
      <c r="C4792">
        <v>0</v>
      </c>
    </row>
    <row r="4793" spans="1:3">
      <c r="A4793" s="1" t="s">
        <v>99408</v>
      </c>
      <c r="B4793" s="1" t="s">
        <v>138622</v>
      </c>
      <c r="C4793">
        <v>0</v>
      </c>
    </row>
    <row r="4794" spans="1:3">
      <c r="A4794" s="1" t="s">
        <v>102815</v>
      </c>
      <c r="B4794" s="1" t="s">
        <v>137444</v>
      </c>
      <c r="C4794">
        <v>1</v>
      </c>
    </row>
    <row r="4795" spans="1:3">
      <c r="A4795" s="1" t="s">
        <v>116104</v>
      </c>
      <c r="B4795" s="1" t="s">
        <v>138623</v>
      </c>
      <c r="C4795">
        <v>1</v>
      </c>
    </row>
    <row r="4796" spans="1:3">
      <c r="A4796" s="1" t="s">
        <v>64329</v>
      </c>
      <c r="B4796" s="1" t="s">
        <v>138624</v>
      </c>
      <c r="C4796">
        <v>5</v>
      </c>
    </row>
    <row r="4797" spans="1:3">
      <c r="A4797" s="1" t="s">
        <v>67435</v>
      </c>
      <c r="B4797" s="1" t="s">
        <v>137183</v>
      </c>
      <c r="C4797">
        <v>1</v>
      </c>
    </row>
    <row r="4798" spans="1:3">
      <c r="A4798" s="1" t="s">
        <v>33855</v>
      </c>
      <c r="B4798" s="1" t="s">
        <v>138625</v>
      </c>
      <c r="C4798">
        <v>1</v>
      </c>
    </row>
    <row r="4799" spans="1:3">
      <c r="A4799" s="1" t="s">
        <v>104308</v>
      </c>
      <c r="B4799" s="1" t="s">
        <v>138626</v>
      </c>
      <c r="C4799">
        <v>2</v>
      </c>
    </row>
    <row r="4800" spans="1:3">
      <c r="A4800" s="1" t="s">
        <v>92992</v>
      </c>
      <c r="B4800" s="1" t="s">
        <v>136706</v>
      </c>
      <c r="C4800">
        <v>1</v>
      </c>
    </row>
    <row r="4801" spans="1:3">
      <c r="A4801" s="1" t="s">
        <v>119483</v>
      </c>
      <c r="B4801" s="1" t="s">
        <v>136155</v>
      </c>
      <c r="C4801">
        <v>1</v>
      </c>
    </row>
    <row r="4802" spans="1:3">
      <c r="A4802" s="1" t="s">
        <v>112960</v>
      </c>
      <c r="B4802" s="1" t="s">
        <v>136121</v>
      </c>
      <c r="C4802">
        <v>1</v>
      </c>
    </row>
    <row r="4803" spans="1:3">
      <c r="A4803" s="1" t="s">
        <v>60435</v>
      </c>
      <c r="B4803" s="1" t="s">
        <v>138627</v>
      </c>
      <c r="C4803">
        <v>0</v>
      </c>
    </row>
    <row r="4804" spans="1:3">
      <c r="A4804" s="1" t="s">
        <v>17761</v>
      </c>
      <c r="B4804" s="1" t="s">
        <v>138628</v>
      </c>
      <c r="C4804">
        <v>1</v>
      </c>
    </row>
    <row r="4805" spans="1:3">
      <c r="A4805" s="1" t="s">
        <v>58532</v>
      </c>
      <c r="B4805" s="1" t="s">
        <v>138629</v>
      </c>
      <c r="C4805">
        <v>133</v>
      </c>
    </row>
    <row r="4806" spans="1:3">
      <c r="A4806" s="1" t="s">
        <v>132366</v>
      </c>
      <c r="B4806" s="1" t="s">
        <v>136227</v>
      </c>
      <c r="C4806">
        <v>8.3000000000000007</v>
      </c>
    </row>
    <row r="4807" spans="1:3">
      <c r="A4807" s="1" t="s">
        <v>53401</v>
      </c>
      <c r="B4807" s="1" t="s">
        <v>136199</v>
      </c>
      <c r="C4807">
        <v>6</v>
      </c>
    </row>
    <row r="4808" spans="1:3">
      <c r="A4808" s="1" t="s">
        <v>111624</v>
      </c>
      <c r="B4808" s="1" t="s">
        <v>136553</v>
      </c>
      <c r="C4808">
        <v>32</v>
      </c>
    </row>
    <row r="4809" spans="1:3">
      <c r="A4809" s="1" t="s">
        <v>105032</v>
      </c>
      <c r="B4809" s="1" t="s">
        <v>136210</v>
      </c>
      <c r="C4809">
        <v>6</v>
      </c>
    </row>
    <row r="4810" spans="1:3">
      <c r="A4810" s="1" t="s">
        <v>24792</v>
      </c>
      <c r="B4810" s="1" t="s">
        <v>138630</v>
      </c>
      <c r="C4810">
        <v>5</v>
      </c>
    </row>
    <row r="4811" spans="1:3">
      <c r="A4811" s="1" t="s">
        <v>81284</v>
      </c>
      <c r="B4811" s="1" t="s">
        <v>136399</v>
      </c>
      <c r="C4811">
        <v>1</v>
      </c>
    </row>
    <row r="4812" spans="1:3">
      <c r="A4812" s="1" t="s">
        <v>86213</v>
      </c>
      <c r="B4812" s="1" t="s">
        <v>136121</v>
      </c>
      <c r="C4812">
        <v>1</v>
      </c>
    </row>
    <row r="4813" spans="1:3">
      <c r="A4813" s="1" t="s">
        <v>41654</v>
      </c>
      <c r="B4813" s="1" t="s">
        <v>136310</v>
      </c>
      <c r="C4813">
        <v>1</v>
      </c>
    </row>
    <row r="4814" spans="1:3">
      <c r="A4814" s="1" t="s">
        <v>109963</v>
      </c>
      <c r="B4814" s="1" t="s">
        <v>138631</v>
      </c>
      <c r="C4814">
        <v>2</v>
      </c>
    </row>
    <row r="4815" spans="1:3">
      <c r="A4815" s="1" t="s">
        <v>62835</v>
      </c>
      <c r="B4815" s="1" t="s">
        <v>138632</v>
      </c>
      <c r="C4815">
        <v>1</v>
      </c>
    </row>
    <row r="4816" spans="1:3">
      <c r="A4816" s="1" t="s">
        <v>101432</v>
      </c>
      <c r="B4816" s="1" t="s">
        <v>138633</v>
      </c>
      <c r="C4816">
        <v>8</v>
      </c>
    </row>
    <row r="4817" spans="1:3">
      <c r="A4817" s="1" t="s">
        <v>58960</v>
      </c>
      <c r="B4817" s="1" t="s">
        <v>136454</v>
      </c>
      <c r="C4817">
        <v>55</v>
      </c>
    </row>
    <row r="4818" spans="1:3">
      <c r="A4818" s="1" t="s">
        <v>112117</v>
      </c>
      <c r="B4818" s="1" t="s">
        <v>138634</v>
      </c>
      <c r="C4818">
        <v>1</v>
      </c>
    </row>
    <row r="4819" spans="1:3">
      <c r="A4819" s="1" t="s">
        <v>107771</v>
      </c>
      <c r="B4819" s="1" t="s">
        <v>137089</v>
      </c>
      <c r="C4819">
        <v>1</v>
      </c>
    </row>
    <row r="4820" spans="1:3">
      <c r="A4820" s="1" t="s">
        <v>16214</v>
      </c>
      <c r="B4820" s="1" t="s">
        <v>137608</v>
      </c>
      <c r="C4820">
        <v>0</v>
      </c>
    </row>
    <row r="4821" spans="1:3">
      <c r="A4821" s="1" t="s">
        <v>134753</v>
      </c>
      <c r="B4821" s="1" t="s">
        <v>138635</v>
      </c>
      <c r="C4821">
        <v>46</v>
      </c>
    </row>
    <row r="4822" spans="1:3">
      <c r="A4822" s="1" t="s">
        <v>90401</v>
      </c>
      <c r="B4822" s="1" t="s">
        <v>136129</v>
      </c>
      <c r="C4822">
        <v>2</v>
      </c>
    </row>
    <row r="4823" spans="1:3">
      <c r="A4823" s="1" t="s">
        <v>101298</v>
      </c>
      <c r="B4823" s="1" t="s">
        <v>136385</v>
      </c>
      <c r="C4823">
        <v>0</v>
      </c>
    </row>
    <row r="4824" spans="1:3">
      <c r="A4824" s="1" t="s">
        <v>105902</v>
      </c>
      <c r="B4824" s="1" t="s">
        <v>138636</v>
      </c>
      <c r="C4824">
        <v>70</v>
      </c>
    </row>
    <row r="4825" spans="1:3">
      <c r="A4825" s="1" t="s">
        <v>93139</v>
      </c>
      <c r="B4825" s="1" t="s">
        <v>136121</v>
      </c>
      <c r="C4825">
        <v>1</v>
      </c>
    </row>
    <row r="4826" spans="1:3">
      <c r="A4826" s="1" t="s">
        <v>120742</v>
      </c>
      <c r="B4826" s="1" t="s">
        <v>136159</v>
      </c>
      <c r="C4826">
        <v>0</v>
      </c>
    </row>
    <row r="4827" spans="1:3">
      <c r="A4827" s="1" t="s">
        <v>71783</v>
      </c>
      <c r="B4827" s="1" t="s">
        <v>136171</v>
      </c>
      <c r="C4827">
        <v>0</v>
      </c>
    </row>
    <row r="4828" spans="1:3">
      <c r="A4828" s="1" t="s">
        <v>96889</v>
      </c>
      <c r="B4828" s="1" t="s">
        <v>138637</v>
      </c>
      <c r="C4828">
        <v>15</v>
      </c>
    </row>
    <row r="4829" spans="1:3">
      <c r="A4829" s="1" t="s">
        <v>50351</v>
      </c>
      <c r="B4829" s="1" t="s">
        <v>136106</v>
      </c>
      <c r="C4829">
        <v>1</v>
      </c>
    </row>
    <row r="4830" spans="1:3">
      <c r="A4830" s="1" t="s">
        <v>100833</v>
      </c>
      <c r="B4830" s="1" t="s">
        <v>138638</v>
      </c>
      <c r="C4830">
        <v>1</v>
      </c>
    </row>
    <row r="4831" spans="1:3">
      <c r="A4831" s="1" t="s">
        <v>52321</v>
      </c>
      <c r="B4831" s="1" t="s">
        <v>136242</v>
      </c>
      <c r="C4831">
        <v>1</v>
      </c>
    </row>
    <row r="4832" spans="1:3">
      <c r="A4832" s="1" t="s">
        <v>102307</v>
      </c>
      <c r="B4832" s="1" t="s">
        <v>136221</v>
      </c>
      <c r="C4832">
        <v>8</v>
      </c>
    </row>
    <row r="4833" spans="1:3">
      <c r="A4833" s="1" t="s">
        <v>46979</v>
      </c>
      <c r="B4833" s="1" t="s">
        <v>136239</v>
      </c>
      <c r="C4833">
        <v>4</v>
      </c>
    </row>
    <row r="4834" spans="1:3">
      <c r="A4834" s="1" t="s">
        <v>57120</v>
      </c>
      <c r="B4834" s="1" t="s">
        <v>136123</v>
      </c>
      <c r="C4834">
        <v>0</v>
      </c>
    </row>
    <row r="4835" spans="1:3">
      <c r="A4835" s="1" t="s">
        <v>40337</v>
      </c>
      <c r="B4835" s="1" t="s">
        <v>137461</v>
      </c>
      <c r="C4835">
        <v>1</v>
      </c>
    </row>
    <row r="4836" spans="1:3">
      <c r="A4836" s="1" t="s">
        <v>59247</v>
      </c>
      <c r="B4836" s="1" t="s">
        <v>138639</v>
      </c>
      <c r="C4836">
        <v>1</v>
      </c>
    </row>
    <row r="4837" spans="1:3">
      <c r="A4837" s="1" t="s">
        <v>120853</v>
      </c>
      <c r="B4837" s="1" t="s">
        <v>138640</v>
      </c>
      <c r="C4837">
        <v>5</v>
      </c>
    </row>
    <row r="4838" spans="1:3">
      <c r="A4838" s="1" t="s">
        <v>17148</v>
      </c>
      <c r="B4838" s="1" t="s">
        <v>138641</v>
      </c>
      <c r="C4838">
        <v>7</v>
      </c>
    </row>
    <row r="4839" spans="1:3">
      <c r="A4839" s="1" t="s">
        <v>108603</v>
      </c>
      <c r="B4839" s="1" t="s">
        <v>138642</v>
      </c>
      <c r="C4839">
        <v>1</v>
      </c>
    </row>
    <row r="4840" spans="1:3">
      <c r="A4840" s="1" t="s">
        <v>39501</v>
      </c>
      <c r="B4840" s="1" t="s">
        <v>136260</v>
      </c>
      <c r="C4840">
        <v>8</v>
      </c>
    </row>
    <row r="4841" spans="1:3">
      <c r="A4841" s="1" t="s">
        <v>40190</v>
      </c>
      <c r="B4841" s="1" t="s">
        <v>138643</v>
      </c>
      <c r="C4841">
        <v>1.4</v>
      </c>
    </row>
    <row r="4842" spans="1:3">
      <c r="A4842" s="1" t="s">
        <v>97779</v>
      </c>
      <c r="B4842" s="1" t="s">
        <v>136711</v>
      </c>
      <c r="C4842">
        <v>10</v>
      </c>
    </row>
    <row r="4843" spans="1:3">
      <c r="A4843" s="1" t="s">
        <v>88238</v>
      </c>
      <c r="B4843" s="1" t="s">
        <v>136124</v>
      </c>
      <c r="C4843">
        <v>0</v>
      </c>
    </row>
    <row r="4844" spans="1:3">
      <c r="A4844" s="1" t="s">
        <v>100535</v>
      </c>
      <c r="B4844" s="1" t="s">
        <v>138050</v>
      </c>
      <c r="C4844">
        <v>0</v>
      </c>
    </row>
    <row r="4845" spans="1:3">
      <c r="A4845" s="1" t="s">
        <v>87114</v>
      </c>
      <c r="B4845" s="1" t="s">
        <v>136121</v>
      </c>
      <c r="C4845">
        <v>40</v>
      </c>
    </row>
    <row r="4846" spans="1:3">
      <c r="A4846" s="1" t="s">
        <v>115829</v>
      </c>
      <c r="B4846" s="1" t="s">
        <v>138033</v>
      </c>
      <c r="C4846">
        <v>0</v>
      </c>
    </row>
    <row r="4847" spans="1:3">
      <c r="A4847" s="1" t="s">
        <v>98286</v>
      </c>
      <c r="B4847" s="1" t="s">
        <v>138644</v>
      </c>
      <c r="C4847">
        <v>1</v>
      </c>
    </row>
    <row r="4848" spans="1:3">
      <c r="A4848" s="1" t="s">
        <v>71571</v>
      </c>
      <c r="B4848" s="1" t="s">
        <v>138645</v>
      </c>
      <c r="C4848">
        <v>5</v>
      </c>
    </row>
    <row r="4849" spans="1:3">
      <c r="A4849" s="1" t="s">
        <v>81920</v>
      </c>
      <c r="B4849" s="1" t="s">
        <v>136171</v>
      </c>
      <c r="C4849">
        <v>0</v>
      </c>
    </row>
    <row r="4850" spans="1:3">
      <c r="A4850" s="1" t="s">
        <v>6862</v>
      </c>
      <c r="B4850" s="1" t="s">
        <v>136201</v>
      </c>
      <c r="C4850">
        <v>5</v>
      </c>
    </row>
    <row r="4851" spans="1:3">
      <c r="A4851" s="1" t="s">
        <v>111655</v>
      </c>
      <c r="B4851" s="1" t="s">
        <v>138646</v>
      </c>
      <c r="C4851">
        <v>0</v>
      </c>
    </row>
    <row r="4852" spans="1:3">
      <c r="A4852" s="1" t="s">
        <v>26422</v>
      </c>
      <c r="B4852" s="1" t="s">
        <v>136437</v>
      </c>
      <c r="C4852">
        <v>0</v>
      </c>
    </row>
    <row r="4853" spans="1:3">
      <c r="A4853" s="1" t="s">
        <v>87176</v>
      </c>
      <c r="B4853" s="1" t="s">
        <v>136607</v>
      </c>
      <c r="C4853">
        <v>50</v>
      </c>
    </row>
    <row r="4854" spans="1:3">
      <c r="A4854" s="1" t="s">
        <v>37561</v>
      </c>
      <c r="B4854" s="1" t="s">
        <v>138218</v>
      </c>
      <c r="C4854">
        <v>1</v>
      </c>
    </row>
    <row r="4855" spans="1:3">
      <c r="A4855" s="1" t="s">
        <v>125612</v>
      </c>
      <c r="B4855" s="1" t="s">
        <v>136106</v>
      </c>
      <c r="C4855">
        <v>0</v>
      </c>
    </row>
    <row r="4856" spans="1:3">
      <c r="A4856" s="1" t="s">
        <v>18138</v>
      </c>
      <c r="B4856" s="1" t="s">
        <v>137135</v>
      </c>
      <c r="C4856">
        <v>2</v>
      </c>
    </row>
    <row r="4857" spans="1:3">
      <c r="A4857" s="1" t="s">
        <v>66306</v>
      </c>
      <c r="B4857" s="1" t="s">
        <v>138409</v>
      </c>
      <c r="C4857">
        <v>1</v>
      </c>
    </row>
    <row r="4858" spans="1:3">
      <c r="A4858" s="1" t="s">
        <v>16682</v>
      </c>
      <c r="B4858" s="1" t="s">
        <v>136264</v>
      </c>
      <c r="C4858">
        <v>1</v>
      </c>
    </row>
    <row r="4859" spans="1:3">
      <c r="A4859" s="1" t="s">
        <v>78133</v>
      </c>
      <c r="B4859" s="1" t="s">
        <v>137348</v>
      </c>
      <c r="C4859">
        <v>1</v>
      </c>
    </row>
    <row r="4860" spans="1:3">
      <c r="A4860" s="1" t="s">
        <v>79763</v>
      </c>
      <c r="B4860" s="1" t="s">
        <v>138025</v>
      </c>
      <c r="C4860">
        <v>0</v>
      </c>
    </row>
    <row r="4861" spans="1:3">
      <c r="A4861" s="1" t="s">
        <v>126658</v>
      </c>
      <c r="B4861" s="1" t="s">
        <v>137471</v>
      </c>
      <c r="C4861">
        <v>1</v>
      </c>
    </row>
    <row r="4862" spans="1:3">
      <c r="A4862" s="1" t="s">
        <v>121499</v>
      </c>
      <c r="B4862" s="1" t="s">
        <v>136614</v>
      </c>
      <c r="C4862">
        <v>1</v>
      </c>
    </row>
    <row r="4863" spans="1:3">
      <c r="A4863" s="1" t="s">
        <v>64633</v>
      </c>
      <c r="B4863" s="1" t="s">
        <v>136262</v>
      </c>
      <c r="C4863">
        <v>1</v>
      </c>
    </row>
    <row r="4864" spans="1:3">
      <c r="A4864" s="1" t="s">
        <v>81793</v>
      </c>
      <c r="B4864" s="1" t="s">
        <v>136198</v>
      </c>
      <c r="C4864">
        <v>0</v>
      </c>
    </row>
    <row r="4865" spans="1:3">
      <c r="A4865" s="1" t="s">
        <v>126387</v>
      </c>
      <c r="B4865" s="1" t="s">
        <v>136337</v>
      </c>
      <c r="C4865">
        <v>0.4</v>
      </c>
    </row>
    <row r="4866" spans="1:3">
      <c r="A4866" s="1" t="s">
        <v>21901</v>
      </c>
      <c r="B4866" s="1" t="s">
        <v>138647</v>
      </c>
      <c r="C4866">
        <v>6</v>
      </c>
    </row>
    <row r="4867" spans="1:3">
      <c r="A4867" s="1" t="s">
        <v>93372</v>
      </c>
      <c r="B4867" s="1" t="s">
        <v>137734</v>
      </c>
      <c r="C4867">
        <v>1</v>
      </c>
    </row>
    <row r="4868" spans="1:3">
      <c r="A4868" s="1" t="s">
        <v>61231</v>
      </c>
      <c r="B4868" s="1" t="s">
        <v>138648</v>
      </c>
      <c r="C4868">
        <v>1</v>
      </c>
    </row>
    <row r="4869" spans="1:3">
      <c r="A4869" s="1" t="s">
        <v>72371</v>
      </c>
      <c r="B4869" s="1" t="s">
        <v>136171</v>
      </c>
      <c r="C4869">
        <v>1</v>
      </c>
    </row>
    <row r="4870" spans="1:3">
      <c r="A4870" s="1" t="s">
        <v>118532</v>
      </c>
      <c r="B4870" s="1" t="s">
        <v>138649</v>
      </c>
      <c r="C4870">
        <v>0.6</v>
      </c>
    </row>
    <row r="4871" spans="1:3">
      <c r="A4871" s="1" t="s">
        <v>14182</v>
      </c>
      <c r="B4871" s="1" t="s">
        <v>138066</v>
      </c>
      <c r="C4871">
        <v>1</v>
      </c>
    </row>
    <row r="4872" spans="1:3">
      <c r="A4872" s="1" t="s">
        <v>101262</v>
      </c>
      <c r="B4872" s="1" t="s">
        <v>136673</v>
      </c>
      <c r="C4872">
        <v>0</v>
      </c>
    </row>
    <row r="4873" spans="1:3">
      <c r="A4873" s="1" t="s">
        <v>61276</v>
      </c>
      <c r="B4873" s="1" t="s">
        <v>138650</v>
      </c>
      <c r="C4873">
        <v>1</v>
      </c>
    </row>
    <row r="4874" spans="1:3">
      <c r="A4874" s="1" t="s">
        <v>45142</v>
      </c>
      <c r="B4874" s="1" t="s">
        <v>136310</v>
      </c>
      <c r="C4874">
        <v>0</v>
      </c>
    </row>
    <row r="4875" spans="1:3">
      <c r="A4875" s="1" t="s">
        <v>28114</v>
      </c>
      <c r="B4875" s="1" t="s">
        <v>136288</v>
      </c>
      <c r="C4875">
        <v>0</v>
      </c>
    </row>
    <row r="4876" spans="1:3">
      <c r="A4876" s="1" t="s">
        <v>85349</v>
      </c>
      <c r="B4876" s="1" t="s">
        <v>136248</v>
      </c>
      <c r="C4876">
        <v>0</v>
      </c>
    </row>
    <row r="4877" spans="1:3">
      <c r="A4877" s="1" t="s">
        <v>42050</v>
      </c>
      <c r="B4877" s="1" t="s">
        <v>136862</v>
      </c>
      <c r="C4877">
        <v>0</v>
      </c>
    </row>
    <row r="4878" spans="1:3">
      <c r="A4878" s="1" t="s">
        <v>33765</v>
      </c>
      <c r="B4878" s="1" t="s">
        <v>136353</v>
      </c>
      <c r="C4878">
        <v>1</v>
      </c>
    </row>
    <row r="4879" spans="1:3">
      <c r="A4879" s="1" t="s">
        <v>67838</v>
      </c>
      <c r="B4879" s="1" t="s">
        <v>136155</v>
      </c>
      <c r="C4879">
        <v>0.3</v>
      </c>
    </row>
    <row r="4880" spans="1:3">
      <c r="A4880" s="1" t="s">
        <v>116191</v>
      </c>
      <c r="B4880" s="1" t="s">
        <v>136217</v>
      </c>
      <c r="C4880">
        <v>8</v>
      </c>
    </row>
    <row r="4881" spans="1:3">
      <c r="A4881" s="1" t="s">
        <v>93032</v>
      </c>
      <c r="B4881" s="1" t="s">
        <v>136385</v>
      </c>
      <c r="C4881">
        <v>0.2</v>
      </c>
    </row>
    <row r="4882" spans="1:3">
      <c r="A4882" s="1" t="s">
        <v>116661</v>
      </c>
      <c r="B4882" s="1" t="s">
        <v>136197</v>
      </c>
      <c r="C4882">
        <v>1</v>
      </c>
    </row>
    <row r="4883" spans="1:3">
      <c r="A4883" s="1" t="s">
        <v>52872</v>
      </c>
      <c r="B4883" s="1" t="s">
        <v>136159</v>
      </c>
      <c r="C4883">
        <v>0</v>
      </c>
    </row>
    <row r="4884" spans="1:3">
      <c r="A4884" s="1" t="s">
        <v>125989</v>
      </c>
      <c r="B4884" s="1" t="s">
        <v>138651</v>
      </c>
      <c r="C4884">
        <v>1</v>
      </c>
    </row>
    <row r="4885" spans="1:3">
      <c r="A4885" s="1" t="s">
        <v>71032</v>
      </c>
      <c r="B4885" s="1" t="s">
        <v>138652</v>
      </c>
      <c r="C4885">
        <v>0</v>
      </c>
    </row>
    <row r="4886" spans="1:3">
      <c r="A4886" s="1" t="s">
        <v>59173</v>
      </c>
      <c r="B4886" s="1" t="s">
        <v>137522</v>
      </c>
      <c r="C4886">
        <v>1</v>
      </c>
    </row>
    <row r="4887" spans="1:3">
      <c r="A4887" s="1" t="s">
        <v>8165</v>
      </c>
      <c r="B4887" s="1" t="s">
        <v>138653</v>
      </c>
      <c r="C4887">
        <v>8</v>
      </c>
    </row>
    <row r="4888" spans="1:3">
      <c r="A4888" s="1" t="s">
        <v>36503</v>
      </c>
      <c r="B4888" s="1" t="s">
        <v>138654</v>
      </c>
      <c r="C4888">
        <v>1</v>
      </c>
    </row>
    <row r="4889" spans="1:3">
      <c r="A4889" s="1" t="s">
        <v>21425</v>
      </c>
      <c r="B4889" s="1" t="s">
        <v>138655</v>
      </c>
      <c r="C4889">
        <v>1</v>
      </c>
    </row>
    <row r="4890" spans="1:3">
      <c r="A4890" s="1" t="s">
        <v>87059</v>
      </c>
      <c r="B4890" s="1" t="s">
        <v>138656</v>
      </c>
      <c r="C4890">
        <v>0</v>
      </c>
    </row>
    <row r="4891" spans="1:3">
      <c r="A4891" s="1" t="s">
        <v>110108</v>
      </c>
      <c r="B4891" s="1" t="s">
        <v>137857</v>
      </c>
      <c r="C4891">
        <v>20</v>
      </c>
    </row>
    <row r="4892" spans="1:3">
      <c r="A4892" s="1" t="s">
        <v>69264</v>
      </c>
      <c r="B4892" s="1" t="s">
        <v>138657</v>
      </c>
      <c r="C4892">
        <v>0</v>
      </c>
    </row>
    <row r="4893" spans="1:3">
      <c r="A4893" s="1" t="s">
        <v>41949</v>
      </c>
      <c r="B4893" s="1" t="s">
        <v>138658</v>
      </c>
      <c r="C4893">
        <v>3</v>
      </c>
    </row>
    <row r="4894" spans="1:3">
      <c r="A4894" s="1" t="s">
        <v>70673</v>
      </c>
      <c r="B4894" s="1" t="s">
        <v>138659</v>
      </c>
      <c r="C4894">
        <v>1</v>
      </c>
    </row>
    <row r="4895" spans="1:3">
      <c r="A4895" s="1" t="s">
        <v>35437</v>
      </c>
      <c r="B4895" s="1" t="s">
        <v>136171</v>
      </c>
      <c r="C4895">
        <v>0</v>
      </c>
    </row>
    <row r="4896" spans="1:3">
      <c r="A4896" s="1" t="s">
        <v>20502</v>
      </c>
      <c r="B4896" s="1" t="s">
        <v>137734</v>
      </c>
      <c r="C4896">
        <v>1</v>
      </c>
    </row>
    <row r="4897" spans="1:3">
      <c r="A4897" s="1" t="s">
        <v>67467</v>
      </c>
      <c r="B4897" s="1" t="s">
        <v>138660</v>
      </c>
      <c r="C4897">
        <v>1</v>
      </c>
    </row>
    <row r="4898" spans="1:3">
      <c r="A4898" s="1" t="s">
        <v>91323</v>
      </c>
      <c r="B4898" s="1" t="s">
        <v>138661</v>
      </c>
      <c r="C4898">
        <v>12</v>
      </c>
    </row>
    <row r="4899" spans="1:3">
      <c r="A4899" s="1" t="s">
        <v>123873</v>
      </c>
      <c r="B4899" s="1" t="s">
        <v>138662</v>
      </c>
      <c r="C4899">
        <v>8</v>
      </c>
    </row>
    <row r="4900" spans="1:3">
      <c r="A4900" s="1" t="s">
        <v>17125</v>
      </c>
      <c r="B4900" s="1" t="s">
        <v>136121</v>
      </c>
      <c r="C4900">
        <v>10</v>
      </c>
    </row>
    <row r="4901" spans="1:3">
      <c r="A4901" s="1" t="s">
        <v>41798</v>
      </c>
      <c r="B4901" s="1" t="s">
        <v>138208</v>
      </c>
      <c r="C4901">
        <v>12</v>
      </c>
    </row>
    <row r="4902" spans="1:3">
      <c r="A4902" s="1" t="s">
        <v>107034</v>
      </c>
      <c r="B4902" s="1" t="s">
        <v>138663</v>
      </c>
      <c r="C4902">
        <v>1</v>
      </c>
    </row>
    <row r="4903" spans="1:3">
      <c r="A4903" s="1" t="s">
        <v>125462</v>
      </c>
      <c r="B4903" s="1" t="s">
        <v>136655</v>
      </c>
      <c r="C4903">
        <v>1</v>
      </c>
    </row>
    <row r="4904" spans="1:3">
      <c r="A4904" s="1" t="s">
        <v>78899</v>
      </c>
      <c r="B4904" s="1" t="s">
        <v>136142</v>
      </c>
      <c r="C4904">
        <v>1</v>
      </c>
    </row>
    <row r="4905" spans="1:3">
      <c r="A4905" s="1" t="s">
        <v>61448</v>
      </c>
      <c r="B4905" s="1" t="s">
        <v>138664</v>
      </c>
      <c r="C4905">
        <v>3</v>
      </c>
    </row>
    <row r="4906" spans="1:3">
      <c r="A4906" s="1" t="s">
        <v>59414</v>
      </c>
      <c r="B4906" s="1" t="s">
        <v>137734</v>
      </c>
      <c r="C4906">
        <v>1</v>
      </c>
    </row>
    <row r="4907" spans="1:3">
      <c r="A4907" s="1" t="s">
        <v>132228</v>
      </c>
      <c r="B4907" s="1" t="s">
        <v>138665</v>
      </c>
      <c r="C4907">
        <v>1</v>
      </c>
    </row>
    <row r="4908" spans="1:3">
      <c r="A4908" s="1" t="s">
        <v>14436</v>
      </c>
      <c r="B4908" s="1" t="s">
        <v>136337</v>
      </c>
      <c r="C4908">
        <v>0.4</v>
      </c>
    </row>
    <row r="4909" spans="1:3">
      <c r="A4909" s="1" t="s">
        <v>124152</v>
      </c>
      <c r="B4909" s="1" t="s">
        <v>138666</v>
      </c>
      <c r="C4909">
        <v>2.5</v>
      </c>
    </row>
    <row r="4910" spans="1:3">
      <c r="A4910" s="1" t="s">
        <v>43291</v>
      </c>
      <c r="B4910" s="1" t="s">
        <v>136199</v>
      </c>
      <c r="C4910">
        <v>6</v>
      </c>
    </row>
    <row r="4911" spans="1:3">
      <c r="A4911" s="1" t="s">
        <v>64661</v>
      </c>
      <c r="B4911" s="1" t="s">
        <v>138667</v>
      </c>
      <c r="C4911">
        <v>0</v>
      </c>
    </row>
    <row r="4912" spans="1:3">
      <c r="A4912" s="1" t="s">
        <v>49475</v>
      </c>
      <c r="B4912" s="1" t="s">
        <v>136106</v>
      </c>
      <c r="C4912">
        <v>1</v>
      </c>
    </row>
    <row r="4913" spans="1:3">
      <c r="A4913" s="1" t="s">
        <v>72577</v>
      </c>
      <c r="B4913" s="1" t="s">
        <v>136201</v>
      </c>
      <c r="C4913">
        <v>3</v>
      </c>
    </row>
    <row r="4914" spans="1:3">
      <c r="A4914" s="1" t="s">
        <v>4423</v>
      </c>
      <c r="B4914" s="1" t="s">
        <v>138668</v>
      </c>
      <c r="C4914">
        <v>0</v>
      </c>
    </row>
    <row r="4915" spans="1:3">
      <c r="A4915" s="1" t="s">
        <v>53420</v>
      </c>
      <c r="B4915" s="1" t="s">
        <v>136197</v>
      </c>
      <c r="C4915">
        <v>0</v>
      </c>
    </row>
    <row r="4916" spans="1:3">
      <c r="A4916" s="1" t="s">
        <v>130156</v>
      </c>
      <c r="B4916" s="1" t="s">
        <v>136221</v>
      </c>
      <c r="C4916">
        <v>8</v>
      </c>
    </row>
    <row r="4917" spans="1:3">
      <c r="A4917" s="1" t="s">
        <v>82545</v>
      </c>
      <c r="B4917" s="1" t="s">
        <v>136210</v>
      </c>
      <c r="C4917">
        <v>6</v>
      </c>
    </row>
    <row r="4918" spans="1:3">
      <c r="A4918" s="1" t="s">
        <v>3279</v>
      </c>
      <c r="B4918" s="1" t="s">
        <v>136121</v>
      </c>
      <c r="C4918">
        <v>2</v>
      </c>
    </row>
    <row r="4919" spans="1:3">
      <c r="A4919" s="1" t="s">
        <v>83696</v>
      </c>
      <c r="B4919" s="1" t="s">
        <v>138669</v>
      </c>
      <c r="C4919">
        <v>0</v>
      </c>
    </row>
    <row r="4920" spans="1:3">
      <c r="A4920" s="1" t="s">
        <v>48543</v>
      </c>
      <c r="B4920" s="1" t="s">
        <v>136121</v>
      </c>
      <c r="C4920">
        <v>24</v>
      </c>
    </row>
    <row r="4921" spans="1:3">
      <c r="A4921" s="1" t="s">
        <v>31706</v>
      </c>
      <c r="B4921" s="1" t="s">
        <v>138670</v>
      </c>
      <c r="C4921">
        <v>0</v>
      </c>
    </row>
    <row r="4922" spans="1:3">
      <c r="A4922" s="1" t="s">
        <v>78546</v>
      </c>
      <c r="B4922" s="1" t="s">
        <v>136553</v>
      </c>
      <c r="C4922">
        <v>32</v>
      </c>
    </row>
    <row r="4923" spans="1:3">
      <c r="A4923" s="1" t="s">
        <v>54842</v>
      </c>
      <c r="B4923" s="1" t="s">
        <v>136949</v>
      </c>
      <c r="C4923">
        <v>1</v>
      </c>
    </row>
    <row r="4924" spans="1:3">
      <c r="A4924" s="1" t="s">
        <v>125751</v>
      </c>
      <c r="B4924" s="1" t="s">
        <v>138671</v>
      </c>
      <c r="C4924">
        <v>8</v>
      </c>
    </row>
    <row r="4925" spans="1:3">
      <c r="A4925" s="1" t="s">
        <v>127324</v>
      </c>
      <c r="B4925" s="1" t="s">
        <v>136121</v>
      </c>
      <c r="C4925">
        <v>1</v>
      </c>
    </row>
    <row r="4926" spans="1:3">
      <c r="A4926" s="1" t="s">
        <v>64263</v>
      </c>
      <c r="B4926" s="1" t="s">
        <v>138672</v>
      </c>
      <c r="C4926">
        <v>1</v>
      </c>
    </row>
    <row r="4927" spans="1:3">
      <c r="A4927" s="1" t="s">
        <v>113023</v>
      </c>
      <c r="B4927" s="1" t="s">
        <v>136129</v>
      </c>
      <c r="C4927">
        <v>2</v>
      </c>
    </row>
    <row r="4928" spans="1:3">
      <c r="A4928" s="1" t="s">
        <v>96915</v>
      </c>
      <c r="B4928" s="1" t="s">
        <v>136337</v>
      </c>
      <c r="C4928">
        <v>0.4</v>
      </c>
    </row>
    <row r="4929" spans="1:3">
      <c r="A4929" s="1" t="s">
        <v>131732</v>
      </c>
      <c r="B4929" s="1" t="s">
        <v>137602</v>
      </c>
      <c r="C4929">
        <v>6</v>
      </c>
    </row>
    <row r="4930" spans="1:3">
      <c r="A4930" s="1" t="s">
        <v>121553</v>
      </c>
      <c r="B4930" s="1" t="s">
        <v>138673</v>
      </c>
      <c r="C4930">
        <v>2</v>
      </c>
    </row>
    <row r="4931" spans="1:3">
      <c r="A4931" s="1" t="s">
        <v>99805</v>
      </c>
      <c r="B4931" s="1" t="s">
        <v>136198</v>
      </c>
      <c r="C4931">
        <v>0.6</v>
      </c>
    </row>
    <row r="4932" spans="1:3">
      <c r="A4932" s="1" t="s">
        <v>76756</v>
      </c>
      <c r="B4932" s="1" t="s">
        <v>138674</v>
      </c>
      <c r="C4932">
        <v>1</v>
      </c>
    </row>
    <row r="4933" spans="1:3">
      <c r="A4933" s="1" t="s">
        <v>86061</v>
      </c>
      <c r="B4933" s="1" t="s">
        <v>136123</v>
      </c>
      <c r="C4933">
        <v>0</v>
      </c>
    </row>
    <row r="4934" spans="1:3">
      <c r="A4934" s="1" t="s">
        <v>53716</v>
      </c>
      <c r="B4934" s="1" t="s">
        <v>138675</v>
      </c>
      <c r="C4934">
        <v>0</v>
      </c>
    </row>
    <row r="4935" spans="1:3">
      <c r="A4935" s="1" t="s">
        <v>118525</v>
      </c>
      <c r="B4935" s="1" t="s">
        <v>138221</v>
      </c>
      <c r="C4935">
        <v>16</v>
      </c>
    </row>
    <row r="4936" spans="1:3">
      <c r="A4936" s="1" t="s">
        <v>23099</v>
      </c>
      <c r="B4936" s="1" t="s">
        <v>138676</v>
      </c>
      <c r="C4936">
        <v>1</v>
      </c>
    </row>
    <row r="4937" spans="1:3">
      <c r="A4937" s="1" t="s">
        <v>77359</v>
      </c>
      <c r="B4937" s="1" t="s">
        <v>138677</v>
      </c>
      <c r="C4937">
        <v>1</v>
      </c>
    </row>
    <row r="4938" spans="1:3">
      <c r="A4938" s="1" t="s">
        <v>16919</v>
      </c>
      <c r="B4938" s="1" t="s">
        <v>136159</v>
      </c>
      <c r="C4938">
        <v>0</v>
      </c>
    </row>
    <row r="4939" spans="1:3">
      <c r="A4939" s="1" t="s">
        <v>55939</v>
      </c>
      <c r="B4939" s="1" t="s">
        <v>136368</v>
      </c>
      <c r="C4939">
        <v>4</v>
      </c>
    </row>
    <row r="4940" spans="1:3">
      <c r="A4940" s="1" t="s">
        <v>107029</v>
      </c>
      <c r="B4940" s="1" t="s">
        <v>136575</v>
      </c>
      <c r="C4940">
        <v>1</v>
      </c>
    </row>
    <row r="4941" spans="1:3">
      <c r="A4941" s="1" t="s">
        <v>68634</v>
      </c>
      <c r="B4941" s="1" t="s">
        <v>138678</v>
      </c>
      <c r="C4941">
        <v>2</v>
      </c>
    </row>
    <row r="4942" spans="1:3">
      <c r="A4942" s="1" t="s">
        <v>38346</v>
      </c>
      <c r="B4942" s="1" t="s">
        <v>138679</v>
      </c>
      <c r="C4942">
        <v>1</v>
      </c>
    </row>
    <row r="4943" spans="1:3">
      <c r="A4943" s="1" t="s">
        <v>103327</v>
      </c>
      <c r="B4943" s="1" t="s">
        <v>136155</v>
      </c>
      <c r="C4943">
        <v>1</v>
      </c>
    </row>
    <row r="4944" spans="1:3">
      <c r="A4944" s="1" t="s">
        <v>114642</v>
      </c>
      <c r="B4944" s="1" t="s">
        <v>136155</v>
      </c>
      <c r="C4944">
        <v>1</v>
      </c>
    </row>
    <row r="4945" spans="1:3">
      <c r="A4945" s="1" t="s">
        <v>59626</v>
      </c>
      <c r="B4945" s="1" t="s">
        <v>136778</v>
      </c>
      <c r="C4945">
        <v>1</v>
      </c>
    </row>
    <row r="4946" spans="1:3">
      <c r="A4946" s="1" t="s">
        <v>22300</v>
      </c>
      <c r="B4946" s="1" t="s">
        <v>138680</v>
      </c>
      <c r="C4946">
        <v>42.5</v>
      </c>
    </row>
    <row r="4947" spans="1:3">
      <c r="A4947" s="1" t="s">
        <v>27607</v>
      </c>
      <c r="B4947" s="1" t="s">
        <v>137080</v>
      </c>
      <c r="C4947">
        <v>5</v>
      </c>
    </row>
    <row r="4948" spans="1:3">
      <c r="A4948" s="1" t="s">
        <v>49850</v>
      </c>
      <c r="B4948" s="1" t="s">
        <v>138681</v>
      </c>
      <c r="C4948">
        <v>1</v>
      </c>
    </row>
    <row r="4949" spans="1:3">
      <c r="A4949" s="1" t="s">
        <v>42580</v>
      </c>
      <c r="B4949" s="1" t="s">
        <v>136213</v>
      </c>
      <c r="C4949">
        <v>1</v>
      </c>
    </row>
    <row r="4950" spans="1:3">
      <c r="A4950" s="1" t="s">
        <v>77397</v>
      </c>
      <c r="B4950" s="1" t="s">
        <v>136171</v>
      </c>
      <c r="C4950">
        <v>0</v>
      </c>
    </row>
    <row r="4951" spans="1:3">
      <c r="A4951" s="1" t="s">
        <v>125965</v>
      </c>
      <c r="B4951" s="1" t="s">
        <v>137288</v>
      </c>
      <c r="C4951">
        <v>0</v>
      </c>
    </row>
    <row r="4952" spans="1:3">
      <c r="A4952" s="1" t="s">
        <v>77537</v>
      </c>
      <c r="B4952" s="1" t="s">
        <v>136121</v>
      </c>
      <c r="C4952">
        <v>2</v>
      </c>
    </row>
    <row r="4953" spans="1:3">
      <c r="A4953" s="1" t="s">
        <v>34775</v>
      </c>
      <c r="B4953" s="1" t="s">
        <v>138682</v>
      </c>
      <c r="C4953">
        <v>1</v>
      </c>
    </row>
    <row r="4954" spans="1:3">
      <c r="A4954" s="1" t="s">
        <v>88674</v>
      </c>
      <c r="B4954" s="1" t="s">
        <v>138683</v>
      </c>
      <c r="C4954">
        <v>1</v>
      </c>
    </row>
    <row r="4955" spans="1:3">
      <c r="A4955" s="1" t="s">
        <v>131687</v>
      </c>
      <c r="B4955" s="1" t="s">
        <v>138684</v>
      </c>
      <c r="C4955">
        <v>1</v>
      </c>
    </row>
    <row r="4956" spans="1:3">
      <c r="A4956" s="1" t="s">
        <v>67374</v>
      </c>
      <c r="B4956" s="1" t="s">
        <v>138126</v>
      </c>
      <c r="C4956">
        <v>0</v>
      </c>
    </row>
    <row r="4957" spans="1:3">
      <c r="A4957" s="1" t="s">
        <v>61282</v>
      </c>
      <c r="B4957" s="1" t="s">
        <v>136198</v>
      </c>
      <c r="C4957">
        <v>1</v>
      </c>
    </row>
    <row r="4958" spans="1:3">
      <c r="A4958" s="1" t="s">
        <v>22917</v>
      </c>
      <c r="B4958" s="1" t="s">
        <v>136711</v>
      </c>
      <c r="C4958">
        <v>4</v>
      </c>
    </row>
    <row r="4959" spans="1:3">
      <c r="A4959" s="1" t="s">
        <v>85148</v>
      </c>
      <c r="B4959" s="1" t="s">
        <v>136121</v>
      </c>
      <c r="C4959">
        <v>2</v>
      </c>
    </row>
    <row r="4960" spans="1:3">
      <c r="A4960" s="1" t="s">
        <v>85264</v>
      </c>
      <c r="B4960" s="1" t="s">
        <v>136463</v>
      </c>
      <c r="C4960">
        <v>0</v>
      </c>
    </row>
    <row r="4961" spans="1:3">
      <c r="A4961" s="1" t="s">
        <v>95024</v>
      </c>
      <c r="B4961" s="1" t="s">
        <v>138685</v>
      </c>
      <c r="C4961">
        <v>1</v>
      </c>
    </row>
    <row r="4962" spans="1:3">
      <c r="A4962" s="1" t="s">
        <v>114529</v>
      </c>
      <c r="B4962" s="1" t="s">
        <v>136123</v>
      </c>
      <c r="C4962">
        <v>1</v>
      </c>
    </row>
    <row r="4963" spans="1:3">
      <c r="A4963" s="1" t="s">
        <v>14415</v>
      </c>
      <c r="B4963" s="1" t="s">
        <v>138686</v>
      </c>
      <c r="C4963">
        <v>1</v>
      </c>
    </row>
    <row r="4964" spans="1:3">
      <c r="A4964" s="1" t="s">
        <v>132602</v>
      </c>
      <c r="B4964" s="1" t="s">
        <v>136106</v>
      </c>
      <c r="C4964">
        <v>1</v>
      </c>
    </row>
    <row r="4965" spans="1:3">
      <c r="A4965" s="1" t="s">
        <v>65588</v>
      </c>
      <c r="B4965" s="1" t="s">
        <v>136241</v>
      </c>
      <c r="C4965">
        <v>1</v>
      </c>
    </row>
    <row r="4966" spans="1:3">
      <c r="A4966" s="1" t="s">
        <v>109852</v>
      </c>
      <c r="B4966" s="1" t="s">
        <v>136711</v>
      </c>
      <c r="C4966">
        <v>8</v>
      </c>
    </row>
    <row r="4967" spans="1:3">
      <c r="A4967" s="1" t="s">
        <v>62022</v>
      </c>
      <c r="B4967" s="1" t="s">
        <v>136883</v>
      </c>
      <c r="C4967">
        <v>2.6</v>
      </c>
    </row>
    <row r="4968" spans="1:3">
      <c r="A4968" s="1" t="s">
        <v>71635</v>
      </c>
      <c r="B4968" s="1" t="s">
        <v>138687</v>
      </c>
      <c r="C4968">
        <v>0</v>
      </c>
    </row>
    <row r="4969" spans="1:3">
      <c r="A4969" s="1" t="s">
        <v>16595</v>
      </c>
      <c r="B4969" s="1" t="s">
        <v>138688</v>
      </c>
      <c r="C4969">
        <v>5</v>
      </c>
    </row>
    <row r="4970" spans="1:3">
      <c r="A4970" s="1" t="s">
        <v>73887</v>
      </c>
      <c r="B4970" s="1" t="s">
        <v>138689</v>
      </c>
      <c r="C4970">
        <v>0</v>
      </c>
    </row>
    <row r="4971" spans="1:3">
      <c r="A4971" s="1" t="s">
        <v>81491</v>
      </c>
      <c r="B4971" s="1" t="s">
        <v>138690</v>
      </c>
      <c r="C4971">
        <v>3</v>
      </c>
    </row>
    <row r="4972" spans="1:3">
      <c r="A4972" s="1" t="s">
        <v>70925</v>
      </c>
      <c r="B4972" s="1" t="s">
        <v>138691</v>
      </c>
      <c r="C4972">
        <v>1</v>
      </c>
    </row>
    <row r="4973" spans="1:3">
      <c r="A4973" s="1" t="s">
        <v>8967</v>
      </c>
      <c r="B4973" s="1" t="s">
        <v>136106</v>
      </c>
      <c r="C4973">
        <v>1</v>
      </c>
    </row>
    <row r="4974" spans="1:3">
      <c r="A4974" s="1" t="s">
        <v>57470</v>
      </c>
      <c r="B4974" s="1" t="s">
        <v>136109</v>
      </c>
      <c r="C4974">
        <v>4</v>
      </c>
    </row>
    <row r="4975" spans="1:3">
      <c r="A4975" s="1" t="s">
        <v>34052</v>
      </c>
      <c r="B4975" s="1" t="s">
        <v>136107</v>
      </c>
      <c r="C4975">
        <v>0</v>
      </c>
    </row>
    <row r="4976" spans="1:3">
      <c r="A4976" s="1" t="s">
        <v>19484</v>
      </c>
      <c r="B4976" s="1" t="s">
        <v>138692</v>
      </c>
      <c r="C4976">
        <v>220</v>
      </c>
    </row>
    <row r="4977" spans="1:3">
      <c r="A4977" s="1" t="s">
        <v>55695</v>
      </c>
      <c r="B4977" s="1" t="s">
        <v>138285</v>
      </c>
      <c r="C4977">
        <v>8</v>
      </c>
    </row>
    <row r="4978" spans="1:3">
      <c r="A4978" s="1" t="s">
        <v>90462</v>
      </c>
      <c r="B4978" s="1" t="s">
        <v>136454</v>
      </c>
      <c r="C4978">
        <v>32.5</v>
      </c>
    </row>
    <row r="4979" spans="1:3">
      <c r="A4979" s="1" t="s">
        <v>57564</v>
      </c>
      <c r="B4979" s="1" t="s">
        <v>136239</v>
      </c>
      <c r="C4979">
        <v>1</v>
      </c>
    </row>
    <row r="4980" spans="1:3">
      <c r="A4980" s="1" t="s">
        <v>69994</v>
      </c>
      <c r="B4980" s="1" t="s">
        <v>138693</v>
      </c>
      <c r="C4980">
        <v>1</v>
      </c>
    </row>
    <row r="4981" spans="1:3">
      <c r="A4981" s="1" t="s">
        <v>75686</v>
      </c>
      <c r="B4981" s="1" t="s">
        <v>138694</v>
      </c>
      <c r="C4981">
        <v>1</v>
      </c>
    </row>
    <row r="4982" spans="1:3">
      <c r="A4982" s="1" t="s">
        <v>99355</v>
      </c>
      <c r="B4982" s="1" t="s">
        <v>138695</v>
      </c>
      <c r="C4982">
        <v>0</v>
      </c>
    </row>
    <row r="4983" spans="1:3">
      <c r="A4983" s="1" t="s">
        <v>31059</v>
      </c>
      <c r="B4983" s="1" t="s">
        <v>136264</v>
      </c>
      <c r="C4983">
        <v>1</v>
      </c>
    </row>
    <row r="4984" spans="1:3">
      <c r="A4984" s="1" t="s">
        <v>130861</v>
      </c>
      <c r="B4984" s="1" t="s">
        <v>136799</v>
      </c>
      <c r="C4984">
        <v>1</v>
      </c>
    </row>
    <row r="4985" spans="1:3">
      <c r="A4985" s="1" t="s">
        <v>126910</v>
      </c>
      <c r="B4985" s="1" t="s">
        <v>138696</v>
      </c>
      <c r="C4985">
        <v>1.2</v>
      </c>
    </row>
    <row r="4986" spans="1:3">
      <c r="A4986" s="1" t="s">
        <v>21310</v>
      </c>
      <c r="B4986" s="1" t="s">
        <v>136578</v>
      </c>
      <c r="C4986">
        <v>1</v>
      </c>
    </row>
    <row r="4987" spans="1:3">
      <c r="A4987" s="1" t="s">
        <v>74613</v>
      </c>
      <c r="B4987" s="1" t="s">
        <v>136858</v>
      </c>
      <c r="C4987">
        <v>27</v>
      </c>
    </row>
    <row r="4988" spans="1:3">
      <c r="A4988" s="1" t="s">
        <v>130985</v>
      </c>
      <c r="B4988" s="1" t="s">
        <v>136121</v>
      </c>
      <c r="C4988">
        <v>80</v>
      </c>
    </row>
    <row r="4989" spans="1:3">
      <c r="A4989" s="1" t="s">
        <v>12729</v>
      </c>
      <c r="B4989" s="1" t="s">
        <v>136385</v>
      </c>
      <c r="C4989">
        <v>4</v>
      </c>
    </row>
    <row r="4990" spans="1:3">
      <c r="A4990" s="1" t="s">
        <v>96712</v>
      </c>
      <c r="B4990" s="1" t="s">
        <v>138697</v>
      </c>
      <c r="C4990">
        <v>0</v>
      </c>
    </row>
    <row r="4991" spans="1:3">
      <c r="A4991" s="1" t="s">
        <v>21537</v>
      </c>
      <c r="B4991" s="1" t="s">
        <v>138698</v>
      </c>
      <c r="C4991">
        <v>0</v>
      </c>
    </row>
    <row r="4992" spans="1:3">
      <c r="A4992" s="1" t="s">
        <v>62130</v>
      </c>
      <c r="B4992" s="1" t="s">
        <v>136360</v>
      </c>
      <c r="C4992">
        <v>1</v>
      </c>
    </row>
    <row r="4993" spans="1:3">
      <c r="A4993" s="1" t="s">
        <v>96400</v>
      </c>
      <c r="B4993" s="1" t="s">
        <v>138699</v>
      </c>
      <c r="C4993">
        <v>1</v>
      </c>
    </row>
    <row r="4994" spans="1:3">
      <c r="A4994" s="1" t="s">
        <v>99423</v>
      </c>
      <c r="B4994" s="1" t="s">
        <v>138700</v>
      </c>
      <c r="C4994">
        <v>0</v>
      </c>
    </row>
    <row r="4995" spans="1:3">
      <c r="A4995" s="1" t="s">
        <v>50230</v>
      </c>
      <c r="B4995" s="1" t="s">
        <v>136553</v>
      </c>
      <c r="C4995">
        <v>32</v>
      </c>
    </row>
    <row r="4996" spans="1:3">
      <c r="A4996" s="1" t="s">
        <v>46334</v>
      </c>
      <c r="B4996" s="1" t="s">
        <v>137524</v>
      </c>
      <c r="C4996">
        <v>1</v>
      </c>
    </row>
    <row r="4997" spans="1:3">
      <c r="A4997" s="1" t="s">
        <v>82157</v>
      </c>
      <c r="B4997" s="1" t="s">
        <v>138701</v>
      </c>
      <c r="C4997">
        <v>1</v>
      </c>
    </row>
    <row r="4998" spans="1:3">
      <c r="A4998" s="1" t="s">
        <v>103313</v>
      </c>
      <c r="B4998" s="1" t="s">
        <v>136210</v>
      </c>
      <c r="C4998">
        <v>6</v>
      </c>
    </row>
    <row r="4999" spans="1:3">
      <c r="A4999" s="1" t="s">
        <v>48933</v>
      </c>
      <c r="B4999" s="1" t="s">
        <v>138702</v>
      </c>
      <c r="C4999">
        <v>0</v>
      </c>
    </row>
    <row r="5000" spans="1:3">
      <c r="A5000" s="1" t="s">
        <v>120128</v>
      </c>
      <c r="B5000" s="1" t="s">
        <v>136155</v>
      </c>
      <c r="C5000">
        <v>0</v>
      </c>
    </row>
    <row r="5001" spans="1:3">
      <c r="A5001" s="1" t="s">
        <v>104644</v>
      </c>
      <c r="B5001" s="1" t="s">
        <v>138703</v>
      </c>
      <c r="C5001">
        <v>20</v>
      </c>
    </row>
    <row r="5002" spans="1:3">
      <c r="A5002" s="1" t="s">
        <v>77944</v>
      </c>
      <c r="B5002" s="1" t="s">
        <v>138704</v>
      </c>
      <c r="C5002">
        <v>0</v>
      </c>
    </row>
    <row r="5003" spans="1:3">
      <c r="A5003" s="1" t="s">
        <v>58435</v>
      </c>
      <c r="B5003" s="1" t="s">
        <v>138705</v>
      </c>
      <c r="C5003">
        <v>1</v>
      </c>
    </row>
    <row r="5004" spans="1:3">
      <c r="A5004" s="1" t="s">
        <v>105902</v>
      </c>
      <c r="B5004" s="1" t="s">
        <v>136162</v>
      </c>
      <c r="C5004">
        <v>1</v>
      </c>
    </row>
    <row r="5005" spans="1:3">
      <c r="A5005" s="1" t="s">
        <v>93800</v>
      </c>
      <c r="B5005" s="1" t="s">
        <v>136155</v>
      </c>
      <c r="C5005">
        <v>1</v>
      </c>
    </row>
    <row r="5006" spans="1:3">
      <c r="A5006" s="1" t="s">
        <v>127146</v>
      </c>
      <c r="B5006" s="1" t="s">
        <v>136113</v>
      </c>
      <c r="C5006">
        <v>0</v>
      </c>
    </row>
    <row r="5007" spans="1:3">
      <c r="A5007" s="1" t="s">
        <v>42507</v>
      </c>
      <c r="B5007" s="1" t="s">
        <v>136121</v>
      </c>
      <c r="C5007">
        <v>2.5</v>
      </c>
    </row>
    <row r="5008" spans="1:3">
      <c r="A5008" s="1" t="s">
        <v>116448</v>
      </c>
      <c r="B5008" s="1" t="s">
        <v>136240</v>
      </c>
      <c r="C5008">
        <v>1</v>
      </c>
    </row>
    <row r="5009" spans="1:3">
      <c r="A5009" s="1" t="s">
        <v>87547</v>
      </c>
      <c r="B5009" s="1" t="s">
        <v>138706</v>
      </c>
      <c r="C5009">
        <v>8</v>
      </c>
    </row>
    <row r="5010" spans="1:3">
      <c r="A5010" s="1" t="s">
        <v>67074</v>
      </c>
      <c r="B5010" s="1" t="s">
        <v>138707</v>
      </c>
      <c r="C5010">
        <v>1</v>
      </c>
    </row>
    <row r="5011" spans="1:3">
      <c r="A5011" s="1" t="s">
        <v>71103</v>
      </c>
      <c r="B5011" s="1" t="s">
        <v>138397</v>
      </c>
      <c r="C5011">
        <v>13.6</v>
      </c>
    </row>
    <row r="5012" spans="1:3">
      <c r="A5012" s="1" t="s">
        <v>90695</v>
      </c>
      <c r="B5012" s="1" t="s">
        <v>138708</v>
      </c>
      <c r="C5012">
        <v>1</v>
      </c>
    </row>
    <row r="5013" spans="1:3">
      <c r="A5013" s="1" t="s">
        <v>14059</v>
      </c>
      <c r="B5013" s="1" t="s">
        <v>138709</v>
      </c>
      <c r="C5013">
        <v>1</v>
      </c>
    </row>
    <row r="5014" spans="1:3">
      <c r="A5014" s="1" t="s">
        <v>49187</v>
      </c>
      <c r="B5014" s="1" t="s">
        <v>138710</v>
      </c>
      <c r="C5014">
        <v>1</v>
      </c>
    </row>
    <row r="5015" spans="1:3">
      <c r="A5015" s="1" t="s">
        <v>53498</v>
      </c>
      <c r="B5015" s="1" t="s">
        <v>138711</v>
      </c>
      <c r="C5015">
        <v>5</v>
      </c>
    </row>
    <row r="5016" spans="1:3">
      <c r="A5016" s="1" t="s">
        <v>108087</v>
      </c>
      <c r="B5016" s="1" t="s">
        <v>137387</v>
      </c>
      <c r="C5016">
        <v>5</v>
      </c>
    </row>
    <row r="5017" spans="1:3">
      <c r="A5017" s="1" t="s">
        <v>28774</v>
      </c>
      <c r="B5017" s="1" t="s">
        <v>137244</v>
      </c>
      <c r="C5017">
        <v>4</v>
      </c>
    </row>
    <row r="5018" spans="1:3">
      <c r="A5018" s="1" t="s">
        <v>36193</v>
      </c>
      <c r="B5018" s="1" t="s">
        <v>138712</v>
      </c>
      <c r="C5018">
        <v>1</v>
      </c>
    </row>
    <row r="5019" spans="1:3">
      <c r="A5019" s="1" t="s">
        <v>30373</v>
      </c>
      <c r="B5019" s="1" t="s">
        <v>138713</v>
      </c>
      <c r="C5019">
        <v>22.6</v>
      </c>
    </row>
    <row r="5020" spans="1:3">
      <c r="A5020" s="1" t="s">
        <v>101940</v>
      </c>
      <c r="B5020" s="1" t="s">
        <v>138714</v>
      </c>
      <c r="C5020">
        <v>1</v>
      </c>
    </row>
    <row r="5021" spans="1:3">
      <c r="A5021" s="1" t="s">
        <v>83396</v>
      </c>
      <c r="B5021" s="1" t="s">
        <v>138434</v>
      </c>
      <c r="C5021">
        <v>1</v>
      </c>
    </row>
    <row r="5022" spans="1:3">
      <c r="A5022" s="1" t="s">
        <v>63303</v>
      </c>
      <c r="B5022" s="1" t="s">
        <v>138715</v>
      </c>
      <c r="C5022">
        <v>0</v>
      </c>
    </row>
    <row r="5023" spans="1:3">
      <c r="A5023" s="1" t="s">
        <v>64200</v>
      </c>
      <c r="B5023" s="1" t="s">
        <v>136398</v>
      </c>
      <c r="C5023">
        <v>1</v>
      </c>
    </row>
    <row r="5024" spans="1:3">
      <c r="A5024" s="1" t="s">
        <v>58482</v>
      </c>
      <c r="B5024" s="1" t="s">
        <v>138226</v>
      </c>
      <c r="C5024">
        <v>1</v>
      </c>
    </row>
    <row r="5025" spans="1:3">
      <c r="A5025" s="1" t="s">
        <v>31234</v>
      </c>
      <c r="B5025" s="1" t="s">
        <v>138716</v>
      </c>
      <c r="C5025">
        <v>5</v>
      </c>
    </row>
    <row r="5026" spans="1:3">
      <c r="A5026" s="1" t="s">
        <v>67993</v>
      </c>
      <c r="B5026" s="1" t="s">
        <v>137327</v>
      </c>
      <c r="C5026">
        <v>5</v>
      </c>
    </row>
    <row r="5027" spans="1:3">
      <c r="A5027" s="1" t="s">
        <v>112431</v>
      </c>
      <c r="B5027" s="1" t="s">
        <v>136763</v>
      </c>
      <c r="C5027">
        <v>10</v>
      </c>
    </row>
    <row r="5028" spans="1:3">
      <c r="A5028" s="1" t="s">
        <v>101779</v>
      </c>
      <c r="B5028" s="1" t="s">
        <v>138717</v>
      </c>
      <c r="C5028">
        <v>7</v>
      </c>
    </row>
    <row r="5029" spans="1:3">
      <c r="A5029" s="1" t="s">
        <v>132374</v>
      </c>
      <c r="B5029" s="1" t="s">
        <v>138718</v>
      </c>
      <c r="C5029">
        <v>1</v>
      </c>
    </row>
    <row r="5030" spans="1:3">
      <c r="A5030" s="1" t="s">
        <v>86742</v>
      </c>
      <c r="B5030" s="1" t="s">
        <v>136591</v>
      </c>
      <c r="C5030">
        <v>1</v>
      </c>
    </row>
    <row r="5031" spans="1:3">
      <c r="A5031" s="1" t="s">
        <v>55034</v>
      </c>
      <c r="B5031" s="1" t="s">
        <v>136155</v>
      </c>
      <c r="C5031">
        <v>0</v>
      </c>
    </row>
    <row r="5032" spans="1:3">
      <c r="A5032" s="1" t="s">
        <v>17465</v>
      </c>
      <c r="B5032" s="1" t="s">
        <v>138719</v>
      </c>
      <c r="C5032">
        <v>1</v>
      </c>
    </row>
    <row r="5033" spans="1:3">
      <c r="A5033" s="1" t="s">
        <v>76409</v>
      </c>
      <c r="B5033" s="1" t="s">
        <v>138720</v>
      </c>
      <c r="C5033">
        <v>1</v>
      </c>
    </row>
    <row r="5034" spans="1:3">
      <c r="A5034" s="1" t="s">
        <v>88502</v>
      </c>
      <c r="B5034" s="1" t="s">
        <v>138721</v>
      </c>
      <c r="C5034">
        <v>0</v>
      </c>
    </row>
    <row r="5035" spans="1:3">
      <c r="A5035" s="1" t="s">
        <v>113939</v>
      </c>
      <c r="B5035" s="1" t="s">
        <v>136801</v>
      </c>
      <c r="C5035">
        <v>1</v>
      </c>
    </row>
    <row r="5036" spans="1:3">
      <c r="A5036" s="1" t="s">
        <v>67305</v>
      </c>
      <c r="B5036" s="1" t="s">
        <v>136142</v>
      </c>
      <c r="C5036">
        <v>0.6</v>
      </c>
    </row>
    <row r="5037" spans="1:3">
      <c r="A5037" s="1" t="s">
        <v>70117</v>
      </c>
      <c r="B5037" s="1" t="s">
        <v>136227</v>
      </c>
      <c r="C5037">
        <v>1</v>
      </c>
    </row>
    <row r="5038" spans="1:3">
      <c r="A5038" s="1" t="s">
        <v>17669</v>
      </c>
      <c r="B5038" s="1" t="s">
        <v>137957</v>
      </c>
      <c r="C5038">
        <v>14</v>
      </c>
    </row>
    <row r="5039" spans="1:3">
      <c r="A5039" s="1" t="s">
        <v>74765</v>
      </c>
      <c r="B5039" s="1" t="s">
        <v>136553</v>
      </c>
      <c r="C5039">
        <v>32</v>
      </c>
    </row>
    <row r="5040" spans="1:3">
      <c r="A5040" s="1" t="s">
        <v>117106</v>
      </c>
      <c r="B5040" s="1" t="s">
        <v>138722</v>
      </c>
      <c r="C5040">
        <v>1</v>
      </c>
    </row>
    <row r="5041" spans="1:3">
      <c r="A5041" s="1" t="s">
        <v>62592</v>
      </c>
      <c r="B5041" s="1" t="s">
        <v>136619</v>
      </c>
      <c r="C5041">
        <v>0</v>
      </c>
    </row>
    <row r="5042" spans="1:3">
      <c r="A5042" s="1" t="s">
        <v>108183</v>
      </c>
      <c r="B5042" s="1" t="s">
        <v>136358</v>
      </c>
      <c r="C5042">
        <v>5</v>
      </c>
    </row>
    <row r="5043" spans="1:3">
      <c r="A5043" s="1" t="s">
        <v>45508</v>
      </c>
      <c r="B5043" s="1" t="s">
        <v>138723</v>
      </c>
      <c r="C5043">
        <v>1</v>
      </c>
    </row>
    <row r="5044" spans="1:3">
      <c r="A5044" s="1" t="s">
        <v>81129</v>
      </c>
      <c r="B5044" s="1" t="s">
        <v>137471</v>
      </c>
      <c r="C5044">
        <v>1</v>
      </c>
    </row>
    <row r="5045" spans="1:3">
      <c r="A5045" s="1" t="s">
        <v>106414</v>
      </c>
      <c r="B5045" s="1" t="s">
        <v>138724</v>
      </c>
      <c r="C5045">
        <v>30</v>
      </c>
    </row>
    <row r="5046" spans="1:3">
      <c r="A5046" s="1" t="s">
        <v>116170</v>
      </c>
      <c r="B5046" s="1" t="s">
        <v>138725</v>
      </c>
      <c r="C5046">
        <v>1</v>
      </c>
    </row>
    <row r="5047" spans="1:3">
      <c r="A5047" s="1" t="s">
        <v>67311</v>
      </c>
      <c r="B5047" s="1" t="s">
        <v>138726</v>
      </c>
      <c r="C5047">
        <v>0</v>
      </c>
    </row>
    <row r="5048" spans="1:3">
      <c r="A5048" s="1" t="s">
        <v>108384</v>
      </c>
      <c r="B5048" s="1" t="s">
        <v>136832</v>
      </c>
      <c r="C5048">
        <v>1</v>
      </c>
    </row>
    <row r="5049" spans="1:3">
      <c r="A5049" s="1" t="s">
        <v>62685</v>
      </c>
      <c r="B5049" s="1" t="s">
        <v>137885</v>
      </c>
      <c r="C5049">
        <v>1</v>
      </c>
    </row>
    <row r="5050" spans="1:3">
      <c r="A5050" s="1" t="s">
        <v>134904</v>
      </c>
      <c r="B5050" s="1" t="s">
        <v>136358</v>
      </c>
      <c r="C5050">
        <v>20</v>
      </c>
    </row>
    <row r="5051" spans="1:3">
      <c r="A5051" s="1" t="s">
        <v>45169</v>
      </c>
      <c r="B5051" s="1" t="s">
        <v>136155</v>
      </c>
      <c r="C5051">
        <v>1</v>
      </c>
    </row>
    <row r="5052" spans="1:3">
      <c r="A5052" s="1" t="s">
        <v>30521</v>
      </c>
      <c r="B5052" s="1" t="s">
        <v>138727</v>
      </c>
      <c r="C5052">
        <v>1</v>
      </c>
    </row>
    <row r="5053" spans="1:3">
      <c r="A5053" s="1" t="s">
        <v>79522</v>
      </c>
      <c r="B5053" s="1" t="s">
        <v>138728</v>
      </c>
      <c r="C5053">
        <v>1</v>
      </c>
    </row>
    <row r="5054" spans="1:3">
      <c r="A5054" s="1" t="s">
        <v>12124</v>
      </c>
      <c r="B5054" s="1" t="s">
        <v>138729</v>
      </c>
      <c r="C5054">
        <v>1.5</v>
      </c>
    </row>
    <row r="5055" spans="1:3">
      <c r="A5055" s="1" t="s">
        <v>38304</v>
      </c>
      <c r="B5055" s="1" t="s">
        <v>136219</v>
      </c>
      <c r="C5055">
        <v>1</v>
      </c>
    </row>
    <row r="5056" spans="1:3">
      <c r="A5056" s="1" t="s">
        <v>67629</v>
      </c>
      <c r="B5056" s="1" t="s">
        <v>136355</v>
      </c>
      <c r="C5056">
        <v>0</v>
      </c>
    </row>
    <row r="5057" spans="1:3">
      <c r="A5057" s="1" t="s">
        <v>35979</v>
      </c>
      <c r="B5057" s="1" t="s">
        <v>136491</v>
      </c>
      <c r="C5057">
        <v>0</v>
      </c>
    </row>
    <row r="5058" spans="1:3">
      <c r="A5058" s="1" t="s">
        <v>87451</v>
      </c>
      <c r="B5058" s="1" t="s">
        <v>138730</v>
      </c>
      <c r="C5058">
        <v>28</v>
      </c>
    </row>
    <row r="5059" spans="1:3">
      <c r="A5059" s="1" t="s">
        <v>86225</v>
      </c>
      <c r="B5059" s="1" t="s">
        <v>137061</v>
      </c>
      <c r="C5059">
        <v>4</v>
      </c>
    </row>
    <row r="5060" spans="1:3">
      <c r="A5060" s="1" t="s">
        <v>36681</v>
      </c>
      <c r="B5060" s="1" t="s">
        <v>138731</v>
      </c>
      <c r="C5060">
        <v>0</v>
      </c>
    </row>
    <row r="5061" spans="1:3">
      <c r="A5061" s="1" t="s">
        <v>129117</v>
      </c>
      <c r="B5061" s="1" t="s">
        <v>138732</v>
      </c>
      <c r="C5061">
        <v>1</v>
      </c>
    </row>
    <row r="5062" spans="1:3">
      <c r="A5062" s="1" t="s">
        <v>20955</v>
      </c>
      <c r="B5062" s="1" t="s">
        <v>136584</v>
      </c>
      <c r="C5062">
        <v>1</v>
      </c>
    </row>
    <row r="5063" spans="1:3">
      <c r="A5063" s="1" t="s">
        <v>76195</v>
      </c>
      <c r="B5063" s="1" t="s">
        <v>136260</v>
      </c>
      <c r="C5063">
        <v>10</v>
      </c>
    </row>
    <row r="5064" spans="1:3">
      <c r="A5064" s="1" t="s">
        <v>86620</v>
      </c>
      <c r="B5064" s="1" t="s">
        <v>138733</v>
      </c>
      <c r="C5064">
        <v>1</v>
      </c>
    </row>
    <row r="5065" spans="1:3">
      <c r="A5065" s="1" t="s">
        <v>105161</v>
      </c>
      <c r="B5065" s="1" t="s">
        <v>138659</v>
      </c>
      <c r="C5065">
        <v>1</v>
      </c>
    </row>
    <row r="5066" spans="1:3">
      <c r="A5066" s="1" t="s">
        <v>80764</v>
      </c>
      <c r="B5066" s="1" t="s">
        <v>138734</v>
      </c>
      <c r="C5066">
        <v>1</v>
      </c>
    </row>
    <row r="5067" spans="1:3">
      <c r="A5067" s="1" t="s">
        <v>59336</v>
      </c>
      <c r="B5067" s="1" t="s">
        <v>138735</v>
      </c>
      <c r="C5067">
        <v>0</v>
      </c>
    </row>
    <row r="5068" spans="1:3">
      <c r="A5068" s="1" t="s">
        <v>106902</v>
      </c>
      <c r="B5068" s="1" t="s">
        <v>138736</v>
      </c>
      <c r="C5068">
        <v>0</v>
      </c>
    </row>
    <row r="5069" spans="1:3">
      <c r="A5069" s="1" t="s">
        <v>33923</v>
      </c>
      <c r="B5069" s="1" t="s">
        <v>138737</v>
      </c>
      <c r="C5069">
        <v>2</v>
      </c>
    </row>
    <row r="5070" spans="1:3">
      <c r="A5070" s="1" t="s">
        <v>80096</v>
      </c>
      <c r="B5070" s="1" t="s">
        <v>138738</v>
      </c>
      <c r="C5070">
        <v>0</v>
      </c>
    </row>
    <row r="5071" spans="1:3">
      <c r="A5071" s="1" t="s">
        <v>25269</v>
      </c>
      <c r="B5071" s="1" t="s">
        <v>136121</v>
      </c>
      <c r="C5071">
        <v>9</v>
      </c>
    </row>
    <row r="5072" spans="1:3">
      <c r="A5072" s="1" t="s">
        <v>118222</v>
      </c>
      <c r="B5072" s="1" t="s">
        <v>136649</v>
      </c>
      <c r="C5072">
        <v>0</v>
      </c>
    </row>
    <row r="5073" spans="1:3">
      <c r="A5073" s="1" t="s">
        <v>94067</v>
      </c>
      <c r="B5073" s="1" t="s">
        <v>138739</v>
      </c>
      <c r="C5073">
        <v>0</v>
      </c>
    </row>
    <row r="5074" spans="1:3">
      <c r="A5074" s="1" t="s">
        <v>86980</v>
      </c>
      <c r="B5074" s="1" t="s">
        <v>138740</v>
      </c>
      <c r="C5074">
        <v>0</v>
      </c>
    </row>
    <row r="5075" spans="1:3">
      <c r="A5075" s="1" t="s">
        <v>120245</v>
      </c>
      <c r="B5075" s="1" t="s">
        <v>138169</v>
      </c>
      <c r="C5075">
        <v>0</v>
      </c>
    </row>
    <row r="5076" spans="1:3">
      <c r="A5076" s="1" t="s">
        <v>82257</v>
      </c>
      <c r="B5076" s="1" t="s">
        <v>136123</v>
      </c>
      <c r="C5076">
        <v>1</v>
      </c>
    </row>
    <row r="5077" spans="1:3">
      <c r="A5077" s="1" t="s">
        <v>2217</v>
      </c>
      <c r="B5077" s="1" t="s">
        <v>138741</v>
      </c>
      <c r="C5077">
        <v>0</v>
      </c>
    </row>
    <row r="5078" spans="1:3">
      <c r="A5078" s="1" t="s">
        <v>132476</v>
      </c>
      <c r="B5078" s="1" t="s">
        <v>136132</v>
      </c>
      <c r="C5078">
        <v>1</v>
      </c>
    </row>
    <row r="5079" spans="1:3">
      <c r="A5079" s="1" t="s">
        <v>62660</v>
      </c>
      <c r="B5079" s="1" t="s">
        <v>137471</v>
      </c>
      <c r="C5079">
        <v>1</v>
      </c>
    </row>
    <row r="5080" spans="1:3">
      <c r="A5080" s="1" t="s">
        <v>123728</v>
      </c>
      <c r="B5080" s="1" t="s">
        <v>138742</v>
      </c>
      <c r="C5080">
        <v>0</v>
      </c>
    </row>
    <row r="5081" spans="1:3">
      <c r="A5081" s="1" t="s">
        <v>129270</v>
      </c>
      <c r="B5081" s="1" t="s">
        <v>136155</v>
      </c>
      <c r="C5081">
        <v>1</v>
      </c>
    </row>
    <row r="5082" spans="1:3">
      <c r="A5082" s="1" t="s">
        <v>118222</v>
      </c>
      <c r="B5082" s="1" t="s">
        <v>138743</v>
      </c>
      <c r="C5082">
        <v>3</v>
      </c>
    </row>
    <row r="5083" spans="1:3">
      <c r="A5083" s="1" t="s">
        <v>75692</v>
      </c>
      <c r="B5083" s="1" t="s">
        <v>138744</v>
      </c>
      <c r="C5083">
        <v>1</v>
      </c>
    </row>
    <row r="5084" spans="1:3">
      <c r="A5084" s="1" t="s">
        <v>36819</v>
      </c>
      <c r="B5084" s="1" t="s">
        <v>137420</v>
      </c>
      <c r="C5084">
        <v>1</v>
      </c>
    </row>
    <row r="5085" spans="1:3">
      <c r="A5085" s="1" t="s">
        <v>27196</v>
      </c>
      <c r="B5085" s="1" t="s">
        <v>138745</v>
      </c>
      <c r="C5085">
        <v>1</v>
      </c>
    </row>
    <row r="5086" spans="1:3">
      <c r="A5086" s="1" t="s">
        <v>135219</v>
      </c>
      <c r="B5086" s="1" t="s">
        <v>136194</v>
      </c>
      <c r="C5086">
        <v>5</v>
      </c>
    </row>
    <row r="5087" spans="1:3">
      <c r="A5087" s="1" t="s">
        <v>80430</v>
      </c>
      <c r="B5087" s="1" t="s">
        <v>136121</v>
      </c>
      <c r="C5087">
        <v>17.5</v>
      </c>
    </row>
    <row r="5088" spans="1:3">
      <c r="A5088" s="1" t="s">
        <v>70710</v>
      </c>
      <c r="B5088" s="1" t="s">
        <v>138274</v>
      </c>
      <c r="C5088">
        <v>0</v>
      </c>
    </row>
    <row r="5089" spans="1:3">
      <c r="A5089" s="1" t="s">
        <v>119827</v>
      </c>
      <c r="B5089" s="1" t="s">
        <v>136121</v>
      </c>
      <c r="C5089">
        <v>24</v>
      </c>
    </row>
    <row r="5090" spans="1:3">
      <c r="A5090" s="1" t="s">
        <v>129672</v>
      </c>
      <c r="B5090" s="1" t="s">
        <v>138746</v>
      </c>
      <c r="C5090">
        <v>1</v>
      </c>
    </row>
    <row r="5091" spans="1:3">
      <c r="A5091" s="1" t="s">
        <v>122152</v>
      </c>
      <c r="B5091" s="1" t="s">
        <v>138747</v>
      </c>
      <c r="C5091">
        <v>0</v>
      </c>
    </row>
    <row r="5092" spans="1:3">
      <c r="A5092" s="1" t="s">
        <v>109528</v>
      </c>
      <c r="B5092" s="1" t="s">
        <v>138748</v>
      </c>
      <c r="C5092">
        <v>1</v>
      </c>
    </row>
    <row r="5093" spans="1:3">
      <c r="A5093" s="1" t="s">
        <v>36643</v>
      </c>
      <c r="B5093" s="1" t="s">
        <v>136217</v>
      </c>
      <c r="C5093">
        <v>10</v>
      </c>
    </row>
    <row r="5094" spans="1:3">
      <c r="A5094" s="1" t="s">
        <v>96631</v>
      </c>
      <c r="B5094" s="1" t="s">
        <v>136762</v>
      </c>
      <c r="C5094">
        <v>3</v>
      </c>
    </row>
    <row r="5095" spans="1:3">
      <c r="A5095" s="1" t="s">
        <v>91776</v>
      </c>
      <c r="B5095" s="1" t="s">
        <v>136491</v>
      </c>
      <c r="C5095">
        <v>0.2</v>
      </c>
    </row>
    <row r="5096" spans="1:3">
      <c r="A5096" s="1" t="s">
        <v>38070</v>
      </c>
      <c r="B5096" s="1" t="s">
        <v>136731</v>
      </c>
      <c r="C5096">
        <v>7</v>
      </c>
    </row>
    <row r="5097" spans="1:3">
      <c r="A5097" s="1" t="s">
        <v>48259</v>
      </c>
      <c r="B5097" s="1" t="s">
        <v>138749</v>
      </c>
      <c r="C5097">
        <v>0</v>
      </c>
    </row>
    <row r="5098" spans="1:3">
      <c r="A5098" s="1" t="s">
        <v>60659</v>
      </c>
      <c r="B5098" s="1" t="s">
        <v>138750</v>
      </c>
      <c r="C5098">
        <v>1</v>
      </c>
    </row>
    <row r="5099" spans="1:3">
      <c r="A5099" s="1" t="s">
        <v>34708</v>
      </c>
      <c r="B5099" s="1" t="s">
        <v>138751</v>
      </c>
      <c r="C5099">
        <v>6</v>
      </c>
    </row>
    <row r="5100" spans="1:3">
      <c r="A5100" s="1" t="s">
        <v>18873</v>
      </c>
      <c r="B5100" s="1" t="s">
        <v>136171</v>
      </c>
      <c r="C5100">
        <v>0</v>
      </c>
    </row>
    <row r="5101" spans="1:3">
      <c r="A5101" s="1" t="s">
        <v>125797</v>
      </c>
      <c r="B5101" s="1" t="s">
        <v>136227</v>
      </c>
      <c r="C5101">
        <v>1</v>
      </c>
    </row>
    <row r="5102" spans="1:3">
      <c r="A5102" s="1" t="s">
        <v>65190</v>
      </c>
      <c r="B5102" s="1" t="s">
        <v>136380</v>
      </c>
      <c r="C5102">
        <v>0</v>
      </c>
    </row>
    <row r="5103" spans="1:3">
      <c r="A5103" s="1" t="s">
        <v>49545</v>
      </c>
      <c r="B5103" s="1" t="s">
        <v>138752</v>
      </c>
      <c r="C5103">
        <v>55</v>
      </c>
    </row>
    <row r="5104" spans="1:3">
      <c r="A5104" s="1" t="s">
        <v>73447</v>
      </c>
      <c r="B5104" s="1" t="s">
        <v>138753</v>
      </c>
      <c r="C5104">
        <v>2.2999999999999998</v>
      </c>
    </row>
    <row r="5105" spans="1:3">
      <c r="A5105" s="1" t="s">
        <v>49105</v>
      </c>
      <c r="B5105" s="1" t="s">
        <v>136121</v>
      </c>
      <c r="C5105">
        <v>500</v>
      </c>
    </row>
    <row r="5106" spans="1:3">
      <c r="A5106" s="1" t="s">
        <v>44954</v>
      </c>
      <c r="B5106" s="1" t="s">
        <v>138754</v>
      </c>
      <c r="C5106">
        <v>0</v>
      </c>
    </row>
    <row r="5107" spans="1:3">
      <c r="A5107" s="1" t="s">
        <v>122859</v>
      </c>
      <c r="B5107" s="1" t="s">
        <v>136310</v>
      </c>
      <c r="C5107">
        <v>0.5</v>
      </c>
    </row>
    <row r="5108" spans="1:3">
      <c r="A5108" s="1" t="s">
        <v>120426</v>
      </c>
      <c r="B5108" s="1" t="s">
        <v>136491</v>
      </c>
      <c r="C5108">
        <v>0.2</v>
      </c>
    </row>
    <row r="5109" spans="1:3">
      <c r="A5109" s="1" t="s">
        <v>113962</v>
      </c>
      <c r="B5109" s="1" t="s">
        <v>138025</v>
      </c>
      <c r="C5109">
        <v>3</v>
      </c>
    </row>
    <row r="5110" spans="1:3">
      <c r="A5110" s="1" t="s">
        <v>78904</v>
      </c>
      <c r="B5110" s="1" t="s">
        <v>136574</v>
      </c>
      <c r="C5110">
        <v>1</v>
      </c>
    </row>
    <row r="5111" spans="1:3">
      <c r="A5111" s="1" t="s">
        <v>48597</v>
      </c>
      <c r="B5111" s="1" t="s">
        <v>138755</v>
      </c>
      <c r="C5111">
        <v>1</v>
      </c>
    </row>
    <row r="5112" spans="1:3">
      <c r="A5112" s="1" t="s">
        <v>104434</v>
      </c>
      <c r="B5112" s="1" t="s">
        <v>138756</v>
      </c>
      <c r="C5112">
        <v>1</v>
      </c>
    </row>
    <row r="5113" spans="1:3">
      <c r="A5113" s="1" t="s">
        <v>55697</v>
      </c>
      <c r="B5113" s="1" t="s">
        <v>136310</v>
      </c>
      <c r="C5113">
        <v>7</v>
      </c>
    </row>
    <row r="5114" spans="1:3">
      <c r="A5114" s="1" t="s">
        <v>102323</v>
      </c>
      <c r="B5114" s="1" t="s">
        <v>138757</v>
      </c>
      <c r="C5114">
        <v>1</v>
      </c>
    </row>
    <row r="5115" spans="1:3">
      <c r="A5115" s="1" t="s">
        <v>118675</v>
      </c>
      <c r="B5115" s="1" t="s">
        <v>138758</v>
      </c>
      <c r="C5115">
        <v>1</v>
      </c>
    </row>
    <row r="5116" spans="1:3">
      <c r="A5116" s="1" t="s">
        <v>67882</v>
      </c>
      <c r="B5116" s="1" t="s">
        <v>136542</v>
      </c>
      <c r="C5116">
        <v>2</v>
      </c>
    </row>
    <row r="5117" spans="1:3">
      <c r="A5117" s="1" t="s">
        <v>69555</v>
      </c>
      <c r="B5117" s="1" t="s">
        <v>138759</v>
      </c>
      <c r="C5117">
        <v>1</v>
      </c>
    </row>
    <row r="5118" spans="1:3">
      <c r="A5118" s="1" t="s">
        <v>113503</v>
      </c>
      <c r="B5118" s="1" t="s">
        <v>138760</v>
      </c>
      <c r="C5118">
        <v>1</v>
      </c>
    </row>
    <row r="5119" spans="1:3">
      <c r="A5119" s="1" t="s">
        <v>30958</v>
      </c>
      <c r="B5119" s="1" t="s">
        <v>136491</v>
      </c>
      <c r="C5119">
        <v>3.5</v>
      </c>
    </row>
    <row r="5120" spans="1:3">
      <c r="A5120" s="1" t="s">
        <v>47659</v>
      </c>
      <c r="B5120" s="1" t="s">
        <v>138761</v>
      </c>
      <c r="C5120">
        <v>1</v>
      </c>
    </row>
    <row r="5121" spans="1:3">
      <c r="A5121" s="1" t="s">
        <v>121413</v>
      </c>
      <c r="B5121" s="1" t="s">
        <v>138762</v>
      </c>
      <c r="C5121">
        <v>1</v>
      </c>
    </row>
    <row r="5122" spans="1:3">
      <c r="A5122" s="1" t="s">
        <v>88118</v>
      </c>
      <c r="B5122" s="1" t="s">
        <v>138763</v>
      </c>
      <c r="C5122">
        <v>50</v>
      </c>
    </row>
    <row r="5123" spans="1:3">
      <c r="A5123" s="1" t="s">
        <v>99249</v>
      </c>
      <c r="B5123" s="1" t="s">
        <v>138764</v>
      </c>
      <c r="C5123">
        <v>1</v>
      </c>
    </row>
    <row r="5124" spans="1:3">
      <c r="A5124" s="1" t="s">
        <v>101315</v>
      </c>
      <c r="B5124" s="1" t="s">
        <v>136122</v>
      </c>
      <c r="C5124">
        <v>1</v>
      </c>
    </row>
    <row r="5125" spans="1:3">
      <c r="A5125" s="1" t="s">
        <v>102343</v>
      </c>
      <c r="B5125" s="1" t="s">
        <v>138765</v>
      </c>
      <c r="C5125">
        <v>0</v>
      </c>
    </row>
    <row r="5126" spans="1:3">
      <c r="A5126" s="1" t="s">
        <v>116018</v>
      </c>
      <c r="B5126" s="1" t="s">
        <v>136171</v>
      </c>
      <c r="C5126">
        <v>0</v>
      </c>
    </row>
    <row r="5127" spans="1:3">
      <c r="A5127" s="1" t="s">
        <v>82240</v>
      </c>
      <c r="B5127" s="1" t="s">
        <v>136988</v>
      </c>
      <c r="C5127">
        <v>1</v>
      </c>
    </row>
    <row r="5128" spans="1:3">
      <c r="A5128" s="1" t="s">
        <v>81585</v>
      </c>
      <c r="B5128" s="1" t="s">
        <v>138766</v>
      </c>
      <c r="C5128">
        <v>0</v>
      </c>
    </row>
    <row r="5129" spans="1:3">
      <c r="A5129" s="1" t="s">
        <v>83949</v>
      </c>
      <c r="B5129" s="1" t="s">
        <v>137799</v>
      </c>
      <c r="C5129">
        <v>3.2</v>
      </c>
    </row>
    <row r="5130" spans="1:3">
      <c r="A5130" s="1" t="s">
        <v>73637</v>
      </c>
      <c r="B5130" s="1" t="s">
        <v>136310</v>
      </c>
      <c r="C5130">
        <v>1</v>
      </c>
    </row>
    <row r="5131" spans="1:3">
      <c r="A5131" s="1" t="s">
        <v>27995</v>
      </c>
      <c r="B5131" s="1" t="s">
        <v>136655</v>
      </c>
      <c r="C5131">
        <v>3</v>
      </c>
    </row>
    <row r="5132" spans="1:3">
      <c r="A5132" s="1" t="s">
        <v>127308</v>
      </c>
      <c r="B5132" s="1" t="s">
        <v>137194</v>
      </c>
      <c r="C5132">
        <v>0.5</v>
      </c>
    </row>
    <row r="5133" spans="1:3">
      <c r="A5133" s="1" t="s">
        <v>20875</v>
      </c>
      <c r="B5133" s="1" t="s">
        <v>136106</v>
      </c>
      <c r="C5133">
        <v>1</v>
      </c>
    </row>
    <row r="5134" spans="1:3">
      <c r="A5134" s="1" t="s">
        <v>72346</v>
      </c>
      <c r="B5134" s="1" t="s">
        <v>138767</v>
      </c>
      <c r="C5134">
        <v>1</v>
      </c>
    </row>
    <row r="5135" spans="1:3">
      <c r="A5135" s="1" t="s">
        <v>135134</v>
      </c>
      <c r="B5135" s="1" t="s">
        <v>136227</v>
      </c>
      <c r="C5135">
        <v>1</v>
      </c>
    </row>
    <row r="5136" spans="1:3">
      <c r="A5136" s="1" t="s">
        <v>36873</v>
      </c>
      <c r="B5136" s="1" t="s">
        <v>138659</v>
      </c>
      <c r="C5136">
        <v>1</v>
      </c>
    </row>
    <row r="5137" spans="1:3">
      <c r="A5137" s="1" t="s">
        <v>26783</v>
      </c>
      <c r="B5137" s="1" t="s">
        <v>138768</v>
      </c>
      <c r="C5137">
        <v>1</v>
      </c>
    </row>
    <row r="5138" spans="1:3">
      <c r="A5138" s="1" t="s">
        <v>5764</v>
      </c>
      <c r="B5138" s="1" t="s">
        <v>138769</v>
      </c>
      <c r="C5138">
        <v>0</v>
      </c>
    </row>
    <row r="5139" spans="1:3">
      <c r="A5139" s="1" t="s">
        <v>112485</v>
      </c>
      <c r="B5139" s="1" t="s">
        <v>137318</v>
      </c>
      <c r="C5139">
        <v>16</v>
      </c>
    </row>
    <row r="5140" spans="1:3">
      <c r="A5140" s="1" t="s">
        <v>127074</v>
      </c>
      <c r="B5140" s="1" t="s">
        <v>137296</v>
      </c>
      <c r="C5140">
        <v>0</v>
      </c>
    </row>
    <row r="5141" spans="1:3">
      <c r="A5141" s="1" t="s">
        <v>36252</v>
      </c>
      <c r="B5141" s="1" t="s">
        <v>136219</v>
      </c>
      <c r="C5141">
        <v>10</v>
      </c>
    </row>
    <row r="5142" spans="1:3">
      <c r="A5142" s="1" t="s">
        <v>59610</v>
      </c>
      <c r="B5142" s="1" t="s">
        <v>136221</v>
      </c>
      <c r="C5142">
        <v>21</v>
      </c>
    </row>
    <row r="5143" spans="1:3">
      <c r="A5143" s="1" t="s">
        <v>93441</v>
      </c>
      <c r="B5143" s="1" t="s">
        <v>138770</v>
      </c>
      <c r="C5143">
        <v>0</v>
      </c>
    </row>
    <row r="5144" spans="1:3">
      <c r="A5144" s="1" t="s">
        <v>10044</v>
      </c>
      <c r="B5144" s="1" t="s">
        <v>63103</v>
      </c>
      <c r="C5144">
        <v>0</v>
      </c>
    </row>
    <row r="5145" spans="1:3">
      <c r="A5145" s="1" t="s">
        <v>38858</v>
      </c>
      <c r="B5145" s="1" t="s">
        <v>138771</v>
      </c>
      <c r="C5145">
        <v>1</v>
      </c>
    </row>
    <row r="5146" spans="1:3">
      <c r="A5146" s="1" t="s">
        <v>40890</v>
      </c>
      <c r="B5146" s="1" t="s">
        <v>138772</v>
      </c>
      <c r="C5146">
        <v>1</v>
      </c>
    </row>
    <row r="5147" spans="1:3">
      <c r="A5147" s="1" t="s">
        <v>121902</v>
      </c>
      <c r="B5147" s="1" t="s">
        <v>136817</v>
      </c>
      <c r="C5147">
        <v>9.5</v>
      </c>
    </row>
    <row r="5148" spans="1:3">
      <c r="A5148" s="1" t="s">
        <v>39737</v>
      </c>
      <c r="B5148" s="1" t="s">
        <v>136198</v>
      </c>
      <c r="C5148">
        <v>0</v>
      </c>
    </row>
    <row r="5149" spans="1:3">
      <c r="A5149" s="1" t="s">
        <v>71288</v>
      </c>
      <c r="B5149" s="1" t="s">
        <v>138773</v>
      </c>
      <c r="C5149">
        <v>0</v>
      </c>
    </row>
    <row r="5150" spans="1:3">
      <c r="A5150" s="1" t="s">
        <v>122918</v>
      </c>
      <c r="B5150" s="1" t="s">
        <v>136213</v>
      </c>
      <c r="C5150">
        <v>0</v>
      </c>
    </row>
    <row r="5151" spans="1:3">
      <c r="A5151" s="1" t="s">
        <v>33430</v>
      </c>
      <c r="B5151" s="1" t="s">
        <v>138774</v>
      </c>
      <c r="C5151">
        <v>29</v>
      </c>
    </row>
    <row r="5152" spans="1:3">
      <c r="A5152" s="1" t="s">
        <v>35791</v>
      </c>
      <c r="B5152" s="1" t="s">
        <v>136122</v>
      </c>
      <c r="C5152">
        <v>1</v>
      </c>
    </row>
    <row r="5153" spans="1:3">
      <c r="A5153" s="1" t="s">
        <v>114860</v>
      </c>
      <c r="B5153" s="1" t="s">
        <v>138775</v>
      </c>
      <c r="C5153">
        <v>1</v>
      </c>
    </row>
    <row r="5154" spans="1:3">
      <c r="A5154" s="1" t="s">
        <v>86851</v>
      </c>
      <c r="B5154" s="1" t="s">
        <v>138776</v>
      </c>
      <c r="C5154">
        <v>0</v>
      </c>
    </row>
    <row r="5155" spans="1:3">
      <c r="A5155" s="1" t="s">
        <v>129268</v>
      </c>
      <c r="B5155" s="1" t="s">
        <v>136337</v>
      </c>
      <c r="C5155">
        <v>0.4</v>
      </c>
    </row>
    <row r="5156" spans="1:3">
      <c r="A5156" s="1" t="s">
        <v>78289</v>
      </c>
      <c r="B5156" s="1" t="s">
        <v>138777</v>
      </c>
      <c r="C5156">
        <v>1</v>
      </c>
    </row>
    <row r="5157" spans="1:3">
      <c r="A5157" s="1" t="s">
        <v>85914</v>
      </c>
      <c r="B5157" s="1" t="s">
        <v>136198</v>
      </c>
      <c r="C5157">
        <v>0.6</v>
      </c>
    </row>
    <row r="5158" spans="1:3">
      <c r="A5158" s="1" t="s">
        <v>98893</v>
      </c>
      <c r="B5158" s="1" t="s">
        <v>138778</v>
      </c>
      <c r="C5158">
        <v>0</v>
      </c>
    </row>
    <row r="5159" spans="1:3">
      <c r="A5159" s="1" t="s">
        <v>57408</v>
      </c>
      <c r="B5159" s="1" t="s">
        <v>138779</v>
      </c>
      <c r="C5159">
        <v>0.2</v>
      </c>
    </row>
    <row r="5160" spans="1:3">
      <c r="A5160" s="1" t="s">
        <v>21701</v>
      </c>
      <c r="B5160" s="1" t="s">
        <v>138780</v>
      </c>
      <c r="C5160">
        <v>1</v>
      </c>
    </row>
    <row r="5161" spans="1:3">
      <c r="A5161" s="1" t="s">
        <v>33308</v>
      </c>
      <c r="B5161" s="1" t="s">
        <v>138781</v>
      </c>
      <c r="C5161">
        <v>1</v>
      </c>
    </row>
    <row r="5162" spans="1:3">
      <c r="A5162" s="1" t="s">
        <v>118201</v>
      </c>
      <c r="B5162" s="1" t="s">
        <v>138331</v>
      </c>
      <c r="C5162">
        <v>30</v>
      </c>
    </row>
    <row r="5163" spans="1:3">
      <c r="A5163" s="1" t="s">
        <v>129660</v>
      </c>
      <c r="B5163" s="1" t="s">
        <v>138782</v>
      </c>
      <c r="C5163">
        <v>3</v>
      </c>
    </row>
    <row r="5164" spans="1:3">
      <c r="A5164" s="1" t="s">
        <v>21818</v>
      </c>
      <c r="B5164" s="1" t="s">
        <v>138783</v>
      </c>
      <c r="C5164">
        <v>0</v>
      </c>
    </row>
    <row r="5165" spans="1:3">
      <c r="A5165" s="1" t="s">
        <v>108369</v>
      </c>
      <c r="B5165" s="1" t="s">
        <v>136632</v>
      </c>
      <c r="C5165">
        <v>3.4</v>
      </c>
    </row>
    <row r="5166" spans="1:3">
      <c r="A5166" s="1" t="s">
        <v>77790</v>
      </c>
      <c r="B5166" s="1" t="s">
        <v>138116</v>
      </c>
      <c r="C5166">
        <v>0</v>
      </c>
    </row>
    <row r="5167" spans="1:3">
      <c r="A5167" s="1" t="s">
        <v>131817</v>
      </c>
      <c r="B5167" s="1" t="s">
        <v>136171</v>
      </c>
      <c r="C5167">
        <v>0</v>
      </c>
    </row>
    <row r="5168" spans="1:3">
      <c r="A5168" s="1" t="s">
        <v>119036</v>
      </c>
      <c r="B5168" s="1" t="s">
        <v>136210</v>
      </c>
      <c r="C5168">
        <v>6</v>
      </c>
    </row>
    <row r="5169" spans="1:3">
      <c r="A5169" s="1" t="s">
        <v>59648</v>
      </c>
      <c r="B5169" s="1" t="s">
        <v>138784</v>
      </c>
      <c r="C5169">
        <v>1</v>
      </c>
    </row>
    <row r="5170" spans="1:3">
      <c r="A5170" s="1" t="s">
        <v>108473</v>
      </c>
      <c r="B5170" s="1" t="s">
        <v>138785</v>
      </c>
      <c r="C5170">
        <v>0</v>
      </c>
    </row>
    <row r="5171" spans="1:3">
      <c r="A5171" s="1" t="s">
        <v>39532</v>
      </c>
      <c r="B5171" s="1" t="s">
        <v>138786</v>
      </c>
      <c r="C5171">
        <v>2</v>
      </c>
    </row>
    <row r="5172" spans="1:3">
      <c r="A5172" s="1" t="s">
        <v>59493</v>
      </c>
      <c r="B5172" s="1" t="s">
        <v>138787</v>
      </c>
      <c r="C5172">
        <v>1</v>
      </c>
    </row>
    <row r="5173" spans="1:3">
      <c r="A5173" s="1" t="s">
        <v>131950</v>
      </c>
      <c r="B5173" s="1" t="s">
        <v>136106</v>
      </c>
      <c r="C5173">
        <v>1</v>
      </c>
    </row>
    <row r="5174" spans="1:3">
      <c r="A5174" s="1" t="s">
        <v>118414</v>
      </c>
      <c r="B5174" s="1" t="s">
        <v>138788</v>
      </c>
      <c r="C5174">
        <v>1</v>
      </c>
    </row>
    <row r="5175" spans="1:3">
      <c r="A5175" s="1" t="s">
        <v>106506</v>
      </c>
      <c r="B5175" s="1" t="s">
        <v>138789</v>
      </c>
      <c r="C5175">
        <v>6</v>
      </c>
    </row>
    <row r="5176" spans="1:3">
      <c r="A5176" s="1" t="s">
        <v>116575</v>
      </c>
      <c r="B5176" s="1" t="s">
        <v>138390</v>
      </c>
      <c r="C5176">
        <v>3</v>
      </c>
    </row>
    <row r="5177" spans="1:3">
      <c r="A5177" s="1" t="s">
        <v>2507</v>
      </c>
      <c r="B5177" s="1" t="s">
        <v>138790</v>
      </c>
      <c r="C5177">
        <v>1</v>
      </c>
    </row>
    <row r="5178" spans="1:3">
      <c r="A5178" s="1" t="s">
        <v>103706</v>
      </c>
      <c r="B5178" s="1" t="s">
        <v>138791</v>
      </c>
      <c r="C5178">
        <v>0</v>
      </c>
    </row>
    <row r="5179" spans="1:3">
      <c r="A5179" s="1" t="s">
        <v>42689</v>
      </c>
      <c r="B5179" s="1" t="s">
        <v>138792</v>
      </c>
      <c r="C5179">
        <v>2</v>
      </c>
    </row>
    <row r="5180" spans="1:3">
      <c r="A5180" s="1" t="s">
        <v>34127</v>
      </c>
      <c r="B5180" s="1" t="s">
        <v>138793</v>
      </c>
      <c r="C5180">
        <v>0.8</v>
      </c>
    </row>
    <row r="5181" spans="1:3">
      <c r="A5181" s="1" t="s">
        <v>128395</v>
      </c>
      <c r="B5181" s="1" t="s">
        <v>138794</v>
      </c>
      <c r="C5181">
        <v>5</v>
      </c>
    </row>
    <row r="5182" spans="1:3">
      <c r="A5182" s="1" t="s">
        <v>109979</v>
      </c>
      <c r="B5182" s="1" t="s">
        <v>136264</v>
      </c>
      <c r="C5182">
        <v>1</v>
      </c>
    </row>
    <row r="5183" spans="1:3">
      <c r="A5183" s="1" t="s">
        <v>129618</v>
      </c>
      <c r="B5183" s="1" t="s">
        <v>136241</v>
      </c>
      <c r="C5183">
        <v>1</v>
      </c>
    </row>
    <row r="5184" spans="1:3">
      <c r="A5184" s="1" t="s">
        <v>23946</v>
      </c>
      <c r="B5184" s="1" t="s">
        <v>138795</v>
      </c>
      <c r="C5184">
        <v>7</v>
      </c>
    </row>
    <row r="5185" spans="1:3">
      <c r="A5185" s="1" t="s">
        <v>119546</v>
      </c>
      <c r="B5185" s="1" t="s">
        <v>138796</v>
      </c>
      <c r="C5185">
        <v>0</v>
      </c>
    </row>
    <row r="5186" spans="1:3">
      <c r="A5186" s="1" t="s">
        <v>56732</v>
      </c>
      <c r="B5186" s="1" t="s">
        <v>138797</v>
      </c>
      <c r="C5186">
        <v>0</v>
      </c>
    </row>
    <row r="5187" spans="1:3">
      <c r="A5187" s="1" t="s">
        <v>80903</v>
      </c>
      <c r="B5187" s="1" t="s">
        <v>138798</v>
      </c>
      <c r="C5187">
        <v>1</v>
      </c>
    </row>
    <row r="5188" spans="1:3">
      <c r="A5188" s="1" t="s">
        <v>121244</v>
      </c>
      <c r="B5188" s="1" t="s">
        <v>138799</v>
      </c>
      <c r="C5188">
        <v>7</v>
      </c>
    </row>
    <row r="5189" spans="1:3">
      <c r="A5189" s="1" t="s">
        <v>22347</v>
      </c>
      <c r="B5189" s="1" t="s">
        <v>136862</v>
      </c>
      <c r="C5189">
        <v>0</v>
      </c>
    </row>
    <row r="5190" spans="1:3">
      <c r="A5190" s="1" t="s">
        <v>12514</v>
      </c>
      <c r="B5190" s="1" t="s">
        <v>136122</v>
      </c>
      <c r="C5190">
        <v>1</v>
      </c>
    </row>
    <row r="5191" spans="1:3">
      <c r="A5191" s="1" t="s">
        <v>16670</v>
      </c>
      <c r="B5191" s="1" t="s">
        <v>136780</v>
      </c>
      <c r="C5191">
        <v>0</v>
      </c>
    </row>
    <row r="5192" spans="1:3">
      <c r="A5192" s="1" t="s">
        <v>29818</v>
      </c>
      <c r="B5192" s="1" t="s">
        <v>138800</v>
      </c>
      <c r="C5192">
        <v>2</v>
      </c>
    </row>
    <row r="5193" spans="1:3">
      <c r="A5193" s="1" t="s">
        <v>109199</v>
      </c>
      <c r="B5193" s="1" t="s">
        <v>137081</v>
      </c>
      <c r="C5193">
        <v>7</v>
      </c>
    </row>
    <row r="5194" spans="1:3">
      <c r="A5194" s="1" t="s">
        <v>127261</v>
      </c>
      <c r="B5194" s="1" t="s">
        <v>136325</v>
      </c>
      <c r="C5194">
        <v>1</v>
      </c>
    </row>
    <row r="5195" spans="1:3">
      <c r="A5195" s="1" t="s">
        <v>124513</v>
      </c>
      <c r="B5195" s="1" t="s">
        <v>138801</v>
      </c>
      <c r="C5195">
        <v>1</v>
      </c>
    </row>
    <row r="5196" spans="1:3">
      <c r="A5196" s="1" t="s">
        <v>129836</v>
      </c>
      <c r="B5196" s="1" t="s">
        <v>138802</v>
      </c>
      <c r="C5196">
        <v>1</v>
      </c>
    </row>
    <row r="5197" spans="1:3">
      <c r="A5197" s="1" t="s">
        <v>33491</v>
      </c>
      <c r="B5197" s="1" t="s">
        <v>136578</v>
      </c>
      <c r="C5197">
        <v>1</v>
      </c>
    </row>
    <row r="5198" spans="1:3">
      <c r="A5198" s="1" t="s">
        <v>125560</v>
      </c>
      <c r="B5198" s="1" t="s">
        <v>138803</v>
      </c>
      <c r="C5198">
        <v>1</v>
      </c>
    </row>
    <row r="5199" spans="1:3">
      <c r="A5199" s="1" t="s">
        <v>13796</v>
      </c>
      <c r="B5199" s="1" t="s">
        <v>138804</v>
      </c>
      <c r="C5199">
        <v>0</v>
      </c>
    </row>
    <row r="5200" spans="1:3">
      <c r="A5200" s="1" t="s">
        <v>100083</v>
      </c>
      <c r="B5200" s="1" t="s">
        <v>136155</v>
      </c>
      <c r="C5200">
        <v>1</v>
      </c>
    </row>
    <row r="5201" spans="1:3">
      <c r="A5201" s="1" t="s">
        <v>83212</v>
      </c>
      <c r="B5201" s="1" t="s">
        <v>138805</v>
      </c>
      <c r="C5201">
        <v>1</v>
      </c>
    </row>
    <row r="5202" spans="1:3">
      <c r="A5202" s="1" t="s">
        <v>73459</v>
      </c>
      <c r="B5202" s="1" t="s">
        <v>136437</v>
      </c>
      <c r="C5202">
        <v>0</v>
      </c>
    </row>
    <row r="5203" spans="1:3">
      <c r="A5203" s="1" t="s">
        <v>127440</v>
      </c>
      <c r="B5203" s="1" t="s">
        <v>136358</v>
      </c>
      <c r="C5203">
        <v>4</v>
      </c>
    </row>
    <row r="5204" spans="1:3">
      <c r="A5204" s="1" t="s">
        <v>117010</v>
      </c>
      <c r="B5204" s="1" t="s">
        <v>136155</v>
      </c>
      <c r="C5204">
        <v>1</v>
      </c>
    </row>
    <row r="5205" spans="1:3">
      <c r="A5205" s="1" t="s">
        <v>79595</v>
      </c>
      <c r="B5205" s="1" t="s">
        <v>138806</v>
      </c>
      <c r="C5205">
        <v>4</v>
      </c>
    </row>
    <row r="5206" spans="1:3">
      <c r="A5206" s="1" t="s">
        <v>26585</v>
      </c>
      <c r="B5206" s="1" t="s">
        <v>136609</v>
      </c>
      <c r="C5206">
        <v>0</v>
      </c>
    </row>
    <row r="5207" spans="1:3">
      <c r="A5207" s="1" t="s">
        <v>43289</v>
      </c>
      <c r="B5207" s="1" t="s">
        <v>136553</v>
      </c>
      <c r="C5207">
        <v>32</v>
      </c>
    </row>
    <row r="5208" spans="1:3">
      <c r="A5208" s="1" t="s">
        <v>131276</v>
      </c>
      <c r="B5208" s="1" t="s">
        <v>136210</v>
      </c>
      <c r="C5208">
        <v>6</v>
      </c>
    </row>
    <row r="5209" spans="1:3">
      <c r="A5209" s="1" t="s">
        <v>86762</v>
      </c>
      <c r="B5209" s="1" t="s">
        <v>138351</v>
      </c>
      <c r="C5209">
        <v>1</v>
      </c>
    </row>
    <row r="5210" spans="1:3">
      <c r="A5210" s="1" t="s">
        <v>122121</v>
      </c>
      <c r="B5210" s="1" t="s">
        <v>136358</v>
      </c>
      <c r="C5210">
        <v>20</v>
      </c>
    </row>
    <row r="5211" spans="1:3">
      <c r="A5211" s="1" t="s">
        <v>96767</v>
      </c>
      <c r="B5211" s="1" t="s">
        <v>138807</v>
      </c>
      <c r="C5211">
        <v>8</v>
      </c>
    </row>
    <row r="5212" spans="1:3">
      <c r="A5212" s="1" t="s">
        <v>73782</v>
      </c>
      <c r="B5212" s="1" t="s">
        <v>136106</v>
      </c>
      <c r="C5212">
        <v>1</v>
      </c>
    </row>
    <row r="5213" spans="1:3">
      <c r="A5213" s="1" t="s">
        <v>47443</v>
      </c>
      <c r="B5213" s="1" t="s">
        <v>136171</v>
      </c>
      <c r="C5213">
        <v>10</v>
      </c>
    </row>
    <row r="5214" spans="1:3">
      <c r="A5214" s="1" t="s">
        <v>48736</v>
      </c>
      <c r="B5214" s="1" t="s">
        <v>136260</v>
      </c>
      <c r="C5214">
        <v>8</v>
      </c>
    </row>
    <row r="5215" spans="1:3">
      <c r="A5215" s="1" t="s">
        <v>16969</v>
      </c>
      <c r="B5215" s="1" t="s">
        <v>138808</v>
      </c>
      <c r="C5215">
        <v>11</v>
      </c>
    </row>
    <row r="5216" spans="1:3">
      <c r="A5216" s="1" t="s">
        <v>37750</v>
      </c>
      <c r="B5216" s="1" t="s">
        <v>136385</v>
      </c>
      <c r="C5216">
        <v>1</v>
      </c>
    </row>
    <row r="5217" spans="1:3">
      <c r="A5217" s="1" t="s">
        <v>35735</v>
      </c>
      <c r="B5217" s="1" t="s">
        <v>136581</v>
      </c>
      <c r="C5217">
        <v>1</v>
      </c>
    </row>
    <row r="5218" spans="1:3">
      <c r="A5218" s="1" t="s">
        <v>45077</v>
      </c>
      <c r="B5218" s="1" t="s">
        <v>136109</v>
      </c>
      <c r="C5218">
        <v>4</v>
      </c>
    </row>
    <row r="5219" spans="1:3">
      <c r="A5219" s="1" t="s">
        <v>81575</v>
      </c>
      <c r="B5219" s="1" t="s">
        <v>138809</v>
      </c>
      <c r="C5219">
        <v>1</v>
      </c>
    </row>
    <row r="5220" spans="1:3">
      <c r="A5220" s="1" t="s">
        <v>87856</v>
      </c>
      <c r="B5220" s="1" t="s">
        <v>138810</v>
      </c>
      <c r="C5220">
        <v>0</v>
      </c>
    </row>
    <row r="5221" spans="1:3">
      <c r="A5221" s="1" t="s">
        <v>102704</v>
      </c>
      <c r="B5221" s="1" t="s">
        <v>136106</v>
      </c>
      <c r="C5221">
        <v>1</v>
      </c>
    </row>
    <row r="5222" spans="1:3">
      <c r="A5222" s="1" t="s">
        <v>15173</v>
      </c>
      <c r="B5222" s="1" t="s">
        <v>138811</v>
      </c>
      <c r="C5222">
        <v>1</v>
      </c>
    </row>
    <row r="5223" spans="1:3">
      <c r="A5223" s="1" t="s">
        <v>83082</v>
      </c>
      <c r="B5223" s="1" t="s">
        <v>137067</v>
      </c>
      <c r="C5223">
        <v>2</v>
      </c>
    </row>
    <row r="5224" spans="1:3">
      <c r="A5224" s="1" t="s">
        <v>17084</v>
      </c>
      <c r="B5224" s="1" t="s">
        <v>136107</v>
      </c>
      <c r="C5224">
        <v>0</v>
      </c>
    </row>
    <row r="5225" spans="1:3">
      <c r="A5225" s="1" t="s">
        <v>104028</v>
      </c>
      <c r="B5225" s="1" t="s">
        <v>138812</v>
      </c>
      <c r="C5225">
        <v>1</v>
      </c>
    </row>
    <row r="5226" spans="1:3">
      <c r="A5226" s="1" t="s">
        <v>5520</v>
      </c>
      <c r="B5226" s="1" t="s">
        <v>136182</v>
      </c>
      <c r="C5226">
        <v>1</v>
      </c>
    </row>
    <row r="5227" spans="1:3">
      <c r="A5227" s="1" t="s">
        <v>15120</v>
      </c>
      <c r="B5227" s="1" t="s">
        <v>138813</v>
      </c>
      <c r="C5227">
        <v>0</v>
      </c>
    </row>
    <row r="5228" spans="1:3">
      <c r="A5228" s="1" t="s">
        <v>78065</v>
      </c>
      <c r="B5228" s="1" t="s">
        <v>138454</v>
      </c>
      <c r="C5228">
        <v>0</v>
      </c>
    </row>
    <row r="5229" spans="1:3">
      <c r="A5229" s="1" t="s">
        <v>49140</v>
      </c>
      <c r="B5229" s="1" t="s">
        <v>136369</v>
      </c>
      <c r="C5229">
        <v>2</v>
      </c>
    </row>
    <row r="5230" spans="1:3">
      <c r="A5230" s="1" t="s">
        <v>108259</v>
      </c>
      <c r="B5230" s="1" t="s">
        <v>136554</v>
      </c>
      <c r="C5230">
        <v>3</v>
      </c>
    </row>
    <row r="5231" spans="1:3">
      <c r="A5231" s="1" t="s">
        <v>75234</v>
      </c>
      <c r="B5231" s="1" t="s">
        <v>138814</v>
      </c>
      <c r="C5231">
        <v>1</v>
      </c>
    </row>
    <row r="5232" spans="1:3">
      <c r="A5232" s="1" t="s">
        <v>66954</v>
      </c>
      <c r="B5232" s="1" t="s">
        <v>136810</v>
      </c>
      <c r="C5232">
        <v>2</v>
      </c>
    </row>
    <row r="5233" spans="1:3">
      <c r="A5233" s="1" t="s">
        <v>60578</v>
      </c>
      <c r="B5233" s="1" t="s">
        <v>138815</v>
      </c>
      <c r="C5233">
        <v>1</v>
      </c>
    </row>
    <row r="5234" spans="1:3">
      <c r="A5234" s="1" t="s">
        <v>77264</v>
      </c>
      <c r="B5234" s="1" t="s">
        <v>138816</v>
      </c>
      <c r="C5234">
        <v>0</v>
      </c>
    </row>
    <row r="5235" spans="1:3">
      <c r="A5235" s="1" t="s">
        <v>67838</v>
      </c>
      <c r="B5235" s="1" t="s">
        <v>138817</v>
      </c>
      <c r="C5235">
        <v>0.5</v>
      </c>
    </row>
    <row r="5236" spans="1:3">
      <c r="A5236" s="1" t="s">
        <v>67230</v>
      </c>
      <c r="B5236" s="1" t="s">
        <v>138818</v>
      </c>
      <c r="C5236">
        <v>1</v>
      </c>
    </row>
    <row r="5237" spans="1:3">
      <c r="A5237" s="1" t="s">
        <v>37316</v>
      </c>
      <c r="B5237" s="1" t="s">
        <v>138819</v>
      </c>
      <c r="C5237">
        <v>1</v>
      </c>
    </row>
    <row r="5238" spans="1:3">
      <c r="A5238" s="1" t="s">
        <v>16859</v>
      </c>
      <c r="B5238" s="1" t="s">
        <v>136763</v>
      </c>
      <c r="C5238">
        <v>8</v>
      </c>
    </row>
    <row r="5239" spans="1:3">
      <c r="A5239" s="1" t="s">
        <v>46594</v>
      </c>
      <c r="B5239" s="1" t="s">
        <v>138820</v>
      </c>
      <c r="C5239">
        <v>35</v>
      </c>
    </row>
    <row r="5240" spans="1:3">
      <c r="A5240" s="1" t="s">
        <v>122574</v>
      </c>
      <c r="B5240" s="1" t="s">
        <v>136949</v>
      </c>
      <c r="C5240">
        <v>1</v>
      </c>
    </row>
    <row r="5241" spans="1:3">
      <c r="A5241" s="1" t="s">
        <v>81829</v>
      </c>
      <c r="B5241" s="1" t="s">
        <v>137099</v>
      </c>
      <c r="C5241">
        <v>1</v>
      </c>
    </row>
    <row r="5242" spans="1:3">
      <c r="A5242" s="1" t="s">
        <v>64317</v>
      </c>
      <c r="B5242" s="1" t="s">
        <v>137541</v>
      </c>
      <c r="C5242">
        <v>1</v>
      </c>
    </row>
    <row r="5243" spans="1:3">
      <c r="A5243" s="1" t="s">
        <v>124439</v>
      </c>
      <c r="B5243" s="1" t="s">
        <v>138821</v>
      </c>
      <c r="C5243">
        <v>1</v>
      </c>
    </row>
    <row r="5244" spans="1:3">
      <c r="A5244" s="1" t="s">
        <v>49211</v>
      </c>
      <c r="B5244" s="1" t="s">
        <v>138822</v>
      </c>
      <c r="C5244">
        <v>4</v>
      </c>
    </row>
    <row r="5245" spans="1:3">
      <c r="A5245" s="1" t="s">
        <v>109373</v>
      </c>
      <c r="B5245" s="1" t="s">
        <v>138823</v>
      </c>
      <c r="C5245">
        <v>1</v>
      </c>
    </row>
    <row r="5246" spans="1:3">
      <c r="A5246" s="1" t="s">
        <v>70276</v>
      </c>
      <c r="B5246" s="1" t="s">
        <v>138824</v>
      </c>
      <c r="C5246">
        <v>8</v>
      </c>
    </row>
    <row r="5247" spans="1:3">
      <c r="A5247" s="1" t="s">
        <v>37304</v>
      </c>
      <c r="B5247" s="1" t="s">
        <v>137712</v>
      </c>
      <c r="C5247">
        <v>1</v>
      </c>
    </row>
    <row r="5248" spans="1:3">
      <c r="A5248" s="1" t="s">
        <v>127149</v>
      </c>
      <c r="B5248" s="1" t="s">
        <v>136248</v>
      </c>
      <c r="C5248">
        <v>1</v>
      </c>
    </row>
    <row r="5249" spans="1:3">
      <c r="A5249" s="1" t="s">
        <v>101204</v>
      </c>
      <c r="B5249" s="1" t="s">
        <v>138825</v>
      </c>
      <c r="C5249">
        <v>2</v>
      </c>
    </row>
    <row r="5250" spans="1:3">
      <c r="A5250" s="1" t="s">
        <v>21932</v>
      </c>
      <c r="B5250" s="1" t="s">
        <v>138826</v>
      </c>
      <c r="C5250">
        <v>3.7</v>
      </c>
    </row>
    <row r="5251" spans="1:3">
      <c r="A5251" s="1" t="s">
        <v>96833</v>
      </c>
      <c r="B5251" s="1" t="s">
        <v>138827</v>
      </c>
      <c r="C5251">
        <v>0</v>
      </c>
    </row>
    <row r="5252" spans="1:3">
      <c r="A5252" s="1" t="s">
        <v>51363</v>
      </c>
      <c r="B5252" s="1" t="s">
        <v>138828</v>
      </c>
      <c r="C5252">
        <v>0</v>
      </c>
    </row>
    <row r="5253" spans="1:3">
      <c r="A5253" s="1" t="s">
        <v>28943</v>
      </c>
      <c r="B5253" s="1" t="s">
        <v>136533</v>
      </c>
      <c r="C5253">
        <v>120</v>
      </c>
    </row>
    <row r="5254" spans="1:3">
      <c r="A5254" s="1" t="s">
        <v>123088</v>
      </c>
      <c r="B5254" s="1" t="s">
        <v>136288</v>
      </c>
      <c r="C5254">
        <v>0</v>
      </c>
    </row>
    <row r="5255" spans="1:3">
      <c r="A5255" s="1" t="s">
        <v>64333</v>
      </c>
      <c r="B5255" s="1" t="s">
        <v>138164</v>
      </c>
      <c r="C5255">
        <v>0</v>
      </c>
    </row>
    <row r="5256" spans="1:3">
      <c r="A5256" s="1" t="s">
        <v>37967</v>
      </c>
      <c r="B5256" s="1" t="s">
        <v>138829</v>
      </c>
      <c r="C5256">
        <v>3</v>
      </c>
    </row>
    <row r="5257" spans="1:3">
      <c r="A5257" s="1" t="s">
        <v>126746</v>
      </c>
      <c r="B5257" s="1" t="s">
        <v>138830</v>
      </c>
      <c r="C5257">
        <v>1</v>
      </c>
    </row>
    <row r="5258" spans="1:3">
      <c r="A5258" s="1" t="s">
        <v>23518</v>
      </c>
      <c r="B5258" s="1" t="s">
        <v>138831</v>
      </c>
      <c r="C5258">
        <v>10</v>
      </c>
    </row>
    <row r="5259" spans="1:3">
      <c r="A5259" s="1" t="s">
        <v>109044</v>
      </c>
      <c r="B5259" s="1" t="s">
        <v>138820</v>
      </c>
      <c r="C5259">
        <v>12.8</v>
      </c>
    </row>
    <row r="5260" spans="1:3">
      <c r="A5260" s="1" t="s">
        <v>127740</v>
      </c>
      <c r="B5260" s="1" t="s">
        <v>136310</v>
      </c>
      <c r="C5260">
        <v>0</v>
      </c>
    </row>
    <row r="5261" spans="1:3">
      <c r="A5261" s="1" t="s">
        <v>94939</v>
      </c>
      <c r="B5261" s="1" t="s">
        <v>136121</v>
      </c>
      <c r="C5261">
        <v>1</v>
      </c>
    </row>
    <row r="5262" spans="1:3">
      <c r="A5262" s="1" t="s">
        <v>78904</v>
      </c>
      <c r="B5262" s="1" t="s">
        <v>136504</v>
      </c>
      <c r="C5262">
        <v>1</v>
      </c>
    </row>
    <row r="5263" spans="1:3">
      <c r="A5263" s="1" t="s">
        <v>57293</v>
      </c>
      <c r="B5263" s="1" t="s">
        <v>136121</v>
      </c>
      <c r="C5263">
        <v>33</v>
      </c>
    </row>
    <row r="5264" spans="1:3">
      <c r="A5264" s="1" t="s">
        <v>69578</v>
      </c>
      <c r="B5264" s="1" t="s">
        <v>138832</v>
      </c>
      <c r="C5264">
        <v>13</v>
      </c>
    </row>
    <row r="5265" spans="1:3">
      <c r="A5265" s="1" t="s">
        <v>107821</v>
      </c>
      <c r="B5265" s="1" t="s">
        <v>136440</v>
      </c>
      <c r="C5265">
        <v>0</v>
      </c>
    </row>
    <row r="5266" spans="1:3">
      <c r="A5266" s="1" t="s">
        <v>52343</v>
      </c>
      <c r="B5266" s="1" t="s">
        <v>136282</v>
      </c>
      <c r="C5266">
        <v>2</v>
      </c>
    </row>
    <row r="5267" spans="1:3">
      <c r="A5267" s="1" t="s">
        <v>52384</v>
      </c>
      <c r="B5267" s="1" t="s">
        <v>138727</v>
      </c>
      <c r="C5267">
        <v>1</v>
      </c>
    </row>
    <row r="5268" spans="1:3">
      <c r="A5268" s="1" t="s">
        <v>58279</v>
      </c>
      <c r="B5268" s="1" t="s">
        <v>138833</v>
      </c>
      <c r="C5268">
        <v>0</v>
      </c>
    </row>
    <row r="5269" spans="1:3">
      <c r="A5269" s="1" t="s">
        <v>61487</v>
      </c>
      <c r="B5269" s="1" t="s">
        <v>137734</v>
      </c>
      <c r="C5269">
        <v>1</v>
      </c>
    </row>
    <row r="5270" spans="1:3">
      <c r="A5270" s="1" t="s">
        <v>42364</v>
      </c>
      <c r="B5270" s="1" t="s">
        <v>138834</v>
      </c>
      <c r="C5270">
        <v>0</v>
      </c>
    </row>
    <row r="5271" spans="1:3">
      <c r="A5271" s="1" t="s">
        <v>25533</v>
      </c>
      <c r="B5271" s="1" t="s">
        <v>138835</v>
      </c>
      <c r="C5271">
        <v>0</v>
      </c>
    </row>
    <row r="5272" spans="1:3">
      <c r="A5272" s="1" t="s">
        <v>38674</v>
      </c>
      <c r="B5272" s="1" t="s">
        <v>136121</v>
      </c>
      <c r="C5272">
        <v>150</v>
      </c>
    </row>
    <row r="5273" spans="1:3">
      <c r="A5273" s="1" t="s">
        <v>13931</v>
      </c>
      <c r="B5273" s="1" t="s">
        <v>138836</v>
      </c>
      <c r="C5273">
        <v>1</v>
      </c>
    </row>
    <row r="5274" spans="1:3">
      <c r="A5274" s="1" t="s">
        <v>52879</v>
      </c>
      <c r="B5274" s="1" t="s">
        <v>138837</v>
      </c>
      <c r="C5274">
        <v>0</v>
      </c>
    </row>
    <row r="5275" spans="1:3">
      <c r="A5275" s="1" t="s">
        <v>115464</v>
      </c>
      <c r="B5275" s="1" t="s">
        <v>136123</v>
      </c>
      <c r="C5275">
        <v>5</v>
      </c>
    </row>
    <row r="5276" spans="1:3">
      <c r="A5276" s="1" t="s">
        <v>78401</v>
      </c>
      <c r="B5276" s="1" t="s">
        <v>138838</v>
      </c>
      <c r="C5276">
        <v>6</v>
      </c>
    </row>
    <row r="5277" spans="1:3">
      <c r="A5277" s="1" t="s">
        <v>63135</v>
      </c>
      <c r="B5277" s="1" t="s">
        <v>136106</v>
      </c>
      <c r="C5277">
        <v>1</v>
      </c>
    </row>
    <row r="5278" spans="1:3">
      <c r="A5278" s="1" t="s">
        <v>86641</v>
      </c>
      <c r="B5278" s="1" t="s">
        <v>138839</v>
      </c>
      <c r="C5278">
        <v>4</v>
      </c>
    </row>
    <row r="5279" spans="1:3">
      <c r="A5279" s="1" t="s">
        <v>130496</v>
      </c>
      <c r="B5279" s="1" t="s">
        <v>138840</v>
      </c>
      <c r="C5279">
        <v>1</v>
      </c>
    </row>
    <row r="5280" spans="1:3">
      <c r="A5280" s="1" t="s">
        <v>59118</v>
      </c>
      <c r="B5280" s="1" t="s">
        <v>138841</v>
      </c>
      <c r="C5280">
        <v>0</v>
      </c>
    </row>
    <row r="5281" spans="1:3">
      <c r="A5281" s="1" t="s">
        <v>84799</v>
      </c>
      <c r="B5281" s="1" t="s">
        <v>137183</v>
      </c>
      <c r="C5281">
        <v>80</v>
      </c>
    </row>
    <row r="5282" spans="1:3">
      <c r="A5282" s="1" t="s">
        <v>56996</v>
      </c>
      <c r="B5282" s="1" t="s">
        <v>136122</v>
      </c>
      <c r="C5282">
        <v>10</v>
      </c>
    </row>
    <row r="5283" spans="1:3">
      <c r="A5283" s="1" t="s">
        <v>17053</v>
      </c>
      <c r="B5283" s="1" t="s">
        <v>138842</v>
      </c>
      <c r="C5283">
        <v>0</v>
      </c>
    </row>
    <row r="5284" spans="1:3">
      <c r="A5284" s="1" t="s">
        <v>80105</v>
      </c>
      <c r="B5284" s="1" t="s">
        <v>137693</v>
      </c>
      <c r="C5284">
        <v>0</v>
      </c>
    </row>
    <row r="5285" spans="1:3">
      <c r="A5285" s="1" t="s">
        <v>118398</v>
      </c>
      <c r="B5285" s="1" t="s">
        <v>138843</v>
      </c>
      <c r="C5285">
        <v>1</v>
      </c>
    </row>
    <row r="5286" spans="1:3">
      <c r="A5286" s="1" t="s">
        <v>72400</v>
      </c>
      <c r="B5286" s="1" t="s">
        <v>138844</v>
      </c>
      <c r="C5286">
        <v>1</v>
      </c>
    </row>
    <row r="5287" spans="1:3">
      <c r="A5287" s="1" t="s">
        <v>39255</v>
      </c>
      <c r="B5287" s="1" t="s">
        <v>138845</v>
      </c>
      <c r="C5287">
        <v>0</v>
      </c>
    </row>
    <row r="5288" spans="1:3">
      <c r="A5288" s="1" t="s">
        <v>113959</v>
      </c>
      <c r="B5288" s="1" t="s">
        <v>138846</v>
      </c>
      <c r="C5288">
        <v>1</v>
      </c>
    </row>
    <row r="5289" spans="1:3">
      <c r="A5289" s="1" t="s">
        <v>133763</v>
      </c>
      <c r="B5289" s="1" t="s">
        <v>136264</v>
      </c>
      <c r="C5289">
        <v>1</v>
      </c>
    </row>
    <row r="5290" spans="1:3">
      <c r="A5290" s="1" t="s">
        <v>88868</v>
      </c>
      <c r="B5290" s="1" t="s">
        <v>136207</v>
      </c>
      <c r="C5290">
        <v>100</v>
      </c>
    </row>
    <row r="5291" spans="1:3">
      <c r="A5291" s="1" t="s">
        <v>70626</v>
      </c>
      <c r="B5291" s="1" t="s">
        <v>137037</v>
      </c>
      <c r="C5291">
        <v>0</v>
      </c>
    </row>
    <row r="5292" spans="1:3">
      <c r="A5292" s="1" t="s">
        <v>78464</v>
      </c>
      <c r="B5292" s="1" t="s">
        <v>136225</v>
      </c>
      <c r="C5292">
        <v>28</v>
      </c>
    </row>
    <row r="5293" spans="1:3">
      <c r="A5293" s="1" t="s">
        <v>6376</v>
      </c>
      <c r="B5293" s="1" t="s">
        <v>136198</v>
      </c>
      <c r="C5293">
        <v>1</v>
      </c>
    </row>
    <row r="5294" spans="1:3">
      <c r="A5294" s="1" t="s">
        <v>131938</v>
      </c>
      <c r="B5294" s="1" t="s">
        <v>136609</v>
      </c>
      <c r="C5294">
        <v>0</v>
      </c>
    </row>
    <row r="5295" spans="1:3">
      <c r="A5295" s="1" t="s">
        <v>98156</v>
      </c>
      <c r="B5295" s="1" t="s">
        <v>138847</v>
      </c>
      <c r="C5295">
        <v>100</v>
      </c>
    </row>
    <row r="5296" spans="1:3">
      <c r="A5296" s="1" t="s">
        <v>47561</v>
      </c>
      <c r="B5296" s="1" t="s">
        <v>137273</v>
      </c>
      <c r="C5296">
        <v>0</v>
      </c>
    </row>
    <row r="5297" spans="1:3">
      <c r="A5297" s="1" t="s">
        <v>55519</v>
      </c>
      <c r="B5297" s="1" t="s">
        <v>138848</v>
      </c>
      <c r="C5297">
        <v>1</v>
      </c>
    </row>
    <row r="5298" spans="1:3">
      <c r="A5298" s="1" t="s">
        <v>84218</v>
      </c>
      <c r="B5298" s="1" t="s">
        <v>138849</v>
      </c>
      <c r="C5298">
        <v>1</v>
      </c>
    </row>
    <row r="5299" spans="1:3">
      <c r="A5299" s="1" t="s">
        <v>106735</v>
      </c>
      <c r="B5299" s="1" t="s">
        <v>138850</v>
      </c>
      <c r="C5299">
        <v>1</v>
      </c>
    </row>
    <row r="5300" spans="1:3">
      <c r="A5300" s="1" t="s">
        <v>42545</v>
      </c>
      <c r="B5300" s="1" t="s">
        <v>138851</v>
      </c>
      <c r="C5300">
        <v>1</v>
      </c>
    </row>
    <row r="5301" spans="1:3">
      <c r="A5301" s="1" t="s">
        <v>70580</v>
      </c>
      <c r="B5301" s="1" t="s">
        <v>136109</v>
      </c>
      <c r="C5301">
        <v>2</v>
      </c>
    </row>
    <row r="5302" spans="1:3">
      <c r="A5302" s="1" t="s">
        <v>126100</v>
      </c>
      <c r="B5302" s="1" t="s">
        <v>136206</v>
      </c>
      <c r="C5302">
        <v>80</v>
      </c>
    </row>
    <row r="5303" spans="1:3">
      <c r="A5303" s="1" t="s">
        <v>14436</v>
      </c>
      <c r="B5303" s="1" t="s">
        <v>136198</v>
      </c>
      <c r="C5303">
        <v>0.6</v>
      </c>
    </row>
    <row r="5304" spans="1:3">
      <c r="A5304" s="1" t="s">
        <v>40402</v>
      </c>
      <c r="B5304" s="1" t="s">
        <v>136359</v>
      </c>
      <c r="C5304">
        <v>6</v>
      </c>
    </row>
    <row r="5305" spans="1:3">
      <c r="A5305" s="1" t="s">
        <v>85655</v>
      </c>
      <c r="B5305" s="1" t="s">
        <v>136121</v>
      </c>
      <c r="C5305">
        <v>4</v>
      </c>
    </row>
    <row r="5306" spans="1:3">
      <c r="A5306" s="1" t="s">
        <v>60797</v>
      </c>
      <c r="B5306" s="1" t="s">
        <v>137910</v>
      </c>
      <c r="C5306">
        <v>0</v>
      </c>
    </row>
    <row r="5307" spans="1:3">
      <c r="A5307" s="1" t="s">
        <v>96230</v>
      </c>
      <c r="B5307" s="1" t="s">
        <v>136198</v>
      </c>
      <c r="C5307">
        <v>0</v>
      </c>
    </row>
    <row r="5308" spans="1:3">
      <c r="A5308" s="1" t="s">
        <v>21412</v>
      </c>
      <c r="B5308" s="1" t="s">
        <v>136288</v>
      </c>
      <c r="C5308">
        <v>1</v>
      </c>
    </row>
    <row r="5309" spans="1:3">
      <c r="A5309" s="1" t="s">
        <v>86045</v>
      </c>
      <c r="B5309" s="1" t="s">
        <v>138852</v>
      </c>
      <c r="C5309">
        <v>1</v>
      </c>
    </row>
    <row r="5310" spans="1:3">
      <c r="A5310" s="1" t="s">
        <v>89663</v>
      </c>
      <c r="B5310" s="1" t="s">
        <v>136125</v>
      </c>
      <c r="C5310">
        <v>0</v>
      </c>
    </row>
    <row r="5311" spans="1:3">
      <c r="A5311" s="1" t="s">
        <v>99490</v>
      </c>
      <c r="B5311" s="1" t="s">
        <v>138039</v>
      </c>
      <c r="C5311">
        <v>1</v>
      </c>
    </row>
    <row r="5312" spans="1:3">
      <c r="A5312" s="1" t="s">
        <v>63520</v>
      </c>
      <c r="B5312" s="1" t="s">
        <v>138853</v>
      </c>
      <c r="C5312">
        <v>8</v>
      </c>
    </row>
    <row r="5313" spans="1:3">
      <c r="A5313" s="1" t="s">
        <v>81045</v>
      </c>
      <c r="B5313" s="1" t="s">
        <v>138854</v>
      </c>
      <c r="C5313">
        <v>0</v>
      </c>
    </row>
    <row r="5314" spans="1:3">
      <c r="A5314" s="1" t="s">
        <v>71525</v>
      </c>
      <c r="B5314" s="1" t="s">
        <v>136121</v>
      </c>
      <c r="C5314">
        <v>5</v>
      </c>
    </row>
    <row r="5315" spans="1:3">
      <c r="A5315" s="1" t="s">
        <v>94175</v>
      </c>
      <c r="B5315" s="1" t="s">
        <v>136122</v>
      </c>
      <c r="C5315">
        <v>1</v>
      </c>
    </row>
    <row r="5316" spans="1:3">
      <c r="A5316" s="1" t="s">
        <v>113315</v>
      </c>
      <c r="B5316" s="1" t="s">
        <v>138855</v>
      </c>
      <c r="C5316">
        <v>1</v>
      </c>
    </row>
    <row r="5317" spans="1:3">
      <c r="A5317" s="1" t="s">
        <v>35699</v>
      </c>
      <c r="B5317" s="1" t="s">
        <v>138856</v>
      </c>
      <c r="C5317">
        <v>80</v>
      </c>
    </row>
    <row r="5318" spans="1:3">
      <c r="A5318" s="1" t="s">
        <v>80651</v>
      </c>
      <c r="B5318" s="1" t="s">
        <v>138857</v>
      </c>
      <c r="C5318">
        <v>4.5</v>
      </c>
    </row>
    <row r="5319" spans="1:3">
      <c r="A5319" s="1" t="s">
        <v>91276</v>
      </c>
      <c r="B5319" s="1" t="s">
        <v>137505</v>
      </c>
      <c r="C5319">
        <v>1</v>
      </c>
    </row>
    <row r="5320" spans="1:3">
      <c r="A5320" s="1" t="s">
        <v>60859</v>
      </c>
      <c r="B5320" s="1" t="s">
        <v>138858</v>
      </c>
      <c r="C5320">
        <v>3</v>
      </c>
    </row>
    <row r="5321" spans="1:3">
      <c r="A5321" s="1" t="s">
        <v>33412</v>
      </c>
      <c r="B5321" s="1" t="s">
        <v>136533</v>
      </c>
      <c r="C5321">
        <v>80</v>
      </c>
    </row>
    <row r="5322" spans="1:3">
      <c r="A5322" s="1" t="s">
        <v>78701</v>
      </c>
      <c r="B5322" s="1" t="s">
        <v>136747</v>
      </c>
      <c r="C5322">
        <v>1</v>
      </c>
    </row>
    <row r="5323" spans="1:3">
      <c r="A5323" s="1" t="s">
        <v>46461</v>
      </c>
      <c r="B5323" s="1" t="s">
        <v>138859</v>
      </c>
      <c r="C5323">
        <v>1</v>
      </c>
    </row>
    <row r="5324" spans="1:3">
      <c r="A5324" s="1" t="s">
        <v>59930</v>
      </c>
      <c r="B5324" s="1" t="s">
        <v>136198</v>
      </c>
      <c r="C5324">
        <v>1</v>
      </c>
    </row>
    <row r="5325" spans="1:3">
      <c r="A5325" s="1" t="s">
        <v>58122</v>
      </c>
      <c r="B5325" s="1" t="s">
        <v>136106</v>
      </c>
      <c r="C5325">
        <v>0</v>
      </c>
    </row>
    <row r="5326" spans="1:3">
      <c r="A5326" s="1" t="s">
        <v>69369</v>
      </c>
      <c r="B5326" s="1" t="s">
        <v>138860</v>
      </c>
      <c r="C5326">
        <v>6</v>
      </c>
    </row>
    <row r="5327" spans="1:3">
      <c r="A5327" s="1" t="s">
        <v>57576</v>
      </c>
      <c r="B5327" s="1" t="s">
        <v>136690</v>
      </c>
      <c r="C5327">
        <v>4</v>
      </c>
    </row>
    <row r="5328" spans="1:3">
      <c r="A5328" s="1" t="s">
        <v>111455</v>
      </c>
      <c r="B5328" s="1" t="s">
        <v>138861</v>
      </c>
      <c r="C5328">
        <v>0</v>
      </c>
    </row>
    <row r="5329" spans="1:3">
      <c r="A5329" s="1" t="s">
        <v>129231</v>
      </c>
      <c r="B5329" s="1" t="s">
        <v>138862</v>
      </c>
      <c r="C5329">
        <v>30</v>
      </c>
    </row>
    <row r="5330" spans="1:3">
      <c r="A5330" s="1" t="s">
        <v>49223</v>
      </c>
      <c r="B5330" s="1" t="s">
        <v>136198</v>
      </c>
      <c r="C5330">
        <v>0.6</v>
      </c>
    </row>
    <row r="5331" spans="1:3">
      <c r="A5331" s="1" t="s">
        <v>66874</v>
      </c>
      <c r="B5331" s="1" t="s">
        <v>138863</v>
      </c>
      <c r="C5331">
        <v>0</v>
      </c>
    </row>
    <row r="5332" spans="1:3">
      <c r="A5332" s="1" t="s">
        <v>99651</v>
      </c>
      <c r="B5332" s="1" t="s">
        <v>138864</v>
      </c>
      <c r="C5332">
        <v>0</v>
      </c>
    </row>
    <row r="5333" spans="1:3">
      <c r="A5333" s="1" t="s">
        <v>100259</v>
      </c>
      <c r="B5333" s="1" t="s">
        <v>138865</v>
      </c>
      <c r="C5333">
        <v>20</v>
      </c>
    </row>
    <row r="5334" spans="1:3">
      <c r="A5334" s="1" t="s">
        <v>72885</v>
      </c>
      <c r="B5334" s="1" t="s">
        <v>137471</v>
      </c>
      <c r="C5334">
        <v>1</v>
      </c>
    </row>
    <row r="5335" spans="1:3">
      <c r="A5335" s="1" t="s">
        <v>130946</v>
      </c>
      <c r="B5335" s="1" t="s">
        <v>136219</v>
      </c>
      <c r="C5335">
        <v>15</v>
      </c>
    </row>
    <row r="5336" spans="1:3">
      <c r="A5336" s="1" t="s">
        <v>104911</v>
      </c>
      <c r="B5336" s="1" t="s">
        <v>138274</v>
      </c>
      <c r="C5336">
        <v>0</v>
      </c>
    </row>
    <row r="5337" spans="1:3">
      <c r="A5337" s="1" t="s">
        <v>13450</v>
      </c>
      <c r="B5337" s="1" t="s">
        <v>137734</v>
      </c>
      <c r="C5337">
        <v>1</v>
      </c>
    </row>
    <row r="5338" spans="1:3">
      <c r="A5338" s="1" t="s">
        <v>106700</v>
      </c>
      <c r="B5338" s="1" t="s">
        <v>136155</v>
      </c>
      <c r="C5338">
        <v>1</v>
      </c>
    </row>
    <row r="5339" spans="1:3">
      <c r="A5339" s="1" t="s">
        <v>109726</v>
      </c>
      <c r="B5339" s="1" t="s">
        <v>138866</v>
      </c>
      <c r="C5339">
        <v>1</v>
      </c>
    </row>
    <row r="5340" spans="1:3">
      <c r="A5340" s="1" t="s">
        <v>110647</v>
      </c>
      <c r="B5340" s="1" t="s">
        <v>136385</v>
      </c>
      <c r="C5340">
        <v>1</v>
      </c>
    </row>
    <row r="5341" spans="1:3">
      <c r="A5341" s="1" t="s">
        <v>34142</v>
      </c>
      <c r="B5341" s="1" t="s">
        <v>136159</v>
      </c>
      <c r="C5341">
        <v>0</v>
      </c>
    </row>
    <row r="5342" spans="1:3">
      <c r="A5342" s="1" t="s">
        <v>122775</v>
      </c>
      <c r="B5342" s="1" t="s">
        <v>136529</v>
      </c>
      <c r="C5342">
        <v>0.8</v>
      </c>
    </row>
    <row r="5343" spans="1:3">
      <c r="A5343" s="1" t="s">
        <v>112796</v>
      </c>
      <c r="B5343" s="1" t="s">
        <v>136469</v>
      </c>
      <c r="C5343">
        <v>0</v>
      </c>
    </row>
    <row r="5344" spans="1:3">
      <c r="A5344" s="1" t="s">
        <v>104138</v>
      </c>
      <c r="B5344" s="1" t="s">
        <v>138867</v>
      </c>
      <c r="C5344">
        <v>0</v>
      </c>
    </row>
    <row r="5345" spans="1:3">
      <c r="A5345" s="1" t="s">
        <v>88109</v>
      </c>
      <c r="B5345" s="1" t="s">
        <v>136889</v>
      </c>
      <c r="C5345">
        <v>1</v>
      </c>
    </row>
    <row r="5346" spans="1:3">
      <c r="A5346" s="1" t="s">
        <v>78002</v>
      </c>
      <c r="B5346" s="1" t="s">
        <v>136357</v>
      </c>
      <c r="C5346">
        <v>1</v>
      </c>
    </row>
    <row r="5347" spans="1:3">
      <c r="A5347" s="1" t="s">
        <v>30300</v>
      </c>
      <c r="B5347" s="1" t="s">
        <v>138868</v>
      </c>
      <c r="C5347">
        <v>0</v>
      </c>
    </row>
    <row r="5348" spans="1:3">
      <c r="A5348" s="1" t="s">
        <v>89231</v>
      </c>
      <c r="B5348" s="1" t="s">
        <v>136260</v>
      </c>
      <c r="C5348">
        <v>10</v>
      </c>
    </row>
    <row r="5349" spans="1:3">
      <c r="A5349" s="1" t="s">
        <v>84596</v>
      </c>
      <c r="B5349" s="1" t="s">
        <v>136106</v>
      </c>
      <c r="C5349">
        <v>3</v>
      </c>
    </row>
    <row r="5350" spans="1:3">
      <c r="A5350" s="1" t="s">
        <v>51732</v>
      </c>
      <c r="B5350" s="1" t="s">
        <v>136288</v>
      </c>
      <c r="C5350">
        <v>1</v>
      </c>
    </row>
    <row r="5351" spans="1:3">
      <c r="A5351" s="1" t="s">
        <v>115240</v>
      </c>
      <c r="B5351" s="1" t="s">
        <v>138035</v>
      </c>
      <c r="C5351">
        <v>30</v>
      </c>
    </row>
    <row r="5352" spans="1:3">
      <c r="A5352" s="1" t="s">
        <v>82569</v>
      </c>
      <c r="B5352" s="1" t="s">
        <v>138869</v>
      </c>
      <c r="C5352">
        <v>0</v>
      </c>
    </row>
    <row r="5353" spans="1:3">
      <c r="A5353" s="1" t="s">
        <v>18301</v>
      </c>
      <c r="B5353" s="1" t="s">
        <v>136198</v>
      </c>
      <c r="C5353">
        <v>0.6</v>
      </c>
    </row>
    <row r="5354" spans="1:3">
      <c r="A5354" s="1" t="s">
        <v>79744</v>
      </c>
      <c r="B5354" s="1" t="s">
        <v>138870</v>
      </c>
      <c r="C5354">
        <v>300</v>
      </c>
    </row>
    <row r="5355" spans="1:3">
      <c r="A5355" s="1" t="s">
        <v>106714</v>
      </c>
      <c r="B5355" s="1" t="s">
        <v>137608</v>
      </c>
      <c r="C5355">
        <v>2</v>
      </c>
    </row>
    <row r="5356" spans="1:3">
      <c r="A5356" s="1" t="s">
        <v>25067</v>
      </c>
      <c r="B5356" s="1" t="s">
        <v>136155</v>
      </c>
      <c r="C5356">
        <v>1</v>
      </c>
    </row>
    <row r="5357" spans="1:3">
      <c r="A5357" s="1" t="s">
        <v>125987</v>
      </c>
      <c r="B5357" s="1" t="s">
        <v>138871</v>
      </c>
      <c r="C5357">
        <v>5</v>
      </c>
    </row>
    <row r="5358" spans="1:3">
      <c r="A5358" s="1" t="s">
        <v>36979</v>
      </c>
      <c r="B5358" s="1" t="s">
        <v>138872</v>
      </c>
      <c r="C5358">
        <v>0</v>
      </c>
    </row>
    <row r="5359" spans="1:3">
      <c r="A5359" s="1" t="s">
        <v>64165</v>
      </c>
      <c r="B5359" s="1" t="s">
        <v>138873</v>
      </c>
      <c r="C5359">
        <v>0.5</v>
      </c>
    </row>
    <row r="5360" spans="1:3">
      <c r="A5360" s="1" t="s">
        <v>126447</v>
      </c>
      <c r="B5360" s="1" t="s">
        <v>138874</v>
      </c>
      <c r="C5360">
        <v>83</v>
      </c>
    </row>
    <row r="5361" spans="1:3">
      <c r="A5361" s="1" t="s">
        <v>123256</v>
      </c>
      <c r="B5361" s="1" t="s">
        <v>138875</v>
      </c>
      <c r="C5361">
        <v>0</v>
      </c>
    </row>
    <row r="5362" spans="1:3">
      <c r="A5362" s="1" t="s">
        <v>101167</v>
      </c>
      <c r="B5362" s="1" t="s">
        <v>136142</v>
      </c>
      <c r="C5362">
        <v>0.6</v>
      </c>
    </row>
    <row r="5363" spans="1:3">
      <c r="A5363" s="1" t="s">
        <v>4523</v>
      </c>
      <c r="B5363" s="1" t="s">
        <v>136106</v>
      </c>
      <c r="C5363">
        <v>0</v>
      </c>
    </row>
    <row r="5364" spans="1:3">
      <c r="A5364" s="1" t="s">
        <v>17119</v>
      </c>
      <c r="B5364" s="1" t="s">
        <v>136123</v>
      </c>
      <c r="C5364">
        <v>20</v>
      </c>
    </row>
    <row r="5365" spans="1:3">
      <c r="A5365" s="1" t="s">
        <v>55034</v>
      </c>
      <c r="B5365" s="1" t="s">
        <v>137338</v>
      </c>
      <c r="C5365">
        <v>0</v>
      </c>
    </row>
    <row r="5366" spans="1:3">
      <c r="A5366" s="1" t="s">
        <v>17698</v>
      </c>
      <c r="B5366" s="1" t="s">
        <v>136763</v>
      </c>
      <c r="C5366">
        <v>14</v>
      </c>
    </row>
    <row r="5367" spans="1:3">
      <c r="A5367" s="1" t="s">
        <v>97178</v>
      </c>
      <c r="B5367" s="1" t="s">
        <v>138351</v>
      </c>
      <c r="C5367">
        <v>1</v>
      </c>
    </row>
    <row r="5368" spans="1:3">
      <c r="A5368" s="1" t="s">
        <v>104470</v>
      </c>
      <c r="B5368" s="1" t="s">
        <v>138876</v>
      </c>
      <c r="C5368">
        <v>50</v>
      </c>
    </row>
    <row r="5369" spans="1:3">
      <c r="A5369" s="1" t="s">
        <v>97905</v>
      </c>
      <c r="B5369" s="1" t="s">
        <v>136122</v>
      </c>
      <c r="C5369">
        <v>1</v>
      </c>
    </row>
    <row r="5370" spans="1:3">
      <c r="A5370" s="1" t="s">
        <v>56655</v>
      </c>
      <c r="B5370" s="1" t="s">
        <v>138877</v>
      </c>
      <c r="C5370">
        <v>6</v>
      </c>
    </row>
    <row r="5371" spans="1:3">
      <c r="A5371" s="1" t="s">
        <v>17173</v>
      </c>
      <c r="B5371" s="1" t="s">
        <v>137261</v>
      </c>
      <c r="C5371">
        <v>20</v>
      </c>
    </row>
    <row r="5372" spans="1:3">
      <c r="A5372" s="1" t="s">
        <v>119471</v>
      </c>
      <c r="B5372" s="1" t="s">
        <v>138878</v>
      </c>
      <c r="C5372">
        <v>0</v>
      </c>
    </row>
    <row r="5373" spans="1:3">
      <c r="A5373" s="1" t="s">
        <v>14084</v>
      </c>
      <c r="B5373" s="1" t="s">
        <v>138879</v>
      </c>
      <c r="C5373">
        <v>5</v>
      </c>
    </row>
    <row r="5374" spans="1:3">
      <c r="A5374" s="1" t="s">
        <v>25427</v>
      </c>
      <c r="B5374" s="1" t="s">
        <v>136599</v>
      </c>
      <c r="C5374">
        <v>1</v>
      </c>
    </row>
    <row r="5375" spans="1:3">
      <c r="A5375" s="1" t="s">
        <v>17371</v>
      </c>
      <c r="B5375" s="1" t="s">
        <v>136381</v>
      </c>
      <c r="C5375">
        <v>95</v>
      </c>
    </row>
    <row r="5376" spans="1:3">
      <c r="A5376" s="1" t="s">
        <v>93461</v>
      </c>
      <c r="B5376" s="1" t="s">
        <v>138880</v>
      </c>
      <c r="C5376">
        <v>0</v>
      </c>
    </row>
    <row r="5377" spans="1:3">
      <c r="A5377" s="1" t="s">
        <v>30930</v>
      </c>
      <c r="B5377" s="1" t="s">
        <v>136107</v>
      </c>
      <c r="C5377">
        <v>0</v>
      </c>
    </row>
    <row r="5378" spans="1:3">
      <c r="A5378" s="1" t="s">
        <v>57664</v>
      </c>
      <c r="B5378" s="1" t="s">
        <v>136106</v>
      </c>
      <c r="C5378">
        <v>0</v>
      </c>
    </row>
    <row r="5379" spans="1:3">
      <c r="A5379" s="1" t="s">
        <v>122608</v>
      </c>
      <c r="B5379" s="1" t="s">
        <v>136799</v>
      </c>
      <c r="C5379">
        <v>5</v>
      </c>
    </row>
    <row r="5380" spans="1:3">
      <c r="A5380" s="1" t="s">
        <v>91049</v>
      </c>
      <c r="B5380" s="1" t="s">
        <v>138881</v>
      </c>
      <c r="C5380">
        <v>0</v>
      </c>
    </row>
    <row r="5381" spans="1:3">
      <c r="A5381" s="1" t="s">
        <v>55163</v>
      </c>
      <c r="B5381" s="1" t="s">
        <v>136113</v>
      </c>
      <c r="C5381">
        <v>1</v>
      </c>
    </row>
    <row r="5382" spans="1:3">
      <c r="A5382" s="1" t="s">
        <v>119236</v>
      </c>
      <c r="B5382" s="1" t="s">
        <v>138882</v>
      </c>
      <c r="C5382">
        <v>1</v>
      </c>
    </row>
    <row r="5383" spans="1:3">
      <c r="A5383" s="1" t="s">
        <v>39633</v>
      </c>
      <c r="B5383" s="1" t="s">
        <v>136198</v>
      </c>
      <c r="C5383">
        <v>0.6</v>
      </c>
    </row>
    <row r="5384" spans="1:3">
      <c r="A5384" s="1" t="s">
        <v>101442</v>
      </c>
      <c r="B5384" s="1" t="s">
        <v>138883</v>
      </c>
      <c r="C5384">
        <v>1</v>
      </c>
    </row>
    <row r="5385" spans="1:3">
      <c r="A5385" s="1" t="s">
        <v>94841</v>
      </c>
      <c r="B5385" s="1" t="s">
        <v>136121</v>
      </c>
      <c r="C5385">
        <v>1</v>
      </c>
    </row>
    <row r="5386" spans="1:3">
      <c r="A5386" s="1" t="s">
        <v>107141</v>
      </c>
      <c r="B5386" s="1" t="s">
        <v>138884</v>
      </c>
      <c r="C5386">
        <v>0</v>
      </c>
    </row>
    <row r="5387" spans="1:3">
      <c r="A5387" s="1" t="s">
        <v>121953</v>
      </c>
      <c r="B5387" s="1" t="s">
        <v>138885</v>
      </c>
      <c r="C5387">
        <v>0</v>
      </c>
    </row>
    <row r="5388" spans="1:3">
      <c r="A5388" s="1" t="s">
        <v>63511</v>
      </c>
      <c r="B5388" s="1" t="s">
        <v>138886</v>
      </c>
      <c r="C5388">
        <v>6</v>
      </c>
    </row>
    <row r="5389" spans="1:3">
      <c r="A5389" s="1" t="s">
        <v>97852</v>
      </c>
      <c r="B5389" s="1" t="s">
        <v>138887</v>
      </c>
      <c r="C5389">
        <v>0</v>
      </c>
    </row>
    <row r="5390" spans="1:3">
      <c r="A5390" s="1" t="s">
        <v>100445</v>
      </c>
      <c r="B5390" s="1" t="s">
        <v>138888</v>
      </c>
      <c r="C5390">
        <v>1</v>
      </c>
    </row>
    <row r="5391" spans="1:3">
      <c r="A5391" s="1" t="s">
        <v>41680</v>
      </c>
      <c r="B5391" s="1" t="s">
        <v>138164</v>
      </c>
      <c r="C5391">
        <v>0</v>
      </c>
    </row>
    <row r="5392" spans="1:3">
      <c r="A5392" s="1" t="s">
        <v>96685</v>
      </c>
      <c r="B5392" s="1" t="s">
        <v>137863</v>
      </c>
      <c r="C5392">
        <v>1</v>
      </c>
    </row>
    <row r="5393" spans="1:3">
      <c r="A5393" s="1" t="s">
        <v>78919</v>
      </c>
      <c r="B5393" s="1" t="s">
        <v>138795</v>
      </c>
      <c r="C5393">
        <v>7</v>
      </c>
    </row>
    <row r="5394" spans="1:3">
      <c r="A5394" s="1" t="s">
        <v>18703</v>
      </c>
      <c r="B5394" s="1" t="s">
        <v>136109</v>
      </c>
      <c r="C5394">
        <v>2</v>
      </c>
    </row>
    <row r="5395" spans="1:3">
      <c r="A5395" s="1" t="s">
        <v>128681</v>
      </c>
      <c r="B5395" s="1" t="s">
        <v>138889</v>
      </c>
      <c r="C5395">
        <v>1</v>
      </c>
    </row>
    <row r="5396" spans="1:3">
      <c r="A5396" s="1" t="s">
        <v>78892</v>
      </c>
      <c r="B5396" s="1" t="s">
        <v>136759</v>
      </c>
      <c r="C5396">
        <v>4</v>
      </c>
    </row>
    <row r="5397" spans="1:3">
      <c r="A5397" s="1" t="s">
        <v>120392</v>
      </c>
      <c r="B5397" s="1" t="s">
        <v>138890</v>
      </c>
      <c r="C5397">
        <v>1</v>
      </c>
    </row>
    <row r="5398" spans="1:3">
      <c r="A5398" s="1" t="s">
        <v>27043</v>
      </c>
      <c r="B5398" s="1" t="s">
        <v>136122</v>
      </c>
      <c r="C5398">
        <v>1</v>
      </c>
    </row>
    <row r="5399" spans="1:3">
      <c r="A5399" s="1" t="s">
        <v>32208</v>
      </c>
      <c r="B5399" s="1" t="s">
        <v>136698</v>
      </c>
      <c r="C5399">
        <v>1</v>
      </c>
    </row>
    <row r="5400" spans="1:3">
      <c r="A5400" s="1" t="s">
        <v>53487</v>
      </c>
      <c r="B5400" s="1" t="s">
        <v>138891</v>
      </c>
      <c r="C5400">
        <v>60</v>
      </c>
    </row>
    <row r="5401" spans="1:3">
      <c r="A5401" s="1" t="s">
        <v>99040</v>
      </c>
      <c r="B5401" s="1" t="s">
        <v>136123</v>
      </c>
      <c r="C5401">
        <v>5.4</v>
      </c>
    </row>
    <row r="5402" spans="1:3">
      <c r="A5402" s="1" t="s">
        <v>101404</v>
      </c>
      <c r="B5402" s="1" t="s">
        <v>137046</v>
      </c>
      <c r="C5402">
        <v>0</v>
      </c>
    </row>
    <row r="5403" spans="1:3">
      <c r="A5403" s="1" t="s">
        <v>61913</v>
      </c>
      <c r="B5403" s="1" t="s">
        <v>137611</v>
      </c>
      <c r="C5403">
        <v>0.4</v>
      </c>
    </row>
    <row r="5404" spans="1:3">
      <c r="A5404" s="1" t="s">
        <v>129296</v>
      </c>
      <c r="B5404" s="1" t="s">
        <v>138892</v>
      </c>
      <c r="C5404">
        <v>0</v>
      </c>
    </row>
    <row r="5405" spans="1:3">
      <c r="A5405" s="1" t="s">
        <v>50333</v>
      </c>
      <c r="B5405" s="1" t="s">
        <v>138893</v>
      </c>
      <c r="C5405">
        <v>1</v>
      </c>
    </row>
    <row r="5406" spans="1:3">
      <c r="A5406" s="1" t="s">
        <v>27721</v>
      </c>
      <c r="B5406" s="1" t="s">
        <v>138894</v>
      </c>
      <c r="C5406">
        <v>0</v>
      </c>
    </row>
    <row r="5407" spans="1:3">
      <c r="A5407" s="1" t="s">
        <v>114232</v>
      </c>
      <c r="B5407" s="1" t="s">
        <v>137504</v>
      </c>
      <c r="C5407">
        <v>1</v>
      </c>
    </row>
    <row r="5408" spans="1:3">
      <c r="A5408" s="1" t="s">
        <v>43412</v>
      </c>
      <c r="B5408" s="1" t="s">
        <v>138895</v>
      </c>
      <c r="C5408">
        <v>0.6</v>
      </c>
    </row>
    <row r="5409" spans="1:3">
      <c r="A5409" s="1" t="s">
        <v>12859</v>
      </c>
      <c r="B5409" s="1" t="s">
        <v>138896</v>
      </c>
      <c r="C5409">
        <v>0</v>
      </c>
    </row>
    <row r="5410" spans="1:3">
      <c r="A5410" s="1" t="s">
        <v>31951</v>
      </c>
      <c r="B5410" s="1" t="s">
        <v>138897</v>
      </c>
      <c r="C5410">
        <v>0</v>
      </c>
    </row>
    <row r="5411" spans="1:3">
      <c r="A5411" s="1" t="s">
        <v>116089</v>
      </c>
      <c r="B5411" s="1" t="s">
        <v>137594</v>
      </c>
      <c r="C5411">
        <v>7</v>
      </c>
    </row>
    <row r="5412" spans="1:3">
      <c r="A5412" s="1" t="s">
        <v>57327</v>
      </c>
      <c r="B5412" s="1" t="s">
        <v>138898</v>
      </c>
      <c r="C5412">
        <v>0</v>
      </c>
    </row>
    <row r="5413" spans="1:3">
      <c r="A5413" s="1" t="s">
        <v>126209</v>
      </c>
      <c r="B5413" s="1" t="s">
        <v>136217</v>
      </c>
      <c r="C5413">
        <v>10</v>
      </c>
    </row>
    <row r="5414" spans="1:3">
      <c r="A5414" s="1" t="s">
        <v>88631</v>
      </c>
      <c r="B5414" s="1" t="s">
        <v>138899</v>
      </c>
      <c r="C5414">
        <v>100</v>
      </c>
    </row>
    <row r="5415" spans="1:3">
      <c r="A5415" s="1" t="s">
        <v>48041</v>
      </c>
      <c r="B5415" s="1" t="s">
        <v>136198</v>
      </c>
      <c r="C5415">
        <v>0.6</v>
      </c>
    </row>
    <row r="5416" spans="1:3">
      <c r="A5416" s="1" t="s">
        <v>38325</v>
      </c>
      <c r="B5416" s="1" t="s">
        <v>136106</v>
      </c>
      <c r="C5416">
        <v>0</v>
      </c>
    </row>
    <row r="5417" spans="1:3">
      <c r="A5417" s="1" t="s">
        <v>64575</v>
      </c>
      <c r="B5417" s="1" t="s">
        <v>136107</v>
      </c>
      <c r="C5417">
        <v>5.7</v>
      </c>
    </row>
    <row r="5418" spans="1:3">
      <c r="A5418" s="1" t="s">
        <v>133521</v>
      </c>
      <c r="B5418" s="1" t="s">
        <v>136337</v>
      </c>
      <c r="C5418">
        <v>0.6</v>
      </c>
    </row>
    <row r="5419" spans="1:3">
      <c r="A5419" s="1" t="s">
        <v>124491</v>
      </c>
      <c r="B5419" s="1" t="s">
        <v>136194</v>
      </c>
      <c r="C5419">
        <v>6</v>
      </c>
    </row>
    <row r="5420" spans="1:3">
      <c r="A5420" s="1" t="s">
        <v>69586</v>
      </c>
      <c r="B5420" s="1" t="s">
        <v>138900</v>
      </c>
      <c r="C5420">
        <v>1</v>
      </c>
    </row>
    <row r="5421" spans="1:3">
      <c r="A5421" s="1" t="s">
        <v>128441</v>
      </c>
      <c r="B5421" s="1" t="s">
        <v>138559</v>
      </c>
      <c r="C5421">
        <v>0</v>
      </c>
    </row>
    <row r="5422" spans="1:3">
      <c r="A5422" s="1" t="s">
        <v>106745</v>
      </c>
      <c r="B5422" s="1" t="s">
        <v>138901</v>
      </c>
      <c r="C5422">
        <v>1</v>
      </c>
    </row>
    <row r="5423" spans="1:3">
      <c r="A5423" s="1" t="s">
        <v>103441</v>
      </c>
      <c r="B5423" s="1" t="s">
        <v>136305</v>
      </c>
      <c r="C5423">
        <v>25</v>
      </c>
    </row>
    <row r="5424" spans="1:3">
      <c r="A5424" s="1" t="s">
        <v>122881</v>
      </c>
      <c r="B5424" s="1" t="s">
        <v>138902</v>
      </c>
      <c r="C5424">
        <v>0</v>
      </c>
    </row>
    <row r="5425" spans="1:3">
      <c r="A5425" s="1" t="s">
        <v>65332</v>
      </c>
      <c r="B5425" s="1" t="s">
        <v>136219</v>
      </c>
      <c r="C5425">
        <v>10</v>
      </c>
    </row>
    <row r="5426" spans="1:3">
      <c r="A5426" s="1" t="s">
        <v>24101</v>
      </c>
      <c r="B5426" s="1" t="s">
        <v>138903</v>
      </c>
      <c r="C5426">
        <v>2.2999999999999998</v>
      </c>
    </row>
    <row r="5427" spans="1:3">
      <c r="A5427" s="1" t="s">
        <v>59491</v>
      </c>
      <c r="B5427" s="1" t="s">
        <v>138904</v>
      </c>
      <c r="C5427">
        <v>1</v>
      </c>
    </row>
    <row r="5428" spans="1:3">
      <c r="A5428" s="1" t="s">
        <v>57413</v>
      </c>
      <c r="B5428" s="1" t="s">
        <v>138905</v>
      </c>
      <c r="C5428">
        <v>4</v>
      </c>
    </row>
    <row r="5429" spans="1:3">
      <c r="A5429" s="1" t="s">
        <v>56356</v>
      </c>
      <c r="B5429" s="1" t="s">
        <v>138906</v>
      </c>
      <c r="C5429">
        <v>2</v>
      </c>
    </row>
    <row r="5430" spans="1:3">
      <c r="A5430" s="1" t="s">
        <v>16839</v>
      </c>
      <c r="B5430" s="1" t="s">
        <v>137397</v>
      </c>
      <c r="C5430">
        <v>1</v>
      </c>
    </row>
    <row r="5431" spans="1:3">
      <c r="A5431" s="1" t="s">
        <v>83578</v>
      </c>
      <c r="B5431" s="1" t="s">
        <v>136975</v>
      </c>
      <c r="C5431">
        <v>5</v>
      </c>
    </row>
    <row r="5432" spans="1:3">
      <c r="A5432" s="1" t="s">
        <v>17750</v>
      </c>
      <c r="B5432" s="1" t="s">
        <v>138907</v>
      </c>
      <c r="C5432">
        <v>375</v>
      </c>
    </row>
    <row r="5433" spans="1:3">
      <c r="A5433" s="1" t="s">
        <v>38586</v>
      </c>
      <c r="B5433" s="1" t="s">
        <v>136859</v>
      </c>
      <c r="C5433">
        <v>1</v>
      </c>
    </row>
    <row r="5434" spans="1:3">
      <c r="A5434" s="1" t="s">
        <v>120867</v>
      </c>
      <c r="B5434" s="1" t="s">
        <v>138908</v>
      </c>
      <c r="C5434">
        <v>8</v>
      </c>
    </row>
    <row r="5435" spans="1:3">
      <c r="A5435" s="1" t="s">
        <v>25488</v>
      </c>
      <c r="B5435" s="1" t="s">
        <v>138909</v>
      </c>
      <c r="C5435">
        <v>0</v>
      </c>
    </row>
    <row r="5436" spans="1:3">
      <c r="A5436" s="1" t="s">
        <v>7821</v>
      </c>
      <c r="B5436" s="1" t="s">
        <v>136310</v>
      </c>
      <c r="C5436">
        <v>0</v>
      </c>
    </row>
    <row r="5437" spans="1:3">
      <c r="A5437" s="1" t="s">
        <v>50638</v>
      </c>
      <c r="B5437" s="1" t="s">
        <v>138910</v>
      </c>
      <c r="C5437">
        <v>1</v>
      </c>
    </row>
    <row r="5438" spans="1:3">
      <c r="A5438" s="1" t="s">
        <v>47172</v>
      </c>
      <c r="B5438" s="1" t="s">
        <v>137202</v>
      </c>
      <c r="C5438">
        <v>0</v>
      </c>
    </row>
    <row r="5439" spans="1:3">
      <c r="A5439" s="1" t="s">
        <v>128525</v>
      </c>
      <c r="B5439" s="1" t="s">
        <v>138911</v>
      </c>
      <c r="C5439">
        <v>1</v>
      </c>
    </row>
    <row r="5440" spans="1:3">
      <c r="A5440" s="1" t="s">
        <v>98403</v>
      </c>
      <c r="B5440" s="1" t="s">
        <v>136570</v>
      </c>
      <c r="C5440">
        <v>0</v>
      </c>
    </row>
    <row r="5441" spans="1:3">
      <c r="A5441" s="1" t="s">
        <v>16712</v>
      </c>
      <c r="B5441" s="1" t="s">
        <v>138912</v>
      </c>
      <c r="C5441">
        <v>0</v>
      </c>
    </row>
    <row r="5442" spans="1:3">
      <c r="A5442" s="1" t="s">
        <v>61623</v>
      </c>
      <c r="B5442" s="1" t="s">
        <v>138913</v>
      </c>
      <c r="C5442">
        <v>0</v>
      </c>
    </row>
    <row r="5443" spans="1:3">
      <c r="A5443" s="1" t="s">
        <v>132226</v>
      </c>
      <c r="B5443" s="1" t="s">
        <v>138914</v>
      </c>
      <c r="C5443">
        <v>1</v>
      </c>
    </row>
    <row r="5444" spans="1:3">
      <c r="A5444" s="1" t="s">
        <v>73773</v>
      </c>
      <c r="B5444" s="1" t="s">
        <v>136586</v>
      </c>
      <c r="C5444">
        <v>1</v>
      </c>
    </row>
    <row r="5445" spans="1:3">
      <c r="A5445" s="1" t="s">
        <v>92527</v>
      </c>
      <c r="B5445" s="1" t="s">
        <v>138915</v>
      </c>
      <c r="C5445">
        <v>0</v>
      </c>
    </row>
    <row r="5446" spans="1:3">
      <c r="A5446" s="1" t="s">
        <v>119870</v>
      </c>
      <c r="B5446" s="1" t="s">
        <v>136121</v>
      </c>
      <c r="C5446">
        <v>0</v>
      </c>
    </row>
    <row r="5447" spans="1:3">
      <c r="A5447" s="1" t="s">
        <v>114321</v>
      </c>
      <c r="B5447" s="1" t="s">
        <v>138916</v>
      </c>
      <c r="C5447">
        <v>1</v>
      </c>
    </row>
    <row r="5448" spans="1:3">
      <c r="A5448" s="1" t="s">
        <v>114437</v>
      </c>
      <c r="B5448" s="1" t="s">
        <v>138568</v>
      </c>
      <c r="C5448">
        <v>2</v>
      </c>
    </row>
    <row r="5449" spans="1:3">
      <c r="A5449" s="1" t="s">
        <v>111745</v>
      </c>
      <c r="B5449" s="1" t="s">
        <v>136198</v>
      </c>
      <c r="C5449">
        <v>0</v>
      </c>
    </row>
    <row r="5450" spans="1:3">
      <c r="A5450" s="1" t="s">
        <v>66044</v>
      </c>
      <c r="B5450" s="1" t="s">
        <v>138917</v>
      </c>
      <c r="C5450">
        <v>1</v>
      </c>
    </row>
    <row r="5451" spans="1:3">
      <c r="A5451" s="1" t="s">
        <v>112539</v>
      </c>
      <c r="B5451" s="1" t="s">
        <v>136196</v>
      </c>
      <c r="C5451">
        <v>130</v>
      </c>
    </row>
    <row r="5452" spans="1:3">
      <c r="A5452" s="1" t="s">
        <v>58724</v>
      </c>
      <c r="B5452" s="1" t="s">
        <v>138918</v>
      </c>
      <c r="C5452">
        <v>1</v>
      </c>
    </row>
    <row r="5453" spans="1:3">
      <c r="A5453" s="1" t="s">
        <v>51702</v>
      </c>
      <c r="B5453" s="1" t="s">
        <v>136449</v>
      </c>
      <c r="C5453">
        <v>1</v>
      </c>
    </row>
    <row r="5454" spans="1:3">
      <c r="A5454" s="1" t="s">
        <v>93864</v>
      </c>
      <c r="B5454" s="1" t="s">
        <v>138919</v>
      </c>
      <c r="C5454">
        <v>1</v>
      </c>
    </row>
    <row r="5455" spans="1:3">
      <c r="A5455" s="1" t="s">
        <v>130629</v>
      </c>
      <c r="B5455" s="1" t="s">
        <v>138920</v>
      </c>
      <c r="C5455">
        <v>0</v>
      </c>
    </row>
    <row r="5456" spans="1:3">
      <c r="A5456" s="1" t="s">
        <v>52004</v>
      </c>
      <c r="B5456" s="1" t="s">
        <v>138921</v>
      </c>
      <c r="C5456">
        <v>1</v>
      </c>
    </row>
    <row r="5457" spans="1:3">
      <c r="A5457" s="1" t="s">
        <v>55262</v>
      </c>
      <c r="B5457" s="1" t="s">
        <v>137563</v>
      </c>
      <c r="C5457">
        <v>0</v>
      </c>
    </row>
    <row r="5458" spans="1:3">
      <c r="A5458" s="1" t="s">
        <v>39916</v>
      </c>
      <c r="B5458" s="1" t="s">
        <v>136121</v>
      </c>
      <c r="C5458">
        <v>0.5</v>
      </c>
    </row>
    <row r="5459" spans="1:3">
      <c r="A5459" s="1" t="s">
        <v>19447</v>
      </c>
      <c r="B5459" s="1" t="s">
        <v>138659</v>
      </c>
      <c r="C5459">
        <v>1</v>
      </c>
    </row>
    <row r="5460" spans="1:3">
      <c r="A5460" s="1" t="s">
        <v>83373</v>
      </c>
      <c r="B5460" s="1" t="s">
        <v>138922</v>
      </c>
      <c r="C5460">
        <v>35</v>
      </c>
    </row>
    <row r="5461" spans="1:3">
      <c r="A5461" s="1" t="s">
        <v>36058</v>
      </c>
      <c r="B5461" s="1" t="s">
        <v>137160</v>
      </c>
      <c r="C5461">
        <v>3</v>
      </c>
    </row>
    <row r="5462" spans="1:3">
      <c r="A5462" s="1" t="s">
        <v>40975</v>
      </c>
      <c r="B5462" s="1" t="s">
        <v>138923</v>
      </c>
      <c r="C5462">
        <v>0</v>
      </c>
    </row>
    <row r="5463" spans="1:3">
      <c r="A5463" s="1" t="s">
        <v>57603</v>
      </c>
      <c r="B5463" s="1" t="s">
        <v>136171</v>
      </c>
      <c r="C5463">
        <v>0</v>
      </c>
    </row>
    <row r="5464" spans="1:3">
      <c r="A5464" s="1" t="s">
        <v>103614</v>
      </c>
      <c r="B5464" s="1" t="s">
        <v>137366</v>
      </c>
      <c r="C5464">
        <v>1</v>
      </c>
    </row>
    <row r="5465" spans="1:3">
      <c r="A5465" s="1" t="s">
        <v>129734</v>
      </c>
      <c r="B5465" s="1" t="s">
        <v>138924</v>
      </c>
      <c r="C5465">
        <v>1</v>
      </c>
    </row>
    <row r="5466" spans="1:3">
      <c r="A5466" s="1" t="s">
        <v>99442</v>
      </c>
      <c r="B5466" s="1" t="s">
        <v>137076</v>
      </c>
      <c r="C5466">
        <v>4</v>
      </c>
    </row>
    <row r="5467" spans="1:3">
      <c r="A5467" s="1" t="s">
        <v>120942</v>
      </c>
      <c r="B5467" s="1" t="s">
        <v>136867</v>
      </c>
      <c r="C5467">
        <v>1</v>
      </c>
    </row>
    <row r="5468" spans="1:3">
      <c r="A5468" s="1" t="s">
        <v>5725</v>
      </c>
      <c r="B5468" s="1" t="s">
        <v>136260</v>
      </c>
      <c r="C5468">
        <v>1</v>
      </c>
    </row>
    <row r="5469" spans="1:3">
      <c r="A5469" s="1" t="s">
        <v>124773</v>
      </c>
      <c r="B5469" s="1" t="s">
        <v>138925</v>
      </c>
      <c r="C5469">
        <v>1</v>
      </c>
    </row>
    <row r="5470" spans="1:3">
      <c r="A5470" s="1" t="s">
        <v>41843</v>
      </c>
      <c r="B5470" s="1" t="s">
        <v>138926</v>
      </c>
      <c r="C5470">
        <v>0</v>
      </c>
    </row>
    <row r="5471" spans="1:3">
      <c r="A5471" s="1" t="s">
        <v>103578</v>
      </c>
      <c r="B5471" s="1" t="s">
        <v>138634</v>
      </c>
      <c r="C5471">
        <v>1</v>
      </c>
    </row>
    <row r="5472" spans="1:3">
      <c r="A5472" s="1" t="s">
        <v>31214</v>
      </c>
      <c r="B5472" s="1" t="s">
        <v>137255</v>
      </c>
      <c r="C5472">
        <v>1</v>
      </c>
    </row>
    <row r="5473" spans="1:3">
      <c r="A5473" s="1" t="s">
        <v>77529</v>
      </c>
      <c r="B5473" s="1" t="s">
        <v>136241</v>
      </c>
      <c r="C5473">
        <v>1</v>
      </c>
    </row>
    <row r="5474" spans="1:3">
      <c r="A5474" s="1" t="s">
        <v>22091</v>
      </c>
      <c r="B5474" s="1" t="s">
        <v>138927</v>
      </c>
      <c r="C5474">
        <v>1</v>
      </c>
    </row>
    <row r="5475" spans="1:3">
      <c r="A5475" s="1" t="s">
        <v>131001</v>
      </c>
      <c r="B5475" s="1" t="s">
        <v>136687</v>
      </c>
      <c r="C5475">
        <v>1</v>
      </c>
    </row>
    <row r="5476" spans="1:3">
      <c r="A5476" s="1" t="s">
        <v>79643</v>
      </c>
      <c r="B5476" s="1" t="s">
        <v>136384</v>
      </c>
      <c r="C5476">
        <v>0</v>
      </c>
    </row>
    <row r="5477" spans="1:3">
      <c r="A5477" s="1" t="s">
        <v>53132</v>
      </c>
      <c r="B5477" s="1" t="s">
        <v>136159</v>
      </c>
      <c r="C5477">
        <v>0</v>
      </c>
    </row>
    <row r="5478" spans="1:3">
      <c r="A5478" s="1" t="s">
        <v>51710</v>
      </c>
      <c r="B5478" s="1" t="s">
        <v>138928</v>
      </c>
      <c r="C5478">
        <v>0</v>
      </c>
    </row>
    <row r="5479" spans="1:3">
      <c r="A5479" s="1" t="s">
        <v>94763</v>
      </c>
      <c r="B5479" s="1" t="s">
        <v>138929</v>
      </c>
      <c r="C5479">
        <v>1</v>
      </c>
    </row>
    <row r="5480" spans="1:3">
      <c r="A5480" s="1" t="s">
        <v>54327</v>
      </c>
      <c r="B5480" s="1" t="s">
        <v>138930</v>
      </c>
      <c r="C5480">
        <v>0</v>
      </c>
    </row>
    <row r="5481" spans="1:3">
      <c r="A5481" s="1" t="s">
        <v>55297</v>
      </c>
      <c r="B5481" s="1" t="s">
        <v>138931</v>
      </c>
      <c r="C5481">
        <v>1</v>
      </c>
    </row>
    <row r="5482" spans="1:3">
      <c r="A5482" s="1" t="s">
        <v>81763</v>
      </c>
      <c r="B5482" s="1" t="s">
        <v>136867</v>
      </c>
      <c r="C5482">
        <v>0</v>
      </c>
    </row>
    <row r="5483" spans="1:3">
      <c r="A5483" s="1" t="s">
        <v>58573</v>
      </c>
      <c r="B5483" s="1" t="s">
        <v>137471</v>
      </c>
      <c r="C5483">
        <v>1</v>
      </c>
    </row>
    <row r="5484" spans="1:3">
      <c r="A5484" s="1" t="s">
        <v>61627</v>
      </c>
      <c r="B5484" s="1" t="s">
        <v>136542</v>
      </c>
      <c r="C5484">
        <v>1</v>
      </c>
    </row>
    <row r="5485" spans="1:3">
      <c r="A5485" s="1" t="s">
        <v>48973</v>
      </c>
      <c r="B5485" s="1" t="s">
        <v>136171</v>
      </c>
      <c r="C5485">
        <v>1</v>
      </c>
    </row>
    <row r="5486" spans="1:3">
      <c r="A5486" s="1" t="s">
        <v>89511</v>
      </c>
      <c r="B5486" s="1" t="s">
        <v>136239</v>
      </c>
      <c r="C5486">
        <v>1</v>
      </c>
    </row>
    <row r="5487" spans="1:3">
      <c r="A5487" s="1" t="s">
        <v>34004</v>
      </c>
      <c r="B5487" s="1" t="s">
        <v>138289</v>
      </c>
      <c r="C5487">
        <v>0</v>
      </c>
    </row>
    <row r="5488" spans="1:3">
      <c r="A5488" s="1" t="s">
        <v>60286</v>
      </c>
      <c r="B5488" s="1" t="s">
        <v>138932</v>
      </c>
      <c r="C5488">
        <v>1</v>
      </c>
    </row>
    <row r="5489" spans="1:3">
      <c r="A5489" s="1" t="s">
        <v>4392</v>
      </c>
      <c r="B5489" s="1" t="s">
        <v>138659</v>
      </c>
      <c r="C5489">
        <v>1</v>
      </c>
    </row>
    <row r="5490" spans="1:3">
      <c r="A5490" s="1" t="s">
        <v>26329</v>
      </c>
      <c r="B5490" s="1" t="s">
        <v>138933</v>
      </c>
      <c r="C5490">
        <v>0</v>
      </c>
    </row>
    <row r="5491" spans="1:3">
      <c r="A5491" s="1" t="s">
        <v>49449</v>
      </c>
      <c r="B5491" s="1" t="s">
        <v>138934</v>
      </c>
      <c r="C5491">
        <v>1</v>
      </c>
    </row>
    <row r="5492" spans="1:3">
      <c r="A5492" s="1" t="s">
        <v>102036</v>
      </c>
      <c r="B5492" s="1" t="s">
        <v>136778</v>
      </c>
      <c r="C5492">
        <v>1</v>
      </c>
    </row>
    <row r="5493" spans="1:3">
      <c r="A5493" s="1" t="s">
        <v>99780</v>
      </c>
      <c r="B5493" s="1" t="s">
        <v>136227</v>
      </c>
      <c r="C5493">
        <v>1</v>
      </c>
    </row>
    <row r="5494" spans="1:3">
      <c r="A5494" s="1" t="s">
        <v>121129</v>
      </c>
      <c r="B5494" s="1" t="s">
        <v>138935</v>
      </c>
      <c r="C5494">
        <v>1</v>
      </c>
    </row>
    <row r="5495" spans="1:3">
      <c r="A5495" s="1" t="s">
        <v>107330</v>
      </c>
      <c r="B5495" s="1" t="s">
        <v>136121</v>
      </c>
      <c r="C5495">
        <v>2</v>
      </c>
    </row>
    <row r="5496" spans="1:3">
      <c r="A5496" s="1" t="s">
        <v>122044</v>
      </c>
      <c r="B5496" s="1" t="s">
        <v>136106</v>
      </c>
      <c r="C5496">
        <v>0</v>
      </c>
    </row>
    <row r="5497" spans="1:3">
      <c r="A5497" s="1" t="s">
        <v>13108</v>
      </c>
      <c r="B5497" s="1" t="s">
        <v>138936</v>
      </c>
      <c r="C5497">
        <v>12</v>
      </c>
    </row>
    <row r="5498" spans="1:3">
      <c r="A5498" s="1" t="s">
        <v>77692</v>
      </c>
      <c r="B5498" s="1" t="s">
        <v>138937</v>
      </c>
      <c r="C5498">
        <v>1</v>
      </c>
    </row>
    <row r="5499" spans="1:3">
      <c r="A5499" s="1" t="s">
        <v>95301</v>
      </c>
      <c r="B5499" s="1" t="s">
        <v>136491</v>
      </c>
      <c r="C5499">
        <v>0.2</v>
      </c>
    </row>
    <row r="5500" spans="1:3">
      <c r="A5500" s="1" t="s">
        <v>64325</v>
      </c>
      <c r="B5500" s="1" t="s">
        <v>138938</v>
      </c>
      <c r="C5500">
        <v>1</v>
      </c>
    </row>
    <row r="5501" spans="1:3">
      <c r="A5501" s="1" t="s">
        <v>17733</v>
      </c>
      <c r="B5501" s="1" t="s">
        <v>138939</v>
      </c>
      <c r="C5501">
        <v>0</v>
      </c>
    </row>
    <row r="5502" spans="1:3">
      <c r="A5502" s="1" t="s">
        <v>19209</v>
      </c>
      <c r="B5502" s="1" t="s">
        <v>137471</v>
      </c>
      <c r="C5502">
        <v>1</v>
      </c>
    </row>
    <row r="5503" spans="1:3">
      <c r="A5503" s="1" t="s">
        <v>35560</v>
      </c>
      <c r="B5503" s="1" t="s">
        <v>138940</v>
      </c>
      <c r="C5503">
        <v>1</v>
      </c>
    </row>
    <row r="5504" spans="1:3">
      <c r="A5504" s="1" t="s">
        <v>78020</v>
      </c>
      <c r="B5504" s="1" t="s">
        <v>136180</v>
      </c>
      <c r="C5504">
        <v>0</v>
      </c>
    </row>
    <row r="5505" spans="1:3">
      <c r="A5505" s="1" t="s">
        <v>15132</v>
      </c>
      <c r="B5505" s="1" t="s">
        <v>138941</v>
      </c>
      <c r="C5505">
        <v>0</v>
      </c>
    </row>
    <row r="5506" spans="1:3">
      <c r="A5506" s="1" t="s">
        <v>52220</v>
      </c>
      <c r="B5506" s="1" t="s">
        <v>136705</v>
      </c>
      <c r="C5506">
        <v>0</v>
      </c>
    </row>
    <row r="5507" spans="1:3">
      <c r="A5507" s="1" t="s">
        <v>23645</v>
      </c>
      <c r="B5507" s="1" t="s">
        <v>138942</v>
      </c>
      <c r="C5507">
        <v>0</v>
      </c>
    </row>
    <row r="5508" spans="1:3">
      <c r="A5508" s="1" t="s">
        <v>116881</v>
      </c>
      <c r="B5508" s="1" t="s">
        <v>137255</v>
      </c>
      <c r="C5508">
        <v>1</v>
      </c>
    </row>
    <row r="5509" spans="1:3">
      <c r="A5509" s="1" t="s">
        <v>122623</v>
      </c>
      <c r="B5509" s="1" t="s">
        <v>138788</v>
      </c>
      <c r="C5509">
        <v>1</v>
      </c>
    </row>
    <row r="5510" spans="1:3">
      <c r="A5510" s="1" t="s">
        <v>108152</v>
      </c>
      <c r="B5510" s="1" t="s">
        <v>138291</v>
      </c>
      <c r="C5510">
        <v>0</v>
      </c>
    </row>
    <row r="5511" spans="1:3">
      <c r="A5511" s="1" t="s">
        <v>111063</v>
      </c>
      <c r="B5511" s="1" t="s">
        <v>138943</v>
      </c>
      <c r="C5511">
        <v>60</v>
      </c>
    </row>
    <row r="5512" spans="1:3">
      <c r="A5512" s="1" t="s">
        <v>110845</v>
      </c>
      <c r="B5512" s="1" t="s">
        <v>138944</v>
      </c>
      <c r="C5512">
        <v>2</v>
      </c>
    </row>
    <row r="5513" spans="1:3">
      <c r="A5513" s="1" t="s">
        <v>8113</v>
      </c>
      <c r="B5513" s="1" t="s">
        <v>136122</v>
      </c>
      <c r="C5513">
        <v>1</v>
      </c>
    </row>
    <row r="5514" spans="1:3">
      <c r="A5514" s="1" t="s">
        <v>66985</v>
      </c>
      <c r="B5514" s="1" t="s">
        <v>138945</v>
      </c>
      <c r="C5514">
        <v>2</v>
      </c>
    </row>
    <row r="5515" spans="1:3">
      <c r="A5515" s="1" t="s">
        <v>36856</v>
      </c>
      <c r="B5515" s="1" t="s">
        <v>136832</v>
      </c>
      <c r="C5515">
        <v>1</v>
      </c>
    </row>
    <row r="5516" spans="1:3">
      <c r="A5516" s="1" t="s">
        <v>38105</v>
      </c>
      <c r="B5516" s="1" t="s">
        <v>138946</v>
      </c>
      <c r="C5516">
        <v>0</v>
      </c>
    </row>
    <row r="5517" spans="1:3">
      <c r="A5517" s="1" t="s">
        <v>34084</v>
      </c>
      <c r="B5517" s="1" t="s">
        <v>138947</v>
      </c>
      <c r="C5517">
        <v>26</v>
      </c>
    </row>
    <row r="5518" spans="1:3">
      <c r="A5518" s="1" t="s">
        <v>112700</v>
      </c>
      <c r="B5518" s="1" t="s">
        <v>138948</v>
      </c>
      <c r="C5518">
        <v>80</v>
      </c>
    </row>
    <row r="5519" spans="1:3">
      <c r="A5519" s="1" t="s">
        <v>73463</v>
      </c>
      <c r="B5519" s="1" t="s">
        <v>136198</v>
      </c>
      <c r="C5519">
        <v>0.6</v>
      </c>
    </row>
    <row r="5520" spans="1:3">
      <c r="A5520" s="1" t="s">
        <v>18189</v>
      </c>
      <c r="B5520" s="1" t="s">
        <v>138675</v>
      </c>
      <c r="C5520">
        <v>0</v>
      </c>
    </row>
    <row r="5521" spans="1:3">
      <c r="A5521" s="1" t="s">
        <v>82494</v>
      </c>
      <c r="B5521" s="1" t="s">
        <v>138949</v>
      </c>
      <c r="C5521">
        <v>1</v>
      </c>
    </row>
    <row r="5522" spans="1:3">
      <c r="A5522" s="1" t="s">
        <v>82221</v>
      </c>
      <c r="B5522" s="1" t="s">
        <v>137173</v>
      </c>
      <c r="C5522">
        <v>1</v>
      </c>
    </row>
    <row r="5523" spans="1:3">
      <c r="A5523" s="1" t="s">
        <v>113576</v>
      </c>
      <c r="B5523" s="1" t="s">
        <v>136762</v>
      </c>
      <c r="C5523">
        <v>3</v>
      </c>
    </row>
    <row r="5524" spans="1:3">
      <c r="A5524" s="1" t="s">
        <v>50442</v>
      </c>
      <c r="B5524" s="1" t="s">
        <v>138950</v>
      </c>
      <c r="C5524">
        <v>1</v>
      </c>
    </row>
    <row r="5525" spans="1:3">
      <c r="A5525" s="1" t="s">
        <v>103548</v>
      </c>
      <c r="B5525" s="1" t="s">
        <v>137076</v>
      </c>
      <c r="C5525">
        <v>4</v>
      </c>
    </row>
    <row r="5526" spans="1:3">
      <c r="A5526" s="1" t="s">
        <v>27735</v>
      </c>
      <c r="B5526" s="1" t="s">
        <v>136121</v>
      </c>
      <c r="C5526">
        <v>1</v>
      </c>
    </row>
    <row r="5527" spans="1:3">
      <c r="A5527" s="1" t="s">
        <v>117650</v>
      </c>
      <c r="B5527" s="1" t="s">
        <v>136155</v>
      </c>
      <c r="C5527">
        <v>1</v>
      </c>
    </row>
    <row r="5528" spans="1:3">
      <c r="A5528" s="1" t="s">
        <v>29855</v>
      </c>
      <c r="B5528" s="1" t="s">
        <v>136109</v>
      </c>
      <c r="C5528">
        <v>2</v>
      </c>
    </row>
    <row r="5529" spans="1:3">
      <c r="A5529" s="1" t="s">
        <v>95324</v>
      </c>
      <c r="B5529" s="1" t="s">
        <v>136918</v>
      </c>
      <c r="C5529">
        <v>2</v>
      </c>
    </row>
    <row r="5530" spans="1:3">
      <c r="A5530" s="1" t="s">
        <v>114731</v>
      </c>
      <c r="B5530" s="1" t="s">
        <v>137037</v>
      </c>
      <c r="C5530">
        <v>0</v>
      </c>
    </row>
    <row r="5531" spans="1:3">
      <c r="A5531" s="1" t="s">
        <v>90442</v>
      </c>
      <c r="B5531" s="1" t="s">
        <v>136199</v>
      </c>
      <c r="C5531">
        <v>6</v>
      </c>
    </row>
    <row r="5532" spans="1:3">
      <c r="A5532" s="1" t="s">
        <v>71358</v>
      </c>
      <c r="B5532" s="1" t="s">
        <v>138951</v>
      </c>
      <c r="C5532">
        <v>1</v>
      </c>
    </row>
    <row r="5533" spans="1:3">
      <c r="A5533" s="1" t="s">
        <v>23512</v>
      </c>
      <c r="B5533" s="1" t="s">
        <v>138608</v>
      </c>
      <c r="C5533">
        <v>1.5</v>
      </c>
    </row>
    <row r="5534" spans="1:3">
      <c r="A5534" s="1" t="s">
        <v>51489</v>
      </c>
      <c r="B5534" s="1" t="s">
        <v>138952</v>
      </c>
      <c r="C5534">
        <v>0</v>
      </c>
    </row>
    <row r="5535" spans="1:3">
      <c r="A5535" s="1" t="s">
        <v>12599</v>
      </c>
      <c r="B5535" s="1" t="s">
        <v>136437</v>
      </c>
      <c r="C5535">
        <v>0</v>
      </c>
    </row>
    <row r="5536" spans="1:3">
      <c r="A5536" s="1" t="s">
        <v>47979</v>
      </c>
      <c r="B5536" s="1" t="s">
        <v>136198</v>
      </c>
      <c r="C5536">
        <v>0.6</v>
      </c>
    </row>
    <row r="5537" spans="1:3">
      <c r="A5537" s="1" t="s">
        <v>56676</v>
      </c>
      <c r="B5537" s="1" t="s">
        <v>138357</v>
      </c>
      <c r="C5537">
        <v>0</v>
      </c>
    </row>
    <row r="5538" spans="1:3">
      <c r="A5538" s="1" t="s">
        <v>53938</v>
      </c>
      <c r="B5538" s="1" t="s">
        <v>136121</v>
      </c>
      <c r="C5538">
        <v>32</v>
      </c>
    </row>
    <row r="5539" spans="1:3">
      <c r="A5539" s="1" t="s">
        <v>53767</v>
      </c>
      <c r="B5539" s="1" t="s">
        <v>138953</v>
      </c>
      <c r="C5539">
        <v>1</v>
      </c>
    </row>
    <row r="5540" spans="1:3">
      <c r="A5540" s="1" t="s">
        <v>125841</v>
      </c>
      <c r="B5540" s="1" t="s">
        <v>136264</v>
      </c>
      <c r="C5540">
        <v>1</v>
      </c>
    </row>
    <row r="5541" spans="1:3">
      <c r="A5541" s="1" t="s">
        <v>74420</v>
      </c>
      <c r="B5541" s="1" t="s">
        <v>138954</v>
      </c>
      <c r="C5541">
        <v>0</v>
      </c>
    </row>
    <row r="5542" spans="1:3">
      <c r="A5542" s="1" t="s">
        <v>75624</v>
      </c>
      <c r="B5542" s="1" t="s">
        <v>136123</v>
      </c>
      <c r="C5542">
        <v>16</v>
      </c>
    </row>
    <row r="5543" spans="1:3">
      <c r="A5543" s="1" t="s">
        <v>126707</v>
      </c>
      <c r="B5543" s="1" t="s">
        <v>136611</v>
      </c>
      <c r="C5543">
        <v>0</v>
      </c>
    </row>
    <row r="5544" spans="1:3">
      <c r="A5544" s="1" t="s">
        <v>26566</v>
      </c>
      <c r="B5544" s="1" t="s">
        <v>136884</v>
      </c>
      <c r="C5544">
        <v>0</v>
      </c>
    </row>
    <row r="5545" spans="1:3">
      <c r="A5545" s="1" t="s">
        <v>88624</v>
      </c>
      <c r="B5545" s="1" t="s">
        <v>138375</v>
      </c>
      <c r="C5545">
        <v>1</v>
      </c>
    </row>
    <row r="5546" spans="1:3">
      <c r="A5546" s="1" t="s">
        <v>95024</v>
      </c>
      <c r="B5546" s="1" t="s">
        <v>136198</v>
      </c>
      <c r="C5546">
        <v>0</v>
      </c>
    </row>
    <row r="5547" spans="1:3">
      <c r="A5547" s="1" t="s">
        <v>78235</v>
      </c>
      <c r="B5547" s="1" t="s">
        <v>138955</v>
      </c>
      <c r="C5547">
        <v>4</v>
      </c>
    </row>
    <row r="5548" spans="1:3">
      <c r="A5548" s="1" t="s">
        <v>40114</v>
      </c>
      <c r="B5548" s="1" t="s">
        <v>138956</v>
      </c>
      <c r="C5548">
        <v>1</v>
      </c>
    </row>
    <row r="5549" spans="1:3">
      <c r="A5549" s="1" t="s">
        <v>51228</v>
      </c>
      <c r="B5549" s="1" t="s">
        <v>138897</v>
      </c>
      <c r="C5549">
        <v>2</v>
      </c>
    </row>
    <row r="5550" spans="1:3">
      <c r="A5550" s="1" t="s">
        <v>101590</v>
      </c>
      <c r="B5550" s="1" t="s">
        <v>138957</v>
      </c>
      <c r="C5550">
        <v>0</v>
      </c>
    </row>
    <row r="5551" spans="1:3">
      <c r="A5551" s="1" t="s">
        <v>92530</v>
      </c>
      <c r="B5551" s="1" t="s">
        <v>138958</v>
      </c>
      <c r="C5551">
        <v>0</v>
      </c>
    </row>
    <row r="5552" spans="1:3">
      <c r="A5552" s="1" t="s">
        <v>60393</v>
      </c>
      <c r="B5552" s="1" t="s">
        <v>138959</v>
      </c>
      <c r="C5552">
        <v>5</v>
      </c>
    </row>
    <row r="5553" spans="1:3">
      <c r="A5553" s="1" t="s">
        <v>53872</v>
      </c>
      <c r="B5553" s="1" t="s">
        <v>138960</v>
      </c>
      <c r="C5553">
        <v>0.2</v>
      </c>
    </row>
    <row r="5554" spans="1:3">
      <c r="A5554" s="1" t="s">
        <v>99939</v>
      </c>
      <c r="B5554" s="1" t="s">
        <v>138961</v>
      </c>
      <c r="C5554">
        <v>0</v>
      </c>
    </row>
    <row r="5555" spans="1:3">
      <c r="A5555" s="1" t="s">
        <v>6428</v>
      </c>
      <c r="B5555" s="1" t="s">
        <v>138962</v>
      </c>
      <c r="C5555">
        <v>0</v>
      </c>
    </row>
    <row r="5556" spans="1:3">
      <c r="A5556" s="1" t="s">
        <v>55109</v>
      </c>
      <c r="B5556" s="1" t="s">
        <v>138963</v>
      </c>
      <c r="C5556">
        <v>1</v>
      </c>
    </row>
    <row r="5557" spans="1:3">
      <c r="A5557" s="1" t="s">
        <v>128712</v>
      </c>
      <c r="B5557" s="1" t="s">
        <v>136121</v>
      </c>
      <c r="C5557">
        <v>58</v>
      </c>
    </row>
    <row r="5558" spans="1:3">
      <c r="A5558" s="1" t="s">
        <v>38701</v>
      </c>
      <c r="B5558" s="1" t="s">
        <v>138964</v>
      </c>
      <c r="C5558">
        <v>1</v>
      </c>
    </row>
    <row r="5559" spans="1:3">
      <c r="A5559" s="1" t="s">
        <v>125383</v>
      </c>
      <c r="B5559" s="1" t="s">
        <v>136198</v>
      </c>
      <c r="C5559">
        <v>0.6</v>
      </c>
    </row>
    <row r="5560" spans="1:3">
      <c r="A5560" s="1" t="s">
        <v>61760</v>
      </c>
      <c r="B5560" s="1" t="s">
        <v>136107</v>
      </c>
      <c r="C5560">
        <v>0</v>
      </c>
    </row>
    <row r="5561" spans="1:3">
      <c r="A5561" s="1" t="s">
        <v>113777</v>
      </c>
      <c r="B5561" s="1" t="s">
        <v>138223</v>
      </c>
      <c r="C5561">
        <v>3</v>
      </c>
    </row>
    <row r="5562" spans="1:3">
      <c r="A5562" s="1" t="s">
        <v>53866</v>
      </c>
      <c r="B5562" s="1" t="s">
        <v>136780</v>
      </c>
      <c r="C5562">
        <v>1</v>
      </c>
    </row>
    <row r="5563" spans="1:3">
      <c r="A5563" s="1" t="s">
        <v>69099</v>
      </c>
      <c r="B5563" s="1" t="s">
        <v>137471</v>
      </c>
      <c r="C5563">
        <v>1</v>
      </c>
    </row>
    <row r="5564" spans="1:3">
      <c r="A5564" s="1" t="s">
        <v>54276</v>
      </c>
      <c r="B5564" s="1" t="s">
        <v>136129</v>
      </c>
      <c r="C5564">
        <v>2</v>
      </c>
    </row>
    <row r="5565" spans="1:3">
      <c r="A5565" s="1" t="s">
        <v>13561</v>
      </c>
      <c r="B5565" s="1" t="s">
        <v>137061</v>
      </c>
      <c r="C5565">
        <v>2</v>
      </c>
    </row>
    <row r="5566" spans="1:3">
      <c r="A5566" s="1" t="s">
        <v>123358</v>
      </c>
      <c r="B5566" s="1" t="s">
        <v>137273</v>
      </c>
      <c r="C5566">
        <v>0</v>
      </c>
    </row>
    <row r="5567" spans="1:3">
      <c r="A5567" s="1" t="s">
        <v>69174</v>
      </c>
      <c r="B5567" s="1" t="s">
        <v>138965</v>
      </c>
      <c r="C5567">
        <v>0</v>
      </c>
    </row>
    <row r="5568" spans="1:3">
      <c r="A5568" s="1" t="s">
        <v>94085</v>
      </c>
      <c r="B5568" s="1" t="s">
        <v>137041</v>
      </c>
      <c r="C5568">
        <v>0</v>
      </c>
    </row>
    <row r="5569" spans="1:3">
      <c r="A5569" s="1" t="s">
        <v>21724</v>
      </c>
      <c r="B5569" s="1" t="s">
        <v>136121</v>
      </c>
      <c r="C5569">
        <v>1</v>
      </c>
    </row>
    <row r="5570" spans="1:3">
      <c r="A5570" s="1" t="s">
        <v>108639</v>
      </c>
      <c r="B5570" s="1" t="s">
        <v>136381</v>
      </c>
      <c r="C5570">
        <v>1</v>
      </c>
    </row>
    <row r="5571" spans="1:3">
      <c r="A5571" s="1" t="s">
        <v>57753</v>
      </c>
      <c r="B5571" s="1" t="s">
        <v>136129</v>
      </c>
      <c r="C5571">
        <v>2</v>
      </c>
    </row>
    <row r="5572" spans="1:3">
      <c r="A5572" s="1" t="s">
        <v>92289</v>
      </c>
      <c r="B5572" s="1" t="s">
        <v>138966</v>
      </c>
      <c r="C5572">
        <v>0</v>
      </c>
    </row>
    <row r="5573" spans="1:3">
      <c r="A5573" s="1" t="s">
        <v>64896</v>
      </c>
      <c r="B5573" s="1" t="s">
        <v>136195</v>
      </c>
      <c r="C5573">
        <v>1</v>
      </c>
    </row>
    <row r="5574" spans="1:3">
      <c r="A5574" s="1" t="s">
        <v>45210</v>
      </c>
      <c r="B5574" s="1" t="s">
        <v>138068</v>
      </c>
      <c r="C5574">
        <v>0</v>
      </c>
    </row>
    <row r="5575" spans="1:3">
      <c r="A5575" s="1" t="s">
        <v>95002</v>
      </c>
      <c r="B5575" s="1" t="s">
        <v>138967</v>
      </c>
      <c r="C5575">
        <v>3</v>
      </c>
    </row>
    <row r="5576" spans="1:3">
      <c r="A5576" s="1" t="s">
        <v>121921</v>
      </c>
      <c r="B5576" s="1" t="s">
        <v>138548</v>
      </c>
      <c r="C5576">
        <v>3</v>
      </c>
    </row>
    <row r="5577" spans="1:3">
      <c r="A5577" s="1" t="s">
        <v>125639</v>
      </c>
      <c r="B5577" s="1" t="s">
        <v>136106</v>
      </c>
      <c r="C5577">
        <v>1</v>
      </c>
    </row>
    <row r="5578" spans="1:3">
      <c r="A5578" s="1" t="s">
        <v>75017</v>
      </c>
      <c r="B5578" s="1" t="s">
        <v>137564</v>
      </c>
      <c r="C5578">
        <v>0</v>
      </c>
    </row>
    <row r="5579" spans="1:3">
      <c r="A5579" s="1" t="s">
        <v>115361</v>
      </c>
      <c r="B5579" s="1" t="s">
        <v>136124</v>
      </c>
      <c r="C5579">
        <v>1</v>
      </c>
    </row>
    <row r="5580" spans="1:3">
      <c r="A5580" s="1" t="s">
        <v>107834</v>
      </c>
      <c r="B5580" s="1" t="s">
        <v>136106</v>
      </c>
      <c r="C5580">
        <v>1</v>
      </c>
    </row>
    <row r="5581" spans="1:3">
      <c r="A5581" s="1" t="s">
        <v>58797</v>
      </c>
      <c r="B5581" s="1" t="s">
        <v>138968</v>
      </c>
      <c r="C5581">
        <v>30</v>
      </c>
    </row>
    <row r="5582" spans="1:3">
      <c r="A5582" s="1" t="s">
        <v>14262</v>
      </c>
      <c r="B5582" s="1" t="s">
        <v>136276</v>
      </c>
      <c r="C5582">
        <v>1</v>
      </c>
    </row>
    <row r="5583" spans="1:3">
      <c r="A5583" s="1" t="s">
        <v>4412</v>
      </c>
      <c r="B5583" s="1" t="s">
        <v>138272</v>
      </c>
      <c r="C5583">
        <v>1</v>
      </c>
    </row>
    <row r="5584" spans="1:3">
      <c r="A5584" s="1" t="s">
        <v>39402</v>
      </c>
      <c r="B5584" s="1" t="s">
        <v>136261</v>
      </c>
      <c r="C5584">
        <v>0</v>
      </c>
    </row>
    <row r="5585" spans="1:3">
      <c r="A5585" s="1" t="s">
        <v>124787</v>
      </c>
      <c r="B5585" s="1" t="s">
        <v>137857</v>
      </c>
      <c r="C5585">
        <v>5</v>
      </c>
    </row>
    <row r="5586" spans="1:3">
      <c r="A5586" s="1" t="s">
        <v>69094</v>
      </c>
      <c r="B5586" s="1" t="s">
        <v>138969</v>
      </c>
      <c r="C5586">
        <v>0</v>
      </c>
    </row>
    <row r="5587" spans="1:3">
      <c r="A5587" s="1" t="s">
        <v>20589</v>
      </c>
      <c r="B5587" s="1" t="s">
        <v>138970</v>
      </c>
      <c r="C5587">
        <v>0</v>
      </c>
    </row>
    <row r="5588" spans="1:3">
      <c r="A5588" s="1" t="s">
        <v>80451</v>
      </c>
      <c r="B5588" s="1" t="s">
        <v>138971</v>
      </c>
      <c r="C5588">
        <v>10</v>
      </c>
    </row>
    <row r="5589" spans="1:3">
      <c r="A5589" s="1" t="s">
        <v>108271</v>
      </c>
      <c r="B5589" s="1" t="s">
        <v>136122</v>
      </c>
      <c r="C5589">
        <v>1</v>
      </c>
    </row>
    <row r="5590" spans="1:3">
      <c r="A5590" s="1" t="s">
        <v>61811</v>
      </c>
      <c r="B5590" s="1" t="s">
        <v>138972</v>
      </c>
      <c r="C5590">
        <v>0</v>
      </c>
    </row>
    <row r="5591" spans="1:3">
      <c r="A5591" s="1" t="s">
        <v>125378</v>
      </c>
      <c r="B5591" s="1" t="s">
        <v>136155</v>
      </c>
      <c r="C5591">
        <v>1</v>
      </c>
    </row>
    <row r="5592" spans="1:3">
      <c r="A5592" s="1" t="s">
        <v>67512</v>
      </c>
      <c r="B5592" s="1" t="s">
        <v>136230</v>
      </c>
      <c r="C5592">
        <v>1</v>
      </c>
    </row>
    <row r="5593" spans="1:3">
      <c r="A5593" s="1" t="s">
        <v>115811</v>
      </c>
      <c r="B5593" s="1" t="s">
        <v>136437</v>
      </c>
      <c r="C5593">
        <v>0</v>
      </c>
    </row>
    <row r="5594" spans="1:3">
      <c r="A5594" s="1" t="s">
        <v>50779</v>
      </c>
      <c r="B5594" s="1" t="s">
        <v>136574</v>
      </c>
      <c r="C5594">
        <v>1</v>
      </c>
    </row>
    <row r="5595" spans="1:3">
      <c r="A5595" s="1" t="s">
        <v>115219</v>
      </c>
      <c r="B5595" s="1" t="s">
        <v>138873</v>
      </c>
      <c r="C5595">
        <v>0.5</v>
      </c>
    </row>
    <row r="5596" spans="1:3">
      <c r="A5596" s="1" t="s">
        <v>91225</v>
      </c>
      <c r="B5596" s="1" t="s">
        <v>136219</v>
      </c>
      <c r="C5596">
        <v>2</v>
      </c>
    </row>
    <row r="5597" spans="1:3">
      <c r="A5597" s="1" t="s">
        <v>19445</v>
      </c>
      <c r="B5597" s="1" t="s">
        <v>136107</v>
      </c>
      <c r="C5597">
        <v>0</v>
      </c>
    </row>
    <row r="5598" spans="1:3">
      <c r="A5598" s="1" t="s">
        <v>22403</v>
      </c>
      <c r="B5598" s="1" t="s">
        <v>136210</v>
      </c>
      <c r="C5598">
        <v>6</v>
      </c>
    </row>
    <row r="5599" spans="1:3">
      <c r="A5599" s="1" t="s">
        <v>54779</v>
      </c>
      <c r="B5599" s="1" t="s">
        <v>136454</v>
      </c>
      <c r="C5599">
        <v>50</v>
      </c>
    </row>
    <row r="5600" spans="1:3">
      <c r="A5600" s="1" t="s">
        <v>125312</v>
      </c>
      <c r="B5600" s="1" t="s">
        <v>136568</v>
      </c>
      <c r="C5600">
        <v>27</v>
      </c>
    </row>
    <row r="5601" spans="1:3">
      <c r="A5601" s="1" t="s">
        <v>45098</v>
      </c>
      <c r="B5601" s="1" t="s">
        <v>137155</v>
      </c>
      <c r="C5601">
        <v>3</v>
      </c>
    </row>
    <row r="5602" spans="1:3">
      <c r="A5602" s="1" t="s">
        <v>107197</v>
      </c>
      <c r="B5602" s="1" t="s">
        <v>138973</v>
      </c>
      <c r="C5602">
        <v>2</v>
      </c>
    </row>
    <row r="5603" spans="1:3">
      <c r="A5603" s="1" t="s">
        <v>54269</v>
      </c>
      <c r="B5603" s="1" t="s">
        <v>136109</v>
      </c>
      <c r="C5603">
        <v>2</v>
      </c>
    </row>
    <row r="5604" spans="1:3">
      <c r="A5604" s="1" t="s">
        <v>122390</v>
      </c>
      <c r="B5604" s="1" t="s">
        <v>136310</v>
      </c>
      <c r="C5604">
        <v>1</v>
      </c>
    </row>
    <row r="5605" spans="1:3">
      <c r="A5605" s="1" t="s">
        <v>136002</v>
      </c>
      <c r="B5605" s="1" t="s">
        <v>138974</v>
      </c>
      <c r="C5605">
        <v>1</v>
      </c>
    </row>
    <row r="5606" spans="1:3">
      <c r="A5606" s="1" t="s">
        <v>16366</v>
      </c>
      <c r="B5606" s="1" t="s">
        <v>138975</v>
      </c>
      <c r="C5606">
        <v>1</v>
      </c>
    </row>
    <row r="5607" spans="1:3">
      <c r="A5607" s="1" t="s">
        <v>96077</v>
      </c>
      <c r="B5607" s="1" t="s">
        <v>138017</v>
      </c>
      <c r="C5607">
        <v>1</v>
      </c>
    </row>
    <row r="5608" spans="1:3">
      <c r="A5608" s="1" t="s">
        <v>33491</v>
      </c>
      <c r="B5608" s="1" t="s">
        <v>136585</v>
      </c>
      <c r="C5608">
        <v>1</v>
      </c>
    </row>
    <row r="5609" spans="1:3">
      <c r="A5609" s="1" t="s">
        <v>78904</v>
      </c>
      <c r="B5609" s="1" t="s">
        <v>136579</v>
      </c>
      <c r="C5609">
        <v>1</v>
      </c>
    </row>
    <row r="5610" spans="1:3">
      <c r="A5610" s="1" t="s">
        <v>112402</v>
      </c>
      <c r="B5610" s="1" t="s">
        <v>138976</v>
      </c>
      <c r="C5610">
        <v>99</v>
      </c>
    </row>
    <row r="5611" spans="1:3">
      <c r="A5611" s="1" t="s">
        <v>84559</v>
      </c>
      <c r="B5611" s="1" t="s">
        <v>138977</v>
      </c>
      <c r="C5611">
        <v>1</v>
      </c>
    </row>
    <row r="5612" spans="1:3">
      <c r="A5612" s="1" t="s">
        <v>111086</v>
      </c>
      <c r="B5612" s="1" t="s">
        <v>138101</v>
      </c>
      <c r="C5612">
        <v>0</v>
      </c>
    </row>
    <row r="5613" spans="1:3">
      <c r="A5613" s="1" t="s">
        <v>69328</v>
      </c>
      <c r="B5613" s="1" t="s">
        <v>136182</v>
      </c>
      <c r="C5613">
        <v>0</v>
      </c>
    </row>
    <row r="5614" spans="1:3">
      <c r="A5614" s="1" t="s">
        <v>43235</v>
      </c>
      <c r="B5614" s="1" t="s">
        <v>136650</v>
      </c>
      <c r="C5614">
        <v>0</v>
      </c>
    </row>
    <row r="5615" spans="1:3">
      <c r="A5615" s="1" t="s">
        <v>95648</v>
      </c>
      <c r="B5615" s="1" t="s">
        <v>138978</v>
      </c>
      <c r="C5615">
        <v>0</v>
      </c>
    </row>
    <row r="5616" spans="1:3">
      <c r="A5616" s="1" t="s">
        <v>108354</v>
      </c>
      <c r="B5616" s="1" t="s">
        <v>136852</v>
      </c>
      <c r="C5616">
        <v>1</v>
      </c>
    </row>
    <row r="5617" spans="1:3">
      <c r="A5617" s="1" t="s">
        <v>516</v>
      </c>
      <c r="B5617" s="1" t="s">
        <v>136110</v>
      </c>
      <c r="C5617">
        <v>1</v>
      </c>
    </row>
    <row r="5618" spans="1:3">
      <c r="A5618" s="1" t="s">
        <v>48736</v>
      </c>
      <c r="B5618" s="1" t="s">
        <v>136132</v>
      </c>
      <c r="C5618">
        <v>8</v>
      </c>
    </row>
    <row r="5619" spans="1:3">
      <c r="A5619" s="1" t="s">
        <v>53187</v>
      </c>
      <c r="B5619" s="1" t="s">
        <v>137351</v>
      </c>
      <c r="C5619">
        <v>8</v>
      </c>
    </row>
    <row r="5620" spans="1:3">
      <c r="A5620" s="1" t="s">
        <v>109860</v>
      </c>
      <c r="B5620" s="1" t="s">
        <v>138979</v>
      </c>
      <c r="C5620">
        <v>6</v>
      </c>
    </row>
    <row r="5621" spans="1:3">
      <c r="A5621" s="1" t="s">
        <v>107849</v>
      </c>
      <c r="B5621" s="1" t="s">
        <v>138980</v>
      </c>
      <c r="C5621">
        <v>2</v>
      </c>
    </row>
    <row r="5622" spans="1:3">
      <c r="A5622" s="1" t="s">
        <v>51027</v>
      </c>
      <c r="B5622" s="1" t="s">
        <v>137596</v>
      </c>
      <c r="C5622">
        <v>2</v>
      </c>
    </row>
    <row r="5623" spans="1:3">
      <c r="A5623" s="1" t="s">
        <v>14967</v>
      </c>
      <c r="B5623" s="1" t="s">
        <v>138981</v>
      </c>
      <c r="C5623">
        <v>0</v>
      </c>
    </row>
    <row r="5624" spans="1:3">
      <c r="A5624" s="1" t="s">
        <v>118782</v>
      </c>
      <c r="B5624" s="1" t="s">
        <v>138982</v>
      </c>
      <c r="C5624">
        <v>3</v>
      </c>
    </row>
    <row r="5625" spans="1:3">
      <c r="A5625" s="1" t="s">
        <v>101022</v>
      </c>
      <c r="B5625" s="1" t="s">
        <v>138983</v>
      </c>
      <c r="C5625">
        <v>1</v>
      </c>
    </row>
    <row r="5626" spans="1:3">
      <c r="A5626" s="1" t="s">
        <v>100303</v>
      </c>
      <c r="B5626" s="1" t="s">
        <v>137666</v>
      </c>
      <c r="C5626">
        <v>0</v>
      </c>
    </row>
    <row r="5627" spans="1:3">
      <c r="A5627" s="1" t="s">
        <v>70476</v>
      </c>
      <c r="B5627" s="1" t="s">
        <v>138984</v>
      </c>
      <c r="C5627">
        <v>1</v>
      </c>
    </row>
    <row r="5628" spans="1:3">
      <c r="A5628" s="1" t="s">
        <v>34565</v>
      </c>
      <c r="B5628" s="1" t="s">
        <v>138985</v>
      </c>
      <c r="C5628">
        <v>2</v>
      </c>
    </row>
    <row r="5629" spans="1:3">
      <c r="A5629" s="1" t="s">
        <v>99927</v>
      </c>
      <c r="B5629" s="1" t="s">
        <v>136241</v>
      </c>
      <c r="C5629">
        <v>1</v>
      </c>
    </row>
    <row r="5630" spans="1:3">
      <c r="A5630" s="1" t="s">
        <v>72405</v>
      </c>
      <c r="B5630" s="1" t="s">
        <v>136401</v>
      </c>
      <c r="C5630">
        <v>1</v>
      </c>
    </row>
    <row r="5631" spans="1:3">
      <c r="A5631" s="1" t="s">
        <v>101476</v>
      </c>
      <c r="B5631" s="1" t="s">
        <v>138986</v>
      </c>
      <c r="C5631">
        <v>0</v>
      </c>
    </row>
    <row r="5632" spans="1:3">
      <c r="A5632" s="1" t="s">
        <v>89445</v>
      </c>
      <c r="B5632" s="1" t="s">
        <v>138987</v>
      </c>
      <c r="C5632">
        <v>0</v>
      </c>
    </row>
    <row r="5633" spans="1:3">
      <c r="A5633" s="1" t="s">
        <v>11288</v>
      </c>
      <c r="B5633" s="1" t="s">
        <v>138988</v>
      </c>
      <c r="C5633">
        <v>25</v>
      </c>
    </row>
    <row r="5634" spans="1:3">
      <c r="A5634" s="1" t="s">
        <v>14982</v>
      </c>
      <c r="B5634" s="1" t="s">
        <v>138989</v>
      </c>
      <c r="C5634">
        <v>1</v>
      </c>
    </row>
    <row r="5635" spans="1:3">
      <c r="A5635" s="1" t="s">
        <v>17053</v>
      </c>
      <c r="B5635" s="1" t="s">
        <v>138990</v>
      </c>
      <c r="C5635">
        <v>0</v>
      </c>
    </row>
    <row r="5636" spans="1:3">
      <c r="A5636" s="1" t="s">
        <v>32208</v>
      </c>
      <c r="B5636" s="1" t="s">
        <v>136123</v>
      </c>
      <c r="C5636">
        <v>1</v>
      </c>
    </row>
    <row r="5637" spans="1:3">
      <c r="A5637" s="1" t="s">
        <v>80265</v>
      </c>
      <c r="B5637" s="1" t="s">
        <v>138991</v>
      </c>
      <c r="C5637">
        <v>1</v>
      </c>
    </row>
    <row r="5638" spans="1:3">
      <c r="A5638" s="1" t="s">
        <v>35125</v>
      </c>
      <c r="B5638" s="1" t="s">
        <v>136617</v>
      </c>
      <c r="C5638">
        <v>1</v>
      </c>
    </row>
    <row r="5639" spans="1:3">
      <c r="A5639" s="1" t="s">
        <v>55815</v>
      </c>
      <c r="B5639" s="1" t="s">
        <v>138992</v>
      </c>
      <c r="C5639">
        <v>4</v>
      </c>
    </row>
    <row r="5640" spans="1:3">
      <c r="A5640" s="1" t="s">
        <v>123405</v>
      </c>
      <c r="B5640" s="1" t="s">
        <v>137495</v>
      </c>
      <c r="C5640">
        <v>20</v>
      </c>
    </row>
    <row r="5641" spans="1:3">
      <c r="A5641" s="1" t="s">
        <v>21842</v>
      </c>
      <c r="B5641" s="1" t="s">
        <v>138993</v>
      </c>
      <c r="C5641">
        <v>27</v>
      </c>
    </row>
    <row r="5642" spans="1:3">
      <c r="A5642" s="1" t="s">
        <v>39491</v>
      </c>
      <c r="B5642" s="1" t="s">
        <v>138994</v>
      </c>
      <c r="C5642">
        <v>0.5</v>
      </c>
    </row>
    <row r="5643" spans="1:3">
      <c r="A5643" s="1" t="s">
        <v>81280</v>
      </c>
      <c r="B5643" s="1" t="s">
        <v>138995</v>
      </c>
      <c r="C5643">
        <v>1</v>
      </c>
    </row>
    <row r="5644" spans="1:3">
      <c r="A5644" s="1" t="s">
        <v>121832</v>
      </c>
      <c r="B5644" s="1" t="s">
        <v>136106</v>
      </c>
      <c r="C5644">
        <v>1</v>
      </c>
    </row>
    <row r="5645" spans="1:3">
      <c r="A5645" s="1" t="s">
        <v>54091</v>
      </c>
      <c r="B5645" s="1" t="s">
        <v>137135</v>
      </c>
      <c r="C5645">
        <v>1</v>
      </c>
    </row>
    <row r="5646" spans="1:3">
      <c r="A5646" s="1" t="s">
        <v>132572</v>
      </c>
      <c r="B5646" s="1" t="s">
        <v>138996</v>
      </c>
      <c r="C5646">
        <v>1</v>
      </c>
    </row>
    <row r="5647" spans="1:3">
      <c r="A5647" s="1" t="s">
        <v>105791</v>
      </c>
      <c r="B5647" s="1" t="s">
        <v>136852</v>
      </c>
      <c r="C5647">
        <v>0</v>
      </c>
    </row>
    <row r="5648" spans="1:3">
      <c r="A5648" s="1" t="s">
        <v>124792</v>
      </c>
      <c r="B5648" s="1" t="s">
        <v>136360</v>
      </c>
      <c r="C5648">
        <v>10</v>
      </c>
    </row>
    <row r="5649" spans="1:3">
      <c r="A5649" s="1" t="s">
        <v>89231</v>
      </c>
      <c r="B5649" s="1" t="s">
        <v>136219</v>
      </c>
      <c r="C5649">
        <v>10</v>
      </c>
    </row>
    <row r="5650" spans="1:3">
      <c r="A5650" s="1" t="s">
        <v>55168</v>
      </c>
      <c r="B5650" s="1" t="s">
        <v>136198</v>
      </c>
      <c r="C5650">
        <v>1</v>
      </c>
    </row>
    <row r="5651" spans="1:3">
      <c r="A5651" s="1" t="s">
        <v>106539</v>
      </c>
      <c r="B5651" s="1" t="s">
        <v>138997</v>
      </c>
      <c r="C5651">
        <v>24</v>
      </c>
    </row>
    <row r="5652" spans="1:3">
      <c r="A5652" s="1" t="s">
        <v>11931</v>
      </c>
      <c r="B5652" s="1" t="s">
        <v>137167</v>
      </c>
      <c r="C5652">
        <v>1</v>
      </c>
    </row>
    <row r="5653" spans="1:3">
      <c r="A5653" s="1" t="s">
        <v>73756</v>
      </c>
      <c r="B5653" s="1" t="s">
        <v>138998</v>
      </c>
      <c r="C5653">
        <v>0</v>
      </c>
    </row>
    <row r="5654" spans="1:3">
      <c r="A5654" s="1" t="s">
        <v>55753</v>
      </c>
      <c r="B5654" s="1" t="s">
        <v>136748</v>
      </c>
      <c r="C5654">
        <v>1</v>
      </c>
    </row>
    <row r="5655" spans="1:3">
      <c r="A5655" s="1" t="s">
        <v>12119</v>
      </c>
      <c r="B5655" s="1" t="s">
        <v>136358</v>
      </c>
      <c r="C5655">
        <v>1</v>
      </c>
    </row>
    <row r="5656" spans="1:3">
      <c r="A5656" s="1" t="s">
        <v>54362</v>
      </c>
      <c r="B5656" s="1" t="s">
        <v>137892</v>
      </c>
      <c r="C5656">
        <v>1</v>
      </c>
    </row>
    <row r="5657" spans="1:3">
      <c r="A5657" s="1" t="s">
        <v>108354</v>
      </c>
      <c r="B5657" s="1" t="s">
        <v>138999</v>
      </c>
      <c r="C5657">
        <v>1</v>
      </c>
    </row>
    <row r="5658" spans="1:3">
      <c r="A5658" s="1" t="s">
        <v>118443</v>
      </c>
      <c r="B5658" s="1" t="s">
        <v>136106</v>
      </c>
      <c r="C5658">
        <v>1</v>
      </c>
    </row>
    <row r="5659" spans="1:3">
      <c r="A5659" s="1" t="s">
        <v>83308</v>
      </c>
      <c r="B5659" s="1" t="s">
        <v>139000</v>
      </c>
      <c r="C5659">
        <v>4</v>
      </c>
    </row>
    <row r="5660" spans="1:3">
      <c r="A5660" s="1" t="s">
        <v>121741</v>
      </c>
      <c r="B5660" s="1" t="s">
        <v>136155</v>
      </c>
      <c r="C5660">
        <v>0</v>
      </c>
    </row>
    <row r="5661" spans="1:3">
      <c r="A5661" s="1" t="s">
        <v>84363</v>
      </c>
      <c r="B5661" s="1" t="s">
        <v>139001</v>
      </c>
      <c r="C5661">
        <v>0</v>
      </c>
    </row>
    <row r="5662" spans="1:3">
      <c r="A5662" s="1" t="s">
        <v>130599</v>
      </c>
      <c r="B5662" s="1" t="s">
        <v>139002</v>
      </c>
      <c r="C5662">
        <v>0</v>
      </c>
    </row>
    <row r="5663" spans="1:3">
      <c r="A5663" s="1" t="s">
        <v>92493</v>
      </c>
      <c r="B5663" s="1" t="s">
        <v>137471</v>
      </c>
      <c r="C5663">
        <v>1</v>
      </c>
    </row>
    <row r="5664" spans="1:3">
      <c r="A5664" s="1" t="s">
        <v>71970</v>
      </c>
      <c r="B5664" s="1" t="s">
        <v>136227</v>
      </c>
      <c r="C5664">
        <v>1</v>
      </c>
    </row>
    <row r="5665" spans="1:3">
      <c r="A5665" s="1" t="s">
        <v>16744</v>
      </c>
      <c r="B5665" s="1" t="s">
        <v>137990</v>
      </c>
      <c r="C5665">
        <v>1</v>
      </c>
    </row>
    <row r="5666" spans="1:3">
      <c r="A5666" s="1" t="s">
        <v>4148</v>
      </c>
      <c r="B5666" s="1" t="s">
        <v>136690</v>
      </c>
      <c r="C5666">
        <v>1</v>
      </c>
    </row>
    <row r="5667" spans="1:3">
      <c r="A5667" s="1" t="s">
        <v>110676</v>
      </c>
      <c r="B5667" s="1" t="s">
        <v>137892</v>
      </c>
      <c r="C5667">
        <v>1</v>
      </c>
    </row>
    <row r="5668" spans="1:3">
      <c r="A5668" s="1" t="s">
        <v>104580</v>
      </c>
      <c r="B5668" s="1" t="s">
        <v>138548</v>
      </c>
      <c r="C5668">
        <v>3</v>
      </c>
    </row>
    <row r="5669" spans="1:3">
      <c r="A5669" s="1" t="s">
        <v>111728</v>
      </c>
      <c r="B5669" s="1" t="s">
        <v>138659</v>
      </c>
      <c r="C5669">
        <v>1</v>
      </c>
    </row>
    <row r="5670" spans="1:3">
      <c r="A5670" s="1" t="s">
        <v>118560</v>
      </c>
      <c r="B5670" s="1" t="s">
        <v>139003</v>
      </c>
      <c r="C5670">
        <v>1</v>
      </c>
    </row>
    <row r="5671" spans="1:3">
      <c r="A5671" s="1" t="s">
        <v>120850</v>
      </c>
      <c r="B5671" s="1" t="s">
        <v>139004</v>
      </c>
      <c r="C5671">
        <v>1</v>
      </c>
    </row>
    <row r="5672" spans="1:3">
      <c r="A5672" s="1" t="s">
        <v>99151</v>
      </c>
      <c r="B5672" s="1" t="s">
        <v>136159</v>
      </c>
      <c r="C5672">
        <v>0</v>
      </c>
    </row>
    <row r="5673" spans="1:3">
      <c r="A5673" s="1" t="s">
        <v>79897</v>
      </c>
      <c r="B5673" s="1" t="s">
        <v>137694</v>
      </c>
      <c r="C5673">
        <v>1</v>
      </c>
    </row>
    <row r="5674" spans="1:3">
      <c r="A5674" s="1" t="s">
        <v>119830</v>
      </c>
      <c r="B5674" s="1" t="s">
        <v>139005</v>
      </c>
      <c r="C5674">
        <v>0</v>
      </c>
    </row>
    <row r="5675" spans="1:3">
      <c r="A5675" s="1" t="s">
        <v>125478</v>
      </c>
      <c r="B5675" s="1" t="s">
        <v>136106</v>
      </c>
      <c r="C5675">
        <v>1</v>
      </c>
    </row>
    <row r="5676" spans="1:3">
      <c r="A5676" s="1" t="s">
        <v>65187</v>
      </c>
      <c r="B5676" s="1" t="s">
        <v>139006</v>
      </c>
      <c r="C5676">
        <v>40</v>
      </c>
    </row>
    <row r="5677" spans="1:3">
      <c r="A5677" s="1" t="s">
        <v>107095</v>
      </c>
      <c r="B5677" s="1" t="s">
        <v>136194</v>
      </c>
      <c r="C5677">
        <v>6</v>
      </c>
    </row>
    <row r="5678" spans="1:3">
      <c r="A5678" s="1" t="s">
        <v>125571</v>
      </c>
      <c r="B5678" s="1" t="s">
        <v>136123</v>
      </c>
      <c r="C5678">
        <v>200</v>
      </c>
    </row>
    <row r="5679" spans="1:3">
      <c r="A5679" s="1" t="s">
        <v>69303</v>
      </c>
      <c r="B5679" s="1" t="s">
        <v>138331</v>
      </c>
      <c r="C5679">
        <v>30</v>
      </c>
    </row>
    <row r="5680" spans="1:3">
      <c r="A5680" s="1" t="s">
        <v>88154</v>
      </c>
      <c r="B5680" s="1" t="s">
        <v>139007</v>
      </c>
      <c r="C5680">
        <v>6</v>
      </c>
    </row>
    <row r="5681" spans="1:3">
      <c r="A5681" s="1" t="s">
        <v>76299</v>
      </c>
      <c r="B5681" s="1" t="s">
        <v>139008</v>
      </c>
      <c r="C5681">
        <v>2.5</v>
      </c>
    </row>
    <row r="5682" spans="1:3">
      <c r="A5682" s="1" t="s">
        <v>88840</v>
      </c>
      <c r="B5682" s="1" t="s">
        <v>136310</v>
      </c>
      <c r="C5682">
        <v>1</v>
      </c>
    </row>
    <row r="5683" spans="1:3">
      <c r="A5683" s="1" t="s">
        <v>86742</v>
      </c>
      <c r="B5683" s="1" t="s">
        <v>136528</v>
      </c>
      <c r="C5683">
        <v>1</v>
      </c>
    </row>
    <row r="5684" spans="1:3">
      <c r="A5684" s="1" t="s">
        <v>56611</v>
      </c>
      <c r="B5684" s="1" t="s">
        <v>138193</v>
      </c>
      <c r="C5684">
        <v>1</v>
      </c>
    </row>
    <row r="5685" spans="1:3">
      <c r="A5685" s="1" t="s">
        <v>127434</v>
      </c>
      <c r="B5685" s="1" t="s">
        <v>139009</v>
      </c>
      <c r="C5685">
        <v>2</v>
      </c>
    </row>
    <row r="5686" spans="1:3">
      <c r="A5686" s="1" t="s">
        <v>62081</v>
      </c>
      <c r="B5686" s="1" t="s">
        <v>139010</v>
      </c>
      <c r="C5686">
        <v>1</v>
      </c>
    </row>
    <row r="5687" spans="1:3">
      <c r="A5687" s="1" t="s">
        <v>87615</v>
      </c>
      <c r="B5687" s="1" t="s">
        <v>139011</v>
      </c>
      <c r="C5687">
        <v>1.6</v>
      </c>
    </row>
    <row r="5688" spans="1:3">
      <c r="A5688" s="1" t="s">
        <v>52648</v>
      </c>
      <c r="B5688" s="1" t="s">
        <v>137705</v>
      </c>
      <c r="C5688">
        <v>1</v>
      </c>
    </row>
    <row r="5689" spans="1:3">
      <c r="A5689" s="1" t="s">
        <v>59111</v>
      </c>
      <c r="B5689" s="1" t="s">
        <v>136106</v>
      </c>
      <c r="C5689">
        <v>4</v>
      </c>
    </row>
    <row r="5690" spans="1:3">
      <c r="A5690" s="1" t="s">
        <v>21818</v>
      </c>
      <c r="B5690" s="1" t="s">
        <v>137155</v>
      </c>
      <c r="C5690">
        <v>3</v>
      </c>
    </row>
    <row r="5691" spans="1:3">
      <c r="A5691" s="1" t="s">
        <v>108948</v>
      </c>
      <c r="B5691" s="1" t="s">
        <v>139012</v>
      </c>
      <c r="C5691">
        <v>0</v>
      </c>
    </row>
    <row r="5692" spans="1:3">
      <c r="A5692" s="1" t="s">
        <v>107473</v>
      </c>
      <c r="B5692" s="1" t="s">
        <v>136167</v>
      </c>
      <c r="C5692">
        <v>1</v>
      </c>
    </row>
    <row r="5693" spans="1:3">
      <c r="A5693" s="1" t="s">
        <v>24017</v>
      </c>
      <c r="B5693" s="1" t="s">
        <v>138659</v>
      </c>
      <c r="C5693">
        <v>1</v>
      </c>
    </row>
    <row r="5694" spans="1:3">
      <c r="A5694" s="1" t="s">
        <v>94832</v>
      </c>
      <c r="B5694" s="1" t="s">
        <v>136437</v>
      </c>
      <c r="C5694">
        <v>0</v>
      </c>
    </row>
    <row r="5695" spans="1:3">
      <c r="A5695" s="1" t="s">
        <v>116420</v>
      </c>
      <c r="B5695" s="1" t="s">
        <v>136155</v>
      </c>
      <c r="C5695">
        <v>1</v>
      </c>
    </row>
    <row r="5696" spans="1:3">
      <c r="A5696" s="1" t="s">
        <v>64563</v>
      </c>
      <c r="B5696" s="1" t="s">
        <v>139013</v>
      </c>
      <c r="C5696">
        <v>1</v>
      </c>
    </row>
    <row r="5697" spans="1:3">
      <c r="A5697" s="1" t="s">
        <v>99423</v>
      </c>
      <c r="B5697" s="1" t="s">
        <v>139014</v>
      </c>
      <c r="C5697">
        <v>0</v>
      </c>
    </row>
    <row r="5698" spans="1:3">
      <c r="A5698" s="1" t="s">
        <v>50806</v>
      </c>
      <c r="B5698" s="1" t="s">
        <v>138632</v>
      </c>
      <c r="C5698">
        <v>1</v>
      </c>
    </row>
    <row r="5699" spans="1:3">
      <c r="A5699" s="1" t="s">
        <v>87258</v>
      </c>
      <c r="B5699" s="1" t="s">
        <v>139015</v>
      </c>
      <c r="C5699">
        <v>1</v>
      </c>
    </row>
    <row r="5700" spans="1:3">
      <c r="A5700" s="1" t="s">
        <v>44418</v>
      </c>
      <c r="B5700" s="1" t="s">
        <v>137041</v>
      </c>
      <c r="C5700">
        <v>0</v>
      </c>
    </row>
    <row r="5701" spans="1:3">
      <c r="A5701" s="1" t="s">
        <v>82532</v>
      </c>
      <c r="B5701" s="1" t="s">
        <v>139016</v>
      </c>
      <c r="C5701">
        <v>1</v>
      </c>
    </row>
    <row r="5702" spans="1:3">
      <c r="A5702" s="1" t="s">
        <v>41056</v>
      </c>
      <c r="B5702" s="1" t="s">
        <v>137351</v>
      </c>
      <c r="C5702">
        <v>1.6</v>
      </c>
    </row>
    <row r="5703" spans="1:3">
      <c r="A5703" s="1" t="s">
        <v>80403</v>
      </c>
      <c r="B5703" s="1" t="s">
        <v>139017</v>
      </c>
      <c r="C5703">
        <v>1</v>
      </c>
    </row>
    <row r="5704" spans="1:3">
      <c r="A5704" s="1" t="s">
        <v>44172</v>
      </c>
      <c r="B5704" s="1" t="s">
        <v>139018</v>
      </c>
      <c r="C5704">
        <v>2</v>
      </c>
    </row>
    <row r="5705" spans="1:3">
      <c r="A5705" s="1" t="s">
        <v>91274</v>
      </c>
      <c r="B5705" s="1" t="s">
        <v>136260</v>
      </c>
      <c r="C5705">
        <v>8</v>
      </c>
    </row>
    <row r="5706" spans="1:3">
      <c r="A5706" s="1" t="s">
        <v>76987</v>
      </c>
      <c r="B5706" s="1" t="s">
        <v>136217</v>
      </c>
      <c r="C5706">
        <v>10</v>
      </c>
    </row>
    <row r="5707" spans="1:3">
      <c r="A5707" s="1" t="s">
        <v>53010</v>
      </c>
      <c r="B5707" s="1" t="s">
        <v>139019</v>
      </c>
      <c r="C5707">
        <v>1</v>
      </c>
    </row>
    <row r="5708" spans="1:3">
      <c r="A5708" s="1" t="s">
        <v>57737</v>
      </c>
      <c r="B5708" s="1" t="s">
        <v>139020</v>
      </c>
      <c r="C5708">
        <v>1</v>
      </c>
    </row>
    <row r="5709" spans="1:3">
      <c r="A5709" s="1" t="s">
        <v>43012</v>
      </c>
      <c r="B5709" s="1" t="s">
        <v>139021</v>
      </c>
      <c r="C5709">
        <v>1</v>
      </c>
    </row>
    <row r="5710" spans="1:3">
      <c r="A5710" s="1" t="s">
        <v>11984</v>
      </c>
      <c r="B5710" s="1" t="s">
        <v>139022</v>
      </c>
      <c r="C5710">
        <v>4</v>
      </c>
    </row>
    <row r="5711" spans="1:3">
      <c r="A5711" s="1" t="s">
        <v>96271</v>
      </c>
      <c r="B5711" s="1" t="s">
        <v>136198</v>
      </c>
      <c r="C5711">
        <v>0</v>
      </c>
    </row>
    <row r="5712" spans="1:3">
      <c r="A5712" s="1" t="s">
        <v>23278</v>
      </c>
      <c r="B5712" s="1" t="s">
        <v>139023</v>
      </c>
      <c r="C5712">
        <v>1</v>
      </c>
    </row>
    <row r="5713" spans="1:3">
      <c r="A5713" s="1" t="s">
        <v>35148</v>
      </c>
      <c r="B5713" s="1" t="s">
        <v>139024</v>
      </c>
      <c r="C5713">
        <v>0</v>
      </c>
    </row>
    <row r="5714" spans="1:3">
      <c r="A5714" s="1" t="s">
        <v>53088</v>
      </c>
      <c r="B5714" s="1" t="s">
        <v>139025</v>
      </c>
      <c r="C5714">
        <v>0</v>
      </c>
    </row>
    <row r="5715" spans="1:3">
      <c r="A5715" s="1" t="s">
        <v>129601</v>
      </c>
      <c r="B5715" s="1" t="s">
        <v>136210</v>
      </c>
      <c r="C5715">
        <v>6</v>
      </c>
    </row>
    <row r="5716" spans="1:3">
      <c r="A5716" s="1" t="s">
        <v>64266</v>
      </c>
      <c r="B5716" s="1" t="s">
        <v>139026</v>
      </c>
      <c r="C5716">
        <v>1</v>
      </c>
    </row>
    <row r="5717" spans="1:3">
      <c r="A5717" s="1" t="s">
        <v>106786</v>
      </c>
      <c r="B5717" s="1" t="s">
        <v>138991</v>
      </c>
      <c r="C5717">
        <v>1</v>
      </c>
    </row>
    <row r="5718" spans="1:3">
      <c r="A5718" s="1" t="s">
        <v>29628</v>
      </c>
      <c r="B5718" s="1" t="s">
        <v>136609</v>
      </c>
      <c r="C5718">
        <v>0</v>
      </c>
    </row>
    <row r="5719" spans="1:3">
      <c r="A5719" s="1" t="s">
        <v>35411</v>
      </c>
      <c r="B5719" s="1" t="s">
        <v>138893</v>
      </c>
      <c r="C5719">
        <v>1</v>
      </c>
    </row>
    <row r="5720" spans="1:3">
      <c r="A5720" s="1" t="s">
        <v>25151</v>
      </c>
      <c r="B5720" s="1" t="s">
        <v>136344</v>
      </c>
      <c r="C5720">
        <v>6.6</v>
      </c>
    </row>
    <row r="5721" spans="1:3">
      <c r="A5721" s="1" t="s">
        <v>64410</v>
      </c>
      <c r="B5721" s="1" t="s">
        <v>136121</v>
      </c>
      <c r="C5721">
        <v>62</v>
      </c>
    </row>
    <row r="5722" spans="1:3">
      <c r="A5722" s="1" t="s">
        <v>122720</v>
      </c>
      <c r="B5722" s="1" t="s">
        <v>136337</v>
      </c>
      <c r="C5722">
        <v>0.4</v>
      </c>
    </row>
    <row r="5723" spans="1:3">
      <c r="A5723" s="1" t="s">
        <v>124186</v>
      </c>
      <c r="B5723" s="1" t="s">
        <v>139027</v>
      </c>
      <c r="C5723">
        <v>0</v>
      </c>
    </row>
    <row r="5724" spans="1:3">
      <c r="A5724" s="1" t="s">
        <v>15044</v>
      </c>
      <c r="B5724" s="1" t="s">
        <v>139028</v>
      </c>
      <c r="C5724">
        <v>1</v>
      </c>
    </row>
    <row r="5725" spans="1:3">
      <c r="A5725" s="1" t="s">
        <v>92197</v>
      </c>
      <c r="B5725" s="1" t="s">
        <v>139029</v>
      </c>
      <c r="C5725">
        <v>1</v>
      </c>
    </row>
    <row r="5726" spans="1:3">
      <c r="A5726" s="1" t="s">
        <v>12748</v>
      </c>
      <c r="B5726" s="1" t="s">
        <v>139030</v>
      </c>
      <c r="C5726">
        <v>1</v>
      </c>
    </row>
    <row r="5727" spans="1:3">
      <c r="A5727" s="1" t="s">
        <v>73654</v>
      </c>
      <c r="B5727" s="1" t="s">
        <v>139031</v>
      </c>
      <c r="C5727">
        <v>4</v>
      </c>
    </row>
    <row r="5728" spans="1:3">
      <c r="A5728" s="1" t="s">
        <v>88517</v>
      </c>
      <c r="B5728" s="1" t="s">
        <v>136167</v>
      </c>
      <c r="C5728">
        <v>0</v>
      </c>
    </row>
    <row r="5729" spans="1:3">
      <c r="A5729" s="1" t="s">
        <v>73452</v>
      </c>
      <c r="B5729" s="1" t="s">
        <v>136545</v>
      </c>
      <c r="C5729">
        <v>2.5</v>
      </c>
    </row>
    <row r="5730" spans="1:3">
      <c r="A5730" s="1" t="s">
        <v>22192</v>
      </c>
      <c r="B5730" s="1" t="s">
        <v>136655</v>
      </c>
      <c r="C5730">
        <v>1</v>
      </c>
    </row>
    <row r="5731" spans="1:3">
      <c r="A5731" s="1" t="s">
        <v>89382</v>
      </c>
      <c r="B5731" s="1" t="s">
        <v>139032</v>
      </c>
      <c r="C5731">
        <v>6</v>
      </c>
    </row>
    <row r="5732" spans="1:3">
      <c r="A5732" s="1" t="s">
        <v>113360</v>
      </c>
      <c r="B5732" s="1" t="s">
        <v>139033</v>
      </c>
      <c r="C5732">
        <v>0</v>
      </c>
    </row>
    <row r="5733" spans="1:3">
      <c r="A5733" s="1" t="s">
        <v>35575</v>
      </c>
      <c r="B5733" s="1" t="s">
        <v>139034</v>
      </c>
      <c r="C5733">
        <v>3</v>
      </c>
    </row>
    <row r="5734" spans="1:3">
      <c r="A5734" s="1" t="s">
        <v>124265</v>
      </c>
      <c r="B5734" s="1" t="s">
        <v>136611</v>
      </c>
      <c r="C5734">
        <v>0</v>
      </c>
    </row>
    <row r="5735" spans="1:3">
      <c r="A5735" s="1" t="s">
        <v>133597</v>
      </c>
      <c r="B5735" s="1" t="s">
        <v>139035</v>
      </c>
      <c r="C5735">
        <v>1</v>
      </c>
    </row>
    <row r="5736" spans="1:3">
      <c r="A5736" s="1" t="s">
        <v>106975</v>
      </c>
      <c r="B5736" s="1" t="s">
        <v>139036</v>
      </c>
      <c r="C5736">
        <v>1</v>
      </c>
    </row>
    <row r="5737" spans="1:3">
      <c r="A5737" s="1" t="s">
        <v>64364</v>
      </c>
      <c r="B5737" s="1" t="s">
        <v>136817</v>
      </c>
      <c r="C5737">
        <v>0</v>
      </c>
    </row>
    <row r="5738" spans="1:3">
      <c r="A5738" s="1" t="s">
        <v>14224</v>
      </c>
      <c r="B5738" s="1" t="s">
        <v>136264</v>
      </c>
      <c r="C5738">
        <v>1</v>
      </c>
    </row>
    <row r="5739" spans="1:3">
      <c r="A5739" s="1" t="s">
        <v>126049</v>
      </c>
      <c r="B5739" s="1" t="s">
        <v>139037</v>
      </c>
      <c r="C5739">
        <v>2</v>
      </c>
    </row>
    <row r="5740" spans="1:3">
      <c r="A5740" s="1" t="s">
        <v>60332</v>
      </c>
      <c r="B5740" s="1" t="s">
        <v>136398</v>
      </c>
      <c r="C5740">
        <v>1</v>
      </c>
    </row>
    <row r="5741" spans="1:3">
      <c r="A5741" s="1" t="s">
        <v>34517</v>
      </c>
      <c r="B5741" s="1" t="s">
        <v>137541</v>
      </c>
      <c r="C5741">
        <v>1</v>
      </c>
    </row>
    <row r="5742" spans="1:3">
      <c r="A5742" s="1" t="s">
        <v>55547</v>
      </c>
      <c r="B5742" s="1" t="s">
        <v>139038</v>
      </c>
      <c r="C5742">
        <v>2</v>
      </c>
    </row>
    <row r="5743" spans="1:3">
      <c r="A5743" s="1" t="s">
        <v>112205</v>
      </c>
      <c r="B5743" s="1" t="s">
        <v>136159</v>
      </c>
      <c r="C5743">
        <v>0</v>
      </c>
    </row>
    <row r="5744" spans="1:3">
      <c r="A5744" s="1" t="s">
        <v>34313</v>
      </c>
      <c r="B5744" s="1" t="s">
        <v>139039</v>
      </c>
      <c r="C5744">
        <v>0</v>
      </c>
    </row>
    <row r="5745" spans="1:3">
      <c r="A5745" s="1" t="s">
        <v>43338</v>
      </c>
      <c r="B5745" s="1" t="s">
        <v>136727</v>
      </c>
      <c r="C5745">
        <v>0</v>
      </c>
    </row>
    <row r="5746" spans="1:3">
      <c r="A5746" s="1" t="s">
        <v>117192</v>
      </c>
      <c r="B5746" s="1" t="s">
        <v>139040</v>
      </c>
      <c r="C5746">
        <v>1</v>
      </c>
    </row>
    <row r="5747" spans="1:3">
      <c r="A5747" s="1" t="s">
        <v>38118</v>
      </c>
      <c r="B5747" s="1" t="s">
        <v>139041</v>
      </c>
      <c r="C5747">
        <v>1</v>
      </c>
    </row>
    <row r="5748" spans="1:3">
      <c r="A5748" s="1" t="s">
        <v>130149</v>
      </c>
      <c r="B5748" s="1" t="s">
        <v>136210</v>
      </c>
      <c r="C5748">
        <v>6</v>
      </c>
    </row>
    <row r="5749" spans="1:3">
      <c r="A5749" s="1" t="s">
        <v>122552</v>
      </c>
      <c r="B5749" s="1" t="s">
        <v>139042</v>
      </c>
      <c r="C5749">
        <v>9</v>
      </c>
    </row>
    <row r="5750" spans="1:3">
      <c r="A5750" s="1" t="s">
        <v>27535</v>
      </c>
      <c r="B5750" s="1" t="s">
        <v>139043</v>
      </c>
      <c r="C5750">
        <v>1</v>
      </c>
    </row>
    <row r="5751" spans="1:3">
      <c r="A5751" s="1" t="s">
        <v>32287</v>
      </c>
      <c r="B5751" s="1" t="s">
        <v>136121</v>
      </c>
      <c r="C5751">
        <v>30</v>
      </c>
    </row>
    <row r="5752" spans="1:3">
      <c r="A5752" s="1" t="s">
        <v>63034</v>
      </c>
      <c r="B5752" s="1" t="s">
        <v>136182</v>
      </c>
      <c r="C5752">
        <v>1</v>
      </c>
    </row>
    <row r="5753" spans="1:3">
      <c r="A5753" s="1" t="s">
        <v>51710</v>
      </c>
      <c r="B5753" s="1" t="s">
        <v>137857</v>
      </c>
      <c r="C5753">
        <v>2.2999999999999998</v>
      </c>
    </row>
    <row r="5754" spans="1:3">
      <c r="A5754" s="1" t="s">
        <v>58199</v>
      </c>
      <c r="B5754" s="1" t="s">
        <v>138218</v>
      </c>
      <c r="C5754">
        <v>0</v>
      </c>
    </row>
    <row r="5755" spans="1:3">
      <c r="A5755" s="1" t="s">
        <v>24308</v>
      </c>
      <c r="B5755" s="1" t="s">
        <v>139044</v>
      </c>
      <c r="C5755">
        <v>0</v>
      </c>
    </row>
    <row r="5756" spans="1:3">
      <c r="A5756" s="1" t="s">
        <v>36890</v>
      </c>
      <c r="B5756" s="1" t="s">
        <v>136521</v>
      </c>
      <c r="C5756">
        <v>0</v>
      </c>
    </row>
    <row r="5757" spans="1:3">
      <c r="A5757" s="1" t="s">
        <v>78466</v>
      </c>
      <c r="B5757" s="1" t="s">
        <v>139045</v>
      </c>
      <c r="C5757">
        <v>1</v>
      </c>
    </row>
    <row r="5758" spans="1:3">
      <c r="A5758" s="1" t="s">
        <v>25992</v>
      </c>
      <c r="B5758" s="1" t="s">
        <v>139046</v>
      </c>
      <c r="C5758">
        <v>1</v>
      </c>
    </row>
    <row r="5759" spans="1:3">
      <c r="A5759" s="1" t="s">
        <v>19906</v>
      </c>
      <c r="B5759" s="1" t="s">
        <v>139047</v>
      </c>
      <c r="C5759">
        <v>1</v>
      </c>
    </row>
    <row r="5760" spans="1:3">
      <c r="A5760" s="1" t="s">
        <v>81690</v>
      </c>
      <c r="B5760" s="1" t="s">
        <v>139048</v>
      </c>
      <c r="C5760">
        <v>1</v>
      </c>
    </row>
    <row r="5761" spans="1:3">
      <c r="A5761" s="1" t="s">
        <v>6858</v>
      </c>
      <c r="B5761" s="1" t="s">
        <v>136301</v>
      </c>
      <c r="C5761">
        <v>0</v>
      </c>
    </row>
    <row r="5762" spans="1:3">
      <c r="A5762" s="1" t="s">
        <v>114913</v>
      </c>
      <c r="B5762" s="1" t="s">
        <v>139049</v>
      </c>
      <c r="C5762">
        <v>10</v>
      </c>
    </row>
    <row r="5763" spans="1:3">
      <c r="A5763" s="1" t="s">
        <v>58743</v>
      </c>
      <c r="B5763" s="1" t="s">
        <v>136210</v>
      </c>
      <c r="C5763">
        <v>0</v>
      </c>
    </row>
    <row r="5764" spans="1:3">
      <c r="A5764" s="1" t="s">
        <v>29818</v>
      </c>
      <c r="B5764" s="1" t="s">
        <v>139050</v>
      </c>
      <c r="C5764">
        <v>4</v>
      </c>
    </row>
    <row r="5765" spans="1:3">
      <c r="A5765" s="1" t="s">
        <v>83357</v>
      </c>
      <c r="B5765" s="1" t="s">
        <v>139051</v>
      </c>
      <c r="C5765">
        <v>6</v>
      </c>
    </row>
    <row r="5766" spans="1:3">
      <c r="A5766" s="1" t="s">
        <v>63568</v>
      </c>
      <c r="B5766" s="1" t="s">
        <v>136121</v>
      </c>
      <c r="C5766">
        <v>2</v>
      </c>
    </row>
    <row r="5767" spans="1:3">
      <c r="A5767" s="1" t="s">
        <v>112691</v>
      </c>
      <c r="B5767" s="1" t="s">
        <v>136241</v>
      </c>
      <c r="C5767">
        <v>1</v>
      </c>
    </row>
    <row r="5768" spans="1:3">
      <c r="A5768" s="1" t="s">
        <v>73678</v>
      </c>
      <c r="B5768" s="1" t="s">
        <v>139052</v>
      </c>
      <c r="C5768">
        <v>0</v>
      </c>
    </row>
    <row r="5769" spans="1:3">
      <c r="A5769" s="1" t="s">
        <v>130342</v>
      </c>
      <c r="B5769" s="1" t="s">
        <v>139053</v>
      </c>
      <c r="C5769">
        <v>1</v>
      </c>
    </row>
    <row r="5770" spans="1:3">
      <c r="A5770" s="1" t="s">
        <v>128856</v>
      </c>
      <c r="B5770" s="1" t="s">
        <v>136569</v>
      </c>
      <c r="C5770">
        <v>0</v>
      </c>
    </row>
    <row r="5771" spans="1:3">
      <c r="A5771" s="1" t="s">
        <v>80595</v>
      </c>
      <c r="B5771" s="1" t="s">
        <v>136289</v>
      </c>
      <c r="C5771">
        <v>2</v>
      </c>
    </row>
    <row r="5772" spans="1:3">
      <c r="A5772" s="1" t="s">
        <v>27466</v>
      </c>
      <c r="B5772" s="1" t="s">
        <v>137374</v>
      </c>
      <c r="C5772">
        <v>1</v>
      </c>
    </row>
    <row r="5773" spans="1:3">
      <c r="A5773" s="1" t="s">
        <v>6472</v>
      </c>
      <c r="B5773" s="1" t="s">
        <v>139054</v>
      </c>
      <c r="C5773">
        <v>1</v>
      </c>
    </row>
    <row r="5774" spans="1:3">
      <c r="A5774" s="1" t="s">
        <v>58633</v>
      </c>
      <c r="B5774" s="1" t="s">
        <v>139055</v>
      </c>
      <c r="C5774">
        <v>1</v>
      </c>
    </row>
    <row r="5775" spans="1:3">
      <c r="A5775" s="1" t="s">
        <v>54014</v>
      </c>
      <c r="B5775" s="1" t="s">
        <v>139056</v>
      </c>
      <c r="C5775">
        <v>2</v>
      </c>
    </row>
    <row r="5776" spans="1:3">
      <c r="A5776" s="1" t="s">
        <v>112411</v>
      </c>
      <c r="B5776" s="1" t="s">
        <v>136862</v>
      </c>
      <c r="C5776">
        <v>0</v>
      </c>
    </row>
    <row r="5777" spans="1:3">
      <c r="A5777" s="1" t="s">
        <v>83437</v>
      </c>
      <c r="B5777" s="1" t="s">
        <v>136110</v>
      </c>
      <c r="C5777">
        <v>1</v>
      </c>
    </row>
    <row r="5778" spans="1:3">
      <c r="A5778" s="1" t="s">
        <v>116462</v>
      </c>
      <c r="B5778" s="1" t="s">
        <v>139057</v>
      </c>
      <c r="C5778">
        <v>300</v>
      </c>
    </row>
    <row r="5779" spans="1:3">
      <c r="A5779" s="1" t="s">
        <v>16334</v>
      </c>
      <c r="B5779" s="1" t="s">
        <v>139058</v>
      </c>
      <c r="C5779">
        <v>2</v>
      </c>
    </row>
    <row r="5780" spans="1:3">
      <c r="A5780" s="1" t="s">
        <v>79210</v>
      </c>
      <c r="B5780" s="1" t="s">
        <v>139059</v>
      </c>
      <c r="C5780">
        <v>1</v>
      </c>
    </row>
    <row r="5781" spans="1:3">
      <c r="A5781" s="1" t="s">
        <v>72106</v>
      </c>
      <c r="B5781" s="1" t="s">
        <v>139060</v>
      </c>
      <c r="C5781">
        <v>0</v>
      </c>
    </row>
    <row r="5782" spans="1:3">
      <c r="A5782" s="1" t="s">
        <v>123463</v>
      </c>
      <c r="B5782" s="1" t="s">
        <v>137155</v>
      </c>
      <c r="C5782">
        <v>1</v>
      </c>
    </row>
    <row r="5783" spans="1:3">
      <c r="A5783" s="1" t="s">
        <v>121824</v>
      </c>
      <c r="B5783" s="1" t="s">
        <v>136198</v>
      </c>
      <c r="C5783">
        <v>0</v>
      </c>
    </row>
    <row r="5784" spans="1:3">
      <c r="A5784" s="1" t="s">
        <v>113450</v>
      </c>
      <c r="B5784" s="1" t="s">
        <v>136852</v>
      </c>
      <c r="C5784">
        <v>1</v>
      </c>
    </row>
    <row r="5785" spans="1:3">
      <c r="A5785" s="1" t="s">
        <v>46710</v>
      </c>
      <c r="B5785" s="1" t="s">
        <v>136210</v>
      </c>
      <c r="C5785">
        <v>6</v>
      </c>
    </row>
    <row r="5786" spans="1:3">
      <c r="A5786" s="1" t="s">
        <v>110410</v>
      </c>
      <c r="B5786" s="1" t="s">
        <v>139061</v>
      </c>
      <c r="C5786">
        <v>1</v>
      </c>
    </row>
    <row r="5787" spans="1:3">
      <c r="A5787" s="1" t="s">
        <v>41171</v>
      </c>
      <c r="B5787" s="1" t="s">
        <v>139062</v>
      </c>
      <c r="C5787">
        <v>1</v>
      </c>
    </row>
    <row r="5788" spans="1:3">
      <c r="A5788" s="1" t="s">
        <v>92924</v>
      </c>
      <c r="B5788" s="1" t="s">
        <v>139063</v>
      </c>
      <c r="C5788">
        <v>0</v>
      </c>
    </row>
    <row r="5789" spans="1:3">
      <c r="A5789" s="1" t="s">
        <v>101253</v>
      </c>
      <c r="B5789" s="1" t="s">
        <v>139064</v>
      </c>
      <c r="C5789">
        <v>0</v>
      </c>
    </row>
    <row r="5790" spans="1:3">
      <c r="A5790" s="1" t="s">
        <v>77820</v>
      </c>
      <c r="B5790" s="1" t="s">
        <v>139065</v>
      </c>
      <c r="C5790">
        <v>0</v>
      </c>
    </row>
    <row r="5791" spans="1:3">
      <c r="A5791" s="1" t="s">
        <v>88731</v>
      </c>
      <c r="B5791" s="1" t="s">
        <v>136926</v>
      </c>
      <c r="C5791">
        <v>10</v>
      </c>
    </row>
    <row r="5792" spans="1:3">
      <c r="A5792" s="1" t="s">
        <v>77722</v>
      </c>
      <c r="B5792" s="1" t="s">
        <v>139066</v>
      </c>
      <c r="C5792">
        <v>0</v>
      </c>
    </row>
    <row r="5793" spans="1:3">
      <c r="A5793" s="1" t="s">
        <v>98008</v>
      </c>
      <c r="B5793" s="1" t="s">
        <v>139067</v>
      </c>
      <c r="C5793">
        <v>15</v>
      </c>
    </row>
    <row r="5794" spans="1:3">
      <c r="A5794" s="1" t="s">
        <v>135780</v>
      </c>
      <c r="B5794" s="1" t="s">
        <v>139068</v>
      </c>
      <c r="C5794">
        <v>100</v>
      </c>
    </row>
    <row r="5795" spans="1:3">
      <c r="A5795" s="1" t="s">
        <v>52392</v>
      </c>
      <c r="B5795" s="1" t="s">
        <v>139069</v>
      </c>
      <c r="C5795">
        <v>0</v>
      </c>
    </row>
    <row r="5796" spans="1:3">
      <c r="A5796" s="1" t="s">
        <v>22788</v>
      </c>
      <c r="B5796" s="1" t="s">
        <v>139070</v>
      </c>
      <c r="C5796">
        <v>0</v>
      </c>
    </row>
    <row r="5797" spans="1:3">
      <c r="A5797" s="1" t="s">
        <v>94600</v>
      </c>
      <c r="B5797" s="1" t="s">
        <v>137886</v>
      </c>
      <c r="C5797">
        <v>4</v>
      </c>
    </row>
    <row r="5798" spans="1:3">
      <c r="A5798" s="1" t="s">
        <v>69792</v>
      </c>
      <c r="B5798" s="1" t="s">
        <v>139071</v>
      </c>
      <c r="C5798">
        <v>4</v>
      </c>
    </row>
    <row r="5799" spans="1:3">
      <c r="A5799" s="1" t="s">
        <v>98846</v>
      </c>
      <c r="B5799" s="1" t="s">
        <v>136123</v>
      </c>
      <c r="C5799">
        <v>1</v>
      </c>
    </row>
    <row r="5800" spans="1:3">
      <c r="A5800" s="1" t="s">
        <v>74427</v>
      </c>
      <c r="B5800" s="1" t="s">
        <v>139072</v>
      </c>
      <c r="C5800">
        <v>0</v>
      </c>
    </row>
    <row r="5801" spans="1:3">
      <c r="A5801" s="1" t="s">
        <v>109929</v>
      </c>
      <c r="B5801" s="1" t="s">
        <v>136431</v>
      </c>
      <c r="C5801">
        <v>2</v>
      </c>
    </row>
    <row r="5802" spans="1:3">
      <c r="A5802" s="1" t="s">
        <v>118264</v>
      </c>
      <c r="B5802" s="1" t="s">
        <v>139073</v>
      </c>
      <c r="C5802">
        <v>30</v>
      </c>
    </row>
    <row r="5803" spans="1:3">
      <c r="A5803" s="1" t="s">
        <v>106691</v>
      </c>
      <c r="B5803" s="1" t="s">
        <v>136437</v>
      </c>
      <c r="C5803">
        <v>0</v>
      </c>
    </row>
    <row r="5804" spans="1:3">
      <c r="A5804" s="1" t="s">
        <v>118347</v>
      </c>
      <c r="B5804" s="1" t="s">
        <v>136121</v>
      </c>
      <c r="C5804">
        <v>2</v>
      </c>
    </row>
    <row r="5805" spans="1:3">
      <c r="A5805" s="1" t="s">
        <v>52465</v>
      </c>
      <c r="B5805" s="1" t="s">
        <v>137504</v>
      </c>
      <c r="C5805">
        <v>1</v>
      </c>
    </row>
    <row r="5806" spans="1:3">
      <c r="A5806" s="1" t="s">
        <v>78999</v>
      </c>
      <c r="B5806" s="1" t="s">
        <v>137988</v>
      </c>
      <c r="C5806">
        <v>0</v>
      </c>
    </row>
    <row r="5807" spans="1:3">
      <c r="A5807" s="1" t="s">
        <v>104157</v>
      </c>
      <c r="B5807" s="1" t="s">
        <v>139074</v>
      </c>
      <c r="C5807">
        <v>0</v>
      </c>
    </row>
    <row r="5808" spans="1:3">
      <c r="A5808" s="1" t="s">
        <v>131526</v>
      </c>
      <c r="B5808" s="1" t="s">
        <v>139075</v>
      </c>
      <c r="C5808">
        <v>2</v>
      </c>
    </row>
    <row r="5809" spans="1:3">
      <c r="A5809" s="1" t="s">
        <v>51871</v>
      </c>
      <c r="B5809" s="1" t="s">
        <v>137504</v>
      </c>
      <c r="C5809">
        <v>1</v>
      </c>
    </row>
    <row r="5810" spans="1:3">
      <c r="A5810" s="1" t="s">
        <v>89874</v>
      </c>
      <c r="B5810" s="1" t="s">
        <v>139076</v>
      </c>
      <c r="C5810">
        <v>0</v>
      </c>
    </row>
    <row r="5811" spans="1:3">
      <c r="A5811" s="1" t="s">
        <v>54773</v>
      </c>
      <c r="B5811" s="1" t="s">
        <v>136113</v>
      </c>
      <c r="C5811">
        <v>1</v>
      </c>
    </row>
    <row r="5812" spans="1:3">
      <c r="A5812" s="1" t="s">
        <v>58021</v>
      </c>
      <c r="B5812" s="1" t="s">
        <v>138006</v>
      </c>
      <c r="C5812">
        <v>1</v>
      </c>
    </row>
    <row r="5813" spans="1:3">
      <c r="A5813" s="1" t="s">
        <v>91086</v>
      </c>
      <c r="B5813" s="1" t="s">
        <v>137303</v>
      </c>
      <c r="C5813">
        <v>1</v>
      </c>
    </row>
    <row r="5814" spans="1:3">
      <c r="A5814" s="1" t="s">
        <v>9973</v>
      </c>
      <c r="B5814" s="1" t="s">
        <v>136155</v>
      </c>
      <c r="C5814">
        <v>1</v>
      </c>
    </row>
    <row r="5815" spans="1:3">
      <c r="A5815" s="1" t="s">
        <v>3857</v>
      </c>
      <c r="B5815" s="1" t="s">
        <v>139077</v>
      </c>
      <c r="C5815">
        <v>0</v>
      </c>
    </row>
    <row r="5816" spans="1:3">
      <c r="A5816" s="1" t="s">
        <v>63957</v>
      </c>
      <c r="B5816" s="1" t="s">
        <v>139078</v>
      </c>
      <c r="C5816">
        <v>0</v>
      </c>
    </row>
    <row r="5817" spans="1:3">
      <c r="A5817" s="1" t="s">
        <v>9596</v>
      </c>
      <c r="B5817" s="1" t="s">
        <v>139079</v>
      </c>
      <c r="C5817">
        <v>1</v>
      </c>
    </row>
    <row r="5818" spans="1:3">
      <c r="A5818" s="1" t="s">
        <v>101377</v>
      </c>
      <c r="B5818" s="1" t="s">
        <v>136121</v>
      </c>
      <c r="C5818">
        <v>0.5</v>
      </c>
    </row>
    <row r="5819" spans="1:3">
      <c r="A5819" s="1" t="s">
        <v>32179</v>
      </c>
      <c r="B5819" s="1" t="s">
        <v>136261</v>
      </c>
      <c r="C5819">
        <v>1</v>
      </c>
    </row>
    <row r="5820" spans="1:3">
      <c r="A5820" s="1" t="s">
        <v>60183</v>
      </c>
      <c r="B5820" s="1" t="s">
        <v>138860</v>
      </c>
      <c r="C5820">
        <v>2</v>
      </c>
    </row>
    <row r="5821" spans="1:3">
      <c r="A5821" s="1" t="s">
        <v>113264</v>
      </c>
      <c r="B5821" s="1" t="s">
        <v>136106</v>
      </c>
      <c r="C5821">
        <v>1</v>
      </c>
    </row>
    <row r="5822" spans="1:3">
      <c r="A5822" s="1" t="s">
        <v>68019</v>
      </c>
      <c r="B5822" s="1" t="s">
        <v>136258</v>
      </c>
      <c r="C5822">
        <v>0</v>
      </c>
    </row>
    <row r="5823" spans="1:3">
      <c r="A5823" s="1" t="s">
        <v>110740</v>
      </c>
      <c r="B5823" s="1" t="s">
        <v>136679</v>
      </c>
      <c r="C5823">
        <v>1</v>
      </c>
    </row>
    <row r="5824" spans="1:3">
      <c r="A5824" s="1" t="s">
        <v>35686</v>
      </c>
      <c r="B5824" s="1" t="s">
        <v>136123</v>
      </c>
      <c r="C5824">
        <v>20</v>
      </c>
    </row>
    <row r="5825" spans="1:3">
      <c r="A5825" s="1" t="s">
        <v>21214</v>
      </c>
      <c r="B5825" s="1" t="s">
        <v>139080</v>
      </c>
      <c r="C5825">
        <v>1</v>
      </c>
    </row>
    <row r="5826" spans="1:3">
      <c r="A5826" s="1" t="s">
        <v>86742</v>
      </c>
      <c r="B5826" s="1" t="s">
        <v>136584</v>
      </c>
      <c r="C5826">
        <v>1</v>
      </c>
    </row>
    <row r="5827" spans="1:3">
      <c r="A5827" s="1" t="s">
        <v>125916</v>
      </c>
      <c r="B5827" s="1" t="s">
        <v>136747</v>
      </c>
      <c r="C5827">
        <v>1</v>
      </c>
    </row>
    <row r="5828" spans="1:3">
      <c r="A5828" s="1" t="s">
        <v>67264</v>
      </c>
      <c r="B5828" s="1" t="s">
        <v>137298</v>
      </c>
      <c r="C5828">
        <v>1</v>
      </c>
    </row>
    <row r="5829" spans="1:3">
      <c r="A5829" s="1" t="s">
        <v>96060</v>
      </c>
      <c r="B5829" s="1" t="s">
        <v>138634</v>
      </c>
      <c r="C5829">
        <v>1</v>
      </c>
    </row>
    <row r="5830" spans="1:3">
      <c r="A5830" s="1" t="s">
        <v>106197</v>
      </c>
      <c r="B5830" s="1" t="s">
        <v>136655</v>
      </c>
      <c r="C5830">
        <v>1</v>
      </c>
    </row>
    <row r="5831" spans="1:3">
      <c r="A5831" s="1" t="s">
        <v>36009</v>
      </c>
      <c r="B5831" s="1" t="s">
        <v>138929</v>
      </c>
      <c r="C5831">
        <v>0</v>
      </c>
    </row>
    <row r="5832" spans="1:3">
      <c r="A5832" s="1" t="s">
        <v>64165</v>
      </c>
      <c r="B5832" s="1" t="s">
        <v>139081</v>
      </c>
      <c r="C5832">
        <v>0.5</v>
      </c>
    </row>
    <row r="5833" spans="1:3">
      <c r="A5833" s="1" t="s">
        <v>103433</v>
      </c>
      <c r="B5833" s="1" t="s">
        <v>137685</v>
      </c>
      <c r="C5833">
        <v>1</v>
      </c>
    </row>
    <row r="5834" spans="1:3">
      <c r="A5834" s="1" t="s">
        <v>78918</v>
      </c>
      <c r="B5834" s="1" t="s">
        <v>139082</v>
      </c>
      <c r="C5834">
        <v>4</v>
      </c>
    </row>
    <row r="5835" spans="1:3">
      <c r="A5835" s="1" t="s">
        <v>51305</v>
      </c>
      <c r="B5835" s="1" t="s">
        <v>136760</v>
      </c>
      <c r="C5835">
        <v>2</v>
      </c>
    </row>
    <row r="5836" spans="1:3">
      <c r="A5836" s="1" t="s">
        <v>97747</v>
      </c>
      <c r="B5836" s="1" t="s">
        <v>136632</v>
      </c>
      <c r="C5836">
        <v>1</v>
      </c>
    </row>
    <row r="5837" spans="1:3">
      <c r="A5837" s="1" t="s">
        <v>92652</v>
      </c>
      <c r="B5837" s="1" t="s">
        <v>139083</v>
      </c>
      <c r="C5837">
        <v>0</v>
      </c>
    </row>
    <row r="5838" spans="1:3">
      <c r="A5838" s="1" t="s">
        <v>132554</v>
      </c>
      <c r="B5838" s="1" t="s">
        <v>139084</v>
      </c>
      <c r="C5838">
        <v>1</v>
      </c>
    </row>
    <row r="5839" spans="1:3">
      <c r="A5839" s="1" t="s">
        <v>99303</v>
      </c>
      <c r="B5839" s="1" t="s">
        <v>136369</v>
      </c>
      <c r="C5839">
        <v>4</v>
      </c>
    </row>
    <row r="5840" spans="1:3">
      <c r="A5840" s="1" t="s">
        <v>77180</v>
      </c>
      <c r="B5840" s="1" t="s">
        <v>136568</v>
      </c>
      <c r="C5840">
        <v>27</v>
      </c>
    </row>
    <row r="5841" spans="1:3">
      <c r="A5841" s="1" t="s">
        <v>82442</v>
      </c>
      <c r="B5841" s="1" t="s">
        <v>137918</v>
      </c>
      <c r="C5841">
        <v>0</v>
      </c>
    </row>
    <row r="5842" spans="1:3">
      <c r="A5842" s="1" t="s">
        <v>11684</v>
      </c>
      <c r="B5842" s="1" t="s">
        <v>139085</v>
      </c>
      <c r="C5842">
        <v>200</v>
      </c>
    </row>
    <row r="5843" spans="1:3">
      <c r="A5843" s="1" t="s">
        <v>95925</v>
      </c>
      <c r="B5843" s="1" t="s">
        <v>136555</v>
      </c>
      <c r="C5843">
        <v>1</v>
      </c>
    </row>
    <row r="5844" spans="1:3">
      <c r="A5844" s="1" t="s">
        <v>105634</v>
      </c>
      <c r="B5844" s="1" t="s">
        <v>136142</v>
      </c>
      <c r="C5844">
        <v>0.6</v>
      </c>
    </row>
    <row r="5845" spans="1:3">
      <c r="A5845" s="1" t="s">
        <v>88200</v>
      </c>
      <c r="B5845" s="1" t="s">
        <v>136437</v>
      </c>
      <c r="C5845">
        <v>0</v>
      </c>
    </row>
    <row r="5846" spans="1:3">
      <c r="A5846" s="1" t="s">
        <v>99158</v>
      </c>
      <c r="B5846" s="1" t="s">
        <v>139086</v>
      </c>
      <c r="C5846">
        <v>1</v>
      </c>
    </row>
    <row r="5847" spans="1:3">
      <c r="A5847" s="1" t="s">
        <v>37061</v>
      </c>
      <c r="B5847" s="1" t="s">
        <v>137470</v>
      </c>
      <c r="C5847">
        <v>1</v>
      </c>
    </row>
    <row r="5848" spans="1:3">
      <c r="A5848" s="1" t="s">
        <v>96915</v>
      </c>
      <c r="B5848" s="1" t="s">
        <v>136198</v>
      </c>
      <c r="C5848">
        <v>0.6</v>
      </c>
    </row>
    <row r="5849" spans="1:3">
      <c r="A5849" s="1" t="s">
        <v>111721</v>
      </c>
      <c r="B5849" s="1" t="s">
        <v>139087</v>
      </c>
      <c r="C5849">
        <v>10</v>
      </c>
    </row>
    <row r="5850" spans="1:3">
      <c r="A5850" s="1" t="s">
        <v>31951</v>
      </c>
      <c r="B5850" s="1" t="s">
        <v>139088</v>
      </c>
      <c r="C5850">
        <v>0</v>
      </c>
    </row>
    <row r="5851" spans="1:3">
      <c r="A5851" s="1" t="s">
        <v>19940</v>
      </c>
      <c r="B5851" s="1" t="s">
        <v>136473</v>
      </c>
      <c r="C5851">
        <v>2</v>
      </c>
    </row>
    <row r="5852" spans="1:3">
      <c r="A5852" s="1" t="s">
        <v>96417</v>
      </c>
      <c r="B5852" s="1" t="s">
        <v>139089</v>
      </c>
      <c r="C5852">
        <v>2</v>
      </c>
    </row>
    <row r="5853" spans="1:3">
      <c r="A5853" s="1" t="s">
        <v>9585</v>
      </c>
      <c r="B5853" s="1" t="s">
        <v>136121</v>
      </c>
      <c r="C5853">
        <v>2</v>
      </c>
    </row>
    <row r="5854" spans="1:3">
      <c r="A5854" s="1" t="s">
        <v>111526</v>
      </c>
      <c r="B5854" s="1" t="s">
        <v>136881</v>
      </c>
      <c r="C5854">
        <v>1</v>
      </c>
    </row>
    <row r="5855" spans="1:3">
      <c r="A5855" s="1" t="s">
        <v>30750</v>
      </c>
      <c r="B5855" s="1" t="s">
        <v>136182</v>
      </c>
      <c r="C5855">
        <v>0</v>
      </c>
    </row>
    <row r="5856" spans="1:3">
      <c r="A5856" s="1" t="s">
        <v>34108</v>
      </c>
      <c r="B5856" s="1" t="s">
        <v>137243</v>
      </c>
      <c r="C5856">
        <v>0.6</v>
      </c>
    </row>
    <row r="5857" spans="1:3">
      <c r="A5857" s="1" t="s">
        <v>100377</v>
      </c>
      <c r="B5857" s="1" t="s">
        <v>138384</v>
      </c>
      <c r="C5857">
        <v>1.4</v>
      </c>
    </row>
    <row r="5858" spans="1:3">
      <c r="A5858" s="1" t="s">
        <v>23148</v>
      </c>
      <c r="B5858" s="1" t="s">
        <v>139090</v>
      </c>
      <c r="C5858">
        <v>1</v>
      </c>
    </row>
    <row r="5859" spans="1:3">
      <c r="A5859" s="1" t="s">
        <v>53854</v>
      </c>
      <c r="B5859" s="1" t="s">
        <v>139091</v>
      </c>
      <c r="C5859">
        <v>8</v>
      </c>
    </row>
    <row r="5860" spans="1:3">
      <c r="A5860" s="1" t="s">
        <v>35479</v>
      </c>
      <c r="B5860" s="1" t="s">
        <v>139092</v>
      </c>
      <c r="C5860">
        <v>5</v>
      </c>
    </row>
    <row r="5861" spans="1:3">
      <c r="A5861" s="1" t="s">
        <v>20317</v>
      </c>
      <c r="B5861" s="1" t="s">
        <v>139093</v>
      </c>
      <c r="C5861">
        <v>0</v>
      </c>
    </row>
    <row r="5862" spans="1:3">
      <c r="A5862" s="1" t="s">
        <v>127097</v>
      </c>
      <c r="B5862" s="1" t="s">
        <v>139094</v>
      </c>
      <c r="C5862">
        <v>1</v>
      </c>
    </row>
    <row r="5863" spans="1:3">
      <c r="A5863" s="1" t="s">
        <v>28551</v>
      </c>
      <c r="B5863" s="1" t="s">
        <v>138005</v>
      </c>
      <c r="C5863">
        <v>1</v>
      </c>
    </row>
    <row r="5864" spans="1:3">
      <c r="A5864" s="1" t="s">
        <v>96923</v>
      </c>
      <c r="B5864" s="1" t="s">
        <v>139095</v>
      </c>
      <c r="C5864">
        <v>1.5</v>
      </c>
    </row>
    <row r="5865" spans="1:3">
      <c r="A5865" s="1" t="s">
        <v>104172</v>
      </c>
      <c r="B5865" s="1" t="s">
        <v>139096</v>
      </c>
      <c r="C5865">
        <v>1</v>
      </c>
    </row>
    <row r="5866" spans="1:3">
      <c r="A5866" s="1" t="s">
        <v>19699</v>
      </c>
      <c r="B5866" s="1" t="s">
        <v>136121</v>
      </c>
      <c r="C5866">
        <v>2</v>
      </c>
    </row>
    <row r="5867" spans="1:3">
      <c r="A5867" s="1" t="s">
        <v>72451</v>
      </c>
      <c r="B5867" s="1" t="s">
        <v>139097</v>
      </c>
      <c r="C5867">
        <v>15</v>
      </c>
    </row>
    <row r="5868" spans="1:3">
      <c r="A5868" s="1" t="s">
        <v>76551</v>
      </c>
      <c r="B5868" s="1" t="s">
        <v>136198</v>
      </c>
      <c r="C5868">
        <v>1</v>
      </c>
    </row>
    <row r="5869" spans="1:3">
      <c r="A5869" s="1" t="s">
        <v>113260</v>
      </c>
      <c r="B5869" s="1" t="s">
        <v>139098</v>
      </c>
      <c r="C5869">
        <v>1</v>
      </c>
    </row>
    <row r="5870" spans="1:3">
      <c r="A5870" s="1" t="s">
        <v>30912</v>
      </c>
      <c r="B5870" s="1" t="s">
        <v>139099</v>
      </c>
      <c r="C5870">
        <v>0</v>
      </c>
    </row>
    <row r="5871" spans="1:3">
      <c r="A5871" s="1" t="s">
        <v>65001</v>
      </c>
      <c r="B5871" s="1" t="s">
        <v>138034</v>
      </c>
      <c r="C5871">
        <v>6.3</v>
      </c>
    </row>
    <row r="5872" spans="1:3">
      <c r="A5872" s="1" t="s">
        <v>92068</v>
      </c>
      <c r="B5872" s="1" t="s">
        <v>136398</v>
      </c>
      <c r="C5872">
        <v>1</v>
      </c>
    </row>
    <row r="5873" spans="1:3">
      <c r="A5873" s="1" t="s">
        <v>46509</v>
      </c>
      <c r="B5873" s="1" t="s">
        <v>136310</v>
      </c>
      <c r="C5873">
        <v>1</v>
      </c>
    </row>
    <row r="5874" spans="1:3">
      <c r="A5874" s="1" t="s">
        <v>105578</v>
      </c>
      <c r="B5874" s="1" t="s">
        <v>136242</v>
      </c>
      <c r="C5874">
        <v>1</v>
      </c>
    </row>
    <row r="5875" spans="1:3">
      <c r="A5875" s="1" t="s">
        <v>79848</v>
      </c>
      <c r="B5875" s="1" t="s">
        <v>136357</v>
      </c>
      <c r="C5875">
        <v>1</v>
      </c>
    </row>
    <row r="5876" spans="1:3">
      <c r="A5876" s="1" t="s">
        <v>80646</v>
      </c>
      <c r="B5876" s="1" t="s">
        <v>136199</v>
      </c>
      <c r="C5876">
        <v>3</v>
      </c>
    </row>
    <row r="5877" spans="1:3">
      <c r="A5877" s="1" t="s">
        <v>64714</v>
      </c>
      <c r="B5877" s="1" t="s">
        <v>139100</v>
      </c>
      <c r="C5877">
        <v>5</v>
      </c>
    </row>
    <row r="5878" spans="1:3">
      <c r="A5878" s="1" t="s">
        <v>87699</v>
      </c>
      <c r="B5878" s="1" t="s">
        <v>136121</v>
      </c>
      <c r="C5878">
        <v>1</v>
      </c>
    </row>
    <row r="5879" spans="1:3">
      <c r="A5879" s="1" t="s">
        <v>131489</v>
      </c>
      <c r="B5879" s="1" t="s">
        <v>139101</v>
      </c>
      <c r="C5879">
        <v>80</v>
      </c>
    </row>
    <row r="5880" spans="1:3">
      <c r="A5880" s="1" t="s">
        <v>115308</v>
      </c>
      <c r="B5880" s="1" t="s">
        <v>139102</v>
      </c>
      <c r="C5880">
        <v>0.5</v>
      </c>
    </row>
    <row r="5881" spans="1:3">
      <c r="A5881" s="1" t="s">
        <v>79234</v>
      </c>
      <c r="B5881" s="1" t="s">
        <v>139103</v>
      </c>
      <c r="C5881">
        <v>1</v>
      </c>
    </row>
    <row r="5882" spans="1:3">
      <c r="A5882" s="1" t="s">
        <v>23093</v>
      </c>
      <c r="B5882" s="1" t="s">
        <v>139104</v>
      </c>
      <c r="C5882">
        <v>6</v>
      </c>
    </row>
    <row r="5883" spans="1:3">
      <c r="A5883" s="1" t="s">
        <v>57636</v>
      </c>
      <c r="B5883" s="1" t="s">
        <v>139105</v>
      </c>
      <c r="C5883">
        <v>150</v>
      </c>
    </row>
    <row r="5884" spans="1:3">
      <c r="A5884" s="1" t="s">
        <v>33372</v>
      </c>
      <c r="B5884" s="1" t="s">
        <v>139106</v>
      </c>
      <c r="C5884">
        <v>1</v>
      </c>
    </row>
    <row r="5885" spans="1:3">
      <c r="A5885" s="1" t="s">
        <v>42849</v>
      </c>
      <c r="B5885" s="1" t="s">
        <v>138385</v>
      </c>
      <c r="C5885">
        <v>33.9</v>
      </c>
    </row>
    <row r="5886" spans="1:3">
      <c r="A5886" s="1" t="s">
        <v>92459</v>
      </c>
      <c r="B5886" s="1" t="s">
        <v>139107</v>
      </c>
      <c r="C5886">
        <v>15</v>
      </c>
    </row>
    <row r="5887" spans="1:3">
      <c r="A5887" s="1" t="s">
        <v>2001</v>
      </c>
      <c r="B5887" s="1" t="s">
        <v>139108</v>
      </c>
      <c r="C5887">
        <v>1</v>
      </c>
    </row>
    <row r="5888" spans="1:3">
      <c r="A5888" s="1" t="s">
        <v>37248</v>
      </c>
      <c r="B5888" s="1" t="s">
        <v>139109</v>
      </c>
      <c r="C5888">
        <v>4</v>
      </c>
    </row>
    <row r="5889" spans="1:3">
      <c r="A5889" s="1" t="s">
        <v>35880</v>
      </c>
      <c r="B5889" s="1" t="s">
        <v>136121</v>
      </c>
      <c r="C5889">
        <v>2</v>
      </c>
    </row>
    <row r="5890" spans="1:3">
      <c r="A5890" s="1" t="s">
        <v>114041</v>
      </c>
      <c r="B5890" s="1" t="s">
        <v>139110</v>
      </c>
      <c r="C5890">
        <v>1</v>
      </c>
    </row>
    <row r="5891" spans="1:3">
      <c r="A5891" s="1" t="s">
        <v>82999</v>
      </c>
      <c r="B5891" s="1" t="s">
        <v>139111</v>
      </c>
      <c r="C5891">
        <v>1</v>
      </c>
    </row>
    <row r="5892" spans="1:3">
      <c r="A5892" s="1" t="s">
        <v>32294</v>
      </c>
      <c r="B5892" s="1" t="s">
        <v>136142</v>
      </c>
      <c r="C5892">
        <v>0</v>
      </c>
    </row>
    <row r="5893" spans="1:3">
      <c r="A5893" s="1" t="s">
        <v>106825</v>
      </c>
      <c r="B5893" s="1" t="s">
        <v>139112</v>
      </c>
      <c r="C5893">
        <v>1</v>
      </c>
    </row>
    <row r="5894" spans="1:3">
      <c r="A5894" s="1" t="s">
        <v>121948</v>
      </c>
      <c r="B5894" s="1" t="s">
        <v>136504</v>
      </c>
      <c r="C5894">
        <v>1</v>
      </c>
    </row>
    <row r="5895" spans="1:3">
      <c r="A5895" s="1" t="s">
        <v>128991</v>
      </c>
      <c r="B5895" s="1" t="s">
        <v>139113</v>
      </c>
      <c r="C5895">
        <v>0</v>
      </c>
    </row>
    <row r="5896" spans="1:3">
      <c r="A5896" s="1" t="s">
        <v>86878</v>
      </c>
      <c r="B5896" s="1" t="s">
        <v>139114</v>
      </c>
      <c r="C5896">
        <v>13</v>
      </c>
    </row>
    <row r="5897" spans="1:3">
      <c r="A5897" s="1" t="s">
        <v>112362</v>
      </c>
      <c r="B5897" s="1" t="s">
        <v>139115</v>
      </c>
      <c r="C5897">
        <v>1</v>
      </c>
    </row>
    <row r="5898" spans="1:3">
      <c r="A5898" s="1" t="s">
        <v>48425</v>
      </c>
      <c r="B5898" s="1" t="s">
        <v>137061</v>
      </c>
      <c r="C5898">
        <v>1</v>
      </c>
    </row>
    <row r="5899" spans="1:3">
      <c r="A5899" s="1" t="s">
        <v>53012</v>
      </c>
      <c r="B5899" s="1" t="s">
        <v>138612</v>
      </c>
      <c r="C5899">
        <v>1</v>
      </c>
    </row>
    <row r="5900" spans="1:3">
      <c r="A5900" s="1" t="s">
        <v>75768</v>
      </c>
      <c r="B5900" s="1" t="s">
        <v>136162</v>
      </c>
      <c r="C5900">
        <v>0</v>
      </c>
    </row>
    <row r="5901" spans="1:3">
      <c r="A5901" s="1" t="s">
        <v>36319</v>
      </c>
      <c r="B5901" s="1" t="s">
        <v>139116</v>
      </c>
      <c r="C5901">
        <v>2.5</v>
      </c>
    </row>
    <row r="5902" spans="1:3">
      <c r="A5902" s="1" t="s">
        <v>132023</v>
      </c>
      <c r="B5902" s="1" t="s">
        <v>139117</v>
      </c>
      <c r="C5902">
        <v>0.5</v>
      </c>
    </row>
    <row r="5903" spans="1:3">
      <c r="A5903" s="1" t="s">
        <v>80224</v>
      </c>
      <c r="B5903" s="1" t="s">
        <v>136171</v>
      </c>
      <c r="C5903">
        <v>0</v>
      </c>
    </row>
    <row r="5904" spans="1:3">
      <c r="A5904" s="1" t="s">
        <v>118466</v>
      </c>
      <c r="B5904" s="1" t="s">
        <v>139118</v>
      </c>
      <c r="C5904">
        <v>0</v>
      </c>
    </row>
    <row r="5905" spans="1:3">
      <c r="A5905" s="1" t="s">
        <v>81569</v>
      </c>
      <c r="B5905" s="1" t="s">
        <v>136155</v>
      </c>
      <c r="C5905">
        <v>0.8</v>
      </c>
    </row>
    <row r="5906" spans="1:3">
      <c r="A5906" s="1" t="s">
        <v>92606</v>
      </c>
      <c r="B5906" s="1" t="s">
        <v>139119</v>
      </c>
      <c r="C5906">
        <v>0</v>
      </c>
    </row>
    <row r="5907" spans="1:3">
      <c r="A5907" s="1" t="s">
        <v>127957</v>
      </c>
      <c r="B5907" s="1" t="s">
        <v>136631</v>
      </c>
      <c r="C5907">
        <v>2</v>
      </c>
    </row>
    <row r="5908" spans="1:3">
      <c r="A5908" s="1" t="s">
        <v>32134</v>
      </c>
      <c r="B5908" s="1" t="s">
        <v>136817</v>
      </c>
      <c r="C5908">
        <v>32</v>
      </c>
    </row>
    <row r="5909" spans="1:3">
      <c r="A5909" s="1" t="s">
        <v>85593</v>
      </c>
      <c r="B5909" s="1" t="s">
        <v>139120</v>
      </c>
      <c r="C5909">
        <v>8</v>
      </c>
    </row>
    <row r="5910" spans="1:3">
      <c r="A5910" s="1" t="s">
        <v>30733</v>
      </c>
      <c r="B5910" s="1" t="s">
        <v>136568</v>
      </c>
      <c r="C5910">
        <v>27</v>
      </c>
    </row>
    <row r="5911" spans="1:3">
      <c r="A5911" s="1" t="s">
        <v>102924</v>
      </c>
      <c r="B5911" s="1" t="s">
        <v>139121</v>
      </c>
      <c r="C5911">
        <v>10</v>
      </c>
    </row>
    <row r="5912" spans="1:3">
      <c r="A5912" s="1" t="s">
        <v>129623</v>
      </c>
      <c r="B5912" s="1" t="s">
        <v>137397</v>
      </c>
      <c r="C5912">
        <v>1</v>
      </c>
    </row>
    <row r="5913" spans="1:3">
      <c r="A5913" s="1" t="s">
        <v>40001</v>
      </c>
      <c r="B5913" s="1" t="s">
        <v>138905</v>
      </c>
      <c r="C5913">
        <v>1</v>
      </c>
    </row>
    <row r="5914" spans="1:3">
      <c r="A5914" s="1" t="s">
        <v>126226</v>
      </c>
      <c r="B5914" s="1" t="s">
        <v>137077</v>
      </c>
      <c r="C5914">
        <v>35</v>
      </c>
    </row>
    <row r="5915" spans="1:3">
      <c r="A5915" s="1" t="s">
        <v>19377</v>
      </c>
      <c r="B5915" s="1" t="s">
        <v>139122</v>
      </c>
      <c r="C5915">
        <v>15</v>
      </c>
    </row>
    <row r="5916" spans="1:3">
      <c r="A5916" s="1" t="s">
        <v>88513</v>
      </c>
      <c r="B5916" s="1" t="s">
        <v>136210</v>
      </c>
      <c r="C5916">
        <v>1</v>
      </c>
    </row>
    <row r="5917" spans="1:3">
      <c r="A5917" s="1" t="s">
        <v>94227</v>
      </c>
      <c r="B5917" s="1" t="s">
        <v>139123</v>
      </c>
      <c r="C5917">
        <v>4</v>
      </c>
    </row>
    <row r="5918" spans="1:3">
      <c r="A5918" s="1" t="s">
        <v>113874</v>
      </c>
      <c r="B5918" s="1" t="s">
        <v>136198</v>
      </c>
      <c r="C5918">
        <v>0.6</v>
      </c>
    </row>
    <row r="5919" spans="1:3">
      <c r="A5919" s="1" t="s">
        <v>108981</v>
      </c>
      <c r="B5919" s="1" t="s">
        <v>138174</v>
      </c>
      <c r="C5919">
        <v>4</v>
      </c>
    </row>
    <row r="5920" spans="1:3">
      <c r="A5920" s="1" t="s">
        <v>58334</v>
      </c>
      <c r="B5920" s="1" t="s">
        <v>137816</v>
      </c>
      <c r="C5920">
        <v>1.8</v>
      </c>
    </row>
    <row r="5921" spans="1:3">
      <c r="A5921" s="1" t="s">
        <v>30316</v>
      </c>
      <c r="B5921" s="1" t="s">
        <v>139124</v>
      </c>
      <c r="C5921">
        <v>0</v>
      </c>
    </row>
    <row r="5922" spans="1:3">
      <c r="A5922" s="1" t="s">
        <v>37525</v>
      </c>
      <c r="B5922" s="1" t="s">
        <v>136121</v>
      </c>
      <c r="C5922">
        <v>24</v>
      </c>
    </row>
    <row r="5923" spans="1:3">
      <c r="A5923" s="1" t="s">
        <v>129984</v>
      </c>
      <c r="B5923" s="1" t="s">
        <v>136337</v>
      </c>
      <c r="C5923">
        <v>0.4</v>
      </c>
    </row>
    <row r="5924" spans="1:3">
      <c r="A5924" s="1" t="s">
        <v>118740</v>
      </c>
      <c r="B5924" s="1" t="s">
        <v>136707</v>
      </c>
      <c r="C5924">
        <v>0</v>
      </c>
    </row>
    <row r="5925" spans="1:3">
      <c r="A5925" s="1" t="s">
        <v>102830</v>
      </c>
      <c r="B5925" s="1" t="s">
        <v>138371</v>
      </c>
      <c r="C5925">
        <v>1</v>
      </c>
    </row>
    <row r="5926" spans="1:3">
      <c r="A5926" s="1" t="s">
        <v>101137</v>
      </c>
      <c r="B5926" s="1" t="s">
        <v>136123</v>
      </c>
      <c r="C5926">
        <v>0</v>
      </c>
    </row>
    <row r="5927" spans="1:3">
      <c r="A5927" s="1" t="s">
        <v>88519</v>
      </c>
      <c r="B5927" s="1" t="s">
        <v>136121</v>
      </c>
      <c r="C5927">
        <v>1</v>
      </c>
    </row>
    <row r="5928" spans="1:3">
      <c r="A5928" s="1" t="s">
        <v>105733</v>
      </c>
      <c r="B5928" s="1" t="s">
        <v>136491</v>
      </c>
      <c r="C5928">
        <v>0.2</v>
      </c>
    </row>
    <row r="5929" spans="1:3">
      <c r="A5929" s="1" t="s">
        <v>117058</v>
      </c>
      <c r="B5929" s="1" t="s">
        <v>139125</v>
      </c>
      <c r="C5929">
        <v>1</v>
      </c>
    </row>
    <row r="5930" spans="1:3">
      <c r="A5930" s="1" t="s">
        <v>97229</v>
      </c>
      <c r="B5930" s="1" t="s">
        <v>139126</v>
      </c>
      <c r="C5930">
        <v>0</v>
      </c>
    </row>
    <row r="5931" spans="1:3">
      <c r="A5931" s="1" t="s">
        <v>134859</v>
      </c>
      <c r="B5931" s="1" t="s">
        <v>139127</v>
      </c>
      <c r="C5931">
        <v>1</v>
      </c>
    </row>
    <row r="5932" spans="1:3">
      <c r="A5932" s="1" t="s">
        <v>109394</v>
      </c>
      <c r="B5932" s="1" t="s">
        <v>139128</v>
      </c>
      <c r="C5932">
        <v>1</v>
      </c>
    </row>
    <row r="5933" spans="1:3">
      <c r="A5933" s="1" t="s">
        <v>35675</v>
      </c>
      <c r="B5933" s="1" t="s">
        <v>138382</v>
      </c>
      <c r="C5933">
        <v>0.1</v>
      </c>
    </row>
    <row r="5934" spans="1:3">
      <c r="A5934" s="1" t="s">
        <v>36238</v>
      </c>
      <c r="B5934" s="1" t="s">
        <v>137072</v>
      </c>
      <c r="C5934">
        <v>0</v>
      </c>
    </row>
    <row r="5935" spans="1:3">
      <c r="A5935" s="1" t="s">
        <v>105556</v>
      </c>
      <c r="B5935" s="1" t="s">
        <v>136359</v>
      </c>
      <c r="C5935">
        <v>15</v>
      </c>
    </row>
    <row r="5936" spans="1:3">
      <c r="A5936" s="1" t="s">
        <v>64855</v>
      </c>
      <c r="B5936" s="1" t="s">
        <v>137227</v>
      </c>
      <c r="C5936">
        <v>1</v>
      </c>
    </row>
    <row r="5937" spans="1:3">
      <c r="A5937" s="1" t="s">
        <v>90995</v>
      </c>
      <c r="B5937" s="1" t="s">
        <v>137089</v>
      </c>
      <c r="C5937">
        <v>1</v>
      </c>
    </row>
    <row r="5938" spans="1:3">
      <c r="A5938" s="1" t="s">
        <v>6837</v>
      </c>
      <c r="B5938" s="1" t="s">
        <v>138951</v>
      </c>
      <c r="C5938">
        <v>1</v>
      </c>
    </row>
    <row r="5939" spans="1:3">
      <c r="A5939" s="1" t="s">
        <v>129902</v>
      </c>
      <c r="B5939" s="1" t="s">
        <v>139129</v>
      </c>
      <c r="C5939">
        <v>2</v>
      </c>
    </row>
    <row r="5940" spans="1:3">
      <c r="A5940" s="1" t="s">
        <v>119255</v>
      </c>
      <c r="B5940" s="1" t="s">
        <v>136283</v>
      </c>
      <c r="C5940">
        <v>1</v>
      </c>
    </row>
    <row r="5941" spans="1:3">
      <c r="A5941" s="1" t="s">
        <v>65703</v>
      </c>
      <c r="B5941" s="1" t="s">
        <v>136358</v>
      </c>
      <c r="C5941">
        <v>8</v>
      </c>
    </row>
    <row r="5942" spans="1:3">
      <c r="A5942" s="1" t="s">
        <v>18054</v>
      </c>
      <c r="B5942" s="1" t="s">
        <v>139130</v>
      </c>
      <c r="C5942">
        <v>800</v>
      </c>
    </row>
    <row r="5943" spans="1:3">
      <c r="A5943" s="1" t="s">
        <v>126582</v>
      </c>
      <c r="B5943" s="1" t="s">
        <v>139131</v>
      </c>
      <c r="C5943">
        <v>0</v>
      </c>
    </row>
    <row r="5944" spans="1:3">
      <c r="A5944" s="1" t="s">
        <v>17280</v>
      </c>
      <c r="B5944" s="1" t="s">
        <v>136760</v>
      </c>
      <c r="C5944">
        <v>5</v>
      </c>
    </row>
    <row r="5945" spans="1:3">
      <c r="A5945" s="1" t="s">
        <v>89091</v>
      </c>
      <c r="B5945" s="1" t="s">
        <v>136841</v>
      </c>
      <c r="C5945">
        <v>1</v>
      </c>
    </row>
    <row r="5946" spans="1:3">
      <c r="A5946" s="1" t="s">
        <v>96004</v>
      </c>
      <c r="B5946" s="1" t="s">
        <v>139132</v>
      </c>
      <c r="C5946">
        <v>0</v>
      </c>
    </row>
    <row r="5947" spans="1:3">
      <c r="A5947" s="1" t="s">
        <v>99107</v>
      </c>
      <c r="B5947" s="1" t="s">
        <v>139133</v>
      </c>
      <c r="C5947">
        <v>1</v>
      </c>
    </row>
    <row r="5948" spans="1:3">
      <c r="A5948" s="1" t="s">
        <v>23836</v>
      </c>
      <c r="B5948" s="1" t="s">
        <v>136454</v>
      </c>
      <c r="C5948">
        <v>1</v>
      </c>
    </row>
    <row r="5949" spans="1:3">
      <c r="A5949" s="1" t="s">
        <v>23668</v>
      </c>
      <c r="B5949" s="1" t="s">
        <v>137609</v>
      </c>
      <c r="C5949">
        <v>20</v>
      </c>
    </row>
    <row r="5950" spans="1:3">
      <c r="A5950" s="1" t="s">
        <v>116230</v>
      </c>
      <c r="B5950" s="1" t="s">
        <v>136359</v>
      </c>
      <c r="C5950">
        <v>8</v>
      </c>
    </row>
    <row r="5951" spans="1:3">
      <c r="A5951" s="1" t="s">
        <v>104498</v>
      </c>
      <c r="B5951" s="1" t="s">
        <v>136553</v>
      </c>
      <c r="C5951">
        <v>32</v>
      </c>
    </row>
    <row r="5952" spans="1:3">
      <c r="A5952" s="1" t="s">
        <v>30782</v>
      </c>
      <c r="B5952" s="1" t="s">
        <v>136106</v>
      </c>
      <c r="C5952">
        <v>1</v>
      </c>
    </row>
    <row r="5953" spans="1:3">
      <c r="A5953" s="1" t="s">
        <v>122776</v>
      </c>
      <c r="B5953" s="1" t="s">
        <v>139134</v>
      </c>
      <c r="C5953">
        <v>10</v>
      </c>
    </row>
    <row r="5954" spans="1:3">
      <c r="A5954" s="1" t="s">
        <v>26577</v>
      </c>
      <c r="B5954" s="1" t="s">
        <v>139135</v>
      </c>
      <c r="C5954">
        <v>1.5</v>
      </c>
    </row>
    <row r="5955" spans="1:3">
      <c r="A5955" s="1" t="s">
        <v>74239</v>
      </c>
      <c r="B5955" s="1" t="s">
        <v>136155</v>
      </c>
      <c r="C5955">
        <v>1</v>
      </c>
    </row>
    <row r="5956" spans="1:3">
      <c r="A5956" s="1" t="s">
        <v>85446</v>
      </c>
      <c r="B5956" s="1" t="s">
        <v>139136</v>
      </c>
      <c r="C5956">
        <v>3</v>
      </c>
    </row>
    <row r="5957" spans="1:3">
      <c r="A5957" s="1" t="s">
        <v>38627</v>
      </c>
      <c r="B5957" s="1" t="s">
        <v>139137</v>
      </c>
      <c r="C5957">
        <v>1</v>
      </c>
    </row>
    <row r="5958" spans="1:3">
      <c r="A5958" s="1" t="s">
        <v>100282</v>
      </c>
      <c r="B5958" s="1" t="s">
        <v>136109</v>
      </c>
      <c r="C5958">
        <v>0</v>
      </c>
    </row>
    <row r="5959" spans="1:3">
      <c r="A5959" s="1" t="s">
        <v>105289</v>
      </c>
      <c r="B5959" s="1" t="s">
        <v>136106</v>
      </c>
      <c r="C5959">
        <v>1</v>
      </c>
    </row>
    <row r="5960" spans="1:3">
      <c r="A5960" s="1" t="s">
        <v>20683</v>
      </c>
      <c r="B5960" s="1" t="s">
        <v>139138</v>
      </c>
      <c r="C5960">
        <v>0</v>
      </c>
    </row>
    <row r="5961" spans="1:3">
      <c r="A5961" s="1" t="s">
        <v>75008</v>
      </c>
      <c r="B5961" s="1" t="s">
        <v>136122</v>
      </c>
      <c r="C5961">
        <v>1</v>
      </c>
    </row>
    <row r="5962" spans="1:3">
      <c r="A5962" s="1" t="s">
        <v>79442</v>
      </c>
      <c r="B5962" s="1" t="s">
        <v>136148</v>
      </c>
      <c r="C5962">
        <v>1.3</v>
      </c>
    </row>
    <row r="5963" spans="1:3">
      <c r="A5963" s="1" t="s">
        <v>57125</v>
      </c>
      <c r="B5963" s="1" t="s">
        <v>136109</v>
      </c>
      <c r="C5963">
        <v>1</v>
      </c>
    </row>
    <row r="5964" spans="1:3">
      <c r="A5964" s="1" t="s">
        <v>23278</v>
      </c>
      <c r="B5964" s="1" t="s">
        <v>139139</v>
      </c>
      <c r="C5964">
        <v>1</v>
      </c>
    </row>
    <row r="5965" spans="1:3">
      <c r="A5965" s="1" t="s">
        <v>103143</v>
      </c>
      <c r="B5965" s="1" t="s">
        <v>139140</v>
      </c>
      <c r="C5965">
        <v>10</v>
      </c>
    </row>
    <row r="5966" spans="1:3">
      <c r="A5966" s="1" t="s">
        <v>128885</v>
      </c>
      <c r="B5966" s="1" t="s">
        <v>139141</v>
      </c>
      <c r="C5966">
        <v>1</v>
      </c>
    </row>
    <row r="5967" spans="1:3">
      <c r="A5967" s="1" t="s">
        <v>110240</v>
      </c>
      <c r="B5967" s="1" t="s">
        <v>139142</v>
      </c>
      <c r="C5967">
        <v>4</v>
      </c>
    </row>
    <row r="5968" spans="1:3">
      <c r="A5968" s="1" t="s">
        <v>25860</v>
      </c>
      <c r="B5968" s="1" t="s">
        <v>136121</v>
      </c>
      <c r="C5968">
        <v>1</v>
      </c>
    </row>
    <row r="5969" spans="1:3">
      <c r="A5969" s="1" t="s">
        <v>97661</v>
      </c>
      <c r="B5969" s="1" t="s">
        <v>139143</v>
      </c>
      <c r="C5969">
        <v>8</v>
      </c>
    </row>
    <row r="5970" spans="1:3">
      <c r="A5970" s="1" t="s">
        <v>70513</v>
      </c>
      <c r="B5970" s="1" t="s">
        <v>136424</v>
      </c>
      <c r="C5970">
        <v>1</v>
      </c>
    </row>
    <row r="5971" spans="1:3">
      <c r="A5971" s="1" t="s">
        <v>15792</v>
      </c>
      <c r="B5971" s="1" t="s">
        <v>136198</v>
      </c>
      <c r="C5971">
        <v>2</v>
      </c>
    </row>
    <row r="5972" spans="1:3">
      <c r="A5972" s="1" t="s">
        <v>108746</v>
      </c>
      <c r="B5972" s="1" t="s">
        <v>136360</v>
      </c>
      <c r="C5972">
        <v>8</v>
      </c>
    </row>
    <row r="5973" spans="1:3">
      <c r="A5973" s="1" t="s">
        <v>57421</v>
      </c>
      <c r="B5973" s="1" t="s">
        <v>139144</v>
      </c>
      <c r="C5973">
        <v>3</v>
      </c>
    </row>
    <row r="5974" spans="1:3">
      <c r="A5974" s="1" t="s">
        <v>60365</v>
      </c>
      <c r="B5974" s="1" t="s">
        <v>137565</v>
      </c>
      <c r="C5974">
        <v>3</v>
      </c>
    </row>
    <row r="5975" spans="1:3">
      <c r="A5975" s="1" t="s">
        <v>83104</v>
      </c>
      <c r="B5975" s="1" t="s">
        <v>136385</v>
      </c>
      <c r="C5975">
        <v>0.5</v>
      </c>
    </row>
    <row r="5976" spans="1:3">
      <c r="A5976" s="1" t="s">
        <v>93127</v>
      </c>
      <c r="B5976" s="1" t="s">
        <v>136763</v>
      </c>
      <c r="C5976">
        <v>3</v>
      </c>
    </row>
    <row r="5977" spans="1:3">
      <c r="A5977" s="1" t="s">
        <v>55109</v>
      </c>
      <c r="B5977" s="1" t="s">
        <v>136631</v>
      </c>
      <c r="C5977">
        <v>2</v>
      </c>
    </row>
    <row r="5978" spans="1:3">
      <c r="A5978" s="1" t="s">
        <v>35313</v>
      </c>
      <c r="B5978" s="1" t="s">
        <v>139145</v>
      </c>
      <c r="C5978">
        <v>0</v>
      </c>
    </row>
    <row r="5979" spans="1:3">
      <c r="A5979" s="1" t="s">
        <v>120014</v>
      </c>
      <c r="B5979" s="1" t="s">
        <v>137219</v>
      </c>
      <c r="C5979">
        <v>12</v>
      </c>
    </row>
    <row r="5980" spans="1:3">
      <c r="A5980" s="1" t="s">
        <v>106030</v>
      </c>
      <c r="B5980" s="1" t="s">
        <v>137307</v>
      </c>
      <c r="C5980">
        <v>7</v>
      </c>
    </row>
    <row r="5981" spans="1:3">
      <c r="A5981" s="1" t="s">
        <v>51430</v>
      </c>
      <c r="B5981" s="1" t="s">
        <v>136210</v>
      </c>
      <c r="C5981">
        <v>6</v>
      </c>
    </row>
    <row r="5982" spans="1:3">
      <c r="A5982" s="1" t="s">
        <v>119807</v>
      </c>
      <c r="B5982" s="1" t="s">
        <v>136121</v>
      </c>
      <c r="C5982">
        <v>1</v>
      </c>
    </row>
    <row r="5983" spans="1:3">
      <c r="A5983" s="1" t="s">
        <v>12604</v>
      </c>
      <c r="B5983" s="1" t="s">
        <v>139146</v>
      </c>
      <c r="C5983">
        <v>0</v>
      </c>
    </row>
    <row r="5984" spans="1:3">
      <c r="A5984" s="1" t="s">
        <v>18815</v>
      </c>
      <c r="B5984" s="1" t="s">
        <v>138438</v>
      </c>
      <c r="C5984">
        <v>1</v>
      </c>
    </row>
    <row r="5985" spans="1:3">
      <c r="A5985" s="1" t="s">
        <v>52991</v>
      </c>
      <c r="B5985" s="1" t="s">
        <v>139147</v>
      </c>
      <c r="C5985">
        <v>0.2</v>
      </c>
    </row>
    <row r="5986" spans="1:3">
      <c r="A5986" s="1" t="s">
        <v>126387</v>
      </c>
      <c r="B5986" s="1" t="s">
        <v>136491</v>
      </c>
      <c r="C5986">
        <v>0.2</v>
      </c>
    </row>
    <row r="5987" spans="1:3">
      <c r="A5987" s="1" t="s">
        <v>94468</v>
      </c>
      <c r="B5987" s="1" t="s">
        <v>137522</v>
      </c>
      <c r="C5987">
        <v>1</v>
      </c>
    </row>
    <row r="5988" spans="1:3">
      <c r="A5988" s="1" t="s">
        <v>127440</v>
      </c>
      <c r="B5988" s="1" t="s">
        <v>136260</v>
      </c>
      <c r="C5988">
        <v>4</v>
      </c>
    </row>
    <row r="5989" spans="1:3">
      <c r="A5989" s="1" t="s">
        <v>69036</v>
      </c>
      <c r="B5989" s="1" t="s">
        <v>138357</v>
      </c>
      <c r="C5989">
        <v>0</v>
      </c>
    </row>
    <row r="5990" spans="1:3">
      <c r="A5990" s="1" t="s">
        <v>76137</v>
      </c>
      <c r="B5990" s="1" t="s">
        <v>136690</v>
      </c>
      <c r="C5990">
        <v>4</v>
      </c>
    </row>
    <row r="5991" spans="1:3">
      <c r="A5991" s="1" t="s">
        <v>86974</v>
      </c>
      <c r="B5991" s="1" t="s">
        <v>139148</v>
      </c>
      <c r="C5991">
        <v>0</v>
      </c>
    </row>
    <row r="5992" spans="1:3">
      <c r="A5992" s="1" t="s">
        <v>131493</v>
      </c>
      <c r="B5992" s="1" t="s">
        <v>139149</v>
      </c>
      <c r="C5992">
        <v>0</v>
      </c>
    </row>
    <row r="5993" spans="1:3">
      <c r="A5993" s="1" t="s">
        <v>61580</v>
      </c>
      <c r="B5993" s="1" t="s">
        <v>139150</v>
      </c>
      <c r="C5993">
        <v>1</v>
      </c>
    </row>
    <row r="5994" spans="1:3">
      <c r="A5994" s="1" t="s">
        <v>86749</v>
      </c>
      <c r="B5994" s="1" t="s">
        <v>139151</v>
      </c>
      <c r="C5994">
        <v>0</v>
      </c>
    </row>
    <row r="5995" spans="1:3">
      <c r="A5995" s="1" t="s">
        <v>45605</v>
      </c>
      <c r="B5995" s="1" t="s">
        <v>136466</v>
      </c>
      <c r="C5995">
        <v>1</v>
      </c>
    </row>
    <row r="5996" spans="1:3">
      <c r="A5996" s="1" t="s">
        <v>96994</v>
      </c>
      <c r="B5996" s="1" t="s">
        <v>139152</v>
      </c>
      <c r="C5996">
        <v>0</v>
      </c>
    </row>
    <row r="5997" spans="1:3">
      <c r="A5997" s="1" t="s">
        <v>35822</v>
      </c>
      <c r="B5997" s="1" t="s">
        <v>139153</v>
      </c>
      <c r="C5997">
        <v>8</v>
      </c>
    </row>
    <row r="5998" spans="1:3">
      <c r="A5998" s="1" t="s">
        <v>2251</v>
      </c>
      <c r="B5998" s="1" t="s">
        <v>139154</v>
      </c>
      <c r="C5998">
        <v>1</v>
      </c>
    </row>
    <row r="5999" spans="1:3">
      <c r="A5999" s="1" t="s">
        <v>64273</v>
      </c>
      <c r="B5999" s="1" t="s">
        <v>139155</v>
      </c>
      <c r="C5999">
        <v>1</v>
      </c>
    </row>
    <row r="6000" spans="1:3">
      <c r="A6000" s="1" t="s">
        <v>88421</v>
      </c>
      <c r="B6000" s="1" t="s">
        <v>139156</v>
      </c>
      <c r="C6000">
        <v>0</v>
      </c>
    </row>
    <row r="6001" spans="1:3">
      <c r="A6001" s="1" t="s">
        <v>67874</v>
      </c>
      <c r="B6001" s="1" t="s">
        <v>137288</v>
      </c>
      <c r="C6001">
        <v>0</v>
      </c>
    </row>
    <row r="6002" spans="1:3">
      <c r="A6002" s="1" t="s">
        <v>93206</v>
      </c>
      <c r="B6002" s="1" t="s">
        <v>139157</v>
      </c>
      <c r="C6002">
        <v>0</v>
      </c>
    </row>
    <row r="6003" spans="1:3">
      <c r="A6003" s="1" t="s">
        <v>85905</v>
      </c>
      <c r="B6003" s="1" t="s">
        <v>139158</v>
      </c>
      <c r="C6003">
        <v>3</v>
      </c>
    </row>
    <row r="6004" spans="1:3">
      <c r="A6004" s="1" t="s">
        <v>42030</v>
      </c>
      <c r="B6004" s="1" t="s">
        <v>136690</v>
      </c>
      <c r="C6004">
        <v>10</v>
      </c>
    </row>
    <row r="6005" spans="1:3">
      <c r="A6005" s="1" t="s">
        <v>59191</v>
      </c>
      <c r="B6005" s="1" t="s">
        <v>139159</v>
      </c>
      <c r="C6005">
        <v>0</v>
      </c>
    </row>
    <row r="6006" spans="1:3">
      <c r="A6006" s="1" t="s">
        <v>77180</v>
      </c>
      <c r="B6006" s="1" t="s">
        <v>136162</v>
      </c>
      <c r="C6006">
        <v>0</v>
      </c>
    </row>
    <row r="6007" spans="1:3">
      <c r="A6007" s="1" t="s">
        <v>130472</v>
      </c>
      <c r="B6007" s="1" t="s">
        <v>139160</v>
      </c>
      <c r="C6007">
        <v>0</v>
      </c>
    </row>
    <row r="6008" spans="1:3">
      <c r="A6008" s="1" t="s">
        <v>120996</v>
      </c>
      <c r="B6008" s="1" t="s">
        <v>139161</v>
      </c>
      <c r="C6008">
        <v>0</v>
      </c>
    </row>
    <row r="6009" spans="1:3">
      <c r="A6009" s="1" t="s">
        <v>118270</v>
      </c>
      <c r="B6009" s="1" t="s">
        <v>139162</v>
      </c>
      <c r="C6009">
        <v>0</v>
      </c>
    </row>
    <row r="6010" spans="1:3">
      <c r="A6010" s="1" t="s">
        <v>61829</v>
      </c>
      <c r="B6010" s="1" t="s">
        <v>139163</v>
      </c>
      <c r="C6010">
        <v>1</v>
      </c>
    </row>
    <row r="6011" spans="1:3">
      <c r="A6011" s="1" t="s">
        <v>109844</v>
      </c>
      <c r="B6011" s="1" t="s">
        <v>136198</v>
      </c>
      <c r="C6011">
        <v>0</v>
      </c>
    </row>
    <row r="6012" spans="1:3">
      <c r="A6012" s="1" t="s">
        <v>59622</v>
      </c>
      <c r="B6012" s="1" t="s">
        <v>139164</v>
      </c>
      <c r="C6012">
        <v>7</v>
      </c>
    </row>
    <row r="6013" spans="1:3">
      <c r="A6013" s="1" t="s">
        <v>92431</v>
      </c>
      <c r="B6013" s="1" t="s">
        <v>139165</v>
      </c>
      <c r="C6013">
        <v>0</v>
      </c>
    </row>
    <row r="6014" spans="1:3">
      <c r="A6014" s="1" t="s">
        <v>49898</v>
      </c>
      <c r="B6014" s="1" t="s">
        <v>136238</v>
      </c>
      <c r="C6014">
        <v>1</v>
      </c>
    </row>
    <row r="6015" spans="1:3">
      <c r="A6015" s="1" t="s">
        <v>93996</v>
      </c>
      <c r="B6015" s="1" t="s">
        <v>136423</v>
      </c>
      <c r="C6015">
        <v>15</v>
      </c>
    </row>
    <row r="6016" spans="1:3">
      <c r="A6016" s="1" t="s">
        <v>119828</v>
      </c>
      <c r="B6016" s="1" t="s">
        <v>138639</v>
      </c>
      <c r="C6016">
        <v>1</v>
      </c>
    </row>
    <row r="6017" spans="1:3">
      <c r="A6017" s="1" t="s">
        <v>85709</v>
      </c>
      <c r="B6017" s="1" t="s">
        <v>136195</v>
      </c>
      <c r="C6017">
        <v>1</v>
      </c>
    </row>
    <row r="6018" spans="1:3">
      <c r="A6018" s="1" t="s">
        <v>118408</v>
      </c>
      <c r="B6018" s="1" t="s">
        <v>136780</v>
      </c>
      <c r="C6018">
        <v>1</v>
      </c>
    </row>
    <row r="6019" spans="1:3">
      <c r="A6019" s="1" t="s">
        <v>63157</v>
      </c>
      <c r="B6019" s="1" t="s">
        <v>137944</v>
      </c>
      <c r="C6019">
        <v>0</v>
      </c>
    </row>
    <row r="6020" spans="1:3">
      <c r="A6020" s="1" t="s">
        <v>98240</v>
      </c>
      <c r="B6020" s="1" t="s">
        <v>138817</v>
      </c>
      <c r="C6020">
        <v>1</v>
      </c>
    </row>
    <row r="6021" spans="1:3">
      <c r="A6021" s="1" t="s">
        <v>43540</v>
      </c>
      <c r="B6021" s="1" t="s">
        <v>139166</v>
      </c>
      <c r="C6021">
        <v>1</v>
      </c>
    </row>
    <row r="6022" spans="1:3">
      <c r="A6022" s="1" t="s">
        <v>22501</v>
      </c>
      <c r="B6022" s="1" t="s">
        <v>139167</v>
      </c>
      <c r="C6022">
        <v>2</v>
      </c>
    </row>
    <row r="6023" spans="1:3">
      <c r="A6023" s="1" t="s">
        <v>104545</v>
      </c>
      <c r="B6023" s="1" t="s">
        <v>139168</v>
      </c>
      <c r="C6023">
        <v>1</v>
      </c>
    </row>
    <row r="6024" spans="1:3">
      <c r="A6024" s="1" t="s">
        <v>65619</v>
      </c>
      <c r="B6024" s="1" t="s">
        <v>139169</v>
      </c>
      <c r="C6024">
        <v>5</v>
      </c>
    </row>
    <row r="6025" spans="1:3">
      <c r="A6025" s="1" t="s">
        <v>77419</v>
      </c>
      <c r="B6025" s="1" t="s">
        <v>136325</v>
      </c>
      <c r="C6025">
        <v>1</v>
      </c>
    </row>
    <row r="6026" spans="1:3">
      <c r="A6026" s="1" t="s">
        <v>58773</v>
      </c>
      <c r="B6026" s="1" t="s">
        <v>136121</v>
      </c>
      <c r="C6026">
        <v>9</v>
      </c>
    </row>
    <row r="6027" spans="1:3">
      <c r="A6027" s="1" t="s">
        <v>41977</v>
      </c>
      <c r="B6027" s="1" t="s">
        <v>136121</v>
      </c>
      <c r="C6027">
        <v>113.3</v>
      </c>
    </row>
    <row r="6028" spans="1:3">
      <c r="A6028" s="1" t="s">
        <v>50135</v>
      </c>
      <c r="B6028" s="1" t="s">
        <v>138253</v>
      </c>
      <c r="C6028">
        <v>1</v>
      </c>
    </row>
    <row r="6029" spans="1:3">
      <c r="A6029" s="1" t="s">
        <v>113675</v>
      </c>
      <c r="B6029" s="1" t="s">
        <v>139170</v>
      </c>
      <c r="C6029">
        <v>1</v>
      </c>
    </row>
    <row r="6030" spans="1:3">
      <c r="A6030" s="1" t="s">
        <v>86980</v>
      </c>
      <c r="B6030" s="1" t="s">
        <v>139171</v>
      </c>
      <c r="C6030">
        <v>0</v>
      </c>
    </row>
    <row r="6031" spans="1:3">
      <c r="A6031" s="1" t="s">
        <v>92805</v>
      </c>
      <c r="B6031" s="1" t="s">
        <v>136438</v>
      </c>
      <c r="C6031">
        <v>0.1</v>
      </c>
    </row>
    <row r="6032" spans="1:3">
      <c r="A6032" s="1" t="s">
        <v>80163</v>
      </c>
      <c r="B6032" s="1" t="s">
        <v>136123</v>
      </c>
      <c r="C6032">
        <v>0</v>
      </c>
    </row>
    <row r="6033" spans="1:3">
      <c r="A6033" s="1" t="s">
        <v>60721</v>
      </c>
      <c r="B6033" s="1" t="s">
        <v>136109</v>
      </c>
      <c r="C6033">
        <v>4</v>
      </c>
    </row>
    <row r="6034" spans="1:3">
      <c r="A6034" s="1" t="s">
        <v>37496</v>
      </c>
      <c r="B6034" s="1" t="s">
        <v>136106</v>
      </c>
      <c r="C6034">
        <v>0</v>
      </c>
    </row>
    <row r="6035" spans="1:3">
      <c r="A6035" s="1" t="s">
        <v>108894</v>
      </c>
      <c r="B6035" s="1" t="s">
        <v>139172</v>
      </c>
      <c r="C6035">
        <v>1</v>
      </c>
    </row>
    <row r="6036" spans="1:3">
      <c r="A6036" s="1" t="s">
        <v>26747</v>
      </c>
      <c r="B6036" s="1" t="s">
        <v>136210</v>
      </c>
      <c r="C6036">
        <v>1</v>
      </c>
    </row>
    <row r="6037" spans="1:3">
      <c r="A6037" s="1" t="s">
        <v>52415</v>
      </c>
      <c r="B6037" s="1" t="s">
        <v>139075</v>
      </c>
      <c r="C6037">
        <v>2</v>
      </c>
    </row>
    <row r="6038" spans="1:3">
      <c r="A6038" s="1" t="s">
        <v>123356</v>
      </c>
      <c r="B6038" s="1" t="s">
        <v>137564</v>
      </c>
      <c r="C6038">
        <v>0</v>
      </c>
    </row>
    <row r="6039" spans="1:3">
      <c r="A6039" s="1" t="s">
        <v>102366</v>
      </c>
      <c r="B6039" s="1" t="s">
        <v>136437</v>
      </c>
      <c r="C6039">
        <v>0</v>
      </c>
    </row>
    <row r="6040" spans="1:3">
      <c r="A6040" s="1" t="s">
        <v>90754</v>
      </c>
      <c r="B6040" s="1" t="s">
        <v>136122</v>
      </c>
      <c r="C6040">
        <v>2</v>
      </c>
    </row>
    <row r="6041" spans="1:3">
      <c r="A6041" s="1" t="s">
        <v>43978</v>
      </c>
      <c r="B6041" s="1" t="s">
        <v>136941</v>
      </c>
      <c r="C6041">
        <v>1</v>
      </c>
    </row>
    <row r="6042" spans="1:3">
      <c r="A6042" s="1" t="s">
        <v>43903</v>
      </c>
      <c r="B6042" s="1" t="s">
        <v>139173</v>
      </c>
      <c r="C6042">
        <v>300</v>
      </c>
    </row>
    <row r="6043" spans="1:3">
      <c r="A6043" s="1" t="s">
        <v>52501</v>
      </c>
      <c r="B6043" s="1" t="s">
        <v>139174</v>
      </c>
      <c r="C6043">
        <v>1</v>
      </c>
    </row>
    <row r="6044" spans="1:3">
      <c r="A6044" s="1" t="s">
        <v>13853</v>
      </c>
      <c r="B6044" s="1" t="s">
        <v>139175</v>
      </c>
      <c r="C6044">
        <v>0</v>
      </c>
    </row>
    <row r="6045" spans="1:3">
      <c r="A6045" s="1" t="s">
        <v>20447</v>
      </c>
      <c r="B6045" s="1" t="s">
        <v>136142</v>
      </c>
      <c r="C6045">
        <v>1</v>
      </c>
    </row>
    <row r="6046" spans="1:3">
      <c r="A6046" s="1" t="s">
        <v>42171</v>
      </c>
      <c r="B6046" s="1" t="s">
        <v>139176</v>
      </c>
      <c r="C6046">
        <v>1</v>
      </c>
    </row>
    <row r="6047" spans="1:3">
      <c r="A6047" s="1" t="s">
        <v>112235</v>
      </c>
      <c r="B6047" s="1" t="s">
        <v>136121</v>
      </c>
      <c r="C6047">
        <v>1</v>
      </c>
    </row>
    <row r="6048" spans="1:3">
      <c r="A6048" s="1" t="s">
        <v>92922</v>
      </c>
      <c r="B6048" s="1" t="s">
        <v>136498</v>
      </c>
      <c r="C6048">
        <v>2</v>
      </c>
    </row>
    <row r="6049" spans="1:3">
      <c r="A6049" s="1" t="s">
        <v>121731</v>
      </c>
      <c r="B6049" s="1" t="s">
        <v>139177</v>
      </c>
      <c r="C6049">
        <v>1</v>
      </c>
    </row>
    <row r="6050" spans="1:3">
      <c r="A6050" s="1" t="s">
        <v>37694</v>
      </c>
      <c r="B6050" s="1" t="s">
        <v>136219</v>
      </c>
      <c r="C6050">
        <v>2</v>
      </c>
    </row>
    <row r="6051" spans="1:3">
      <c r="A6051" s="1" t="s">
        <v>79892</v>
      </c>
      <c r="B6051" s="1" t="s">
        <v>136107</v>
      </c>
      <c r="C6051">
        <v>0</v>
      </c>
    </row>
    <row r="6052" spans="1:3">
      <c r="A6052" s="1" t="s">
        <v>87049</v>
      </c>
      <c r="B6052" s="1" t="s">
        <v>136121</v>
      </c>
      <c r="C6052">
        <v>1</v>
      </c>
    </row>
    <row r="6053" spans="1:3">
      <c r="A6053" s="1" t="s">
        <v>116109</v>
      </c>
      <c r="B6053" s="1" t="s">
        <v>139178</v>
      </c>
      <c r="C6053">
        <v>2</v>
      </c>
    </row>
    <row r="6054" spans="1:3">
      <c r="A6054" s="1" t="s">
        <v>59850</v>
      </c>
      <c r="B6054" s="1" t="s">
        <v>139179</v>
      </c>
      <c r="C6054">
        <v>0</v>
      </c>
    </row>
    <row r="6055" spans="1:3">
      <c r="A6055" s="1" t="s">
        <v>49304</v>
      </c>
      <c r="B6055" s="1" t="s">
        <v>136198</v>
      </c>
      <c r="C6055">
        <v>0.6</v>
      </c>
    </row>
    <row r="6056" spans="1:3">
      <c r="A6056" s="1" t="s">
        <v>3453</v>
      </c>
      <c r="B6056" s="1" t="s">
        <v>139180</v>
      </c>
      <c r="C6056">
        <v>3</v>
      </c>
    </row>
    <row r="6057" spans="1:3">
      <c r="A6057" s="1" t="s">
        <v>64535</v>
      </c>
      <c r="B6057" s="1" t="s">
        <v>139181</v>
      </c>
      <c r="C6057">
        <v>0</v>
      </c>
    </row>
    <row r="6058" spans="1:3">
      <c r="A6058" s="1" t="s">
        <v>102443</v>
      </c>
      <c r="B6058" s="1" t="s">
        <v>136198</v>
      </c>
      <c r="C6058">
        <v>0.6</v>
      </c>
    </row>
    <row r="6059" spans="1:3">
      <c r="A6059" s="1" t="s">
        <v>120128</v>
      </c>
      <c r="B6059" s="1" t="s">
        <v>136210</v>
      </c>
      <c r="C6059">
        <v>100</v>
      </c>
    </row>
    <row r="6060" spans="1:3">
      <c r="A6060" s="1" t="s">
        <v>99586</v>
      </c>
      <c r="B6060" s="1" t="s">
        <v>136198</v>
      </c>
      <c r="C6060">
        <v>1</v>
      </c>
    </row>
    <row r="6061" spans="1:3">
      <c r="A6061" s="1" t="s">
        <v>123568</v>
      </c>
      <c r="B6061" s="1" t="s">
        <v>139182</v>
      </c>
      <c r="C6061">
        <v>10</v>
      </c>
    </row>
    <row r="6062" spans="1:3">
      <c r="A6062" s="1" t="s">
        <v>65100</v>
      </c>
      <c r="B6062" s="1" t="s">
        <v>139183</v>
      </c>
      <c r="C6062">
        <v>1</v>
      </c>
    </row>
    <row r="6063" spans="1:3">
      <c r="A6063" s="1" t="s">
        <v>113727</v>
      </c>
      <c r="B6063" s="1" t="s">
        <v>136241</v>
      </c>
      <c r="C6063">
        <v>1</v>
      </c>
    </row>
    <row r="6064" spans="1:3">
      <c r="A6064" s="1" t="s">
        <v>102009</v>
      </c>
      <c r="B6064" s="1" t="s">
        <v>136123</v>
      </c>
      <c r="C6064">
        <v>1</v>
      </c>
    </row>
    <row r="6065" spans="1:3">
      <c r="A6065" s="1" t="s">
        <v>58775</v>
      </c>
      <c r="B6065" s="1" t="s">
        <v>137504</v>
      </c>
      <c r="C6065">
        <v>1</v>
      </c>
    </row>
    <row r="6066" spans="1:3">
      <c r="A6066" s="1" t="s">
        <v>29737</v>
      </c>
      <c r="B6066" s="1" t="s">
        <v>139184</v>
      </c>
      <c r="C6066">
        <v>0</v>
      </c>
    </row>
    <row r="6067" spans="1:3">
      <c r="A6067" s="1" t="s">
        <v>32590</v>
      </c>
      <c r="B6067" s="1" t="s">
        <v>136123</v>
      </c>
      <c r="C6067">
        <v>16</v>
      </c>
    </row>
    <row r="6068" spans="1:3">
      <c r="A6068" s="1" t="s">
        <v>96228</v>
      </c>
      <c r="B6068" s="1" t="s">
        <v>136123</v>
      </c>
      <c r="C6068">
        <v>5.6</v>
      </c>
    </row>
    <row r="6069" spans="1:3">
      <c r="A6069" s="1" t="s">
        <v>55738</v>
      </c>
      <c r="B6069" s="1" t="s">
        <v>136113</v>
      </c>
      <c r="C6069">
        <v>0</v>
      </c>
    </row>
    <row r="6070" spans="1:3">
      <c r="A6070" s="1" t="s">
        <v>126186</v>
      </c>
      <c r="B6070" s="1" t="s">
        <v>136106</v>
      </c>
      <c r="C6070">
        <v>1</v>
      </c>
    </row>
    <row r="6071" spans="1:3">
      <c r="A6071" s="1" t="s">
        <v>74394</v>
      </c>
      <c r="B6071" s="1" t="s">
        <v>136862</v>
      </c>
      <c r="C6071">
        <v>0</v>
      </c>
    </row>
    <row r="6072" spans="1:3">
      <c r="A6072" s="1" t="s">
        <v>108746</v>
      </c>
      <c r="B6072" s="1" t="s">
        <v>136132</v>
      </c>
      <c r="C6072">
        <v>8</v>
      </c>
    </row>
    <row r="6073" spans="1:3">
      <c r="A6073" s="1" t="s">
        <v>105942</v>
      </c>
      <c r="B6073" s="1" t="s">
        <v>136121</v>
      </c>
      <c r="C6073">
        <v>1</v>
      </c>
    </row>
    <row r="6074" spans="1:3">
      <c r="A6074" s="1" t="s">
        <v>59493</v>
      </c>
      <c r="B6074" s="1" t="s">
        <v>139185</v>
      </c>
      <c r="C6074">
        <v>1</v>
      </c>
    </row>
    <row r="6075" spans="1:3">
      <c r="A6075" s="1" t="s">
        <v>76247</v>
      </c>
      <c r="B6075" s="1" t="s">
        <v>139186</v>
      </c>
      <c r="C6075">
        <v>1</v>
      </c>
    </row>
    <row r="6076" spans="1:3">
      <c r="A6076" s="1" t="s">
        <v>44442</v>
      </c>
      <c r="B6076" s="1" t="s">
        <v>139187</v>
      </c>
      <c r="C6076">
        <v>11.3</v>
      </c>
    </row>
    <row r="6077" spans="1:3">
      <c r="A6077" s="1" t="s">
        <v>126211</v>
      </c>
      <c r="B6077" s="1" t="s">
        <v>139188</v>
      </c>
      <c r="C6077">
        <v>40</v>
      </c>
    </row>
    <row r="6078" spans="1:3">
      <c r="A6078" s="1" t="s">
        <v>17231</v>
      </c>
      <c r="B6078" s="1" t="s">
        <v>136142</v>
      </c>
      <c r="C6078">
        <v>0</v>
      </c>
    </row>
    <row r="6079" spans="1:3">
      <c r="A6079" s="1" t="s">
        <v>95277</v>
      </c>
      <c r="B6079" s="1" t="s">
        <v>139189</v>
      </c>
      <c r="C6079">
        <v>3</v>
      </c>
    </row>
    <row r="6080" spans="1:3">
      <c r="A6080" s="1" t="s">
        <v>33449</v>
      </c>
      <c r="B6080" s="1" t="s">
        <v>139190</v>
      </c>
      <c r="C6080">
        <v>1</v>
      </c>
    </row>
    <row r="6081" spans="1:3">
      <c r="A6081" s="1" t="s">
        <v>126232</v>
      </c>
      <c r="B6081" s="1" t="s">
        <v>139191</v>
      </c>
      <c r="C6081">
        <v>1</v>
      </c>
    </row>
    <row r="6082" spans="1:3">
      <c r="A6082" s="1" t="s">
        <v>83630</v>
      </c>
      <c r="B6082" s="1" t="s">
        <v>139192</v>
      </c>
      <c r="C6082">
        <v>0.5</v>
      </c>
    </row>
    <row r="6083" spans="1:3">
      <c r="A6083" s="1" t="s">
        <v>111245</v>
      </c>
      <c r="B6083" s="1" t="s">
        <v>137309</v>
      </c>
      <c r="C6083">
        <v>10</v>
      </c>
    </row>
    <row r="6084" spans="1:3">
      <c r="A6084" s="1" t="s">
        <v>92133</v>
      </c>
      <c r="B6084" s="1" t="s">
        <v>139193</v>
      </c>
      <c r="C6084">
        <v>1</v>
      </c>
    </row>
    <row r="6085" spans="1:3">
      <c r="A6085" s="1" t="s">
        <v>66806</v>
      </c>
      <c r="B6085" s="1" t="s">
        <v>136198</v>
      </c>
      <c r="C6085">
        <v>0</v>
      </c>
    </row>
    <row r="6086" spans="1:3">
      <c r="A6086" s="1" t="s">
        <v>65651</v>
      </c>
      <c r="B6086" s="1" t="s">
        <v>137041</v>
      </c>
      <c r="C6086">
        <v>0</v>
      </c>
    </row>
    <row r="6087" spans="1:3">
      <c r="A6087" s="1" t="s">
        <v>98925</v>
      </c>
      <c r="B6087" s="1" t="s">
        <v>136219</v>
      </c>
      <c r="C6087">
        <v>1</v>
      </c>
    </row>
    <row r="6088" spans="1:3">
      <c r="A6088" s="1" t="s">
        <v>82747</v>
      </c>
      <c r="B6088" s="1" t="s">
        <v>137273</v>
      </c>
      <c r="C6088">
        <v>0</v>
      </c>
    </row>
    <row r="6089" spans="1:3">
      <c r="A6089" s="1" t="s">
        <v>111447</v>
      </c>
      <c r="B6089" s="1" t="s">
        <v>138492</v>
      </c>
      <c r="C6089">
        <v>1.5</v>
      </c>
    </row>
    <row r="6090" spans="1:3">
      <c r="A6090" s="1" t="s">
        <v>110671</v>
      </c>
      <c r="B6090" s="1" t="s">
        <v>139125</v>
      </c>
      <c r="C6090">
        <v>1</v>
      </c>
    </row>
    <row r="6091" spans="1:3">
      <c r="A6091" s="1" t="s">
        <v>63999</v>
      </c>
      <c r="B6091" s="1" t="s">
        <v>136917</v>
      </c>
      <c r="C6091">
        <v>0</v>
      </c>
    </row>
    <row r="6092" spans="1:3">
      <c r="A6092" s="1" t="s">
        <v>119756</v>
      </c>
      <c r="B6092" s="1" t="s">
        <v>136198</v>
      </c>
      <c r="C6092">
        <v>0.6</v>
      </c>
    </row>
    <row r="6093" spans="1:3">
      <c r="A6093" s="1" t="s">
        <v>114278</v>
      </c>
      <c r="B6093" s="1" t="s">
        <v>136325</v>
      </c>
      <c r="C6093">
        <v>1</v>
      </c>
    </row>
    <row r="6094" spans="1:3">
      <c r="A6094" s="1" t="s">
        <v>119217</v>
      </c>
      <c r="B6094" s="1" t="s">
        <v>139194</v>
      </c>
      <c r="C6094">
        <v>0</v>
      </c>
    </row>
    <row r="6095" spans="1:3">
      <c r="A6095" s="1" t="s">
        <v>50763</v>
      </c>
      <c r="B6095" s="1" t="s">
        <v>139195</v>
      </c>
      <c r="C6095">
        <v>300</v>
      </c>
    </row>
    <row r="6096" spans="1:3">
      <c r="A6096" s="1" t="s">
        <v>30958</v>
      </c>
      <c r="B6096" s="1" t="s">
        <v>139196</v>
      </c>
      <c r="C6096">
        <v>6</v>
      </c>
    </row>
    <row r="6097" spans="1:3">
      <c r="A6097" s="1" t="s">
        <v>74460</v>
      </c>
      <c r="B6097" s="1" t="s">
        <v>139197</v>
      </c>
      <c r="C6097">
        <v>1</v>
      </c>
    </row>
    <row r="6098" spans="1:3">
      <c r="A6098" s="1" t="s">
        <v>91732</v>
      </c>
      <c r="B6098" s="1" t="s">
        <v>136475</v>
      </c>
      <c r="C6098">
        <v>100</v>
      </c>
    </row>
    <row r="6099" spans="1:3">
      <c r="A6099" s="1" t="s">
        <v>37221</v>
      </c>
      <c r="B6099" s="1" t="s">
        <v>136162</v>
      </c>
      <c r="C6099">
        <v>0</v>
      </c>
    </row>
    <row r="6100" spans="1:3">
      <c r="A6100" s="1" t="s">
        <v>15946</v>
      </c>
      <c r="B6100" s="1" t="s">
        <v>137526</v>
      </c>
      <c r="C6100">
        <v>1</v>
      </c>
    </row>
    <row r="6101" spans="1:3">
      <c r="A6101" s="1" t="s">
        <v>100087</v>
      </c>
      <c r="B6101" s="1" t="s">
        <v>137162</v>
      </c>
      <c r="C6101">
        <v>0</v>
      </c>
    </row>
    <row r="6102" spans="1:3">
      <c r="A6102" s="1" t="s">
        <v>51949</v>
      </c>
      <c r="B6102" s="1" t="s">
        <v>139198</v>
      </c>
      <c r="C6102">
        <v>10</v>
      </c>
    </row>
    <row r="6103" spans="1:3">
      <c r="A6103" s="1" t="s">
        <v>8484</v>
      </c>
      <c r="B6103" s="1" t="s">
        <v>137273</v>
      </c>
      <c r="C6103">
        <v>0</v>
      </c>
    </row>
    <row r="6104" spans="1:3">
      <c r="A6104" s="1" t="s">
        <v>81047</v>
      </c>
      <c r="B6104" s="1" t="s">
        <v>139199</v>
      </c>
      <c r="C6104">
        <v>2</v>
      </c>
    </row>
    <row r="6105" spans="1:3">
      <c r="A6105" s="1" t="s">
        <v>59241</v>
      </c>
      <c r="B6105" s="1" t="s">
        <v>136198</v>
      </c>
      <c r="C6105">
        <v>0.6</v>
      </c>
    </row>
    <row r="6106" spans="1:3">
      <c r="A6106" s="1" t="s">
        <v>65766</v>
      </c>
      <c r="B6106" s="1" t="s">
        <v>136817</v>
      </c>
      <c r="C6106">
        <v>2</v>
      </c>
    </row>
    <row r="6107" spans="1:3">
      <c r="A6107" s="1" t="s">
        <v>6858</v>
      </c>
      <c r="B6107" s="1" t="s">
        <v>139200</v>
      </c>
      <c r="C6107">
        <v>0</v>
      </c>
    </row>
    <row r="6108" spans="1:3">
      <c r="A6108" s="1" t="s">
        <v>112901</v>
      </c>
      <c r="B6108" s="1" t="s">
        <v>139055</v>
      </c>
      <c r="C6108">
        <v>1</v>
      </c>
    </row>
    <row r="6109" spans="1:3">
      <c r="A6109" s="1" t="s">
        <v>54466</v>
      </c>
      <c r="B6109" s="1" t="s">
        <v>137536</v>
      </c>
      <c r="C6109">
        <v>1</v>
      </c>
    </row>
    <row r="6110" spans="1:3">
      <c r="A6110" s="1" t="s">
        <v>124071</v>
      </c>
      <c r="B6110" s="1" t="s">
        <v>136159</v>
      </c>
      <c r="C6110">
        <v>0</v>
      </c>
    </row>
    <row r="6111" spans="1:3">
      <c r="A6111" s="1" t="s">
        <v>108369</v>
      </c>
      <c r="B6111" s="1" t="s">
        <v>138120</v>
      </c>
      <c r="C6111">
        <v>3.4</v>
      </c>
    </row>
    <row r="6112" spans="1:3">
      <c r="A6112" s="1" t="s">
        <v>34962</v>
      </c>
      <c r="B6112" s="1" t="s">
        <v>136310</v>
      </c>
      <c r="C6112">
        <v>1</v>
      </c>
    </row>
    <row r="6113" spans="1:3">
      <c r="A6113" s="1" t="s">
        <v>48163</v>
      </c>
      <c r="B6113" s="1" t="s">
        <v>139201</v>
      </c>
      <c r="C6113">
        <v>1</v>
      </c>
    </row>
    <row r="6114" spans="1:3">
      <c r="A6114" s="1" t="s">
        <v>45098</v>
      </c>
      <c r="B6114" s="1" t="s">
        <v>136162</v>
      </c>
      <c r="C6114">
        <v>0</v>
      </c>
    </row>
    <row r="6115" spans="1:3">
      <c r="A6115" s="1" t="s">
        <v>118053</v>
      </c>
      <c r="B6115" s="1" t="s">
        <v>136106</v>
      </c>
      <c r="C6115">
        <v>0</v>
      </c>
    </row>
    <row r="6116" spans="1:3">
      <c r="A6116" s="1" t="s">
        <v>17683</v>
      </c>
      <c r="B6116" s="1" t="s">
        <v>137944</v>
      </c>
      <c r="C6116">
        <v>1</v>
      </c>
    </row>
    <row r="6117" spans="1:3">
      <c r="A6117" s="1" t="s">
        <v>77199</v>
      </c>
      <c r="B6117" s="1" t="s">
        <v>139202</v>
      </c>
      <c r="C6117">
        <v>1</v>
      </c>
    </row>
    <row r="6118" spans="1:3">
      <c r="A6118" s="1" t="s">
        <v>52271</v>
      </c>
      <c r="B6118" s="1" t="s">
        <v>138080</v>
      </c>
      <c r="C6118">
        <v>1</v>
      </c>
    </row>
    <row r="6119" spans="1:3">
      <c r="A6119" s="1" t="s">
        <v>76299</v>
      </c>
      <c r="B6119" s="1" t="s">
        <v>139203</v>
      </c>
      <c r="C6119">
        <v>0</v>
      </c>
    </row>
    <row r="6120" spans="1:3">
      <c r="A6120" s="1" t="s">
        <v>54781</v>
      </c>
      <c r="B6120" s="1" t="s">
        <v>139204</v>
      </c>
      <c r="C6120">
        <v>0.3</v>
      </c>
    </row>
    <row r="6121" spans="1:3">
      <c r="A6121" s="1" t="s">
        <v>209</v>
      </c>
      <c r="B6121" s="1" t="s">
        <v>136227</v>
      </c>
      <c r="C6121">
        <v>6.7</v>
      </c>
    </row>
    <row r="6122" spans="1:3">
      <c r="A6122" s="1" t="s">
        <v>72172</v>
      </c>
      <c r="B6122" s="1" t="s">
        <v>139205</v>
      </c>
      <c r="C6122">
        <v>1</v>
      </c>
    </row>
    <row r="6123" spans="1:3">
      <c r="A6123" s="1" t="s">
        <v>91579</v>
      </c>
      <c r="B6123" s="1" t="s">
        <v>139206</v>
      </c>
      <c r="C6123">
        <v>1</v>
      </c>
    </row>
    <row r="6124" spans="1:3">
      <c r="A6124" s="1" t="s">
        <v>52509</v>
      </c>
      <c r="B6124" s="1" t="s">
        <v>139207</v>
      </c>
      <c r="C6124">
        <v>1</v>
      </c>
    </row>
    <row r="6125" spans="1:3">
      <c r="A6125" s="1" t="s">
        <v>78612</v>
      </c>
      <c r="B6125" s="1" t="s">
        <v>139208</v>
      </c>
      <c r="C6125">
        <v>1</v>
      </c>
    </row>
    <row r="6126" spans="1:3">
      <c r="A6126" s="1" t="s">
        <v>29593</v>
      </c>
      <c r="B6126" s="1" t="s">
        <v>136195</v>
      </c>
      <c r="C6126">
        <v>1</v>
      </c>
    </row>
    <row r="6127" spans="1:3">
      <c r="A6127" s="1" t="s">
        <v>119342</v>
      </c>
      <c r="B6127" s="1" t="s">
        <v>139209</v>
      </c>
      <c r="C6127">
        <v>0</v>
      </c>
    </row>
    <row r="6128" spans="1:3">
      <c r="A6128" s="1" t="s">
        <v>101105</v>
      </c>
      <c r="B6128" s="1" t="s">
        <v>136123</v>
      </c>
      <c r="C6128">
        <v>5.6</v>
      </c>
    </row>
    <row r="6129" spans="1:3">
      <c r="A6129" s="1" t="s">
        <v>102558</v>
      </c>
      <c r="B6129" s="1" t="s">
        <v>136835</v>
      </c>
      <c r="C6129">
        <v>2</v>
      </c>
    </row>
    <row r="6130" spans="1:3">
      <c r="A6130" s="1" t="s">
        <v>118454</v>
      </c>
      <c r="B6130" s="1" t="s">
        <v>136167</v>
      </c>
      <c r="C6130">
        <v>0</v>
      </c>
    </row>
    <row r="6131" spans="1:3">
      <c r="A6131" s="1" t="s">
        <v>60235</v>
      </c>
      <c r="B6131" s="1" t="s">
        <v>139210</v>
      </c>
      <c r="C6131">
        <v>4</v>
      </c>
    </row>
    <row r="6132" spans="1:3">
      <c r="A6132" s="1" t="s">
        <v>24602</v>
      </c>
      <c r="B6132" s="1" t="s">
        <v>139211</v>
      </c>
      <c r="C6132">
        <v>0.5</v>
      </c>
    </row>
    <row r="6133" spans="1:3">
      <c r="A6133" s="1" t="s">
        <v>123861</v>
      </c>
      <c r="B6133" s="1" t="s">
        <v>139212</v>
      </c>
      <c r="C6133">
        <v>0</v>
      </c>
    </row>
    <row r="6134" spans="1:3">
      <c r="A6134" s="1" t="s">
        <v>12896</v>
      </c>
      <c r="B6134" s="1" t="s">
        <v>139213</v>
      </c>
      <c r="C6134">
        <v>1</v>
      </c>
    </row>
    <row r="6135" spans="1:3">
      <c r="A6135" s="1" t="s">
        <v>33005</v>
      </c>
      <c r="B6135" s="1" t="s">
        <v>137006</v>
      </c>
      <c r="C6135">
        <v>1</v>
      </c>
    </row>
    <row r="6136" spans="1:3">
      <c r="A6136" s="1" t="s">
        <v>122671</v>
      </c>
      <c r="B6136" s="1" t="s">
        <v>139214</v>
      </c>
      <c r="C6136">
        <v>4</v>
      </c>
    </row>
    <row r="6137" spans="1:3">
      <c r="A6137" s="1" t="s">
        <v>82632</v>
      </c>
      <c r="B6137" s="1" t="s">
        <v>137710</v>
      </c>
      <c r="C6137">
        <v>6</v>
      </c>
    </row>
    <row r="6138" spans="1:3">
      <c r="A6138" s="1" t="s">
        <v>40953</v>
      </c>
      <c r="B6138" s="1" t="s">
        <v>136217</v>
      </c>
      <c r="C6138">
        <v>10</v>
      </c>
    </row>
    <row r="6139" spans="1:3">
      <c r="A6139" s="1" t="s">
        <v>51027</v>
      </c>
      <c r="B6139" s="1" t="s">
        <v>139215</v>
      </c>
      <c r="C6139">
        <v>8</v>
      </c>
    </row>
    <row r="6140" spans="1:3">
      <c r="A6140" s="1" t="s">
        <v>13408</v>
      </c>
      <c r="B6140" s="1" t="s">
        <v>136832</v>
      </c>
      <c r="C6140">
        <v>1</v>
      </c>
    </row>
    <row r="6141" spans="1:3">
      <c r="A6141" s="1" t="s">
        <v>42919</v>
      </c>
      <c r="B6141" s="1" t="s">
        <v>136123</v>
      </c>
      <c r="C6141">
        <v>1</v>
      </c>
    </row>
    <row r="6142" spans="1:3">
      <c r="A6142" s="1" t="s">
        <v>70394</v>
      </c>
      <c r="B6142" s="1" t="s">
        <v>136357</v>
      </c>
      <c r="C6142">
        <v>2</v>
      </c>
    </row>
    <row r="6143" spans="1:3">
      <c r="A6143" s="1" t="s">
        <v>117164</v>
      </c>
      <c r="B6143" s="1" t="s">
        <v>139216</v>
      </c>
      <c r="C6143">
        <v>1</v>
      </c>
    </row>
    <row r="6144" spans="1:3">
      <c r="A6144" s="1" t="s">
        <v>98576</v>
      </c>
      <c r="B6144" s="1" t="s">
        <v>139217</v>
      </c>
      <c r="C6144">
        <v>1</v>
      </c>
    </row>
    <row r="6145" spans="1:3">
      <c r="A6145" s="1" t="s">
        <v>52732</v>
      </c>
      <c r="B6145" s="1" t="s">
        <v>136123</v>
      </c>
      <c r="C6145">
        <v>15</v>
      </c>
    </row>
    <row r="6146" spans="1:3">
      <c r="A6146" s="1" t="s">
        <v>87636</v>
      </c>
      <c r="B6146" s="1" t="s">
        <v>138634</v>
      </c>
      <c r="C6146">
        <v>1</v>
      </c>
    </row>
    <row r="6147" spans="1:3">
      <c r="A6147" s="1" t="s">
        <v>13990</v>
      </c>
      <c r="B6147" s="1" t="s">
        <v>139218</v>
      </c>
      <c r="C6147">
        <v>10</v>
      </c>
    </row>
    <row r="6148" spans="1:3">
      <c r="A6148" s="1" t="s">
        <v>81467</v>
      </c>
      <c r="B6148" s="1" t="s">
        <v>136611</v>
      </c>
      <c r="C6148">
        <v>0</v>
      </c>
    </row>
    <row r="6149" spans="1:3">
      <c r="A6149" s="1" t="s">
        <v>108112</v>
      </c>
      <c r="B6149" s="1" t="s">
        <v>139219</v>
      </c>
      <c r="C6149">
        <v>1</v>
      </c>
    </row>
    <row r="6150" spans="1:3">
      <c r="A6150" s="1" t="s">
        <v>46286</v>
      </c>
      <c r="B6150" s="1" t="s">
        <v>137845</v>
      </c>
      <c r="C6150">
        <v>5</v>
      </c>
    </row>
    <row r="6151" spans="1:3">
      <c r="A6151" s="1" t="s">
        <v>30223</v>
      </c>
      <c r="B6151" s="1" t="s">
        <v>139220</v>
      </c>
      <c r="C6151">
        <v>4</v>
      </c>
    </row>
    <row r="6152" spans="1:3">
      <c r="A6152" s="1" t="s">
        <v>102902</v>
      </c>
      <c r="B6152" s="1" t="s">
        <v>139221</v>
      </c>
      <c r="C6152">
        <v>2</v>
      </c>
    </row>
    <row r="6153" spans="1:3">
      <c r="A6153" s="1" t="s">
        <v>24378</v>
      </c>
      <c r="B6153" s="1" t="s">
        <v>136521</v>
      </c>
      <c r="C6153">
        <v>0</v>
      </c>
    </row>
    <row r="6154" spans="1:3">
      <c r="A6154" s="1" t="s">
        <v>108264</v>
      </c>
      <c r="B6154" s="1" t="s">
        <v>138085</v>
      </c>
      <c r="C6154">
        <v>15</v>
      </c>
    </row>
    <row r="6155" spans="1:3">
      <c r="A6155" s="1" t="s">
        <v>38720</v>
      </c>
      <c r="B6155" s="1" t="s">
        <v>136122</v>
      </c>
      <c r="C6155">
        <v>7.4</v>
      </c>
    </row>
    <row r="6156" spans="1:3">
      <c r="A6156" s="1" t="s">
        <v>40114</v>
      </c>
      <c r="B6156" s="1" t="s">
        <v>139222</v>
      </c>
      <c r="C6156">
        <v>1</v>
      </c>
    </row>
    <row r="6157" spans="1:3">
      <c r="A6157" s="1" t="s">
        <v>2078</v>
      </c>
      <c r="B6157" s="1" t="s">
        <v>137318</v>
      </c>
      <c r="C6157">
        <v>16</v>
      </c>
    </row>
    <row r="6158" spans="1:3">
      <c r="A6158" s="1" t="s">
        <v>34071</v>
      </c>
      <c r="B6158" s="1" t="s">
        <v>136123</v>
      </c>
      <c r="C6158">
        <v>14</v>
      </c>
    </row>
    <row r="6159" spans="1:3">
      <c r="A6159" s="1" t="s">
        <v>81245</v>
      </c>
      <c r="B6159" s="1" t="s">
        <v>139223</v>
      </c>
      <c r="C6159">
        <v>0</v>
      </c>
    </row>
    <row r="6160" spans="1:3">
      <c r="A6160" s="1" t="s">
        <v>79848</v>
      </c>
      <c r="B6160" s="1" t="s">
        <v>136221</v>
      </c>
      <c r="C6160">
        <v>1</v>
      </c>
    </row>
    <row r="6161" spans="1:3">
      <c r="A6161" s="1" t="s">
        <v>112179</v>
      </c>
      <c r="B6161" s="1" t="s">
        <v>136210</v>
      </c>
      <c r="C6161">
        <v>6</v>
      </c>
    </row>
    <row r="6162" spans="1:3">
      <c r="A6162" s="1" t="s">
        <v>12859</v>
      </c>
      <c r="B6162" s="1" t="s">
        <v>136213</v>
      </c>
      <c r="C6162">
        <v>0</v>
      </c>
    </row>
    <row r="6163" spans="1:3">
      <c r="A6163" s="1" t="s">
        <v>90078</v>
      </c>
      <c r="B6163" s="1" t="s">
        <v>139224</v>
      </c>
      <c r="C6163">
        <v>1</v>
      </c>
    </row>
    <row r="6164" spans="1:3">
      <c r="A6164" s="1" t="s">
        <v>109238</v>
      </c>
      <c r="B6164" s="1" t="s">
        <v>136577</v>
      </c>
      <c r="C6164">
        <v>1</v>
      </c>
    </row>
    <row r="6165" spans="1:3">
      <c r="A6165" s="1" t="s">
        <v>32725</v>
      </c>
      <c r="B6165" s="1" t="s">
        <v>136241</v>
      </c>
      <c r="C6165">
        <v>1</v>
      </c>
    </row>
    <row r="6166" spans="1:3">
      <c r="A6166" s="1" t="s">
        <v>67542</v>
      </c>
      <c r="B6166" s="1" t="s">
        <v>139225</v>
      </c>
      <c r="C6166">
        <v>0</v>
      </c>
    </row>
    <row r="6167" spans="1:3">
      <c r="A6167" s="1" t="s">
        <v>52128</v>
      </c>
      <c r="B6167" s="1" t="s">
        <v>136195</v>
      </c>
      <c r="C6167">
        <v>1</v>
      </c>
    </row>
    <row r="6168" spans="1:3">
      <c r="A6168" s="1" t="s">
        <v>113642</v>
      </c>
      <c r="B6168" s="1" t="s">
        <v>138708</v>
      </c>
      <c r="C6168">
        <v>15</v>
      </c>
    </row>
    <row r="6169" spans="1:3">
      <c r="A6169" s="1" t="s">
        <v>100456</v>
      </c>
      <c r="B6169" s="1" t="s">
        <v>139055</v>
      </c>
      <c r="C6169">
        <v>1</v>
      </c>
    </row>
    <row r="6170" spans="1:3">
      <c r="A6170" s="1" t="s">
        <v>123524</v>
      </c>
      <c r="B6170" s="1" t="s">
        <v>139226</v>
      </c>
      <c r="C6170">
        <v>8</v>
      </c>
    </row>
    <row r="6171" spans="1:3">
      <c r="A6171" s="1" t="s">
        <v>31369</v>
      </c>
      <c r="B6171" s="1" t="s">
        <v>136201</v>
      </c>
      <c r="C6171">
        <v>4</v>
      </c>
    </row>
    <row r="6172" spans="1:3">
      <c r="A6172" s="1" t="s">
        <v>31035</v>
      </c>
      <c r="B6172" s="1" t="s">
        <v>136862</v>
      </c>
      <c r="C6172">
        <v>0</v>
      </c>
    </row>
    <row r="6173" spans="1:3">
      <c r="A6173" s="1" t="s">
        <v>17312</v>
      </c>
      <c r="B6173" s="1" t="s">
        <v>136263</v>
      </c>
      <c r="C6173">
        <v>1</v>
      </c>
    </row>
    <row r="6174" spans="1:3">
      <c r="A6174" s="1" t="s">
        <v>34401</v>
      </c>
      <c r="B6174" s="1" t="s">
        <v>136242</v>
      </c>
      <c r="C6174">
        <v>1</v>
      </c>
    </row>
    <row r="6175" spans="1:3">
      <c r="A6175" s="1" t="s">
        <v>106854</v>
      </c>
      <c r="B6175" s="1" t="s">
        <v>136198</v>
      </c>
      <c r="C6175">
        <v>0.6</v>
      </c>
    </row>
    <row r="6176" spans="1:3">
      <c r="A6176" s="1" t="s">
        <v>119400</v>
      </c>
      <c r="B6176" s="1" t="s">
        <v>136219</v>
      </c>
      <c r="C6176">
        <v>10</v>
      </c>
    </row>
    <row r="6177" spans="1:3">
      <c r="A6177" s="1" t="s">
        <v>73541</v>
      </c>
      <c r="B6177" s="1" t="s">
        <v>137900</v>
      </c>
      <c r="C6177">
        <v>3</v>
      </c>
    </row>
    <row r="6178" spans="1:3">
      <c r="A6178" s="1" t="s">
        <v>102777</v>
      </c>
      <c r="B6178" s="1" t="s">
        <v>139227</v>
      </c>
      <c r="C6178">
        <v>1.5</v>
      </c>
    </row>
    <row r="6179" spans="1:3">
      <c r="A6179" s="1" t="s">
        <v>2495</v>
      </c>
      <c r="B6179" s="1" t="s">
        <v>136553</v>
      </c>
      <c r="C6179">
        <v>32</v>
      </c>
    </row>
    <row r="6180" spans="1:3">
      <c r="A6180" s="1" t="s">
        <v>45553</v>
      </c>
      <c r="B6180" s="1" t="s">
        <v>139228</v>
      </c>
      <c r="C6180">
        <v>0</v>
      </c>
    </row>
    <row r="6181" spans="1:3">
      <c r="A6181" s="1" t="s">
        <v>35735</v>
      </c>
      <c r="B6181" s="1" t="s">
        <v>136576</v>
      </c>
      <c r="C6181">
        <v>1</v>
      </c>
    </row>
    <row r="6182" spans="1:3">
      <c r="A6182" s="1" t="s">
        <v>28162</v>
      </c>
      <c r="B6182" s="1" t="s">
        <v>136121</v>
      </c>
      <c r="C6182">
        <v>1</v>
      </c>
    </row>
    <row r="6183" spans="1:3">
      <c r="A6183" s="1" t="s">
        <v>15017</v>
      </c>
      <c r="B6183" s="1" t="s">
        <v>1863</v>
      </c>
      <c r="C6183">
        <v>0</v>
      </c>
    </row>
    <row r="6184" spans="1:3">
      <c r="A6184" s="1" t="s">
        <v>82046</v>
      </c>
      <c r="B6184" s="1" t="s">
        <v>138688</v>
      </c>
      <c r="C6184">
        <v>7</v>
      </c>
    </row>
    <row r="6185" spans="1:3">
      <c r="A6185" s="1" t="s">
        <v>118869</v>
      </c>
      <c r="B6185" s="1" t="s">
        <v>137273</v>
      </c>
      <c r="C6185">
        <v>4</v>
      </c>
    </row>
    <row r="6186" spans="1:3">
      <c r="A6186" s="1" t="s">
        <v>64341</v>
      </c>
      <c r="B6186" s="1" t="s">
        <v>136513</v>
      </c>
      <c r="C6186">
        <v>1</v>
      </c>
    </row>
    <row r="6187" spans="1:3">
      <c r="A6187" s="1" t="s">
        <v>78730</v>
      </c>
      <c r="B6187" s="1" t="s">
        <v>136195</v>
      </c>
      <c r="C6187">
        <v>1</v>
      </c>
    </row>
    <row r="6188" spans="1:3">
      <c r="A6188" s="1" t="s">
        <v>124855</v>
      </c>
      <c r="B6188" s="1" t="s">
        <v>139229</v>
      </c>
      <c r="C6188">
        <v>1</v>
      </c>
    </row>
    <row r="6189" spans="1:3">
      <c r="A6189" s="1" t="s">
        <v>131747</v>
      </c>
      <c r="B6189" s="1" t="s">
        <v>139230</v>
      </c>
      <c r="C6189">
        <v>0</v>
      </c>
    </row>
    <row r="6190" spans="1:3">
      <c r="A6190" s="1" t="s">
        <v>15371</v>
      </c>
      <c r="B6190" s="1" t="s">
        <v>136227</v>
      </c>
      <c r="C6190">
        <v>1</v>
      </c>
    </row>
    <row r="6191" spans="1:3">
      <c r="A6191" s="1" t="s">
        <v>47489</v>
      </c>
      <c r="B6191" s="1" t="s">
        <v>139231</v>
      </c>
      <c r="C6191">
        <v>0</v>
      </c>
    </row>
    <row r="6192" spans="1:3">
      <c r="A6192" s="1" t="s">
        <v>28758</v>
      </c>
      <c r="B6192" s="1" t="s">
        <v>139232</v>
      </c>
      <c r="C6192">
        <v>1.5</v>
      </c>
    </row>
    <row r="6193" spans="1:3">
      <c r="A6193" s="1" t="s">
        <v>13805</v>
      </c>
      <c r="B6193" s="1" t="s">
        <v>136607</v>
      </c>
      <c r="C6193">
        <v>60</v>
      </c>
    </row>
    <row r="6194" spans="1:3">
      <c r="A6194" s="1" t="s">
        <v>122819</v>
      </c>
      <c r="B6194" s="1" t="s">
        <v>139233</v>
      </c>
      <c r="C6194">
        <v>1</v>
      </c>
    </row>
    <row r="6195" spans="1:3">
      <c r="A6195" s="1" t="s">
        <v>45501</v>
      </c>
      <c r="B6195" s="1" t="s">
        <v>139234</v>
      </c>
      <c r="C6195">
        <v>1</v>
      </c>
    </row>
    <row r="6196" spans="1:3">
      <c r="A6196" s="1" t="s">
        <v>17494</v>
      </c>
      <c r="B6196" s="1" t="s">
        <v>136155</v>
      </c>
      <c r="C6196">
        <v>1</v>
      </c>
    </row>
    <row r="6197" spans="1:3">
      <c r="A6197" s="1" t="s">
        <v>79878</v>
      </c>
      <c r="B6197" s="1" t="s">
        <v>136491</v>
      </c>
      <c r="C6197">
        <v>0.2</v>
      </c>
    </row>
    <row r="6198" spans="1:3">
      <c r="A6198" s="1" t="s">
        <v>81585</v>
      </c>
      <c r="B6198" s="1" t="s">
        <v>139235</v>
      </c>
      <c r="C6198">
        <v>0</v>
      </c>
    </row>
    <row r="6199" spans="1:3">
      <c r="A6199" s="1" t="s">
        <v>123676</v>
      </c>
      <c r="B6199" s="1" t="s">
        <v>136310</v>
      </c>
      <c r="C6199">
        <v>0</v>
      </c>
    </row>
    <row r="6200" spans="1:3">
      <c r="A6200" s="1" t="s">
        <v>119967</v>
      </c>
      <c r="B6200" s="1" t="s">
        <v>139236</v>
      </c>
      <c r="C6200">
        <v>1</v>
      </c>
    </row>
    <row r="6201" spans="1:3">
      <c r="A6201" s="1" t="s">
        <v>68865</v>
      </c>
      <c r="B6201" s="1" t="s">
        <v>138025</v>
      </c>
      <c r="C6201">
        <v>5</v>
      </c>
    </row>
    <row r="6202" spans="1:3">
      <c r="A6202" s="1" t="s">
        <v>61208</v>
      </c>
      <c r="B6202" s="1" t="s">
        <v>139237</v>
      </c>
      <c r="C6202">
        <v>0</v>
      </c>
    </row>
    <row r="6203" spans="1:3">
      <c r="A6203" s="1" t="s">
        <v>45383</v>
      </c>
      <c r="B6203" s="1" t="s">
        <v>139238</v>
      </c>
      <c r="C6203">
        <v>0</v>
      </c>
    </row>
    <row r="6204" spans="1:3">
      <c r="A6204" s="1" t="s">
        <v>88789</v>
      </c>
      <c r="B6204" s="1" t="s">
        <v>136121</v>
      </c>
      <c r="C6204">
        <v>2</v>
      </c>
    </row>
    <row r="6205" spans="1:3">
      <c r="A6205" s="1" t="s">
        <v>57953</v>
      </c>
      <c r="B6205" s="1" t="s">
        <v>139239</v>
      </c>
      <c r="C6205">
        <v>1</v>
      </c>
    </row>
    <row r="6206" spans="1:3">
      <c r="A6206" s="1" t="s">
        <v>118186</v>
      </c>
      <c r="B6206" s="1" t="s">
        <v>139240</v>
      </c>
      <c r="C6206">
        <v>1</v>
      </c>
    </row>
    <row r="6207" spans="1:3">
      <c r="A6207" s="1" t="s">
        <v>74334</v>
      </c>
      <c r="B6207" s="1" t="s">
        <v>139241</v>
      </c>
      <c r="C6207">
        <v>1</v>
      </c>
    </row>
    <row r="6208" spans="1:3">
      <c r="A6208" s="1" t="s">
        <v>50427</v>
      </c>
      <c r="B6208" s="1" t="s">
        <v>139242</v>
      </c>
      <c r="C6208">
        <v>1</v>
      </c>
    </row>
    <row r="6209" spans="1:3">
      <c r="A6209" s="1" t="s">
        <v>50062</v>
      </c>
      <c r="B6209" s="1" t="s">
        <v>138659</v>
      </c>
      <c r="C6209">
        <v>1</v>
      </c>
    </row>
    <row r="6210" spans="1:3">
      <c r="A6210" s="1" t="s">
        <v>22256</v>
      </c>
      <c r="B6210" s="1" t="s">
        <v>139243</v>
      </c>
      <c r="C6210">
        <v>2</v>
      </c>
    </row>
    <row r="6211" spans="1:3">
      <c r="A6211" s="1" t="s">
        <v>38341</v>
      </c>
      <c r="B6211" s="1" t="s">
        <v>139244</v>
      </c>
      <c r="C6211">
        <v>5.7</v>
      </c>
    </row>
    <row r="6212" spans="1:3">
      <c r="A6212" s="1" t="s">
        <v>89028</v>
      </c>
      <c r="B6212" s="1" t="s">
        <v>139245</v>
      </c>
      <c r="C6212">
        <v>1</v>
      </c>
    </row>
    <row r="6213" spans="1:3">
      <c r="A6213" s="1" t="s">
        <v>90236</v>
      </c>
      <c r="B6213" s="1" t="s">
        <v>137304</v>
      </c>
      <c r="C6213">
        <v>0</v>
      </c>
    </row>
    <row r="6214" spans="1:3">
      <c r="A6214" s="1" t="s">
        <v>120266</v>
      </c>
      <c r="B6214" s="1" t="s">
        <v>136123</v>
      </c>
      <c r="C6214">
        <v>0</v>
      </c>
    </row>
    <row r="6215" spans="1:3">
      <c r="A6215" s="1" t="s">
        <v>64512</v>
      </c>
      <c r="B6215" s="1" t="s">
        <v>136199</v>
      </c>
      <c r="C6215">
        <v>6</v>
      </c>
    </row>
    <row r="6216" spans="1:3">
      <c r="A6216" s="1" t="s">
        <v>68920</v>
      </c>
      <c r="B6216" s="1" t="s">
        <v>136142</v>
      </c>
      <c r="C6216">
        <v>0.6</v>
      </c>
    </row>
    <row r="6217" spans="1:3">
      <c r="A6217" s="1" t="s">
        <v>120223</v>
      </c>
      <c r="B6217" s="1" t="s">
        <v>136925</v>
      </c>
      <c r="C6217">
        <v>0</v>
      </c>
    </row>
    <row r="6218" spans="1:3">
      <c r="A6218" s="1" t="s">
        <v>71401</v>
      </c>
      <c r="B6218" s="1" t="s">
        <v>136761</v>
      </c>
      <c r="C6218">
        <v>4</v>
      </c>
    </row>
    <row r="6219" spans="1:3">
      <c r="A6219" s="1" t="s">
        <v>75073</v>
      </c>
      <c r="B6219" s="1" t="s">
        <v>139246</v>
      </c>
      <c r="C6219">
        <v>8.8000000000000007</v>
      </c>
    </row>
    <row r="6220" spans="1:3">
      <c r="A6220" s="1" t="s">
        <v>104855</v>
      </c>
      <c r="B6220" s="1" t="s">
        <v>139247</v>
      </c>
      <c r="C6220">
        <v>0</v>
      </c>
    </row>
    <row r="6221" spans="1:3">
      <c r="A6221" s="1" t="s">
        <v>110289</v>
      </c>
      <c r="B6221" s="1" t="s">
        <v>136310</v>
      </c>
      <c r="C6221">
        <v>0</v>
      </c>
    </row>
    <row r="6222" spans="1:3">
      <c r="A6222" s="1" t="s">
        <v>97834</v>
      </c>
      <c r="B6222" s="1" t="s">
        <v>137392</v>
      </c>
      <c r="C6222">
        <v>0</v>
      </c>
    </row>
    <row r="6223" spans="1:3">
      <c r="A6223" s="1" t="s">
        <v>55135</v>
      </c>
      <c r="B6223" s="1" t="s">
        <v>139248</v>
      </c>
      <c r="C6223">
        <v>16</v>
      </c>
    </row>
    <row r="6224" spans="1:3">
      <c r="A6224" s="1" t="s">
        <v>31264</v>
      </c>
      <c r="B6224" s="1" t="s">
        <v>139047</v>
      </c>
      <c r="C6224">
        <v>0</v>
      </c>
    </row>
    <row r="6225" spans="1:3">
      <c r="A6225" s="1" t="s">
        <v>85896</v>
      </c>
      <c r="B6225" s="1" t="s">
        <v>137842</v>
      </c>
      <c r="C6225">
        <v>1</v>
      </c>
    </row>
    <row r="6226" spans="1:3">
      <c r="A6226" s="1" t="s">
        <v>81388</v>
      </c>
      <c r="B6226" s="1" t="s">
        <v>139249</v>
      </c>
      <c r="C6226">
        <v>1</v>
      </c>
    </row>
    <row r="6227" spans="1:3">
      <c r="A6227" s="1" t="s">
        <v>113036</v>
      </c>
      <c r="B6227" s="1" t="s">
        <v>136219</v>
      </c>
      <c r="C6227">
        <v>1</v>
      </c>
    </row>
    <row r="6228" spans="1:3">
      <c r="A6228" s="1" t="s">
        <v>131158</v>
      </c>
      <c r="B6228" s="1" t="s">
        <v>137471</v>
      </c>
      <c r="C6228">
        <v>1</v>
      </c>
    </row>
    <row r="6229" spans="1:3">
      <c r="A6229" s="1" t="s">
        <v>84005</v>
      </c>
      <c r="B6229" s="1" t="s">
        <v>138702</v>
      </c>
      <c r="C6229">
        <v>0</v>
      </c>
    </row>
    <row r="6230" spans="1:3">
      <c r="A6230" s="1" t="s">
        <v>38315</v>
      </c>
      <c r="B6230" s="1" t="s">
        <v>139250</v>
      </c>
      <c r="C6230">
        <v>0</v>
      </c>
    </row>
    <row r="6231" spans="1:3">
      <c r="A6231" s="1" t="s">
        <v>30701</v>
      </c>
      <c r="B6231" s="1" t="s">
        <v>136454</v>
      </c>
      <c r="C6231">
        <v>32.5</v>
      </c>
    </row>
    <row r="6232" spans="1:3">
      <c r="A6232" s="1" t="s">
        <v>36705</v>
      </c>
      <c r="B6232" s="1" t="s">
        <v>139251</v>
      </c>
      <c r="C6232">
        <v>11</v>
      </c>
    </row>
    <row r="6233" spans="1:3">
      <c r="A6233" s="1" t="s">
        <v>84223</v>
      </c>
      <c r="B6233" s="1" t="s">
        <v>139252</v>
      </c>
      <c r="C6233">
        <v>0</v>
      </c>
    </row>
    <row r="6234" spans="1:3">
      <c r="A6234" s="1" t="s">
        <v>12891</v>
      </c>
      <c r="B6234" s="1" t="s">
        <v>137079</v>
      </c>
      <c r="C6234">
        <v>18</v>
      </c>
    </row>
    <row r="6235" spans="1:3">
      <c r="A6235" s="1" t="s">
        <v>125462</v>
      </c>
      <c r="B6235" s="1" t="s">
        <v>138991</v>
      </c>
      <c r="C6235">
        <v>1</v>
      </c>
    </row>
    <row r="6236" spans="1:3">
      <c r="A6236" s="1" t="s">
        <v>6475</v>
      </c>
      <c r="B6236" s="1" t="s">
        <v>138708</v>
      </c>
      <c r="C6236">
        <v>1</v>
      </c>
    </row>
    <row r="6237" spans="1:3">
      <c r="A6237" s="1" t="s">
        <v>28366</v>
      </c>
      <c r="B6237" s="1" t="s">
        <v>136443</v>
      </c>
      <c r="C6237">
        <v>5</v>
      </c>
    </row>
    <row r="6238" spans="1:3">
      <c r="A6238" s="1" t="s">
        <v>117614</v>
      </c>
      <c r="B6238" s="1" t="s">
        <v>137173</v>
      </c>
      <c r="C6238">
        <v>100</v>
      </c>
    </row>
    <row r="6239" spans="1:3">
      <c r="A6239" s="1" t="s">
        <v>92208</v>
      </c>
      <c r="B6239" s="1" t="s">
        <v>136109</v>
      </c>
      <c r="C6239">
        <v>2</v>
      </c>
    </row>
    <row r="6240" spans="1:3">
      <c r="A6240" s="1" t="s">
        <v>79643</v>
      </c>
      <c r="B6240" s="1" t="s">
        <v>136917</v>
      </c>
      <c r="C6240">
        <v>0</v>
      </c>
    </row>
    <row r="6241" spans="1:3">
      <c r="A6241" s="1" t="s">
        <v>96994</v>
      </c>
      <c r="B6241" s="1" t="s">
        <v>139253</v>
      </c>
      <c r="C6241">
        <v>0</v>
      </c>
    </row>
    <row r="6242" spans="1:3">
      <c r="A6242" s="1" t="s">
        <v>71617</v>
      </c>
      <c r="B6242" s="1" t="s">
        <v>136113</v>
      </c>
      <c r="C6242">
        <v>4</v>
      </c>
    </row>
    <row r="6243" spans="1:3">
      <c r="A6243" s="1" t="s">
        <v>39878</v>
      </c>
      <c r="B6243" s="1" t="s">
        <v>136121</v>
      </c>
      <c r="C6243">
        <v>2</v>
      </c>
    </row>
    <row r="6244" spans="1:3">
      <c r="A6244" s="1" t="s">
        <v>109437</v>
      </c>
      <c r="B6244" s="1" t="s">
        <v>138081</v>
      </c>
      <c r="C6244">
        <v>5.5</v>
      </c>
    </row>
    <row r="6245" spans="1:3">
      <c r="A6245" s="1" t="s">
        <v>120167</v>
      </c>
      <c r="B6245" s="1" t="s">
        <v>139254</v>
      </c>
      <c r="C6245">
        <v>1</v>
      </c>
    </row>
    <row r="6246" spans="1:3">
      <c r="A6246" s="1" t="s">
        <v>34805</v>
      </c>
      <c r="B6246" s="1" t="s">
        <v>139255</v>
      </c>
      <c r="C6246">
        <v>2</v>
      </c>
    </row>
    <row r="6247" spans="1:3">
      <c r="A6247" s="1" t="s">
        <v>88088</v>
      </c>
      <c r="B6247" s="1" t="s">
        <v>139256</v>
      </c>
      <c r="C6247">
        <v>20</v>
      </c>
    </row>
    <row r="6248" spans="1:3">
      <c r="A6248" s="1" t="s">
        <v>98062</v>
      </c>
      <c r="B6248" s="1" t="s">
        <v>139257</v>
      </c>
      <c r="C6248">
        <v>6</v>
      </c>
    </row>
    <row r="6249" spans="1:3">
      <c r="A6249" s="1" t="s">
        <v>89437</v>
      </c>
      <c r="B6249" s="1" t="s">
        <v>136310</v>
      </c>
      <c r="C6249">
        <v>0</v>
      </c>
    </row>
    <row r="6250" spans="1:3">
      <c r="A6250" s="1" t="s">
        <v>72412</v>
      </c>
      <c r="B6250" s="1" t="s">
        <v>139258</v>
      </c>
      <c r="C6250">
        <v>0</v>
      </c>
    </row>
    <row r="6251" spans="1:3">
      <c r="A6251" s="1" t="s">
        <v>89527</v>
      </c>
      <c r="B6251" s="1" t="s">
        <v>139259</v>
      </c>
      <c r="C6251">
        <v>1</v>
      </c>
    </row>
    <row r="6252" spans="1:3">
      <c r="A6252" s="1" t="s">
        <v>114159</v>
      </c>
      <c r="B6252" s="1" t="s">
        <v>139260</v>
      </c>
      <c r="C6252">
        <v>5</v>
      </c>
    </row>
    <row r="6253" spans="1:3">
      <c r="A6253" s="1" t="s">
        <v>78435</v>
      </c>
      <c r="B6253" s="1" t="s">
        <v>139261</v>
      </c>
      <c r="C6253">
        <v>0</v>
      </c>
    </row>
    <row r="6254" spans="1:3">
      <c r="A6254" s="1" t="s">
        <v>121014</v>
      </c>
      <c r="B6254" s="1" t="s">
        <v>139262</v>
      </c>
      <c r="C6254">
        <v>3</v>
      </c>
    </row>
    <row r="6255" spans="1:3">
      <c r="A6255" s="1" t="s">
        <v>31624</v>
      </c>
      <c r="B6255" s="1" t="s">
        <v>138052</v>
      </c>
      <c r="C6255">
        <v>5</v>
      </c>
    </row>
    <row r="6256" spans="1:3">
      <c r="A6256" s="1" t="s">
        <v>94411</v>
      </c>
      <c r="B6256" s="1" t="s">
        <v>139263</v>
      </c>
      <c r="C6256">
        <v>1</v>
      </c>
    </row>
    <row r="6257" spans="1:3">
      <c r="A6257" s="1" t="s">
        <v>52679</v>
      </c>
      <c r="B6257" s="1" t="s">
        <v>136360</v>
      </c>
      <c r="C6257">
        <v>8</v>
      </c>
    </row>
    <row r="6258" spans="1:3">
      <c r="A6258" s="1" t="s">
        <v>106288</v>
      </c>
      <c r="B6258" s="1" t="s">
        <v>136240</v>
      </c>
      <c r="C6258">
        <v>1</v>
      </c>
    </row>
    <row r="6259" spans="1:3">
      <c r="A6259" s="1" t="s">
        <v>96437</v>
      </c>
      <c r="B6259" s="1" t="s">
        <v>139264</v>
      </c>
      <c r="C6259">
        <v>0</v>
      </c>
    </row>
    <row r="6260" spans="1:3">
      <c r="A6260" s="1" t="s">
        <v>91852</v>
      </c>
      <c r="B6260" s="1" t="s">
        <v>136210</v>
      </c>
      <c r="C6260">
        <v>1</v>
      </c>
    </row>
    <row r="6261" spans="1:3">
      <c r="A6261" s="1" t="s">
        <v>16831</v>
      </c>
      <c r="B6261" s="1" t="s">
        <v>139265</v>
      </c>
      <c r="C6261">
        <v>0</v>
      </c>
    </row>
    <row r="6262" spans="1:3">
      <c r="A6262" s="1" t="s">
        <v>120780</v>
      </c>
      <c r="B6262" s="1" t="s">
        <v>139266</v>
      </c>
      <c r="C6262">
        <v>1</v>
      </c>
    </row>
    <row r="6263" spans="1:3">
      <c r="A6263" s="1" t="s">
        <v>447</v>
      </c>
      <c r="B6263" s="1" t="s">
        <v>139267</v>
      </c>
      <c r="C6263">
        <v>2</v>
      </c>
    </row>
    <row r="6264" spans="1:3">
      <c r="A6264" s="1" t="s">
        <v>27032</v>
      </c>
      <c r="B6264" s="1" t="s">
        <v>139268</v>
      </c>
      <c r="C6264">
        <v>1</v>
      </c>
    </row>
    <row r="6265" spans="1:3">
      <c r="A6265" s="1" t="s">
        <v>81161</v>
      </c>
      <c r="B6265" s="1" t="s">
        <v>138678</v>
      </c>
      <c r="C6265">
        <v>1</v>
      </c>
    </row>
    <row r="6266" spans="1:3">
      <c r="A6266" s="1" t="s">
        <v>114387</v>
      </c>
      <c r="B6266" s="1" t="s">
        <v>136210</v>
      </c>
      <c r="C6266">
        <v>1</v>
      </c>
    </row>
    <row r="6267" spans="1:3">
      <c r="A6267" s="1" t="s">
        <v>126412</v>
      </c>
      <c r="B6267" s="1" t="s">
        <v>136167</v>
      </c>
      <c r="C6267">
        <v>0</v>
      </c>
    </row>
    <row r="6268" spans="1:3">
      <c r="A6268" s="1" t="s">
        <v>51944</v>
      </c>
      <c r="B6268" s="1" t="s">
        <v>139269</v>
      </c>
      <c r="C6268">
        <v>3</v>
      </c>
    </row>
    <row r="6269" spans="1:3">
      <c r="A6269" s="1" t="s">
        <v>77830</v>
      </c>
      <c r="B6269" s="1" t="s">
        <v>136198</v>
      </c>
      <c r="C6269">
        <v>0.6</v>
      </c>
    </row>
    <row r="6270" spans="1:3">
      <c r="A6270" s="1" t="s">
        <v>90497</v>
      </c>
      <c r="B6270" s="1" t="s">
        <v>139270</v>
      </c>
      <c r="C6270">
        <v>0</v>
      </c>
    </row>
    <row r="6271" spans="1:3">
      <c r="A6271" s="1" t="s">
        <v>20598</v>
      </c>
      <c r="B6271" s="1" t="s">
        <v>136675</v>
      </c>
      <c r="C6271">
        <v>6</v>
      </c>
    </row>
    <row r="6272" spans="1:3">
      <c r="A6272" s="1" t="s">
        <v>92906</v>
      </c>
      <c r="B6272" s="1" t="s">
        <v>139271</v>
      </c>
      <c r="C6272">
        <v>0</v>
      </c>
    </row>
    <row r="6273" spans="1:3">
      <c r="A6273" s="1" t="s">
        <v>23952</v>
      </c>
      <c r="B6273" s="1" t="s">
        <v>137208</v>
      </c>
      <c r="C6273">
        <v>0</v>
      </c>
    </row>
    <row r="6274" spans="1:3">
      <c r="A6274" s="1" t="s">
        <v>127882</v>
      </c>
      <c r="B6274" s="1" t="s">
        <v>138362</v>
      </c>
      <c r="C6274">
        <v>1</v>
      </c>
    </row>
    <row r="6275" spans="1:3">
      <c r="A6275" s="1" t="s">
        <v>23163</v>
      </c>
      <c r="B6275" s="1" t="s">
        <v>136195</v>
      </c>
      <c r="C6275">
        <v>1</v>
      </c>
    </row>
    <row r="6276" spans="1:3">
      <c r="A6276" s="1" t="s">
        <v>95013</v>
      </c>
      <c r="B6276" s="1" t="s">
        <v>136398</v>
      </c>
      <c r="C6276">
        <v>1</v>
      </c>
    </row>
    <row r="6277" spans="1:3">
      <c r="A6277" s="1" t="s">
        <v>115926</v>
      </c>
      <c r="B6277" s="1" t="s">
        <v>139272</v>
      </c>
      <c r="C6277">
        <v>1</v>
      </c>
    </row>
    <row r="6278" spans="1:3">
      <c r="A6278" s="1" t="s">
        <v>52978</v>
      </c>
      <c r="B6278" s="1" t="s">
        <v>136650</v>
      </c>
      <c r="C6278">
        <v>0</v>
      </c>
    </row>
    <row r="6279" spans="1:3">
      <c r="A6279" s="1" t="s">
        <v>118325</v>
      </c>
      <c r="B6279" s="1" t="s">
        <v>137429</v>
      </c>
      <c r="C6279">
        <v>1</v>
      </c>
    </row>
    <row r="6280" spans="1:3">
      <c r="A6280" s="1" t="s">
        <v>47224</v>
      </c>
      <c r="B6280" s="1" t="s">
        <v>139273</v>
      </c>
      <c r="C6280">
        <v>1</v>
      </c>
    </row>
    <row r="6281" spans="1:3">
      <c r="A6281" s="1" t="s">
        <v>69672</v>
      </c>
      <c r="B6281" s="1" t="s">
        <v>139274</v>
      </c>
      <c r="C6281">
        <v>1</v>
      </c>
    </row>
    <row r="6282" spans="1:3">
      <c r="A6282" s="1" t="s">
        <v>27345</v>
      </c>
      <c r="B6282" s="1" t="s">
        <v>136611</v>
      </c>
      <c r="C6282">
        <v>0</v>
      </c>
    </row>
    <row r="6283" spans="1:3">
      <c r="A6283" s="1" t="s">
        <v>122169</v>
      </c>
      <c r="B6283" s="1" t="s">
        <v>139275</v>
      </c>
      <c r="C6283">
        <v>1</v>
      </c>
    </row>
    <row r="6284" spans="1:3">
      <c r="A6284" s="1" t="s">
        <v>114858</v>
      </c>
      <c r="B6284" s="1" t="s">
        <v>136385</v>
      </c>
      <c r="C6284">
        <v>0</v>
      </c>
    </row>
    <row r="6285" spans="1:3">
      <c r="A6285" s="1" t="s">
        <v>77816</v>
      </c>
      <c r="B6285" s="1" t="s">
        <v>139276</v>
      </c>
      <c r="C6285">
        <v>1</v>
      </c>
    </row>
    <row r="6286" spans="1:3">
      <c r="A6286" s="1" t="s">
        <v>14108</v>
      </c>
      <c r="B6286" s="1" t="s">
        <v>136121</v>
      </c>
      <c r="C6286">
        <v>9</v>
      </c>
    </row>
    <row r="6287" spans="1:3">
      <c r="A6287" s="1" t="s">
        <v>68399</v>
      </c>
      <c r="B6287" s="1" t="s">
        <v>136655</v>
      </c>
      <c r="C6287">
        <v>0</v>
      </c>
    </row>
    <row r="6288" spans="1:3">
      <c r="A6288" s="1" t="s">
        <v>94747</v>
      </c>
      <c r="B6288" s="1" t="s">
        <v>136874</v>
      </c>
      <c r="C6288">
        <v>2</v>
      </c>
    </row>
    <row r="6289" spans="1:3">
      <c r="A6289" s="1" t="s">
        <v>120715</v>
      </c>
      <c r="B6289" s="1" t="s">
        <v>136113</v>
      </c>
      <c r="C6289">
        <v>1</v>
      </c>
    </row>
    <row r="6290" spans="1:3">
      <c r="A6290" s="1" t="s">
        <v>21361</v>
      </c>
      <c r="B6290" s="1" t="s">
        <v>136230</v>
      </c>
      <c r="C6290">
        <v>1</v>
      </c>
    </row>
    <row r="6291" spans="1:3">
      <c r="A6291" s="1" t="s">
        <v>108475</v>
      </c>
      <c r="B6291" s="1" t="s">
        <v>136862</v>
      </c>
      <c r="C6291">
        <v>0</v>
      </c>
    </row>
    <row r="6292" spans="1:3">
      <c r="A6292" s="1" t="s">
        <v>58560</v>
      </c>
      <c r="B6292" s="1" t="s">
        <v>139277</v>
      </c>
      <c r="C6292">
        <v>1</v>
      </c>
    </row>
    <row r="6293" spans="1:3">
      <c r="A6293" s="1" t="s">
        <v>58134</v>
      </c>
      <c r="B6293" s="1" t="s">
        <v>136123</v>
      </c>
      <c r="C6293">
        <v>8</v>
      </c>
    </row>
    <row r="6294" spans="1:3">
      <c r="A6294" s="1" t="s">
        <v>126631</v>
      </c>
      <c r="B6294" s="1" t="s">
        <v>139278</v>
      </c>
      <c r="C6294">
        <v>350</v>
      </c>
    </row>
    <row r="6295" spans="1:3">
      <c r="A6295" s="1" t="s">
        <v>30496</v>
      </c>
      <c r="B6295" s="1" t="s">
        <v>136582</v>
      </c>
      <c r="C6295">
        <v>1</v>
      </c>
    </row>
    <row r="6296" spans="1:3">
      <c r="A6296" s="1" t="s">
        <v>66121</v>
      </c>
      <c r="B6296" s="1" t="s">
        <v>136123</v>
      </c>
      <c r="C6296">
        <v>5</v>
      </c>
    </row>
    <row r="6297" spans="1:3">
      <c r="A6297" s="1" t="s">
        <v>130236</v>
      </c>
      <c r="B6297" s="1" t="s">
        <v>136521</v>
      </c>
      <c r="C6297">
        <v>0</v>
      </c>
    </row>
    <row r="6298" spans="1:3">
      <c r="A6298" s="1" t="s">
        <v>112925</v>
      </c>
      <c r="B6298" s="1" t="s">
        <v>136123</v>
      </c>
      <c r="C6298">
        <v>5</v>
      </c>
    </row>
    <row r="6299" spans="1:3">
      <c r="A6299" s="1" t="s">
        <v>91469</v>
      </c>
      <c r="B6299" s="1" t="s">
        <v>136159</v>
      </c>
      <c r="C6299">
        <v>0</v>
      </c>
    </row>
    <row r="6300" spans="1:3">
      <c r="A6300" s="1" t="s">
        <v>130739</v>
      </c>
      <c r="B6300" s="1" t="s">
        <v>139279</v>
      </c>
      <c r="C6300">
        <v>0</v>
      </c>
    </row>
    <row r="6301" spans="1:3">
      <c r="A6301" s="1" t="s">
        <v>57398</v>
      </c>
      <c r="B6301" s="1" t="s">
        <v>136437</v>
      </c>
      <c r="C6301">
        <v>0</v>
      </c>
    </row>
    <row r="6302" spans="1:3">
      <c r="A6302" s="1" t="s">
        <v>125009</v>
      </c>
      <c r="B6302" s="1" t="s">
        <v>139280</v>
      </c>
      <c r="C6302">
        <v>150</v>
      </c>
    </row>
    <row r="6303" spans="1:3">
      <c r="A6303" s="1" t="s">
        <v>15365</v>
      </c>
      <c r="B6303" s="1" t="s">
        <v>139281</v>
      </c>
      <c r="C6303">
        <v>0</v>
      </c>
    </row>
    <row r="6304" spans="1:3">
      <c r="A6304" s="1" t="s">
        <v>38354</v>
      </c>
      <c r="B6304" s="1" t="s">
        <v>139282</v>
      </c>
      <c r="C6304">
        <v>0</v>
      </c>
    </row>
    <row r="6305" spans="1:3">
      <c r="A6305" s="1" t="s">
        <v>26561</v>
      </c>
      <c r="B6305" s="1" t="s">
        <v>139283</v>
      </c>
      <c r="C6305">
        <v>1</v>
      </c>
    </row>
    <row r="6306" spans="1:3">
      <c r="A6306" s="1" t="s">
        <v>132517</v>
      </c>
      <c r="B6306" s="1" t="s">
        <v>138081</v>
      </c>
      <c r="C6306">
        <v>5.5</v>
      </c>
    </row>
    <row r="6307" spans="1:3">
      <c r="A6307" s="1" t="s">
        <v>109041</v>
      </c>
      <c r="B6307" s="1" t="s">
        <v>136121</v>
      </c>
      <c r="C6307">
        <v>5</v>
      </c>
    </row>
    <row r="6308" spans="1:3">
      <c r="A6308" s="1" t="s">
        <v>114491</v>
      </c>
      <c r="B6308" s="1" t="s">
        <v>139284</v>
      </c>
      <c r="C6308">
        <v>5</v>
      </c>
    </row>
    <row r="6309" spans="1:3">
      <c r="A6309" s="1" t="s">
        <v>111662</v>
      </c>
      <c r="B6309" s="1" t="s">
        <v>136219</v>
      </c>
      <c r="C6309">
        <v>75</v>
      </c>
    </row>
    <row r="6310" spans="1:3">
      <c r="A6310" s="1" t="s">
        <v>131676</v>
      </c>
      <c r="B6310" s="1" t="s">
        <v>139285</v>
      </c>
      <c r="C6310">
        <v>3.4</v>
      </c>
    </row>
    <row r="6311" spans="1:3">
      <c r="A6311" s="1" t="s">
        <v>106902</v>
      </c>
      <c r="B6311" s="1" t="s">
        <v>63103</v>
      </c>
      <c r="C6311">
        <v>0</v>
      </c>
    </row>
    <row r="6312" spans="1:3">
      <c r="A6312" s="1" t="s">
        <v>125153</v>
      </c>
      <c r="B6312" s="1" t="s">
        <v>136122</v>
      </c>
      <c r="C6312">
        <v>1</v>
      </c>
    </row>
    <row r="6313" spans="1:3">
      <c r="A6313" s="1" t="s">
        <v>97216</v>
      </c>
      <c r="B6313" s="1" t="s">
        <v>139212</v>
      </c>
      <c r="C6313">
        <v>0</v>
      </c>
    </row>
    <row r="6314" spans="1:3">
      <c r="A6314" s="1" t="s">
        <v>29834</v>
      </c>
      <c r="B6314" s="1" t="s">
        <v>139286</v>
      </c>
      <c r="C6314">
        <v>0</v>
      </c>
    </row>
    <row r="6315" spans="1:3">
      <c r="A6315" s="1" t="s">
        <v>12964</v>
      </c>
      <c r="B6315" s="1" t="s">
        <v>139287</v>
      </c>
      <c r="C6315">
        <v>4</v>
      </c>
    </row>
    <row r="6316" spans="1:3">
      <c r="A6316" s="1" t="s">
        <v>109004</v>
      </c>
      <c r="B6316" s="1" t="s">
        <v>136443</v>
      </c>
      <c r="C6316">
        <v>2</v>
      </c>
    </row>
    <row r="6317" spans="1:3">
      <c r="A6317" s="1" t="s">
        <v>50925</v>
      </c>
      <c r="B6317" s="1" t="s">
        <v>139177</v>
      </c>
      <c r="C6317">
        <v>17.5</v>
      </c>
    </row>
    <row r="6318" spans="1:3">
      <c r="A6318" s="1" t="s">
        <v>100435</v>
      </c>
      <c r="B6318" s="1" t="s">
        <v>136210</v>
      </c>
      <c r="C6318">
        <v>6</v>
      </c>
    </row>
    <row r="6319" spans="1:3">
      <c r="A6319" s="1" t="s">
        <v>111061</v>
      </c>
      <c r="B6319" s="1" t="s">
        <v>136121</v>
      </c>
      <c r="C6319">
        <v>2</v>
      </c>
    </row>
    <row r="6320" spans="1:3">
      <c r="A6320" s="1" t="s">
        <v>115155</v>
      </c>
      <c r="B6320" s="1" t="s">
        <v>139288</v>
      </c>
      <c r="C6320">
        <v>2</v>
      </c>
    </row>
    <row r="6321" spans="1:3">
      <c r="A6321" s="1" t="s">
        <v>33610</v>
      </c>
      <c r="B6321" s="1" t="s">
        <v>139289</v>
      </c>
      <c r="C6321">
        <v>0</v>
      </c>
    </row>
    <row r="6322" spans="1:3">
      <c r="A6322" s="1" t="s">
        <v>105793</v>
      </c>
      <c r="B6322" s="1" t="s">
        <v>139285</v>
      </c>
      <c r="C6322">
        <v>1.6</v>
      </c>
    </row>
    <row r="6323" spans="1:3">
      <c r="A6323" s="1" t="s">
        <v>74449</v>
      </c>
      <c r="B6323" s="1" t="s">
        <v>139290</v>
      </c>
      <c r="C6323">
        <v>6</v>
      </c>
    </row>
    <row r="6324" spans="1:3">
      <c r="A6324" s="1" t="s">
        <v>25827</v>
      </c>
      <c r="B6324" s="1" t="s">
        <v>139291</v>
      </c>
      <c r="C6324">
        <v>0</v>
      </c>
    </row>
    <row r="6325" spans="1:3">
      <c r="A6325" s="1" t="s">
        <v>23972</v>
      </c>
      <c r="B6325" s="1" t="s">
        <v>139292</v>
      </c>
      <c r="C6325">
        <v>1</v>
      </c>
    </row>
    <row r="6326" spans="1:3">
      <c r="A6326" s="1" t="s">
        <v>103128</v>
      </c>
      <c r="B6326" s="1" t="s">
        <v>137249</v>
      </c>
      <c r="C6326">
        <v>6</v>
      </c>
    </row>
    <row r="6327" spans="1:3">
      <c r="A6327" s="1" t="s">
        <v>90742</v>
      </c>
      <c r="B6327" s="1" t="s">
        <v>136241</v>
      </c>
      <c r="C6327">
        <v>1</v>
      </c>
    </row>
    <row r="6328" spans="1:3">
      <c r="A6328" s="1" t="s">
        <v>117310</v>
      </c>
      <c r="B6328" s="1" t="s">
        <v>139293</v>
      </c>
      <c r="C6328">
        <v>0</v>
      </c>
    </row>
    <row r="6329" spans="1:3">
      <c r="A6329" s="1" t="s">
        <v>94957</v>
      </c>
      <c r="B6329" s="1" t="s">
        <v>136553</v>
      </c>
      <c r="C6329">
        <v>32</v>
      </c>
    </row>
    <row r="6330" spans="1:3">
      <c r="A6330" s="1" t="s">
        <v>33590</v>
      </c>
      <c r="B6330" s="1" t="s">
        <v>139294</v>
      </c>
      <c r="C6330">
        <v>1</v>
      </c>
    </row>
    <row r="6331" spans="1:3">
      <c r="A6331" s="1" t="s">
        <v>119756</v>
      </c>
      <c r="B6331" s="1" t="s">
        <v>136491</v>
      </c>
      <c r="C6331">
        <v>0.2</v>
      </c>
    </row>
    <row r="6332" spans="1:3">
      <c r="A6332" s="1" t="s">
        <v>82173</v>
      </c>
      <c r="B6332" s="1" t="s">
        <v>139295</v>
      </c>
      <c r="C6332">
        <v>1</v>
      </c>
    </row>
    <row r="6333" spans="1:3">
      <c r="A6333" s="1" t="s">
        <v>61231</v>
      </c>
      <c r="B6333" s="1" t="s">
        <v>139296</v>
      </c>
      <c r="C6333">
        <v>1</v>
      </c>
    </row>
    <row r="6334" spans="1:3">
      <c r="A6334" s="1" t="s">
        <v>50750</v>
      </c>
      <c r="B6334" s="1" t="s">
        <v>139297</v>
      </c>
      <c r="C6334">
        <v>2</v>
      </c>
    </row>
    <row r="6335" spans="1:3">
      <c r="A6335" s="1" t="s">
        <v>107481</v>
      </c>
      <c r="B6335" s="1" t="s">
        <v>139298</v>
      </c>
      <c r="C6335">
        <v>4</v>
      </c>
    </row>
    <row r="6336" spans="1:3">
      <c r="A6336" s="1" t="s">
        <v>53286</v>
      </c>
      <c r="B6336" s="1" t="s">
        <v>136109</v>
      </c>
      <c r="C6336">
        <v>4</v>
      </c>
    </row>
    <row r="6337" spans="1:3">
      <c r="A6337" s="1" t="s">
        <v>107354</v>
      </c>
      <c r="B6337" s="1" t="s">
        <v>137294</v>
      </c>
      <c r="C6337">
        <v>1</v>
      </c>
    </row>
    <row r="6338" spans="1:3">
      <c r="A6338" s="1" t="s">
        <v>48638</v>
      </c>
      <c r="B6338" s="1" t="s">
        <v>139299</v>
      </c>
      <c r="C6338">
        <v>0</v>
      </c>
    </row>
    <row r="6339" spans="1:3">
      <c r="A6339" s="1" t="s">
        <v>91838</v>
      </c>
      <c r="B6339" s="1" t="s">
        <v>139300</v>
      </c>
      <c r="C6339">
        <v>18</v>
      </c>
    </row>
    <row r="6340" spans="1:3">
      <c r="A6340" s="1" t="s">
        <v>24652</v>
      </c>
      <c r="B6340" s="1" t="s">
        <v>139301</v>
      </c>
      <c r="C6340">
        <v>1</v>
      </c>
    </row>
    <row r="6341" spans="1:3">
      <c r="A6341" s="1" t="s">
        <v>71943</v>
      </c>
      <c r="B6341" s="1" t="s">
        <v>137949</v>
      </c>
      <c r="C6341">
        <v>0</v>
      </c>
    </row>
    <row r="6342" spans="1:3">
      <c r="A6342" s="1" t="s">
        <v>16674</v>
      </c>
      <c r="B6342" s="1" t="s">
        <v>139169</v>
      </c>
      <c r="C6342">
        <v>1</v>
      </c>
    </row>
    <row r="6343" spans="1:3">
      <c r="A6343" s="1" t="s">
        <v>96405</v>
      </c>
      <c r="B6343" s="1" t="s">
        <v>136107</v>
      </c>
      <c r="C6343">
        <v>1</v>
      </c>
    </row>
    <row r="6344" spans="1:3">
      <c r="A6344" s="1" t="s">
        <v>84602</v>
      </c>
      <c r="B6344" s="1" t="s">
        <v>136212</v>
      </c>
      <c r="C6344">
        <v>1</v>
      </c>
    </row>
    <row r="6345" spans="1:3">
      <c r="A6345" s="1" t="s">
        <v>52557</v>
      </c>
      <c r="B6345" s="1" t="s">
        <v>136491</v>
      </c>
      <c r="C6345">
        <v>0.2</v>
      </c>
    </row>
    <row r="6346" spans="1:3">
      <c r="A6346" s="1" t="s">
        <v>27145</v>
      </c>
      <c r="B6346" s="1" t="s">
        <v>139302</v>
      </c>
      <c r="C6346">
        <v>1</v>
      </c>
    </row>
    <row r="6347" spans="1:3">
      <c r="A6347" s="1" t="s">
        <v>28806</v>
      </c>
      <c r="B6347" s="1" t="s">
        <v>136107</v>
      </c>
      <c r="C6347">
        <v>0</v>
      </c>
    </row>
    <row r="6348" spans="1:3">
      <c r="A6348" s="1" t="s">
        <v>55086</v>
      </c>
      <c r="B6348" s="1" t="s">
        <v>137285</v>
      </c>
      <c r="C6348">
        <v>10</v>
      </c>
    </row>
    <row r="6349" spans="1:3">
      <c r="A6349" s="1" t="s">
        <v>37242</v>
      </c>
      <c r="B6349" s="1" t="s">
        <v>137104</v>
      </c>
      <c r="C6349">
        <v>0</v>
      </c>
    </row>
    <row r="6350" spans="1:3">
      <c r="A6350" s="1" t="s">
        <v>93739</v>
      </c>
      <c r="B6350" s="1" t="s">
        <v>136113</v>
      </c>
      <c r="C6350">
        <v>1</v>
      </c>
    </row>
    <row r="6351" spans="1:3">
      <c r="A6351" s="1" t="s">
        <v>111199</v>
      </c>
      <c r="B6351" s="1" t="s">
        <v>136109</v>
      </c>
      <c r="C6351">
        <v>2</v>
      </c>
    </row>
    <row r="6352" spans="1:3">
      <c r="A6352" s="1" t="s">
        <v>31404</v>
      </c>
      <c r="B6352" s="1" t="s">
        <v>136265</v>
      </c>
      <c r="C6352">
        <v>1</v>
      </c>
    </row>
    <row r="6353" spans="1:3">
      <c r="A6353" s="1" t="s">
        <v>71497</v>
      </c>
      <c r="B6353" s="1" t="s">
        <v>139303</v>
      </c>
      <c r="C6353">
        <v>10</v>
      </c>
    </row>
    <row r="6354" spans="1:3">
      <c r="A6354" s="1" t="s">
        <v>13547</v>
      </c>
      <c r="B6354" s="1" t="s">
        <v>137734</v>
      </c>
      <c r="C6354">
        <v>1</v>
      </c>
    </row>
    <row r="6355" spans="1:3">
      <c r="A6355" s="1" t="s">
        <v>44541</v>
      </c>
      <c r="B6355" s="1" t="s">
        <v>136171</v>
      </c>
      <c r="C6355">
        <v>1</v>
      </c>
    </row>
    <row r="6356" spans="1:3">
      <c r="A6356" s="1" t="s">
        <v>53122</v>
      </c>
      <c r="B6356" s="1" t="s">
        <v>139304</v>
      </c>
      <c r="C6356">
        <v>40</v>
      </c>
    </row>
    <row r="6357" spans="1:3">
      <c r="A6357" s="1" t="s">
        <v>46114</v>
      </c>
      <c r="B6357" s="1" t="s">
        <v>136217</v>
      </c>
      <c r="C6357">
        <v>8</v>
      </c>
    </row>
    <row r="6358" spans="1:3">
      <c r="A6358" s="1" t="s">
        <v>125382</v>
      </c>
      <c r="B6358" s="1" t="s">
        <v>139305</v>
      </c>
      <c r="C6358">
        <v>0</v>
      </c>
    </row>
    <row r="6359" spans="1:3">
      <c r="A6359" s="1" t="s">
        <v>52080</v>
      </c>
      <c r="B6359" s="1" t="s">
        <v>137289</v>
      </c>
      <c r="C6359">
        <v>1</v>
      </c>
    </row>
    <row r="6360" spans="1:3">
      <c r="A6360" s="1" t="s">
        <v>93860</v>
      </c>
      <c r="B6360" s="1" t="s">
        <v>139306</v>
      </c>
      <c r="C6360">
        <v>2</v>
      </c>
    </row>
    <row r="6361" spans="1:3">
      <c r="A6361" s="1" t="s">
        <v>122941</v>
      </c>
      <c r="B6361" s="1" t="s">
        <v>139307</v>
      </c>
      <c r="C6361">
        <v>2</v>
      </c>
    </row>
    <row r="6362" spans="1:3">
      <c r="A6362" s="1" t="s">
        <v>28672</v>
      </c>
      <c r="B6362" s="1" t="s">
        <v>139017</v>
      </c>
      <c r="C6362">
        <v>20</v>
      </c>
    </row>
    <row r="6363" spans="1:3">
      <c r="A6363" s="1" t="s">
        <v>72007</v>
      </c>
      <c r="B6363" s="1" t="s">
        <v>136260</v>
      </c>
      <c r="C6363">
        <v>8</v>
      </c>
    </row>
    <row r="6364" spans="1:3">
      <c r="A6364" s="1" t="s">
        <v>66084</v>
      </c>
      <c r="B6364" s="1" t="s">
        <v>136358</v>
      </c>
      <c r="C6364">
        <v>6</v>
      </c>
    </row>
    <row r="6365" spans="1:3">
      <c r="A6365" s="1" t="s">
        <v>86364</v>
      </c>
      <c r="B6365" s="1" t="s">
        <v>136199</v>
      </c>
      <c r="C6365">
        <v>6</v>
      </c>
    </row>
    <row r="6366" spans="1:3">
      <c r="A6366" s="1" t="s">
        <v>32021</v>
      </c>
      <c r="B6366" s="1" t="s">
        <v>136106</v>
      </c>
      <c r="C6366">
        <v>1</v>
      </c>
    </row>
    <row r="6367" spans="1:3">
      <c r="A6367" s="1" t="s">
        <v>27916</v>
      </c>
      <c r="B6367" s="1" t="s">
        <v>139308</v>
      </c>
      <c r="C6367">
        <v>2</v>
      </c>
    </row>
    <row r="6368" spans="1:3">
      <c r="A6368" s="1" t="s">
        <v>55336</v>
      </c>
      <c r="B6368" s="1" t="s">
        <v>139309</v>
      </c>
      <c r="C6368">
        <v>1</v>
      </c>
    </row>
    <row r="6369" spans="1:3">
      <c r="A6369" s="1" t="s">
        <v>98627</v>
      </c>
      <c r="B6369" s="1" t="s">
        <v>137280</v>
      </c>
      <c r="C6369">
        <v>0</v>
      </c>
    </row>
    <row r="6370" spans="1:3">
      <c r="A6370" s="1" t="s">
        <v>112563</v>
      </c>
      <c r="B6370" s="1" t="s">
        <v>136385</v>
      </c>
      <c r="C6370">
        <v>1</v>
      </c>
    </row>
    <row r="6371" spans="1:3">
      <c r="A6371" s="1" t="s">
        <v>108942</v>
      </c>
      <c r="B6371" s="1" t="s">
        <v>136109</v>
      </c>
      <c r="C6371">
        <v>4</v>
      </c>
    </row>
    <row r="6372" spans="1:3">
      <c r="A6372" s="1" t="s">
        <v>89430</v>
      </c>
      <c r="B6372" s="1" t="s">
        <v>136157</v>
      </c>
      <c r="C6372">
        <v>0</v>
      </c>
    </row>
    <row r="6373" spans="1:3">
      <c r="A6373" s="1" t="s">
        <v>121502</v>
      </c>
      <c r="B6373" s="1" t="s">
        <v>137826</v>
      </c>
      <c r="C6373">
        <v>19</v>
      </c>
    </row>
    <row r="6374" spans="1:3">
      <c r="A6374" s="1" t="s">
        <v>117100</v>
      </c>
      <c r="B6374" s="1" t="s">
        <v>137277</v>
      </c>
      <c r="C6374">
        <v>0</v>
      </c>
    </row>
    <row r="6375" spans="1:3">
      <c r="A6375" s="1" t="s">
        <v>105280</v>
      </c>
      <c r="B6375" s="1" t="s">
        <v>139310</v>
      </c>
      <c r="C6375">
        <v>2</v>
      </c>
    </row>
    <row r="6376" spans="1:3">
      <c r="A6376" s="1" t="s">
        <v>89061</v>
      </c>
      <c r="B6376" s="1" t="s">
        <v>139311</v>
      </c>
      <c r="C6376">
        <v>5</v>
      </c>
    </row>
    <row r="6377" spans="1:3">
      <c r="A6377" s="1" t="s">
        <v>116397</v>
      </c>
      <c r="B6377" s="1" t="s">
        <v>139312</v>
      </c>
      <c r="C6377">
        <v>8</v>
      </c>
    </row>
    <row r="6378" spans="1:3">
      <c r="A6378" s="1" t="s">
        <v>23291</v>
      </c>
      <c r="B6378" s="1" t="s">
        <v>139313</v>
      </c>
      <c r="C6378">
        <v>2</v>
      </c>
    </row>
    <row r="6379" spans="1:3">
      <c r="A6379" s="1" t="s">
        <v>67043</v>
      </c>
      <c r="B6379" s="1" t="s">
        <v>136310</v>
      </c>
      <c r="C6379">
        <v>0</v>
      </c>
    </row>
    <row r="6380" spans="1:3">
      <c r="A6380" s="1" t="s">
        <v>9309</v>
      </c>
      <c r="B6380" s="1" t="s">
        <v>138592</v>
      </c>
      <c r="C6380">
        <v>1</v>
      </c>
    </row>
    <row r="6381" spans="1:3">
      <c r="A6381" s="1" t="s">
        <v>61813</v>
      </c>
      <c r="B6381" s="1" t="s">
        <v>136121</v>
      </c>
      <c r="C6381">
        <v>62</v>
      </c>
    </row>
    <row r="6382" spans="1:3">
      <c r="A6382" s="1" t="s">
        <v>51121</v>
      </c>
      <c r="B6382" s="1" t="s">
        <v>136106</v>
      </c>
      <c r="C6382">
        <v>3</v>
      </c>
    </row>
    <row r="6383" spans="1:3">
      <c r="A6383" s="1" t="s">
        <v>76160</v>
      </c>
      <c r="B6383" s="1" t="s">
        <v>139314</v>
      </c>
      <c r="C6383">
        <v>1</v>
      </c>
    </row>
    <row r="6384" spans="1:3">
      <c r="A6384" s="1" t="s">
        <v>47580</v>
      </c>
      <c r="B6384" s="1" t="s">
        <v>139315</v>
      </c>
      <c r="C6384">
        <v>8</v>
      </c>
    </row>
    <row r="6385" spans="1:3">
      <c r="A6385" s="1" t="s">
        <v>42695</v>
      </c>
      <c r="B6385" s="1" t="s">
        <v>139316</v>
      </c>
      <c r="C6385">
        <v>50</v>
      </c>
    </row>
    <row r="6386" spans="1:3">
      <c r="A6386" s="1" t="s">
        <v>26401</v>
      </c>
      <c r="B6386" s="1" t="s">
        <v>136977</v>
      </c>
      <c r="C6386">
        <v>1</v>
      </c>
    </row>
    <row r="6387" spans="1:3">
      <c r="A6387" s="1" t="s">
        <v>120099</v>
      </c>
      <c r="B6387" s="1" t="s">
        <v>139317</v>
      </c>
      <c r="C6387">
        <v>1</v>
      </c>
    </row>
    <row r="6388" spans="1:3">
      <c r="A6388" s="1" t="s">
        <v>110236</v>
      </c>
      <c r="B6388" s="1" t="s">
        <v>139318</v>
      </c>
      <c r="C6388">
        <v>1</v>
      </c>
    </row>
    <row r="6389" spans="1:3">
      <c r="A6389" s="1" t="s">
        <v>52418</v>
      </c>
      <c r="B6389" s="1" t="s">
        <v>136301</v>
      </c>
      <c r="C6389">
        <v>6</v>
      </c>
    </row>
    <row r="6390" spans="1:3">
      <c r="A6390" s="1" t="s">
        <v>56123</v>
      </c>
      <c r="B6390" s="1" t="s">
        <v>139319</v>
      </c>
      <c r="C6390">
        <v>40</v>
      </c>
    </row>
    <row r="6391" spans="1:3">
      <c r="A6391" s="1" t="s">
        <v>68472</v>
      </c>
      <c r="B6391" s="1" t="s">
        <v>138256</v>
      </c>
      <c r="C6391">
        <v>1</v>
      </c>
    </row>
    <row r="6392" spans="1:3">
      <c r="A6392" s="1" t="s">
        <v>110365</v>
      </c>
      <c r="B6392" s="1" t="s">
        <v>137273</v>
      </c>
      <c r="C6392">
        <v>0</v>
      </c>
    </row>
    <row r="6393" spans="1:3">
      <c r="A6393" s="1" t="s">
        <v>45935</v>
      </c>
      <c r="B6393" s="1" t="s">
        <v>136248</v>
      </c>
      <c r="C6393">
        <v>1</v>
      </c>
    </row>
    <row r="6394" spans="1:3">
      <c r="A6394" s="1" t="s">
        <v>36296</v>
      </c>
      <c r="B6394" s="1" t="s">
        <v>139320</v>
      </c>
      <c r="C6394">
        <v>5</v>
      </c>
    </row>
    <row r="6395" spans="1:3">
      <c r="A6395" s="1" t="s">
        <v>33742</v>
      </c>
      <c r="B6395" s="1" t="s">
        <v>138466</v>
      </c>
      <c r="C6395">
        <v>1</v>
      </c>
    </row>
    <row r="6396" spans="1:3">
      <c r="A6396" s="1" t="s">
        <v>107865</v>
      </c>
      <c r="B6396" s="1" t="s">
        <v>139321</v>
      </c>
      <c r="C6396">
        <v>2</v>
      </c>
    </row>
    <row r="6397" spans="1:3">
      <c r="A6397" s="1" t="s">
        <v>76706</v>
      </c>
      <c r="B6397" s="1" t="s">
        <v>136343</v>
      </c>
      <c r="C6397">
        <v>1.2</v>
      </c>
    </row>
    <row r="6398" spans="1:3">
      <c r="A6398" s="1" t="s">
        <v>102066</v>
      </c>
      <c r="B6398" s="1" t="s">
        <v>136370</v>
      </c>
      <c r="C6398">
        <v>3.5</v>
      </c>
    </row>
    <row r="6399" spans="1:3">
      <c r="A6399" s="1" t="s">
        <v>93545</v>
      </c>
      <c r="B6399" s="1" t="s">
        <v>136318</v>
      </c>
      <c r="C6399">
        <v>1</v>
      </c>
    </row>
    <row r="6400" spans="1:3">
      <c r="A6400" s="1" t="s">
        <v>105035</v>
      </c>
      <c r="B6400" s="1" t="s">
        <v>136707</v>
      </c>
      <c r="C6400">
        <v>1</v>
      </c>
    </row>
    <row r="6401" spans="1:3">
      <c r="A6401" s="1" t="s">
        <v>113706</v>
      </c>
      <c r="B6401" s="1" t="s">
        <v>136106</v>
      </c>
      <c r="C6401">
        <v>1</v>
      </c>
    </row>
    <row r="6402" spans="1:3">
      <c r="A6402" s="1" t="s">
        <v>23894</v>
      </c>
      <c r="B6402" s="1" t="s">
        <v>139322</v>
      </c>
      <c r="C6402">
        <v>0</v>
      </c>
    </row>
    <row r="6403" spans="1:3">
      <c r="A6403" s="1" t="s">
        <v>50726</v>
      </c>
      <c r="B6403" s="1" t="s">
        <v>139323</v>
      </c>
      <c r="C6403">
        <v>0</v>
      </c>
    </row>
    <row r="6404" spans="1:3">
      <c r="A6404" s="1" t="s">
        <v>121768</v>
      </c>
      <c r="B6404" s="1" t="s">
        <v>139324</v>
      </c>
      <c r="C6404">
        <v>0</v>
      </c>
    </row>
    <row r="6405" spans="1:3">
      <c r="A6405" s="1" t="s">
        <v>88811</v>
      </c>
      <c r="B6405" s="1" t="s">
        <v>137496</v>
      </c>
      <c r="C6405">
        <v>18</v>
      </c>
    </row>
    <row r="6406" spans="1:3">
      <c r="A6406" s="1" t="s">
        <v>131282</v>
      </c>
      <c r="B6406" s="1" t="s">
        <v>139325</v>
      </c>
      <c r="C6406">
        <v>1</v>
      </c>
    </row>
    <row r="6407" spans="1:3">
      <c r="A6407" s="1" t="s">
        <v>65385</v>
      </c>
      <c r="B6407" s="1" t="s">
        <v>136491</v>
      </c>
      <c r="C6407">
        <v>0.2</v>
      </c>
    </row>
    <row r="6408" spans="1:3">
      <c r="A6408" s="1" t="s">
        <v>70965</v>
      </c>
      <c r="B6408" s="1" t="s">
        <v>139326</v>
      </c>
      <c r="C6408">
        <v>1</v>
      </c>
    </row>
    <row r="6409" spans="1:3">
      <c r="A6409" s="1" t="s">
        <v>95180</v>
      </c>
      <c r="B6409" s="1" t="s">
        <v>136473</v>
      </c>
      <c r="C6409">
        <v>2</v>
      </c>
    </row>
    <row r="6410" spans="1:3">
      <c r="A6410" s="1" t="s">
        <v>117218</v>
      </c>
      <c r="B6410" s="1" t="s">
        <v>136194</v>
      </c>
      <c r="C6410">
        <v>6</v>
      </c>
    </row>
    <row r="6411" spans="1:3">
      <c r="A6411" s="1" t="s">
        <v>77007</v>
      </c>
      <c r="B6411" s="1" t="s">
        <v>139327</v>
      </c>
      <c r="C6411">
        <v>8</v>
      </c>
    </row>
    <row r="6412" spans="1:3">
      <c r="A6412" s="1" t="s">
        <v>103908</v>
      </c>
      <c r="B6412" s="1" t="s">
        <v>136862</v>
      </c>
      <c r="C6412">
        <v>0</v>
      </c>
    </row>
    <row r="6413" spans="1:3">
      <c r="A6413" s="1" t="s">
        <v>75838</v>
      </c>
      <c r="B6413" s="1" t="s">
        <v>139328</v>
      </c>
      <c r="C6413">
        <v>1</v>
      </c>
    </row>
    <row r="6414" spans="1:3">
      <c r="A6414" s="1" t="s">
        <v>36533</v>
      </c>
      <c r="B6414" s="1" t="s">
        <v>137305</v>
      </c>
      <c r="C6414">
        <v>0</v>
      </c>
    </row>
    <row r="6415" spans="1:3">
      <c r="A6415" s="1" t="s">
        <v>50726</v>
      </c>
      <c r="B6415" s="1" t="s">
        <v>139329</v>
      </c>
      <c r="C6415">
        <v>5</v>
      </c>
    </row>
    <row r="6416" spans="1:3">
      <c r="A6416" s="1" t="s">
        <v>64828</v>
      </c>
      <c r="B6416" s="1" t="s">
        <v>136554</v>
      </c>
      <c r="C6416">
        <v>5</v>
      </c>
    </row>
    <row r="6417" spans="1:3">
      <c r="A6417" s="1" t="s">
        <v>55794</v>
      </c>
      <c r="B6417" s="1" t="s">
        <v>139330</v>
      </c>
      <c r="C6417">
        <v>3</v>
      </c>
    </row>
    <row r="6418" spans="1:3">
      <c r="A6418" s="1" t="s">
        <v>95765</v>
      </c>
      <c r="B6418" s="1" t="s">
        <v>137216</v>
      </c>
      <c r="C6418">
        <v>0</v>
      </c>
    </row>
    <row r="6419" spans="1:3">
      <c r="A6419" s="1" t="s">
        <v>86681</v>
      </c>
      <c r="B6419" s="1" t="s">
        <v>139331</v>
      </c>
      <c r="C6419">
        <v>1</v>
      </c>
    </row>
    <row r="6420" spans="1:3">
      <c r="A6420" s="1" t="s">
        <v>127368</v>
      </c>
      <c r="B6420" s="1" t="s">
        <v>139332</v>
      </c>
      <c r="C6420">
        <v>0</v>
      </c>
    </row>
    <row r="6421" spans="1:3">
      <c r="A6421" s="1" t="s">
        <v>102305</v>
      </c>
      <c r="B6421" s="1" t="s">
        <v>137055</v>
      </c>
      <c r="C6421">
        <v>1</v>
      </c>
    </row>
    <row r="6422" spans="1:3">
      <c r="A6422" s="1" t="s">
        <v>56924</v>
      </c>
      <c r="B6422" s="1" t="s">
        <v>139333</v>
      </c>
      <c r="C6422">
        <v>600</v>
      </c>
    </row>
    <row r="6423" spans="1:3">
      <c r="A6423" s="1" t="s">
        <v>100989</v>
      </c>
      <c r="B6423" s="1" t="s">
        <v>139334</v>
      </c>
      <c r="C6423">
        <v>0</v>
      </c>
    </row>
    <row r="6424" spans="1:3">
      <c r="A6424" s="1" t="s">
        <v>48458</v>
      </c>
      <c r="B6424" s="1" t="s">
        <v>136619</v>
      </c>
      <c r="C6424">
        <v>0</v>
      </c>
    </row>
    <row r="6425" spans="1:3">
      <c r="A6425" s="1" t="s">
        <v>61145</v>
      </c>
      <c r="B6425" s="1" t="s">
        <v>139335</v>
      </c>
      <c r="C6425">
        <v>0</v>
      </c>
    </row>
    <row r="6426" spans="1:3">
      <c r="A6426" s="1" t="s">
        <v>119886</v>
      </c>
      <c r="B6426" s="1" t="s">
        <v>139043</v>
      </c>
      <c r="C6426">
        <v>1</v>
      </c>
    </row>
    <row r="6427" spans="1:3">
      <c r="A6427" s="1" t="s">
        <v>99360</v>
      </c>
      <c r="B6427" s="1" t="s">
        <v>139336</v>
      </c>
      <c r="C6427">
        <v>0</v>
      </c>
    </row>
    <row r="6428" spans="1:3">
      <c r="A6428" s="1" t="s">
        <v>23355</v>
      </c>
      <c r="B6428" s="1" t="s">
        <v>136113</v>
      </c>
      <c r="C6428">
        <v>0</v>
      </c>
    </row>
    <row r="6429" spans="1:3">
      <c r="A6429" s="1" t="s">
        <v>115784</v>
      </c>
      <c r="B6429" s="1" t="s">
        <v>137164</v>
      </c>
      <c r="C6429">
        <v>1</v>
      </c>
    </row>
    <row r="6430" spans="1:3">
      <c r="A6430" s="1" t="s">
        <v>87003</v>
      </c>
      <c r="B6430" s="1" t="s">
        <v>136106</v>
      </c>
      <c r="C6430">
        <v>1</v>
      </c>
    </row>
    <row r="6431" spans="1:3">
      <c r="A6431" s="1" t="s">
        <v>18938</v>
      </c>
      <c r="B6431" s="1" t="s">
        <v>136159</v>
      </c>
      <c r="C6431">
        <v>0</v>
      </c>
    </row>
    <row r="6432" spans="1:3">
      <c r="A6432" s="1" t="s">
        <v>16117</v>
      </c>
      <c r="B6432" s="1" t="s">
        <v>136155</v>
      </c>
      <c r="C6432">
        <v>1</v>
      </c>
    </row>
    <row r="6433" spans="1:3">
      <c r="A6433" s="1" t="s">
        <v>43746</v>
      </c>
      <c r="B6433" s="1" t="s">
        <v>137712</v>
      </c>
      <c r="C6433">
        <v>1</v>
      </c>
    </row>
    <row r="6434" spans="1:3">
      <c r="A6434" s="1" t="s">
        <v>48109</v>
      </c>
      <c r="B6434" s="1" t="s">
        <v>137397</v>
      </c>
      <c r="C6434">
        <v>1</v>
      </c>
    </row>
    <row r="6435" spans="1:3">
      <c r="A6435" s="1" t="s">
        <v>83852</v>
      </c>
      <c r="B6435" s="1" t="s">
        <v>139337</v>
      </c>
      <c r="C6435">
        <v>0</v>
      </c>
    </row>
    <row r="6436" spans="1:3">
      <c r="A6436" s="1" t="s">
        <v>73119</v>
      </c>
      <c r="B6436" s="1" t="s">
        <v>136241</v>
      </c>
      <c r="C6436">
        <v>1</v>
      </c>
    </row>
    <row r="6437" spans="1:3">
      <c r="A6437" s="1" t="s">
        <v>112443</v>
      </c>
      <c r="B6437" s="1" t="s">
        <v>136134</v>
      </c>
      <c r="C6437">
        <v>0</v>
      </c>
    </row>
    <row r="6438" spans="1:3">
      <c r="A6438" s="1" t="s">
        <v>104203</v>
      </c>
      <c r="B6438" s="1" t="s">
        <v>139338</v>
      </c>
      <c r="C6438">
        <v>0</v>
      </c>
    </row>
    <row r="6439" spans="1:3">
      <c r="A6439" s="1" t="s">
        <v>93146</v>
      </c>
      <c r="B6439" s="1" t="s">
        <v>136590</v>
      </c>
      <c r="C6439">
        <v>1</v>
      </c>
    </row>
    <row r="6440" spans="1:3">
      <c r="A6440" s="1" t="s">
        <v>75768</v>
      </c>
      <c r="B6440" s="1" t="s">
        <v>136106</v>
      </c>
      <c r="C6440">
        <v>0</v>
      </c>
    </row>
    <row r="6441" spans="1:3">
      <c r="A6441" s="1" t="s">
        <v>70652</v>
      </c>
      <c r="B6441" s="1" t="s">
        <v>136553</v>
      </c>
      <c r="C6441">
        <v>32</v>
      </c>
    </row>
    <row r="6442" spans="1:3">
      <c r="A6442" s="1" t="s">
        <v>113351</v>
      </c>
      <c r="B6442" s="1" t="s">
        <v>139339</v>
      </c>
      <c r="C6442">
        <v>2</v>
      </c>
    </row>
    <row r="6443" spans="1:3">
      <c r="A6443" s="1" t="s">
        <v>117272</v>
      </c>
      <c r="B6443" s="1" t="s">
        <v>139157</v>
      </c>
      <c r="C6443">
        <v>2</v>
      </c>
    </row>
    <row r="6444" spans="1:3">
      <c r="A6444" s="1" t="s">
        <v>130344</v>
      </c>
      <c r="B6444" s="1" t="s">
        <v>139340</v>
      </c>
      <c r="C6444">
        <v>0</v>
      </c>
    </row>
    <row r="6445" spans="1:3">
      <c r="A6445" s="1" t="s">
        <v>120805</v>
      </c>
      <c r="B6445" s="1" t="s">
        <v>139341</v>
      </c>
      <c r="C6445">
        <v>2</v>
      </c>
    </row>
    <row r="6446" spans="1:3">
      <c r="A6446" s="1" t="s">
        <v>94793</v>
      </c>
      <c r="B6446" s="1" t="s">
        <v>138352</v>
      </c>
      <c r="C6446">
        <v>0.5</v>
      </c>
    </row>
    <row r="6447" spans="1:3">
      <c r="A6447" s="1" t="s">
        <v>18857</v>
      </c>
      <c r="B6447" s="1" t="s">
        <v>139342</v>
      </c>
      <c r="C6447">
        <v>3</v>
      </c>
    </row>
    <row r="6448" spans="1:3">
      <c r="A6448" s="1" t="s">
        <v>20081</v>
      </c>
      <c r="B6448" s="1" t="s">
        <v>136968</v>
      </c>
      <c r="C6448">
        <v>30</v>
      </c>
    </row>
    <row r="6449" spans="1:3">
      <c r="A6449" s="1" t="s">
        <v>122461</v>
      </c>
      <c r="B6449" s="1" t="s">
        <v>139343</v>
      </c>
      <c r="C6449">
        <v>0</v>
      </c>
    </row>
    <row r="6450" spans="1:3">
      <c r="A6450" s="1" t="s">
        <v>88966</v>
      </c>
      <c r="B6450" s="1" t="s">
        <v>136206</v>
      </c>
      <c r="C6450">
        <v>30</v>
      </c>
    </row>
    <row r="6451" spans="1:3">
      <c r="A6451" s="1" t="s">
        <v>44573</v>
      </c>
      <c r="B6451" s="1" t="s">
        <v>139344</v>
      </c>
      <c r="C6451">
        <v>4</v>
      </c>
    </row>
    <row r="6452" spans="1:3">
      <c r="A6452" s="1" t="s">
        <v>135502</v>
      </c>
      <c r="B6452" s="1" t="s">
        <v>136337</v>
      </c>
      <c r="C6452">
        <v>0</v>
      </c>
    </row>
    <row r="6453" spans="1:3">
      <c r="A6453" s="1" t="s">
        <v>83015</v>
      </c>
      <c r="B6453" s="1" t="s">
        <v>139345</v>
      </c>
      <c r="C6453">
        <v>1</v>
      </c>
    </row>
    <row r="6454" spans="1:3">
      <c r="A6454" s="1" t="s">
        <v>43456</v>
      </c>
      <c r="B6454" s="1" t="s">
        <v>136437</v>
      </c>
      <c r="C6454">
        <v>0</v>
      </c>
    </row>
    <row r="6455" spans="1:3">
      <c r="A6455" s="1" t="s">
        <v>55519</v>
      </c>
      <c r="B6455" s="1" t="s">
        <v>138290</v>
      </c>
      <c r="C6455">
        <v>1</v>
      </c>
    </row>
    <row r="6456" spans="1:3">
      <c r="A6456" s="1" t="s">
        <v>32356</v>
      </c>
      <c r="B6456" s="1" t="s">
        <v>136109</v>
      </c>
      <c r="C6456">
        <v>1</v>
      </c>
    </row>
    <row r="6457" spans="1:3">
      <c r="A6457" s="1" t="s">
        <v>49367</v>
      </c>
      <c r="B6457" s="1" t="s">
        <v>139346</v>
      </c>
      <c r="C6457">
        <v>0</v>
      </c>
    </row>
    <row r="6458" spans="1:3">
      <c r="A6458" s="1" t="s">
        <v>15046</v>
      </c>
      <c r="B6458" s="1" t="s">
        <v>136463</v>
      </c>
      <c r="C6458">
        <v>0</v>
      </c>
    </row>
    <row r="6459" spans="1:3">
      <c r="A6459" s="1" t="s">
        <v>83968</v>
      </c>
      <c r="B6459" s="1" t="s">
        <v>139347</v>
      </c>
      <c r="C6459">
        <v>0</v>
      </c>
    </row>
    <row r="6460" spans="1:3">
      <c r="A6460" s="1" t="s">
        <v>125252</v>
      </c>
      <c r="B6460" s="1" t="s">
        <v>139348</v>
      </c>
      <c r="C6460">
        <v>0</v>
      </c>
    </row>
    <row r="6461" spans="1:3">
      <c r="A6461" s="1" t="s">
        <v>69300</v>
      </c>
      <c r="B6461" s="1" t="s">
        <v>136198</v>
      </c>
      <c r="C6461">
        <v>0.6</v>
      </c>
    </row>
    <row r="6462" spans="1:3">
      <c r="A6462" s="1" t="s">
        <v>62660</v>
      </c>
      <c r="B6462" s="1" t="s">
        <v>138010</v>
      </c>
      <c r="C6462">
        <v>1</v>
      </c>
    </row>
    <row r="6463" spans="1:3">
      <c r="A6463" s="1" t="s">
        <v>12682</v>
      </c>
      <c r="B6463" s="1" t="s">
        <v>136358</v>
      </c>
      <c r="C6463">
        <v>1</v>
      </c>
    </row>
    <row r="6464" spans="1:3">
      <c r="A6464" s="1" t="s">
        <v>22627</v>
      </c>
      <c r="B6464" s="1" t="s">
        <v>139349</v>
      </c>
      <c r="C6464">
        <v>5</v>
      </c>
    </row>
    <row r="6465" spans="1:3">
      <c r="A6465" s="1" t="s">
        <v>128697</v>
      </c>
      <c r="B6465" s="1" t="s">
        <v>139350</v>
      </c>
      <c r="C6465">
        <v>2</v>
      </c>
    </row>
    <row r="6466" spans="1:3">
      <c r="A6466" s="1" t="s">
        <v>107684</v>
      </c>
      <c r="B6466" s="1" t="s">
        <v>139351</v>
      </c>
      <c r="C6466">
        <v>6</v>
      </c>
    </row>
    <row r="6467" spans="1:3">
      <c r="A6467" s="1" t="s">
        <v>121893</v>
      </c>
      <c r="B6467" s="1" t="s">
        <v>138659</v>
      </c>
      <c r="C6467">
        <v>1</v>
      </c>
    </row>
    <row r="6468" spans="1:3">
      <c r="A6468" s="1" t="s">
        <v>130908</v>
      </c>
      <c r="B6468" s="1" t="s">
        <v>139352</v>
      </c>
      <c r="C6468">
        <v>0</v>
      </c>
    </row>
    <row r="6469" spans="1:3">
      <c r="A6469" s="1" t="s">
        <v>14</v>
      </c>
      <c r="B6469" s="1" t="s">
        <v>139353</v>
      </c>
      <c r="C6469">
        <v>1</v>
      </c>
    </row>
    <row r="6470" spans="1:3">
      <c r="A6470" s="1" t="s">
        <v>21338</v>
      </c>
      <c r="B6470" s="1" t="s">
        <v>139354</v>
      </c>
      <c r="C6470">
        <v>10</v>
      </c>
    </row>
    <row r="6471" spans="1:3">
      <c r="A6471" s="1" t="s">
        <v>80093</v>
      </c>
      <c r="B6471" s="1" t="s">
        <v>139355</v>
      </c>
      <c r="C6471">
        <v>1</v>
      </c>
    </row>
    <row r="6472" spans="1:3">
      <c r="A6472" s="1" t="s">
        <v>124829</v>
      </c>
      <c r="B6472" s="1" t="s">
        <v>136242</v>
      </c>
      <c r="C6472">
        <v>1</v>
      </c>
    </row>
    <row r="6473" spans="1:3">
      <c r="A6473" s="1" t="s">
        <v>34598</v>
      </c>
      <c r="B6473" s="1" t="s">
        <v>139356</v>
      </c>
      <c r="C6473">
        <v>1</v>
      </c>
    </row>
    <row r="6474" spans="1:3">
      <c r="A6474" s="1" t="s">
        <v>73294</v>
      </c>
      <c r="B6474" s="1" t="s">
        <v>137297</v>
      </c>
      <c r="C6474">
        <v>0.4</v>
      </c>
    </row>
    <row r="6475" spans="1:3">
      <c r="A6475" s="1" t="s">
        <v>39774</v>
      </c>
      <c r="B6475" s="1" t="s">
        <v>139357</v>
      </c>
      <c r="C6475">
        <v>2</v>
      </c>
    </row>
    <row r="6476" spans="1:3">
      <c r="A6476" s="1" t="s">
        <v>93259</v>
      </c>
      <c r="B6476" s="1" t="s">
        <v>136210</v>
      </c>
      <c r="C6476">
        <v>6</v>
      </c>
    </row>
    <row r="6477" spans="1:3">
      <c r="A6477" s="1" t="s">
        <v>62768</v>
      </c>
      <c r="B6477" s="1" t="s">
        <v>139358</v>
      </c>
      <c r="C6477">
        <v>1</v>
      </c>
    </row>
    <row r="6478" spans="1:3">
      <c r="A6478" s="1" t="s">
        <v>20146</v>
      </c>
      <c r="B6478" s="1" t="s">
        <v>139359</v>
      </c>
      <c r="C6478">
        <v>0</v>
      </c>
    </row>
    <row r="6479" spans="1:3">
      <c r="A6479" s="1" t="s">
        <v>107690</v>
      </c>
      <c r="B6479" s="1" t="s">
        <v>138770</v>
      </c>
      <c r="C6479">
        <v>0</v>
      </c>
    </row>
    <row r="6480" spans="1:3">
      <c r="A6480" s="1" t="s">
        <v>25583</v>
      </c>
      <c r="B6480" s="1" t="s">
        <v>136210</v>
      </c>
      <c r="C6480">
        <v>6</v>
      </c>
    </row>
    <row r="6481" spans="1:3">
      <c r="A6481" s="1" t="s">
        <v>66582</v>
      </c>
      <c r="B6481" s="1" t="s">
        <v>138659</v>
      </c>
      <c r="C6481">
        <v>1</v>
      </c>
    </row>
    <row r="6482" spans="1:3">
      <c r="A6482" s="1" t="s">
        <v>51584</v>
      </c>
      <c r="B6482" s="1" t="s">
        <v>136194</v>
      </c>
      <c r="C6482">
        <v>5</v>
      </c>
    </row>
    <row r="6483" spans="1:3">
      <c r="A6483" s="1" t="s">
        <v>24719</v>
      </c>
      <c r="B6483" s="1" t="s">
        <v>136106</v>
      </c>
      <c r="C6483">
        <v>0</v>
      </c>
    </row>
    <row r="6484" spans="1:3">
      <c r="A6484" s="1" t="s">
        <v>20185</v>
      </c>
      <c r="B6484" s="1" t="s">
        <v>136707</v>
      </c>
      <c r="C6484">
        <v>0</v>
      </c>
    </row>
    <row r="6485" spans="1:3">
      <c r="A6485" s="1" t="s">
        <v>92168</v>
      </c>
      <c r="B6485" s="1" t="s">
        <v>137285</v>
      </c>
      <c r="C6485">
        <v>20</v>
      </c>
    </row>
    <row r="6486" spans="1:3">
      <c r="A6486" s="1" t="s">
        <v>68099</v>
      </c>
      <c r="B6486" s="1" t="s">
        <v>136513</v>
      </c>
      <c r="C6486">
        <v>1</v>
      </c>
    </row>
    <row r="6487" spans="1:3">
      <c r="A6487" s="1" t="s">
        <v>78904</v>
      </c>
      <c r="B6487" s="1" t="s">
        <v>136597</v>
      </c>
      <c r="C6487">
        <v>1</v>
      </c>
    </row>
    <row r="6488" spans="1:3">
      <c r="A6488" s="1" t="s">
        <v>66084</v>
      </c>
      <c r="B6488" s="1" t="s">
        <v>136217</v>
      </c>
      <c r="C6488">
        <v>6</v>
      </c>
    </row>
    <row r="6489" spans="1:3">
      <c r="A6489" s="1" t="s">
        <v>48179</v>
      </c>
      <c r="B6489" s="1" t="s">
        <v>138656</v>
      </c>
      <c r="C6489">
        <v>0</v>
      </c>
    </row>
    <row r="6490" spans="1:3">
      <c r="A6490" s="1" t="s">
        <v>131672</v>
      </c>
      <c r="B6490" s="1" t="s">
        <v>136570</v>
      </c>
      <c r="C6490">
        <v>0</v>
      </c>
    </row>
    <row r="6491" spans="1:3">
      <c r="A6491" s="1" t="s">
        <v>122971</v>
      </c>
      <c r="B6491" s="1" t="s">
        <v>139360</v>
      </c>
      <c r="C6491">
        <v>0.5</v>
      </c>
    </row>
    <row r="6492" spans="1:3">
      <c r="A6492" s="1" t="s">
        <v>67221</v>
      </c>
      <c r="B6492" s="1" t="s">
        <v>139361</v>
      </c>
      <c r="C6492">
        <v>1</v>
      </c>
    </row>
    <row r="6493" spans="1:3">
      <c r="A6493" s="1" t="s">
        <v>116776</v>
      </c>
      <c r="B6493" s="1" t="s">
        <v>137296</v>
      </c>
      <c r="C6493">
        <v>0</v>
      </c>
    </row>
    <row r="6494" spans="1:3">
      <c r="A6494" s="1" t="s">
        <v>34769</v>
      </c>
      <c r="B6494" s="1" t="s">
        <v>139362</v>
      </c>
      <c r="C6494">
        <v>1</v>
      </c>
    </row>
    <row r="6495" spans="1:3">
      <c r="A6495" s="1" t="s">
        <v>102656</v>
      </c>
      <c r="B6495" s="1" t="s">
        <v>139363</v>
      </c>
      <c r="C6495">
        <v>0</v>
      </c>
    </row>
    <row r="6496" spans="1:3">
      <c r="A6496" s="1" t="s">
        <v>105670</v>
      </c>
      <c r="B6496" s="1" t="s">
        <v>137705</v>
      </c>
      <c r="C6496">
        <v>1</v>
      </c>
    </row>
    <row r="6497" spans="1:3">
      <c r="A6497" s="1" t="s">
        <v>83758</v>
      </c>
      <c r="B6497" s="1" t="s">
        <v>136106</v>
      </c>
      <c r="C6497">
        <v>1</v>
      </c>
    </row>
    <row r="6498" spans="1:3">
      <c r="A6498" s="1" t="s">
        <v>69494</v>
      </c>
      <c r="B6498" s="1" t="s">
        <v>136566</v>
      </c>
      <c r="C6498">
        <v>0</v>
      </c>
    </row>
    <row r="6499" spans="1:3">
      <c r="A6499" s="1" t="s">
        <v>34467</v>
      </c>
      <c r="B6499" s="1" t="s">
        <v>139364</v>
      </c>
      <c r="C6499">
        <v>0</v>
      </c>
    </row>
    <row r="6500" spans="1:3">
      <c r="A6500" s="1" t="s">
        <v>35401</v>
      </c>
      <c r="B6500" s="1" t="s">
        <v>136113</v>
      </c>
      <c r="C6500">
        <v>1</v>
      </c>
    </row>
    <row r="6501" spans="1:3">
      <c r="A6501" s="1" t="s">
        <v>94451</v>
      </c>
      <c r="B6501" s="1" t="s">
        <v>136121</v>
      </c>
      <c r="C6501">
        <v>1</v>
      </c>
    </row>
    <row r="6502" spans="1:3">
      <c r="A6502" s="1" t="s">
        <v>30269</v>
      </c>
      <c r="B6502" s="1" t="s">
        <v>136123</v>
      </c>
      <c r="C6502">
        <v>4</v>
      </c>
    </row>
    <row r="6503" spans="1:3">
      <c r="A6503" s="1" t="s">
        <v>97028</v>
      </c>
      <c r="B6503" s="1" t="s">
        <v>139365</v>
      </c>
      <c r="C6503">
        <v>1</v>
      </c>
    </row>
    <row r="6504" spans="1:3">
      <c r="A6504" s="1" t="s">
        <v>2217</v>
      </c>
      <c r="B6504" s="1" t="s">
        <v>136198</v>
      </c>
      <c r="C6504">
        <v>2</v>
      </c>
    </row>
    <row r="6505" spans="1:3">
      <c r="A6505" s="1" t="s">
        <v>95335</v>
      </c>
      <c r="B6505" s="1" t="s">
        <v>139366</v>
      </c>
      <c r="C6505">
        <v>25</v>
      </c>
    </row>
    <row r="6506" spans="1:3">
      <c r="A6506" s="1" t="s">
        <v>44434</v>
      </c>
      <c r="B6506" s="1" t="s">
        <v>136106</v>
      </c>
      <c r="C6506">
        <v>1</v>
      </c>
    </row>
    <row r="6507" spans="1:3">
      <c r="A6507" s="1" t="s">
        <v>69380</v>
      </c>
      <c r="B6507" s="1" t="s">
        <v>139367</v>
      </c>
      <c r="C6507">
        <v>1</v>
      </c>
    </row>
    <row r="6508" spans="1:3">
      <c r="A6508" s="1" t="s">
        <v>6731</v>
      </c>
      <c r="B6508" s="1" t="s">
        <v>139368</v>
      </c>
      <c r="C6508">
        <v>11.3</v>
      </c>
    </row>
    <row r="6509" spans="1:3">
      <c r="A6509" s="1" t="s">
        <v>54013</v>
      </c>
      <c r="B6509" s="1" t="s">
        <v>139369</v>
      </c>
      <c r="C6509">
        <v>0</v>
      </c>
    </row>
    <row r="6510" spans="1:3">
      <c r="A6510" s="1" t="s">
        <v>34435</v>
      </c>
      <c r="B6510" s="1" t="s">
        <v>136198</v>
      </c>
      <c r="C6510">
        <v>0.6</v>
      </c>
    </row>
    <row r="6511" spans="1:3">
      <c r="A6511" s="1" t="s">
        <v>86169</v>
      </c>
      <c r="B6511" s="1" t="s">
        <v>139370</v>
      </c>
      <c r="C6511">
        <v>2</v>
      </c>
    </row>
    <row r="6512" spans="1:3">
      <c r="A6512" s="1" t="s">
        <v>69874</v>
      </c>
      <c r="B6512" s="1" t="s">
        <v>139371</v>
      </c>
      <c r="C6512">
        <v>1</v>
      </c>
    </row>
    <row r="6513" spans="1:3">
      <c r="A6513" s="1" t="s">
        <v>34976</v>
      </c>
      <c r="B6513" s="1" t="s">
        <v>136182</v>
      </c>
      <c r="C6513">
        <v>1</v>
      </c>
    </row>
    <row r="6514" spans="1:3">
      <c r="A6514" s="1" t="s">
        <v>70417</v>
      </c>
      <c r="B6514" s="1" t="s">
        <v>139372</v>
      </c>
      <c r="C6514">
        <v>1</v>
      </c>
    </row>
    <row r="6515" spans="1:3">
      <c r="A6515" s="1" t="s">
        <v>122842</v>
      </c>
      <c r="B6515" s="1" t="s">
        <v>139373</v>
      </c>
      <c r="C6515">
        <v>1</v>
      </c>
    </row>
    <row r="6516" spans="1:3">
      <c r="A6516" s="1" t="s">
        <v>112476</v>
      </c>
      <c r="B6516" s="1" t="s">
        <v>136155</v>
      </c>
      <c r="C6516">
        <v>0.7</v>
      </c>
    </row>
    <row r="6517" spans="1:3">
      <c r="A6517" s="1" t="s">
        <v>34022</v>
      </c>
      <c r="B6517" s="1" t="s">
        <v>137218</v>
      </c>
      <c r="C6517">
        <v>1</v>
      </c>
    </row>
    <row r="6518" spans="1:3">
      <c r="A6518" s="1" t="s">
        <v>97878</v>
      </c>
      <c r="B6518" s="1" t="s">
        <v>137949</v>
      </c>
      <c r="C6518">
        <v>0</v>
      </c>
    </row>
    <row r="6519" spans="1:3">
      <c r="A6519" s="1" t="s">
        <v>83910</v>
      </c>
      <c r="B6519" s="1" t="s">
        <v>139374</v>
      </c>
      <c r="C6519">
        <v>1</v>
      </c>
    </row>
    <row r="6520" spans="1:3">
      <c r="A6520" s="1" t="s">
        <v>129364</v>
      </c>
      <c r="B6520" s="1" t="s">
        <v>136358</v>
      </c>
      <c r="C6520">
        <v>3</v>
      </c>
    </row>
    <row r="6521" spans="1:3">
      <c r="A6521" s="1" t="s">
        <v>129364</v>
      </c>
      <c r="B6521" s="1" t="s">
        <v>136357</v>
      </c>
      <c r="C6521">
        <v>3</v>
      </c>
    </row>
    <row r="6522" spans="1:3">
      <c r="A6522" s="1" t="s">
        <v>113147</v>
      </c>
      <c r="B6522" s="1" t="s">
        <v>138351</v>
      </c>
      <c r="C6522">
        <v>1</v>
      </c>
    </row>
    <row r="6523" spans="1:3">
      <c r="A6523" s="1" t="s">
        <v>131557</v>
      </c>
      <c r="B6523" s="1" t="s">
        <v>139375</v>
      </c>
      <c r="C6523">
        <v>0</v>
      </c>
    </row>
    <row r="6524" spans="1:3">
      <c r="A6524" s="1" t="s">
        <v>120702</v>
      </c>
      <c r="B6524" s="1" t="s">
        <v>137371</v>
      </c>
      <c r="C6524">
        <v>1</v>
      </c>
    </row>
    <row r="6525" spans="1:3">
      <c r="A6525" s="1" t="s">
        <v>135998</v>
      </c>
      <c r="B6525" s="1" t="s">
        <v>136121</v>
      </c>
      <c r="C6525">
        <v>4</v>
      </c>
    </row>
    <row r="6526" spans="1:3">
      <c r="A6526" s="1" t="s">
        <v>70684</v>
      </c>
      <c r="B6526" s="1" t="s">
        <v>139376</v>
      </c>
      <c r="C6526">
        <v>60</v>
      </c>
    </row>
    <row r="6527" spans="1:3">
      <c r="A6527" s="1" t="s">
        <v>114419</v>
      </c>
      <c r="B6527" s="1" t="s">
        <v>139172</v>
      </c>
      <c r="C6527">
        <v>15</v>
      </c>
    </row>
    <row r="6528" spans="1:3">
      <c r="A6528" s="1" t="s">
        <v>81590</v>
      </c>
      <c r="B6528" s="1" t="s">
        <v>139377</v>
      </c>
      <c r="C6528">
        <v>5</v>
      </c>
    </row>
    <row r="6529" spans="1:3">
      <c r="A6529" s="1" t="s">
        <v>53474</v>
      </c>
      <c r="B6529" s="1" t="s">
        <v>139378</v>
      </c>
      <c r="C6529">
        <v>0</v>
      </c>
    </row>
    <row r="6530" spans="1:3">
      <c r="A6530" s="1" t="s">
        <v>25554</v>
      </c>
      <c r="B6530" s="1" t="s">
        <v>136500</v>
      </c>
      <c r="C6530">
        <v>0</v>
      </c>
    </row>
    <row r="6531" spans="1:3">
      <c r="A6531" s="1" t="s">
        <v>95453</v>
      </c>
      <c r="B6531" s="1" t="s">
        <v>136107</v>
      </c>
      <c r="C6531">
        <v>0</v>
      </c>
    </row>
    <row r="6532" spans="1:3">
      <c r="A6532" s="1" t="s">
        <v>111826</v>
      </c>
      <c r="B6532" s="1" t="s">
        <v>137164</v>
      </c>
      <c r="C6532">
        <v>1</v>
      </c>
    </row>
    <row r="6533" spans="1:3">
      <c r="A6533" s="1" t="s">
        <v>101962</v>
      </c>
      <c r="B6533" s="1" t="s">
        <v>139379</v>
      </c>
      <c r="C6533">
        <v>0</v>
      </c>
    </row>
    <row r="6534" spans="1:3">
      <c r="A6534" s="1" t="s">
        <v>127247</v>
      </c>
      <c r="B6534" s="1" t="s">
        <v>136113</v>
      </c>
      <c r="C6534">
        <v>0</v>
      </c>
    </row>
    <row r="6535" spans="1:3">
      <c r="A6535" s="1" t="s">
        <v>57967</v>
      </c>
      <c r="B6535" s="1" t="s">
        <v>139380</v>
      </c>
      <c r="C6535">
        <v>10</v>
      </c>
    </row>
    <row r="6536" spans="1:3">
      <c r="A6536" s="1" t="s">
        <v>21239</v>
      </c>
      <c r="B6536" s="1" t="s">
        <v>139381</v>
      </c>
      <c r="C6536">
        <v>25</v>
      </c>
    </row>
    <row r="6537" spans="1:3">
      <c r="A6537" s="1" t="s">
        <v>122365</v>
      </c>
      <c r="B6537" s="1" t="s">
        <v>139382</v>
      </c>
      <c r="C6537">
        <v>1</v>
      </c>
    </row>
    <row r="6538" spans="1:3">
      <c r="A6538" s="1" t="s">
        <v>75234</v>
      </c>
      <c r="B6538" s="1" t="s">
        <v>139383</v>
      </c>
      <c r="C6538">
        <v>1</v>
      </c>
    </row>
    <row r="6539" spans="1:3">
      <c r="A6539" s="1" t="s">
        <v>66084</v>
      </c>
      <c r="B6539" s="1" t="s">
        <v>136221</v>
      </c>
      <c r="C6539">
        <v>6</v>
      </c>
    </row>
    <row r="6540" spans="1:3">
      <c r="A6540" s="1" t="s">
        <v>72030</v>
      </c>
      <c r="B6540" s="1" t="s">
        <v>139384</v>
      </c>
      <c r="C6540">
        <v>1</v>
      </c>
    </row>
    <row r="6541" spans="1:3">
      <c r="A6541" s="1" t="s">
        <v>96329</v>
      </c>
      <c r="B6541" s="1" t="s">
        <v>139385</v>
      </c>
      <c r="C6541">
        <v>0</v>
      </c>
    </row>
    <row r="6542" spans="1:3">
      <c r="A6542" s="1" t="s">
        <v>131552</v>
      </c>
      <c r="B6542" s="1" t="s">
        <v>136398</v>
      </c>
      <c r="C6542">
        <v>1</v>
      </c>
    </row>
    <row r="6543" spans="1:3">
      <c r="A6543" s="1" t="s">
        <v>9379</v>
      </c>
      <c r="B6543" s="1" t="s">
        <v>136171</v>
      </c>
      <c r="C6543">
        <v>0</v>
      </c>
    </row>
    <row r="6544" spans="1:3">
      <c r="A6544" s="1" t="s">
        <v>13391</v>
      </c>
      <c r="B6544" s="1" t="s">
        <v>139386</v>
      </c>
      <c r="C6544">
        <v>10</v>
      </c>
    </row>
    <row r="6545" spans="1:3">
      <c r="A6545" s="1" t="s">
        <v>131483</v>
      </c>
      <c r="B6545" s="1" t="s">
        <v>136554</v>
      </c>
      <c r="C6545">
        <v>5</v>
      </c>
    </row>
    <row r="6546" spans="1:3">
      <c r="A6546" s="1" t="s">
        <v>44225</v>
      </c>
      <c r="B6546" s="1" t="s">
        <v>138608</v>
      </c>
      <c r="C6546">
        <v>2</v>
      </c>
    </row>
    <row r="6547" spans="1:3">
      <c r="A6547" s="1" t="s">
        <v>21757</v>
      </c>
      <c r="B6547" s="1" t="s">
        <v>139387</v>
      </c>
      <c r="C6547">
        <v>0.2</v>
      </c>
    </row>
    <row r="6548" spans="1:3">
      <c r="A6548" s="1" t="s">
        <v>35399</v>
      </c>
      <c r="B6548" s="1" t="s">
        <v>136219</v>
      </c>
      <c r="C6548">
        <v>1</v>
      </c>
    </row>
    <row r="6549" spans="1:3">
      <c r="A6549" s="1" t="s">
        <v>124679</v>
      </c>
      <c r="B6549" s="1" t="s">
        <v>137055</v>
      </c>
      <c r="C6549">
        <v>30</v>
      </c>
    </row>
    <row r="6550" spans="1:3">
      <c r="A6550" s="1" t="s">
        <v>51739</v>
      </c>
      <c r="B6550" s="1" t="s">
        <v>136337</v>
      </c>
      <c r="C6550">
        <v>0.4</v>
      </c>
    </row>
    <row r="6551" spans="1:3">
      <c r="A6551" s="1" t="s">
        <v>28618</v>
      </c>
      <c r="B6551" s="1" t="s">
        <v>139388</v>
      </c>
      <c r="C6551">
        <v>0</v>
      </c>
    </row>
    <row r="6552" spans="1:3">
      <c r="A6552" s="1" t="s">
        <v>107115</v>
      </c>
      <c r="B6552" s="1" t="s">
        <v>139389</v>
      </c>
      <c r="C6552">
        <v>2</v>
      </c>
    </row>
    <row r="6553" spans="1:3">
      <c r="A6553" s="1" t="s">
        <v>61892</v>
      </c>
      <c r="B6553" s="1" t="s">
        <v>139390</v>
      </c>
      <c r="C6553">
        <v>1</v>
      </c>
    </row>
    <row r="6554" spans="1:3">
      <c r="A6554" s="1" t="s">
        <v>84261</v>
      </c>
      <c r="B6554" s="1" t="s">
        <v>139391</v>
      </c>
      <c r="C6554">
        <v>25</v>
      </c>
    </row>
    <row r="6555" spans="1:3">
      <c r="A6555" s="1" t="s">
        <v>46979</v>
      </c>
      <c r="B6555" s="1" t="s">
        <v>139392</v>
      </c>
      <c r="C6555">
        <v>8</v>
      </c>
    </row>
    <row r="6556" spans="1:3">
      <c r="A6556" s="1" t="s">
        <v>106020</v>
      </c>
      <c r="B6556" s="1" t="s">
        <v>136358</v>
      </c>
      <c r="C6556">
        <v>20</v>
      </c>
    </row>
    <row r="6557" spans="1:3">
      <c r="A6557" s="1" t="s">
        <v>111512</v>
      </c>
      <c r="B6557" s="1" t="s">
        <v>136121</v>
      </c>
      <c r="C6557">
        <v>2</v>
      </c>
    </row>
    <row r="6558" spans="1:3">
      <c r="A6558" s="1" t="s">
        <v>33491</v>
      </c>
      <c r="B6558" s="1" t="s">
        <v>136589</v>
      </c>
      <c r="C6558">
        <v>1</v>
      </c>
    </row>
    <row r="6559" spans="1:3">
      <c r="A6559" s="1" t="s">
        <v>22291</v>
      </c>
      <c r="B6559" s="1" t="s">
        <v>136210</v>
      </c>
      <c r="C6559">
        <v>6</v>
      </c>
    </row>
    <row r="6560" spans="1:3">
      <c r="A6560" s="1" t="s">
        <v>52153</v>
      </c>
      <c r="B6560" s="1" t="s">
        <v>136142</v>
      </c>
      <c r="C6560">
        <v>1</v>
      </c>
    </row>
    <row r="6561" spans="1:3">
      <c r="A6561" s="1" t="s">
        <v>128990</v>
      </c>
      <c r="B6561" s="1" t="s">
        <v>138006</v>
      </c>
      <c r="C6561">
        <v>1</v>
      </c>
    </row>
    <row r="6562" spans="1:3">
      <c r="A6562" s="1" t="s">
        <v>85009</v>
      </c>
      <c r="B6562" s="1" t="s">
        <v>139393</v>
      </c>
      <c r="C6562">
        <v>1</v>
      </c>
    </row>
    <row r="6563" spans="1:3">
      <c r="A6563" s="1" t="s">
        <v>127090</v>
      </c>
      <c r="B6563" s="1" t="s">
        <v>138860</v>
      </c>
      <c r="C6563">
        <v>24</v>
      </c>
    </row>
    <row r="6564" spans="1:3">
      <c r="A6564" s="1" t="s">
        <v>45518</v>
      </c>
      <c r="B6564" s="1" t="s">
        <v>136763</v>
      </c>
      <c r="C6564">
        <v>12</v>
      </c>
    </row>
    <row r="6565" spans="1:3">
      <c r="A6565" s="1" t="s">
        <v>120351</v>
      </c>
      <c r="B6565" s="1" t="s">
        <v>139394</v>
      </c>
      <c r="C6565">
        <v>8</v>
      </c>
    </row>
    <row r="6566" spans="1:3">
      <c r="A6566" s="1" t="s">
        <v>16111</v>
      </c>
      <c r="B6566" s="1" t="s">
        <v>138169</v>
      </c>
      <c r="C6566">
        <v>0</v>
      </c>
    </row>
    <row r="6567" spans="1:3">
      <c r="A6567" s="1" t="s">
        <v>69341</v>
      </c>
      <c r="B6567" s="1" t="s">
        <v>136611</v>
      </c>
      <c r="C6567">
        <v>0</v>
      </c>
    </row>
    <row r="6568" spans="1:3">
      <c r="A6568" s="1" t="s">
        <v>88440</v>
      </c>
      <c r="B6568" s="1" t="s">
        <v>139395</v>
      </c>
      <c r="C6568">
        <v>0</v>
      </c>
    </row>
    <row r="6569" spans="1:3">
      <c r="A6569" s="1" t="s">
        <v>61358</v>
      </c>
      <c r="B6569" s="1" t="s">
        <v>136344</v>
      </c>
      <c r="C6569">
        <v>5</v>
      </c>
    </row>
    <row r="6570" spans="1:3">
      <c r="A6570" s="1" t="s">
        <v>116774</v>
      </c>
      <c r="B6570" s="1" t="s">
        <v>139396</v>
      </c>
      <c r="C6570">
        <v>2</v>
      </c>
    </row>
    <row r="6571" spans="1:3">
      <c r="A6571" s="1" t="s">
        <v>101997</v>
      </c>
      <c r="B6571" s="1" t="s">
        <v>139397</v>
      </c>
      <c r="C6571">
        <v>1</v>
      </c>
    </row>
    <row r="6572" spans="1:3">
      <c r="A6572" s="1" t="s">
        <v>36440</v>
      </c>
      <c r="B6572" s="1" t="s">
        <v>136106</v>
      </c>
      <c r="C6572">
        <v>1</v>
      </c>
    </row>
    <row r="6573" spans="1:3">
      <c r="A6573" s="1" t="s">
        <v>104358</v>
      </c>
      <c r="B6573" s="1" t="s">
        <v>139398</v>
      </c>
      <c r="C6573">
        <v>1</v>
      </c>
    </row>
    <row r="6574" spans="1:3">
      <c r="A6574" s="1" t="s">
        <v>23699</v>
      </c>
      <c r="B6574" s="1" t="s">
        <v>139399</v>
      </c>
      <c r="C6574">
        <v>1</v>
      </c>
    </row>
    <row r="6575" spans="1:3">
      <c r="A6575" s="1" t="s">
        <v>28156</v>
      </c>
      <c r="B6575" s="1" t="s">
        <v>136310</v>
      </c>
      <c r="C6575">
        <v>0</v>
      </c>
    </row>
    <row r="6576" spans="1:3">
      <c r="A6576" s="1" t="s">
        <v>41634</v>
      </c>
      <c r="B6576" s="1" t="s">
        <v>136310</v>
      </c>
      <c r="C6576">
        <v>7</v>
      </c>
    </row>
    <row r="6577" spans="1:3">
      <c r="A6577" s="1" t="s">
        <v>93144</v>
      </c>
      <c r="B6577" s="1" t="s">
        <v>136454</v>
      </c>
      <c r="C6577">
        <v>32</v>
      </c>
    </row>
    <row r="6578" spans="1:3">
      <c r="A6578" s="1" t="s">
        <v>118012</v>
      </c>
      <c r="B6578" s="1" t="s">
        <v>138039</v>
      </c>
      <c r="C6578">
        <v>1</v>
      </c>
    </row>
    <row r="6579" spans="1:3">
      <c r="A6579" s="1" t="s">
        <v>56687</v>
      </c>
      <c r="B6579" s="1" t="s">
        <v>139400</v>
      </c>
      <c r="C6579">
        <v>1</v>
      </c>
    </row>
    <row r="6580" spans="1:3">
      <c r="A6580" s="1" t="s">
        <v>85367</v>
      </c>
      <c r="B6580" s="1" t="s">
        <v>139401</v>
      </c>
      <c r="C6580">
        <v>1</v>
      </c>
    </row>
    <row r="6581" spans="1:3">
      <c r="A6581" s="1" t="s">
        <v>72497</v>
      </c>
      <c r="B6581" s="1" t="s">
        <v>136210</v>
      </c>
      <c r="C6581">
        <v>6</v>
      </c>
    </row>
    <row r="6582" spans="1:3">
      <c r="A6582" s="1" t="s">
        <v>110055</v>
      </c>
      <c r="B6582" s="1" t="s">
        <v>139402</v>
      </c>
      <c r="C6582">
        <v>2</v>
      </c>
    </row>
    <row r="6583" spans="1:3">
      <c r="A6583" s="1" t="s">
        <v>130946</v>
      </c>
      <c r="B6583" s="1" t="s">
        <v>136359</v>
      </c>
      <c r="C6583">
        <v>13</v>
      </c>
    </row>
    <row r="6584" spans="1:3">
      <c r="A6584" s="1" t="s">
        <v>59853</v>
      </c>
      <c r="B6584" s="1" t="s">
        <v>139403</v>
      </c>
      <c r="C6584">
        <v>1</v>
      </c>
    </row>
    <row r="6585" spans="1:3">
      <c r="A6585" s="1" t="s">
        <v>129253</v>
      </c>
      <c r="B6585" s="1" t="s">
        <v>139404</v>
      </c>
      <c r="C6585">
        <v>0</v>
      </c>
    </row>
    <row r="6586" spans="1:3">
      <c r="A6586" s="1" t="s">
        <v>72441</v>
      </c>
      <c r="B6586" s="1" t="s">
        <v>137734</v>
      </c>
      <c r="C6586">
        <v>1</v>
      </c>
    </row>
    <row r="6587" spans="1:3">
      <c r="A6587" s="1" t="s">
        <v>89530</v>
      </c>
      <c r="B6587" s="1" t="s">
        <v>136106</v>
      </c>
      <c r="C6587">
        <v>3</v>
      </c>
    </row>
    <row r="6588" spans="1:3">
      <c r="A6588" s="1" t="s">
        <v>92121</v>
      </c>
      <c r="B6588" s="1" t="s">
        <v>138434</v>
      </c>
      <c r="C6588">
        <v>1</v>
      </c>
    </row>
    <row r="6589" spans="1:3">
      <c r="A6589" s="1" t="s">
        <v>80646</v>
      </c>
      <c r="B6589" s="1" t="s">
        <v>139405</v>
      </c>
      <c r="C6589">
        <v>0</v>
      </c>
    </row>
    <row r="6590" spans="1:3">
      <c r="A6590" s="1" t="s">
        <v>116040</v>
      </c>
      <c r="B6590" s="1" t="s">
        <v>137444</v>
      </c>
      <c r="C6590">
        <v>1</v>
      </c>
    </row>
    <row r="6591" spans="1:3">
      <c r="A6591" s="1" t="s">
        <v>127066</v>
      </c>
      <c r="B6591" s="1" t="s">
        <v>139406</v>
      </c>
      <c r="C6591">
        <v>0</v>
      </c>
    </row>
    <row r="6592" spans="1:3">
      <c r="A6592" s="1" t="s">
        <v>29084</v>
      </c>
      <c r="B6592" s="1" t="s">
        <v>139407</v>
      </c>
      <c r="C6592">
        <v>1</v>
      </c>
    </row>
    <row r="6593" spans="1:3">
      <c r="A6593" s="1" t="s">
        <v>119461</v>
      </c>
      <c r="B6593" s="1" t="s">
        <v>137699</v>
      </c>
      <c r="C6593">
        <v>1</v>
      </c>
    </row>
    <row r="6594" spans="1:3">
      <c r="A6594" s="1" t="s">
        <v>30506</v>
      </c>
      <c r="B6594" s="1" t="s">
        <v>136113</v>
      </c>
      <c r="C6594">
        <v>1</v>
      </c>
    </row>
    <row r="6595" spans="1:3">
      <c r="A6595" s="1" t="s">
        <v>117259</v>
      </c>
      <c r="B6595" s="1" t="s">
        <v>136113</v>
      </c>
      <c r="C6595">
        <v>1</v>
      </c>
    </row>
    <row r="6596" spans="1:3">
      <c r="A6596" s="1" t="s">
        <v>120047</v>
      </c>
      <c r="B6596" s="1" t="s">
        <v>139408</v>
      </c>
      <c r="C6596">
        <v>0</v>
      </c>
    </row>
    <row r="6597" spans="1:3">
      <c r="A6597" s="1" t="s">
        <v>45508</v>
      </c>
      <c r="B6597" s="1" t="s">
        <v>136929</v>
      </c>
      <c r="C6597">
        <v>1</v>
      </c>
    </row>
    <row r="6598" spans="1:3">
      <c r="A6598" s="1" t="s">
        <v>75279</v>
      </c>
      <c r="B6598" s="1" t="s">
        <v>136310</v>
      </c>
      <c r="C6598">
        <v>0</v>
      </c>
    </row>
    <row r="6599" spans="1:3">
      <c r="A6599" s="1" t="s">
        <v>91958</v>
      </c>
      <c r="B6599" s="1" t="s">
        <v>139024</v>
      </c>
      <c r="C6599">
        <v>0</v>
      </c>
    </row>
    <row r="6600" spans="1:3">
      <c r="A6600" s="1" t="s">
        <v>89144</v>
      </c>
      <c r="B6600" s="1" t="s">
        <v>136799</v>
      </c>
      <c r="C6600">
        <v>0</v>
      </c>
    </row>
    <row r="6601" spans="1:3">
      <c r="A6601" s="1" t="s">
        <v>78174</v>
      </c>
      <c r="B6601" s="1" t="s">
        <v>136398</v>
      </c>
      <c r="C6601">
        <v>0</v>
      </c>
    </row>
    <row r="6602" spans="1:3">
      <c r="A6602" s="1" t="s">
        <v>83683</v>
      </c>
      <c r="B6602" s="1" t="s">
        <v>136121</v>
      </c>
      <c r="C6602">
        <v>1</v>
      </c>
    </row>
    <row r="6603" spans="1:3">
      <c r="A6603" s="1" t="s">
        <v>36561</v>
      </c>
      <c r="B6603" s="1" t="s">
        <v>139409</v>
      </c>
      <c r="C6603">
        <v>1</v>
      </c>
    </row>
    <row r="6604" spans="1:3">
      <c r="A6604" s="1" t="s">
        <v>45370</v>
      </c>
      <c r="B6604" s="1" t="s">
        <v>139147</v>
      </c>
      <c r="C6604">
        <v>0.2</v>
      </c>
    </row>
    <row r="6605" spans="1:3">
      <c r="A6605" s="1" t="s">
        <v>72162</v>
      </c>
      <c r="B6605" s="1" t="s">
        <v>139410</v>
      </c>
      <c r="C6605">
        <v>0</v>
      </c>
    </row>
    <row r="6606" spans="1:3">
      <c r="A6606" s="1" t="s">
        <v>43998</v>
      </c>
      <c r="B6606" s="1" t="s">
        <v>139411</v>
      </c>
      <c r="C6606">
        <v>20.3</v>
      </c>
    </row>
    <row r="6607" spans="1:3">
      <c r="A6607" s="1" t="s">
        <v>26467</v>
      </c>
      <c r="B6607" s="1" t="s">
        <v>136171</v>
      </c>
      <c r="C6607">
        <v>0</v>
      </c>
    </row>
    <row r="6608" spans="1:3">
      <c r="A6608" s="1" t="s">
        <v>127948</v>
      </c>
      <c r="B6608" s="1" t="s">
        <v>139412</v>
      </c>
      <c r="C6608">
        <v>0</v>
      </c>
    </row>
    <row r="6609" spans="1:3">
      <c r="A6609" s="1" t="s">
        <v>114715</v>
      </c>
      <c r="B6609" s="1" t="s">
        <v>136121</v>
      </c>
      <c r="C6609">
        <v>0</v>
      </c>
    </row>
    <row r="6610" spans="1:3">
      <c r="A6610" s="1" t="s">
        <v>53317</v>
      </c>
      <c r="B6610" s="1" t="s">
        <v>136121</v>
      </c>
      <c r="C6610">
        <v>2</v>
      </c>
    </row>
    <row r="6611" spans="1:3">
      <c r="A6611" s="1" t="s">
        <v>35549</v>
      </c>
      <c r="B6611" s="1" t="s">
        <v>137372</v>
      </c>
      <c r="C6611">
        <v>4</v>
      </c>
    </row>
    <row r="6612" spans="1:3">
      <c r="A6612" s="1" t="s">
        <v>74328</v>
      </c>
      <c r="B6612" s="1" t="s">
        <v>136113</v>
      </c>
      <c r="C6612">
        <v>1</v>
      </c>
    </row>
    <row r="6613" spans="1:3">
      <c r="A6613" s="1" t="s">
        <v>113915</v>
      </c>
      <c r="B6613" s="1" t="s">
        <v>139024</v>
      </c>
      <c r="C6613">
        <v>7.7</v>
      </c>
    </row>
    <row r="6614" spans="1:3">
      <c r="A6614" s="1" t="s">
        <v>61494</v>
      </c>
      <c r="B6614" s="1" t="s">
        <v>138893</v>
      </c>
      <c r="C6614">
        <v>1</v>
      </c>
    </row>
    <row r="6615" spans="1:3">
      <c r="A6615" s="1" t="s">
        <v>38233</v>
      </c>
      <c r="B6615" s="1" t="s">
        <v>139413</v>
      </c>
      <c r="C6615">
        <v>1</v>
      </c>
    </row>
    <row r="6616" spans="1:3">
      <c r="A6616" s="1" t="s">
        <v>84064</v>
      </c>
      <c r="B6616" s="1" t="s">
        <v>139414</v>
      </c>
      <c r="C6616">
        <v>0</v>
      </c>
    </row>
    <row r="6617" spans="1:3">
      <c r="A6617" s="1" t="s">
        <v>57416</v>
      </c>
      <c r="B6617" s="1" t="s">
        <v>136707</v>
      </c>
      <c r="C6617">
        <v>0</v>
      </c>
    </row>
    <row r="6618" spans="1:3">
      <c r="A6618" s="1" t="s">
        <v>64700</v>
      </c>
      <c r="B6618" s="1" t="s">
        <v>136109</v>
      </c>
      <c r="C6618">
        <v>1</v>
      </c>
    </row>
    <row r="6619" spans="1:3">
      <c r="A6619" s="1" t="s">
        <v>81071</v>
      </c>
      <c r="B6619" s="1" t="s">
        <v>139415</v>
      </c>
      <c r="C6619">
        <v>0</v>
      </c>
    </row>
    <row r="6620" spans="1:3">
      <c r="A6620" s="1" t="s">
        <v>102415</v>
      </c>
      <c r="B6620" s="1" t="s">
        <v>136968</v>
      </c>
      <c r="C6620">
        <v>30</v>
      </c>
    </row>
    <row r="6621" spans="1:3">
      <c r="A6621" s="1" t="s">
        <v>79842</v>
      </c>
      <c r="B6621" s="1" t="s">
        <v>139416</v>
      </c>
      <c r="C6621">
        <v>4</v>
      </c>
    </row>
    <row r="6622" spans="1:3">
      <c r="A6622" s="1" t="s">
        <v>109534</v>
      </c>
      <c r="B6622" s="1" t="s">
        <v>139417</v>
      </c>
      <c r="C6622">
        <v>5</v>
      </c>
    </row>
    <row r="6623" spans="1:3">
      <c r="A6623" s="1" t="s">
        <v>59264</v>
      </c>
      <c r="B6623" s="1" t="s">
        <v>136198</v>
      </c>
      <c r="C6623">
        <v>0.5</v>
      </c>
    </row>
    <row r="6624" spans="1:3">
      <c r="A6624" s="1" t="s">
        <v>109597</v>
      </c>
      <c r="B6624" s="1" t="s">
        <v>136260</v>
      </c>
      <c r="C6624">
        <v>15</v>
      </c>
    </row>
    <row r="6625" spans="1:3">
      <c r="A6625" s="1" t="s">
        <v>15339</v>
      </c>
      <c r="B6625" s="1" t="s">
        <v>136553</v>
      </c>
      <c r="C6625">
        <v>32</v>
      </c>
    </row>
    <row r="6626" spans="1:3">
      <c r="A6626" s="1" t="s">
        <v>89341</v>
      </c>
      <c r="B6626" s="1" t="s">
        <v>139418</v>
      </c>
      <c r="C6626">
        <v>0</v>
      </c>
    </row>
    <row r="6627" spans="1:3">
      <c r="A6627" s="1" t="s">
        <v>114448</v>
      </c>
      <c r="B6627" s="1" t="s">
        <v>136811</v>
      </c>
      <c r="C6627">
        <v>1</v>
      </c>
    </row>
    <row r="6628" spans="1:3">
      <c r="A6628" s="1" t="s">
        <v>11411</v>
      </c>
      <c r="B6628" s="1" t="s">
        <v>138441</v>
      </c>
      <c r="C6628">
        <v>0.5</v>
      </c>
    </row>
    <row r="6629" spans="1:3">
      <c r="A6629" s="1" t="s">
        <v>63072</v>
      </c>
      <c r="B6629" s="1" t="s">
        <v>136124</v>
      </c>
      <c r="C6629">
        <v>0</v>
      </c>
    </row>
    <row r="6630" spans="1:3">
      <c r="A6630" s="1" t="s">
        <v>113664</v>
      </c>
      <c r="B6630" s="1" t="s">
        <v>136121</v>
      </c>
      <c r="C6630">
        <v>2.5</v>
      </c>
    </row>
    <row r="6631" spans="1:3">
      <c r="A6631" s="1" t="s">
        <v>105519</v>
      </c>
      <c r="B6631" s="1" t="s">
        <v>139419</v>
      </c>
      <c r="C6631">
        <v>1</v>
      </c>
    </row>
    <row r="6632" spans="1:3">
      <c r="A6632" s="1" t="s">
        <v>71440</v>
      </c>
      <c r="B6632" s="1" t="s">
        <v>136542</v>
      </c>
      <c r="C6632">
        <v>1</v>
      </c>
    </row>
    <row r="6633" spans="1:3">
      <c r="A6633" s="1" t="s">
        <v>30271</v>
      </c>
      <c r="B6633" s="1" t="s">
        <v>139420</v>
      </c>
      <c r="C6633">
        <v>1</v>
      </c>
    </row>
    <row r="6634" spans="1:3">
      <c r="A6634" s="1" t="s">
        <v>17490</v>
      </c>
      <c r="B6634" s="1" t="s">
        <v>136980</v>
      </c>
      <c r="C6634">
        <v>1</v>
      </c>
    </row>
    <row r="6635" spans="1:3">
      <c r="A6635" s="1" t="s">
        <v>132039</v>
      </c>
      <c r="B6635" s="1" t="s">
        <v>138351</v>
      </c>
      <c r="C6635">
        <v>1</v>
      </c>
    </row>
    <row r="6636" spans="1:3">
      <c r="A6636" s="1" t="s">
        <v>54448</v>
      </c>
      <c r="B6636" s="1" t="s">
        <v>136223</v>
      </c>
      <c r="C6636">
        <v>3</v>
      </c>
    </row>
    <row r="6637" spans="1:3">
      <c r="A6637" s="1" t="s">
        <v>85306</v>
      </c>
      <c r="B6637" s="1" t="s">
        <v>139421</v>
      </c>
      <c r="C6637">
        <v>12</v>
      </c>
    </row>
    <row r="6638" spans="1:3">
      <c r="A6638" s="1" t="s">
        <v>32994</v>
      </c>
      <c r="B6638" s="1" t="s">
        <v>136614</v>
      </c>
      <c r="C6638">
        <v>0</v>
      </c>
    </row>
    <row r="6639" spans="1:3">
      <c r="A6639" s="1" t="s">
        <v>57564</v>
      </c>
      <c r="B6639" s="1" t="s">
        <v>136596</v>
      </c>
      <c r="C6639">
        <v>1</v>
      </c>
    </row>
    <row r="6640" spans="1:3">
      <c r="A6640" s="1" t="s">
        <v>71978</v>
      </c>
      <c r="B6640" s="1" t="s">
        <v>139172</v>
      </c>
      <c r="C6640">
        <v>120</v>
      </c>
    </row>
    <row r="6641" spans="1:3">
      <c r="A6641" s="1" t="s">
        <v>59075</v>
      </c>
      <c r="B6641" s="1" t="s">
        <v>136121</v>
      </c>
      <c r="C6641">
        <v>2</v>
      </c>
    </row>
    <row r="6642" spans="1:3">
      <c r="A6642" s="1" t="s">
        <v>104966</v>
      </c>
      <c r="B6642" s="1" t="s">
        <v>139422</v>
      </c>
      <c r="C6642">
        <v>1</v>
      </c>
    </row>
    <row r="6643" spans="1:3">
      <c r="A6643" s="1" t="s">
        <v>62584</v>
      </c>
      <c r="B6643" s="1" t="s">
        <v>139423</v>
      </c>
      <c r="C6643">
        <v>21</v>
      </c>
    </row>
    <row r="6644" spans="1:3">
      <c r="A6644" s="1" t="s">
        <v>97481</v>
      </c>
      <c r="B6644" s="1" t="s">
        <v>139424</v>
      </c>
      <c r="C6644">
        <v>0</v>
      </c>
    </row>
    <row r="6645" spans="1:3">
      <c r="A6645" s="1" t="s">
        <v>116191</v>
      </c>
      <c r="B6645" s="1" t="s">
        <v>136260</v>
      </c>
      <c r="C6645">
        <v>8</v>
      </c>
    </row>
    <row r="6646" spans="1:3">
      <c r="A6646" s="1" t="s">
        <v>117765</v>
      </c>
      <c r="B6646" s="1" t="s">
        <v>136121</v>
      </c>
      <c r="C6646">
        <v>0</v>
      </c>
    </row>
    <row r="6647" spans="1:3">
      <c r="A6647" s="1" t="s">
        <v>43873</v>
      </c>
      <c r="B6647" s="1" t="s">
        <v>136121</v>
      </c>
      <c r="C6647">
        <v>1</v>
      </c>
    </row>
    <row r="6648" spans="1:3">
      <c r="A6648" s="1" t="s">
        <v>113623</v>
      </c>
      <c r="B6648" s="1" t="s">
        <v>136443</v>
      </c>
      <c r="C6648">
        <v>5</v>
      </c>
    </row>
    <row r="6649" spans="1:3">
      <c r="A6649" s="1" t="s">
        <v>88438</v>
      </c>
      <c r="B6649" s="1" t="s">
        <v>139425</v>
      </c>
      <c r="C6649">
        <v>1</v>
      </c>
    </row>
    <row r="6650" spans="1:3">
      <c r="A6650" s="1" t="s">
        <v>90968</v>
      </c>
      <c r="B6650" s="1" t="s">
        <v>136220</v>
      </c>
      <c r="C6650">
        <v>1</v>
      </c>
    </row>
    <row r="6651" spans="1:3">
      <c r="A6651" s="1" t="s">
        <v>72962</v>
      </c>
      <c r="B6651" s="1" t="s">
        <v>139426</v>
      </c>
      <c r="C6651">
        <v>2</v>
      </c>
    </row>
    <row r="6652" spans="1:3">
      <c r="A6652" s="1" t="s">
        <v>103278</v>
      </c>
      <c r="B6652" s="1" t="s">
        <v>139427</v>
      </c>
      <c r="C6652">
        <v>0</v>
      </c>
    </row>
    <row r="6653" spans="1:3">
      <c r="A6653" s="1" t="s">
        <v>100320</v>
      </c>
      <c r="B6653" s="1" t="s">
        <v>139428</v>
      </c>
      <c r="C6653">
        <v>20.3</v>
      </c>
    </row>
    <row r="6654" spans="1:3">
      <c r="A6654" s="1" t="s">
        <v>74088</v>
      </c>
      <c r="B6654" s="1" t="s">
        <v>139429</v>
      </c>
      <c r="C6654">
        <v>1</v>
      </c>
    </row>
    <row r="6655" spans="1:3">
      <c r="A6655" s="1" t="s">
        <v>36697</v>
      </c>
      <c r="B6655" s="1" t="s">
        <v>136198</v>
      </c>
      <c r="C6655">
        <v>1</v>
      </c>
    </row>
    <row r="6656" spans="1:3">
      <c r="A6656" s="1" t="s">
        <v>26100</v>
      </c>
      <c r="B6656" s="1" t="s">
        <v>136113</v>
      </c>
      <c r="C6656">
        <v>0</v>
      </c>
    </row>
    <row r="6657" spans="1:3">
      <c r="A6657" s="1" t="s">
        <v>27136</v>
      </c>
      <c r="B6657" s="1" t="s">
        <v>136763</v>
      </c>
      <c r="C6657">
        <v>12</v>
      </c>
    </row>
    <row r="6658" spans="1:3">
      <c r="A6658" s="1" t="s">
        <v>21953</v>
      </c>
      <c r="B6658" s="1" t="s">
        <v>136121</v>
      </c>
      <c r="C6658">
        <v>1</v>
      </c>
    </row>
    <row r="6659" spans="1:3">
      <c r="A6659" s="1" t="s">
        <v>28503</v>
      </c>
      <c r="B6659" s="1" t="s">
        <v>139430</v>
      </c>
      <c r="C6659">
        <v>0</v>
      </c>
    </row>
    <row r="6660" spans="1:3">
      <c r="A6660" s="1" t="s">
        <v>83516</v>
      </c>
      <c r="B6660" s="1" t="s">
        <v>139281</v>
      </c>
      <c r="C6660">
        <v>2</v>
      </c>
    </row>
    <row r="6661" spans="1:3">
      <c r="A6661" s="1" t="s">
        <v>40681</v>
      </c>
      <c r="B6661" s="1" t="s">
        <v>136171</v>
      </c>
      <c r="C6661">
        <v>2</v>
      </c>
    </row>
    <row r="6662" spans="1:3">
      <c r="A6662" s="1" t="s">
        <v>42716</v>
      </c>
      <c r="B6662" s="1" t="s">
        <v>139431</v>
      </c>
      <c r="C6662">
        <v>1</v>
      </c>
    </row>
    <row r="6663" spans="1:3">
      <c r="A6663" s="1" t="s">
        <v>61174</v>
      </c>
      <c r="B6663" s="1" t="s">
        <v>139432</v>
      </c>
      <c r="C6663">
        <v>3</v>
      </c>
    </row>
    <row r="6664" spans="1:3">
      <c r="A6664" s="1" t="s">
        <v>32984</v>
      </c>
      <c r="B6664" s="1" t="s">
        <v>136171</v>
      </c>
      <c r="C6664">
        <v>1</v>
      </c>
    </row>
    <row r="6665" spans="1:3">
      <c r="A6665" s="1" t="s">
        <v>69971</v>
      </c>
      <c r="B6665" s="1" t="s">
        <v>139433</v>
      </c>
      <c r="C6665">
        <v>12</v>
      </c>
    </row>
    <row r="6666" spans="1:3">
      <c r="A6666" s="1" t="s">
        <v>69792</v>
      </c>
      <c r="B6666" s="1" t="s">
        <v>139434</v>
      </c>
      <c r="C6666">
        <v>2.5</v>
      </c>
    </row>
    <row r="6667" spans="1:3">
      <c r="A6667" s="1" t="s">
        <v>94411</v>
      </c>
      <c r="B6667" s="1" t="s">
        <v>136198</v>
      </c>
      <c r="C6667">
        <v>1</v>
      </c>
    </row>
    <row r="6668" spans="1:3">
      <c r="A6668" s="1" t="s">
        <v>125398</v>
      </c>
      <c r="B6668" s="1" t="s">
        <v>139435</v>
      </c>
      <c r="C6668">
        <v>1</v>
      </c>
    </row>
    <row r="6669" spans="1:3">
      <c r="A6669" s="1" t="s">
        <v>131313</v>
      </c>
      <c r="B6669" s="1" t="s">
        <v>139436</v>
      </c>
      <c r="C6669">
        <v>1.6</v>
      </c>
    </row>
    <row r="6670" spans="1:3">
      <c r="A6670" s="1" t="s">
        <v>57191</v>
      </c>
      <c r="B6670" s="1" t="s">
        <v>138848</v>
      </c>
      <c r="C6670">
        <v>1</v>
      </c>
    </row>
    <row r="6671" spans="1:3">
      <c r="A6671" s="1" t="s">
        <v>11984</v>
      </c>
      <c r="B6671" s="1" t="s">
        <v>139437</v>
      </c>
      <c r="C6671">
        <v>3</v>
      </c>
    </row>
    <row r="6672" spans="1:3">
      <c r="A6672" s="1" t="s">
        <v>116774</v>
      </c>
      <c r="B6672" s="1" t="s">
        <v>139438</v>
      </c>
      <c r="C6672">
        <v>4</v>
      </c>
    </row>
    <row r="6673" spans="1:3">
      <c r="A6673" s="1" t="s">
        <v>43834</v>
      </c>
      <c r="B6673" s="1" t="s">
        <v>136440</v>
      </c>
      <c r="C6673">
        <v>1</v>
      </c>
    </row>
    <row r="6674" spans="1:3">
      <c r="A6674" s="1" t="s">
        <v>116665</v>
      </c>
      <c r="B6674" s="1" t="s">
        <v>139439</v>
      </c>
      <c r="C6674">
        <v>1</v>
      </c>
    </row>
    <row r="6675" spans="1:3">
      <c r="A6675" s="1" t="s">
        <v>90217</v>
      </c>
      <c r="B6675" s="1" t="s">
        <v>137821</v>
      </c>
      <c r="C6675">
        <v>1.5</v>
      </c>
    </row>
    <row r="6676" spans="1:3">
      <c r="A6676" s="1" t="s">
        <v>74346</v>
      </c>
      <c r="B6676" s="1" t="s">
        <v>137228</v>
      </c>
      <c r="C6676">
        <v>1</v>
      </c>
    </row>
    <row r="6677" spans="1:3">
      <c r="A6677" s="1" t="s">
        <v>16639</v>
      </c>
      <c r="B6677" s="1" t="s">
        <v>136711</v>
      </c>
      <c r="C6677">
        <v>4</v>
      </c>
    </row>
    <row r="6678" spans="1:3">
      <c r="A6678" s="1" t="s">
        <v>77180</v>
      </c>
      <c r="B6678" s="1" t="s">
        <v>138127</v>
      </c>
      <c r="C6678">
        <v>0</v>
      </c>
    </row>
    <row r="6679" spans="1:3">
      <c r="A6679" s="1" t="s">
        <v>76860</v>
      </c>
      <c r="B6679" s="1" t="s">
        <v>139440</v>
      </c>
      <c r="C6679">
        <v>0</v>
      </c>
    </row>
    <row r="6680" spans="1:3">
      <c r="A6680" s="1" t="s">
        <v>31547</v>
      </c>
      <c r="B6680" s="1" t="s">
        <v>138315</v>
      </c>
      <c r="C6680">
        <v>0</v>
      </c>
    </row>
    <row r="6681" spans="1:3">
      <c r="A6681" s="1" t="s">
        <v>72916</v>
      </c>
      <c r="B6681" s="1" t="s">
        <v>136198</v>
      </c>
      <c r="C6681">
        <v>0.6</v>
      </c>
    </row>
    <row r="6682" spans="1:3">
      <c r="A6682" s="1" t="s">
        <v>19516</v>
      </c>
      <c r="B6682" s="1" t="s">
        <v>139441</v>
      </c>
      <c r="C6682">
        <v>10</v>
      </c>
    </row>
    <row r="6683" spans="1:3">
      <c r="A6683" s="1" t="s">
        <v>113315</v>
      </c>
      <c r="B6683" s="1" t="s">
        <v>139361</v>
      </c>
      <c r="C6683">
        <v>1</v>
      </c>
    </row>
    <row r="6684" spans="1:3">
      <c r="A6684" s="1" t="s">
        <v>11936</v>
      </c>
      <c r="B6684" s="1" t="s">
        <v>136360</v>
      </c>
      <c r="C6684">
        <v>4</v>
      </c>
    </row>
    <row r="6685" spans="1:3">
      <c r="A6685" s="1" t="s">
        <v>108685</v>
      </c>
      <c r="B6685" s="1" t="s">
        <v>139442</v>
      </c>
      <c r="C6685">
        <v>1</v>
      </c>
    </row>
    <row r="6686" spans="1:3">
      <c r="A6686" s="1" t="s">
        <v>34676</v>
      </c>
      <c r="B6686" s="1" t="s">
        <v>136248</v>
      </c>
      <c r="C6686">
        <v>0</v>
      </c>
    </row>
    <row r="6687" spans="1:3">
      <c r="A6687" s="1" t="s">
        <v>126371</v>
      </c>
      <c r="B6687" s="1" t="s">
        <v>136817</v>
      </c>
      <c r="C6687">
        <v>4</v>
      </c>
    </row>
    <row r="6688" spans="1:3">
      <c r="A6688" s="1" t="s">
        <v>39704</v>
      </c>
      <c r="B6688" s="1" t="s">
        <v>136121</v>
      </c>
      <c r="C6688">
        <v>1</v>
      </c>
    </row>
    <row r="6689" spans="1:3">
      <c r="A6689" s="1" t="s">
        <v>87766</v>
      </c>
      <c r="B6689" s="1" t="s">
        <v>136106</v>
      </c>
      <c r="C6689">
        <v>5</v>
      </c>
    </row>
    <row r="6690" spans="1:3">
      <c r="A6690" s="1" t="s">
        <v>79103</v>
      </c>
      <c r="B6690" s="1" t="s">
        <v>139443</v>
      </c>
      <c r="C6690">
        <v>30</v>
      </c>
    </row>
    <row r="6691" spans="1:3">
      <c r="A6691" s="1" t="s">
        <v>123617</v>
      </c>
      <c r="B6691" s="1" t="s">
        <v>139444</v>
      </c>
      <c r="C6691">
        <v>0</v>
      </c>
    </row>
    <row r="6692" spans="1:3">
      <c r="A6692" s="1" t="s">
        <v>63388</v>
      </c>
      <c r="B6692" s="1" t="s">
        <v>139445</v>
      </c>
      <c r="C6692">
        <v>2</v>
      </c>
    </row>
    <row r="6693" spans="1:3">
      <c r="A6693" s="1" t="s">
        <v>40610</v>
      </c>
      <c r="B6693" s="1" t="s">
        <v>139446</v>
      </c>
      <c r="C6693">
        <v>20</v>
      </c>
    </row>
    <row r="6694" spans="1:3">
      <c r="A6694" s="1" t="s">
        <v>124839</v>
      </c>
      <c r="B6694" s="1" t="s">
        <v>139447</v>
      </c>
      <c r="C6694">
        <v>2</v>
      </c>
    </row>
    <row r="6695" spans="1:3">
      <c r="A6695" s="1" t="s">
        <v>98593</v>
      </c>
      <c r="B6695" s="1" t="s">
        <v>136238</v>
      </c>
      <c r="C6695">
        <v>4</v>
      </c>
    </row>
    <row r="6696" spans="1:3">
      <c r="A6696" s="1" t="s">
        <v>49053</v>
      </c>
      <c r="B6696" s="1" t="s">
        <v>139448</v>
      </c>
      <c r="C6696">
        <v>500</v>
      </c>
    </row>
    <row r="6697" spans="1:3">
      <c r="A6697" s="1" t="s">
        <v>119595</v>
      </c>
      <c r="B6697" s="1" t="s">
        <v>136159</v>
      </c>
      <c r="C6697">
        <v>0</v>
      </c>
    </row>
    <row r="6698" spans="1:3">
      <c r="A6698" s="1" t="s">
        <v>112358</v>
      </c>
      <c r="B6698" s="1" t="s">
        <v>136113</v>
      </c>
      <c r="C6698">
        <v>1</v>
      </c>
    </row>
    <row r="6699" spans="1:3">
      <c r="A6699" s="1" t="s">
        <v>107699</v>
      </c>
      <c r="B6699" s="1" t="s">
        <v>139449</v>
      </c>
      <c r="C6699">
        <v>1</v>
      </c>
    </row>
    <row r="6700" spans="1:3">
      <c r="A6700" s="1" t="s">
        <v>99202</v>
      </c>
      <c r="B6700" s="1" t="s">
        <v>136542</v>
      </c>
      <c r="C6700">
        <v>1</v>
      </c>
    </row>
    <row r="6701" spans="1:3">
      <c r="A6701" s="1" t="s">
        <v>89775</v>
      </c>
      <c r="B6701" s="1" t="s">
        <v>139450</v>
      </c>
      <c r="C6701">
        <v>2</v>
      </c>
    </row>
    <row r="6702" spans="1:3">
      <c r="A6702" s="1" t="s">
        <v>115312</v>
      </c>
      <c r="B6702" s="1" t="s">
        <v>139451</v>
      </c>
      <c r="C6702">
        <v>2</v>
      </c>
    </row>
    <row r="6703" spans="1:3">
      <c r="A6703" s="1" t="s">
        <v>55631</v>
      </c>
      <c r="B6703" s="1" t="s">
        <v>136209</v>
      </c>
      <c r="C6703">
        <v>1</v>
      </c>
    </row>
    <row r="6704" spans="1:3">
      <c r="A6704" s="1" t="s">
        <v>82957</v>
      </c>
      <c r="B6704" s="1" t="s">
        <v>138065</v>
      </c>
      <c r="C6704">
        <v>0.5</v>
      </c>
    </row>
    <row r="6705" spans="1:3">
      <c r="A6705" s="1" t="s">
        <v>23906</v>
      </c>
      <c r="B6705" s="1" t="s">
        <v>136123</v>
      </c>
      <c r="C6705">
        <v>1</v>
      </c>
    </row>
    <row r="6706" spans="1:3">
      <c r="A6706" s="1" t="s">
        <v>77790</v>
      </c>
      <c r="B6706" s="1" t="s">
        <v>139452</v>
      </c>
      <c r="C6706">
        <v>0</v>
      </c>
    </row>
    <row r="6707" spans="1:3">
      <c r="A6707" s="1" t="s">
        <v>119674</v>
      </c>
      <c r="B6707" s="1" t="s">
        <v>136542</v>
      </c>
      <c r="C6707">
        <v>1</v>
      </c>
    </row>
    <row r="6708" spans="1:3">
      <c r="A6708" s="1" t="s">
        <v>108996</v>
      </c>
      <c r="B6708" s="1" t="s">
        <v>136631</v>
      </c>
      <c r="C6708">
        <v>2</v>
      </c>
    </row>
    <row r="6709" spans="1:3">
      <c r="A6709" s="1" t="s">
        <v>120386</v>
      </c>
      <c r="B6709" s="1" t="s">
        <v>136760</v>
      </c>
      <c r="C6709">
        <v>1</v>
      </c>
    </row>
    <row r="6710" spans="1:3">
      <c r="A6710" s="1" t="s">
        <v>114448</v>
      </c>
      <c r="B6710" s="1" t="s">
        <v>136948</v>
      </c>
      <c r="C6710">
        <v>1</v>
      </c>
    </row>
    <row r="6711" spans="1:3">
      <c r="A6711" s="1" t="s">
        <v>124590</v>
      </c>
      <c r="B6711" s="1" t="s">
        <v>139453</v>
      </c>
      <c r="C6711">
        <v>50</v>
      </c>
    </row>
    <row r="6712" spans="1:3">
      <c r="A6712" s="1" t="s">
        <v>36687</v>
      </c>
      <c r="B6712" s="1" t="s">
        <v>136248</v>
      </c>
      <c r="C6712">
        <v>5</v>
      </c>
    </row>
    <row r="6713" spans="1:3">
      <c r="A6713" s="1" t="s">
        <v>50534</v>
      </c>
      <c r="B6713" s="1" t="s">
        <v>136155</v>
      </c>
      <c r="C6713">
        <v>3</v>
      </c>
    </row>
    <row r="6714" spans="1:3">
      <c r="A6714" s="1" t="s">
        <v>20046</v>
      </c>
      <c r="B6714" s="1" t="s">
        <v>139454</v>
      </c>
      <c r="C6714">
        <v>1</v>
      </c>
    </row>
    <row r="6715" spans="1:3">
      <c r="A6715" s="1" t="s">
        <v>40244</v>
      </c>
      <c r="B6715" s="1" t="s">
        <v>136106</v>
      </c>
      <c r="C6715">
        <v>0</v>
      </c>
    </row>
    <row r="6716" spans="1:3">
      <c r="A6716" s="1" t="s">
        <v>131646</v>
      </c>
      <c r="B6716" s="1" t="s">
        <v>139455</v>
      </c>
      <c r="C6716">
        <v>35</v>
      </c>
    </row>
    <row r="6717" spans="1:3">
      <c r="A6717" s="1" t="s">
        <v>124134</v>
      </c>
      <c r="B6717" s="1" t="s">
        <v>139456</v>
      </c>
      <c r="C6717">
        <v>1</v>
      </c>
    </row>
    <row r="6718" spans="1:3">
      <c r="A6718" s="1" t="s">
        <v>81015</v>
      </c>
      <c r="B6718" s="1" t="s">
        <v>136210</v>
      </c>
      <c r="C6718">
        <v>6</v>
      </c>
    </row>
    <row r="6719" spans="1:3">
      <c r="A6719" s="1" t="s">
        <v>125369</v>
      </c>
      <c r="B6719" s="1" t="s">
        <v>139457</v>
      </c>
      <c r="C6719">
        <v>0</v>
      </c>
    </row>
    <row r="6720" spans="1:3">
      <c r="A6720" s="1" t="s">
        <v>123363</v>
      </c>
      <c r="B6720" s="1" t="s">
        <v>136657</v>
      </c>
      <c r="C6720">
        <v>1</v>
      </c>
    </row>
    <row r="6721" spans="1:3">
      <c r="A6721" s="1" t="s">
        <v>123148</v>
      </c>
      <c r="B6721" s="1" t="s">
        <v>138018</v>
      </c>
      <c r="C6721">
        <v>3</v>
      </c>
    </row>
    <row r="6722" spans="1:3">
      <c r="A6722" s="1" t="s">
        <v>37049</v>
      </c>
      <c r="B6722" s="1" t="s">
        <v>139458</v>
      </c>
      <c r="C6722">
        <v>1</v>
      </c>
    </row>
    <row r="6723" spans="1:3">
      <c r="A6723" s="1" t="s">
        <v>35882</v>
      </c>
      <c r="B6723" s="1" t="s">
        <v>139459</v>
      </c>
      <c r="C6723">
        <v>0</v>
      </c>
    </row>
    <row r="6724" spans="1:3">
      <c r="A6724" s="1" t="s">
        <v>78740</v>
      </c>
      <c r="B6724" s="1" t="s">
        <v>139460</v>
      </c>
      <c r="C6724">
        <v>1</v>
      </c>
    </row>
    <row r="6725" spans="1:3">
      <c r="A6725" s="1" t="s">
        <v>128673</v>
      </c>
      <c r="B6725" s="1" t="s">
        <v>136122</v>
      </c>
      <c r="C6725">
        <v>1</v>
      </c>
    </row>
    <row r="6726" spans="1:3">
      <c r="A6726" s="1" t="s">
        <v>74011</v>
      </c>
      <c r="B6726" s="1" t="s">
        <v>137873</v>
      </c>
      <c r="C6726">
        <v>0</v>
      </c>
    </row>
    <row r="6727" spans="1:3">
      <c r="A6727" s="1" t="s">
        <v>42213</v>
      </c>
      <c r="B6727" s="1" t="s">
        <v>137471</v>
      </c>
      <c r="C6727">
        <v>1</v>
      </c>
    </row>
    <row r="6728" spans="1:3">
      <c r="A6728" s="1" t="s">
        <v>107341</v>
      </c>
      <c r="B6728" s="1" t="s">
        <v>136113</v>
      </c>
      <c r="C6728">
        <v>1</v>
      </c>
    </row>
    <row r="6729" spans="1:3">
      <c r="A6729" s="1" t="s">
        <v>124904</v>
      </c>
      <c r="B6729" s="1" t="s">
        <v>136106</v>
      </c>
      <c r="C6729">
        <v>0</v>
      </c>
    </row>
    <row r="6730" spans="1:3">
      <c r="A6730" s="1" t="s">
        <v>70276</v>
      </c>
      <c r="B6730" s="1" t="s">
        <v>136658</v>
      </c>
      <c r="C6730">
        <v>4</v>
      </c>
    </row>
    <row r="6731" spans="1:3">
      <c r="A6731" s="1" t="s">
        <v>31466</v>
      </c>
      <c r="B6731" s="1" t="s">
        <v>136123</v>
      </c>
      <c r="C6731">
        <v>5.6</v>
      </c>
    </row>
    <row r="6732" spans="1:3">
      <c r="A6732" s="1" t="s">
        <v>37617</v>
      </c>
      <c r="B6732" s="1" t="s">
        <v>136106</v>
      </c>
      <c r="C6732">
        <v>2</v>
      </c>
    </row>
    <row r="6733" spans="1:3">
      <c r="A6733" s="1" t="s">
        <v>92283</v>
      </c>
      <c r="B6733" s="1" t="s">
        <v>139461</v>
      </c>
      <c r="C6733">
        <v>1</v>
      </c>
    </row>
    <row r="6734" spans="1:3">
      <c r="A6734" s="1" t="s">
        <v>128079</v>
      </c>
      <c r="B6734" s="1" t="s">
        <v>136310</v>
      </c>
      <c r="C6734">
        <v>1</v>
      </c>
    </row>
    <row r="6735" spans="1:3">
      <c r="A6735" s="1" t="s">
        <v>643</v>
      </c>
      <c r="B6735" s="1" t="s">
        <v>139462</v>
      </c>
      <c r="C6735">
        <v>5</v>
      </c>
    </row>
    <row r="6736" spans="1:3">
      <c r="A6736" s="1" t="s">
        <v>79645</v>
      </c>
      <c r="B6736" s="1" t="s">
        <v>136248</v>
      </c>
      <c r="C6736">
        <v>0</v>
      </c>
    </row>
    <row r="6737" spans="1:3">
      <c r="A6737" s="1" t="s">
        <v>121583</v>
      </c>
      <c r="B6737" s="1" t="s">
        <v>139463</v>
      </c>
      <c r="C6737">
        <v>2</v>
      </c>
    </row>
    <row r="6738" spans="1:3">
      <c r="A6738" s="1" t="s">
        <v>119364</v>
      </c>
      <c r="B6738" s="1" t="s">
        <v>136763</v>
      </c>
      <c r="C6738">
        <v>12</v>
      </c>
    </row>
    <row r="6739" spans="1:3">
      <c r="A6739" s="1" t="s">
        <v>98166</v>
      </c>
      <c r="B6739" s="1" t="s">
        <v>139464</v>
      </c>
      <c r="C6739">
        <v>1</v>
      </c>
    </row>
    <row r="6740" spans="1:3">
      <c r="A6740" s="1" t="s">
        <v>90281</v>
      </c>
      <c r="B6740" s="1" t="s">
        <v>139465</v>
      </c>
      <c r="C6740">
        <v>1</v>
      </c>
    </row>
    <row r="6741" spans="1:3">
      <c r="A6741" s="1" t="s">
        <v>87845</v>
      </c>
      <c r="B6741" s="1" t="s">
        <v>139466</v>
      </c>
      <c r="C6741">
        <v>5</v>
      </c>
    </row>
    <row r="6742" spans="1:3">
      <c r="A6742" s="1" t="s">
        <v>35626</v>
      </c>
      <c r="B6742" s="1" t="s">
        <v>139467</v>
      </c>
      <c r="C6742">
        <v>1</v>
      </c>
    </row>
    <row r="6743" spans="1:3">
      <c r="A6743" s="1" t="s">
        <v>104033</v>
      </c>
      <c r="B6743" s="1" t="s">
        <v>136473</v>
      </c>
      <c r="C6743">
        <v>0</v>
      </c>
    </row>
    <row r="6744" spans="1:3">
      <c r="A6744" s="1" t="s">
        <v>128502</v>
      </c>
      <c r="B6744" s="1" t="s">
        <v>136107</v>
      </c>
      <c r="C6744">
        <v>0</v>
      </c>
    </row>
    <row r="6745" spans="1:3">
      <c r="A6745" s="1" t="s">
        <v>89201</v>
      </c>
      <c r="B6745" s="1" t="s">
        <v>136121</v>
      </c>
      <c r="C6745">
        <v>1</v>
      </c>
    </row>
    <row r="6746" spans="1:3">
      <c r="A6746" s="1" t="s">
        <v>106491</v>
      </c>
      <c r="B6746" s="1" t="s">
        <v>136142</v>
      </c>
      <c r="C6746">
        <v>0.6</v>
      </c>
    </row>
    <row r="6747" spans="1:3">
      <c r="A6747" s="1" t="s">
        <v>82154</v>
      </c>
      <c r="B6747" s="1" t="s">
        <v>136364</v>
      </c>
      <c r="C6747">
        <v>20</v>
      </c>
    </row>
    <row r="6748" spans="1:3">
      <c r="A6748" s="1" t="s">
        <v>31464</v>
      </c>
      <c r="B6748" s="1" t="s">
        <v>139468</v>
      </c>
      <c r="C6748">
        <v>2</v>
      </c>
    </row>
    <row r="6749" spans="1:3">
      <c r="A6749" s="1" t="s">
        <v>19045</v>
      </c>
      <c r="B6749" s="1" t="s">
        <v>137061</v>
      </c>
      <c r="C6749">
        <v>4</v>
      </c>
    </row>
    <row r="6750" spans="1:3">
      <c r="A6750" s="1" t="s">
        <v>93623</v>
      </c>
      <c r="B6750" s="1" t="s">
        <v>139469</v>
      </c>
      <c r="C6750">
        <v>3</v>
      </c>
    </row>
    <row r="6751" spans="1:3">
      <c r="A6751" s="1" t="s">
        <v>49287</v>
      </c>
      <c r="B6751" s="1" t="s">
        <v>136171</v>
      </c>
      <c r="C6751">
        <v>1</v>
      </c>
    </row>
    <row r="6752" spans="1:3">
      <c r="A6752" s="1" t="s">
        <v>125027</v>
      </c>
      <c r="B6752" s="1" t="s">
        <v>137990</v>
      </c>
      <c r="C6752">
        <v>0</v>
      </c>
    </row>
    <row r="6753" spans="1:3">
      <c r="A6753" s="1" t="s">
        <v>48736</v>
      </c>
      <c r="B6753" s="1" t="s">
        <v>136358</v>
      </c>
      <c r="C6753">
        <v>8</v>
      </c>
    </row>
    <row r="6754" spans="1:3">
      <c r="A6754" s="1" t="s">
        <v>60183</v>
      </c>
      <c r="B6754" s="1" t="s">
        <v>136159</v>
      </c>
      <c r="C6754">
        <v>0</v>
      </c>
    </row>
    <row r="6755" spans="1:3">
      <c r="A6755" s="1" t="s">
        <v>100690</v>
      </c>
      <c r="B6755" s="1" t="s">
        <v>136121</v>
      </c>
      <c r="C6755">
        <v>4</v>
      </c>
    </row>
    <row r="6756" spans="1:3">
      <c r="A6756" s="1" t="s">
        <v>71250</v>
      </c>
      <c r="B6756" s="1" t="s">
        <v>139470</v>
      </c>
      <c r="C6756">
        <v>6.1</v>
      </c>
    </row>
    <row r="6757" spans="1:3">
      <c r="A6757" s="1" t="s">
        <v>48833</v>
      </c>
      <c r="B6757" s="1" t="s">
        <v>139471</v>
      </c>
      <c r="C6757">
        <v>2</v>
      </c>
    </row>
    <row r="6758" spans="1:3">
      <c r="A6758" s="1" t="s">
        <v>27062</v>
      </c>
      <c r="B6758" s="1" t="s">
        <v>138299</v>
      </c>
      <c r="C6758">
        <v>1</v>
      </c>
    </row>
    <row r="6759" spans="1:3">
      <c r="A6759" s="1" t="s">
        <v>30496</v>
      </c>
      <c r="B6759" s="1" t="s">
        <v>136577</v>
      </c>
      <c r="C6759">
        <v>1</v>
      </c>
    </row>
    <row r="6760" spans="1:3">
      <c r="A6760" s="1" t="s">
        <v>113820</v>
      </c>
      <c r="B6760" s="1" t="s">
        <v>139349</v>
      </c>
      <c r="C6760">
        <v>5</v>
      </c>
    </row>
    <row r="6761" spans="1:3">
      <c r="A6761" s="1" t="s">
        <v>111249</v>
      </c>
      <c r="B6761" s="1" t="s">
        <v>139472</v>
      </c>
      <c r="C6761">
        <v>1</v>
      </c>
    </row>
    <row r="6762" spans="1:3">
      <c r="A6762" s="1" t="s">
        <v>31325</v>
      </c>
      <c r="B6762" s="1" t="s">
        <v>139473</v>
      </c>
      <c r="C6762">
        <v>0</v>
      </c>
    </row>
    <row r="6763" spans="1:3">
      <c r="A6763" s="1" t="s">
        <v>30239</v>
      </c>
      <c r="B6763" s="1" t="s">
        <v>136241</v>
      </c>
      <c r="C6763">
        <v>1</v>
      </c>
    </row>
    <row r="6764" spans="1:3">
      <c r="A6764" s="1" t="s">
        <v>116816</v>
      </c>
      <c r="B6764" s="1" t="s">
        <v>139474</v>
      </c>
      <c r="C6764">
        <v>29</v>
      </c>
    </row>
    <row r="6765" spans="1:3">
      <c r="A6765" s="1" t="s">
        <v>99563</v>
      </c>
      <c r="B6765" s="1" t="s">
        <v>136106</v>
      </c>
      <c r="C6765">
        <v>1</v>
      </c>
    </row>
    <row r="6766" spans="1:3">
      <c r="A6766" s="1" t="s">
        <v>35384</v>
      </c>
      <c r="B6766" s="1" t="s">
        <v>139238</v>
      </c>
      <c r="C6766">
        <v>0</v>
      </c>
    </row>
    <row r="6767" spans="1:3">
      <c r="A6767" s="1" t="s">
        <v>108783</v>
      </c>
      <c r="B6767" s="1" t="s">
        <v>136106</v>
      </c>
      <c r="C6767">
        <v>3</v>
      </c>
    </row>
    <row r="6768" spans="1:3">
      <c r="A6768" s="1" t="s">
        <v>56815</v>
      </c>
      <c r="B6768" s="1" t="s">
        <v>137208</v>
      </c>
      <c r="C6768">
        <v>0</v>
      </c>
    </row>
    <row r="6769" spans="1:3">
      <c r="A6769" s="1" t="s">
        <v>84750</v>
      </c>
      <c r="B6769" s="1" t="s">
        <v>139475</v>
      </c>
      <c r="C6769">
        <v>33</v>
      </c>
    </row>
    <row r="6770" spans="1:3">
      <c r="A6770" s="1" t="s">
        <v>84131</v>
      </c>
      <c r="B6770" s="1" t="s">
        <v>136416</v>
      </c>
      <c r="C6770">
        <v>26</v>
      </c>
    </row>
    <row r="6771" spans="1:3">
      <c r="A6771" s="1" t="s">
        <v>59555</v>
      </c>
      <c r="B6771" s="1" t="s">
        <v>139476</v>
      </c>
      <c r="C6771">
        <v>0</v>
      </c>
    </row>
    <row r="6772" spans="1:3">
      <c r="A6772" s="1" t="s">
        <v>4964</v>
      </c>
      <c r="B6772" s="1" t="s">
        <v>136650</v>
      </c>
      <c r="C6772">
        <v>1</v>
      </c>
    </row>
    <row r="6773" spans="1:3">
      <c r="A6773" s="1" t="s">
        <v>87132</v>
      </c>
      <c r="B6773" s="1" t="s">
        <v>139477</v>
      </c>
      <c r="C6773">
        <v>0</v>
      </c>
    </row>
    <row r="6774" spans="1:3">
      <c r="A6774" s="1" t="s">
        <v>34385</v>
      </c>
      <c r="B6774" s="1" t="s">
        <v>138010</v>
      </c>
      <c r="C6774">
        <v>1</v>
      </c>
    </row>
    <row r="6775" spans="1:3">
      <c r="A6775" s="1" t="s">
        <v>101053</v>
      </c>
      <c r="B6775" s="1" t="s">
        <v>136198</v>
      </c>
      <c r="C6775">
        <v>0.6</v>
      </c>
    </row>
    <row r="6776" spans="1:3">
      <c r="A6776" s="1" t="s">
        <v>115264</v>
      </c>
      <c r="B6776" s="1" t="s">
        <v>139478</v>
      </c>
      <c r="C6776">
        <v>1</v>
      </c>
    </row>
    <row r="6777" spans="1:3">
      <c r="A6777" s="1" t="s">
        <v>113750</v>
      </c>
      <c r="B6777" s="1" t="s">
        <v>137471</v>
      </c>
      <c r="C6777">
        <v>1</v>
      </c>
    </row>
    <row r="6778" spans="1:3">
      <c r="A6778" s="1" t="s">
        <v>101817</v>
      </c>
      <c r="B6778" s="1" t="s">
        <v>136122</v>
      </c>
      <c r="C6778">
        <v>1</v>
      </c>
    </row>
    <row r="6779" spans="1:3">
      <c r="A6779" s="1" t="s">
        <v>24607</v>
      </c>
      <c r="B6779" s="1" t="s">
        <v>138398</v>
      </c>
      <c r="C6779">
        <v>0.7</v>
      </c>
    </row>
    <row r="6780" spans="1:3">
      <c r="A6780" s="1" t="s">
        <v>51063</v>
      </c>
      <c r="B6780" s="1" t="s">
        <v>137503</v>
      </c>
      <c r="C6780">
        <v>7</v>
      </c>
    </row>
    <row r="6781" spans="1:3">
      <c r="A6781" s="1" t="s">
        <v>122229</v>
      </c>
      <c r="B6781" s="1" t="s">
        <v>139257</v>
      </c>
      <c r="C6781">
        <v>6</v>
      </c>
    </row>
    <row r="6782" spans="1:3">
      <c r="A6782" s="1" t="s">
        <v>88247</v>
      </c>
      <c r="B6782" s="1" t="s">
        <v>137280</v>
      </c>
      <c r="C6782">
        <v>0</v>
      </c>
    </row>
    <row r="6783" spans="1:3">
      <c r="A6783" s="1" t="s">
        <v>73887</v>
      </c>
      <c r="B6783" s="1" t="s">
        <v>139479</v>
      </c>
      <c r="C6783">
        <v>4</v>
      </c>
    </row>
    <row r="6784" spans="1:3">
      <c r="A6784" s="1" t="s">
        <v>75768</v>
      </c>
      <c r="B6784" s="1" t="s">
        <v>137155</v>
      </c>
      <c r="C6784">
        <v>0</v>
      </c>
    </row>
    <row r="6785" spans="1:3">
      <c r="A6785" s="1" t="s">
        <v>74269</v>
      </c>
      <c r="B6785" s="1" t="s">
        <v>136241</v>
      </c>
      <c r="C6785">
        <v>1</v>
      </c>
    </row>
    <row r="6786" spans="1:3">
      <c r="A6786" s="1" t="s">
        <v>61811</v>
      </c>
      <c r="B6786" s="1" t="s">
        <v>139480</v>
      </c>
      <c r="C6786">
        <v>0</v>
      </c>
    </row>
    <row r="6787" spans="1:3">
      <c r="A6787" s="1" t="s">
        <v>25590</v>
      </c>
      <c r="B6787" s="1" t="s">
        <v>139075</v>
      </c>
      <c r="C6787">
        <v>2</v>
      </c>
    </row>
    <row r="6788" spans="1:3">
      <c r="A6788" s="1" t="s">
        <v>130583</v>
      </c>
      <c r="B6788" s="1" t="s">
        <v>136310</v>
      </c>
      <c r="C6788">
        <v>0</v>
      </c>
    </row>
    <row r="6789" spans="1:3">
      <c r="A6789" s="1" t="s">
        <v>112983</v>
      </c>
      <c r="B6789" s="1" t="s">
        <v>136261</v>
      </c>
      <c r="C6789">
        <v>1</v>
      </c>
    </row>
    <row r="6790" spans="1:3">
      <c r="A6790" s="1" t="s">
        <v>100172</v>
      </c>
      <c r="B6790" s="1" t="s">
        <v>136106</v>
      </c>
      <c r="C6790">
        <v>3</v>
      </c>
    </row>
    <row r="6791" spans="1:3">
      <c r="A6791" s="1" t="s">
        <v>75064</v>
      </c>
      <c r="B6791" s="1" t="s">
        <v>139481</v>
      </c>
      <c r="C6791">
        <v>2</v>
      </c>
    </row>
    <row r="6792" spans="1:3">
      <c r="A6792" s="1" t="s">
        <v>127312</v>
      </c>
      <c r="B6792" s="1" t="s">
        <v>138659</v>
      </c>
      <c r="C6792">
        <v>1</v>
      </c>
    </row>
    <row r="6793" spans="1:3">
      <c r="A6793" s="1" t="s">
        <v>66202</v>
      </c>
      <c r="B6793" s="1" t="s">
        <v>137471</v>
      </c>
      <c r="C6793">
        <v>1</v>
      </c>
    </row>
    <row r="6794" spans="1:3">
      <c r="A6794" s="1" t="s">
        <v>117378</v>
      </c>
      <c r="B6794" s="1" t="s">
        <v>137952</v>
      </c>
      <c r="C6794">
        <v>1</v>
      </c>
    </row>
    <row r="6795" spans="1:3">
      <c r="A6795" s="1" t="s">
        <v>125453</v>
      </c>
      <c r="B6795" s="1" t="s">
        <v>136197</v>
      </c>
      <c r="C6795">
        <v>0</v>
      </c>
    </row>
    <row r="6796" spans="1:3">
      <c r="A6796" s="1" t="s">
        <v>131789</v>
      </c>
      <c r="B6796" s="1" t="s">
        <v>139482</v>
      </c>
      <c r="C6796">
        <v>1</v>
      </c>
    </row>
    <row r="6797" spans="1:3">
      <c r="A6797" s="1" t="s">
        <v>85480</v>
      </c>
      <c r="B6797" s="1" t="s">
        <v>138579</v>
      </c>
      <c r="C6797">
        <v>1</v>
      </c>
    </row>
    <row r="6798" spans="1:3">
      <c r="A6798" s="1" t="s">
        <v>48867</v>
      </c>
      <c r="B6798" s="1" t="s">
        <v>138905</v>
      </c>
      <c r="C6798">
        <v>0</v>
      </c>
    </row>
    <row r="6799" spans="1:3">
      <c r="A6799" s="1" t="s">
        <v>36880</v>
      </c>
      <c r="B6799" s="1" t="s">
        <v>139483</v>
      </c>
      <c r="C6799">
        <v>6</v>
      </c>
    </row>
    <row r="6800" spans="1:3">
      <c r="A6800" s="1" t="s">
        <v>85322</v>
      </c>
      <c r="B6800" s="1" t="s">
        <v>139484</v>
      </c>
      <c r="C6800">
        <v>1</v>
      </c>
    </row>
    <row r="6801" spans="1:3">
      <c r="A6801" s="1" t="s">
        <v>34925</v>
      </c>
      <c r="B6801" s="1" t="s">
        <v>139485</v>
      </c>
      <c r="C6801">
        <v>1</v>
      </c>
    </row>
    <row r="6802" spans="1:3">
      <c r="A6802" s="1" t="s">
        <v>42798</v>
      </c>
      <c r="B6802" s="1" t="s">
        <v>136655</v>
      </c>
      <c r="C6802">
        <v>1</v>
      </c>
    </row>
    <row r="6803" spans="1:3">
      <c r="A6803" s="1" t="s">
        <v>79895</v>
      </c>
      <c r="B6803" s="1" t="s">
        <v>139486</v>
      </c>
      <c r="C6803">
        <v>1</v>
      </c>
    </row>
    <row r="6804" spans="1:3">
      <c r="A6804" s="1" t="s">
        <v>67119</v>
      </c>
      <c r="B6804" s="1" t="s">
        <v>139487</v>
      </c>
      <c r="C6804">
        <v>3</v>
      </c>
    </row>
    <row r="6805" spans="1:3">
      <c r="A6805" s="1" t="s">
        <v>16499</v>
      </c>
      <c r="B6805" s="1" t="s">
        <v>136595</v>
      </c>
      <c r="C6805">
        <v>1</v>
      </c>
    </row>
    <row r="6806" spans="1:3">
      <c r="A6806" s="1" t="s">
        <v>77284</v>
      </c>
      <c r="B6806" s="1" t="s">
        <v>139488</v>
      </c>
      <c r="C6806">
        <v>0</v>
      </c>
    </row>
    <row r="6807" spans="1:3">
      <c r="A6807" s="1" t="s">
        <v>70402</v>
      </c>
      <c r="B6807" s="1" t="s">
        <v>138085</v>
      </c>
      <c r="C6807">
        <v>1</v>
      </c>
    </row>
    <row r="6808" spans="1:3">
      <c r="A6808" s="1" t="s">
        <v>103354</v>
      </c>
      <c r="B6808" s="1" t="s">
        <v>139489</v>
      </c>
      <c r="C6808">
        <v>1</v>
      </c>
    </row>
    <row r="6809" spans="1:3">
      <c r="A6809" s="1" t="s">
        <v>81570</v>
      </c>
      <c r="B6809" s="1" t="s">
        <v>139490</v>
      </c>
      <c r="C6809">
        <v>4</v>
      </c>
    </row>
    <row r="6810" spans="1:3">
      <c r="A6810" s="1" t="s">
        <v>55847</v>
      </c>
      <c r="B6810" s="1" t="s">
        <v>139491</v>
      </c>
      <c r="C6810">
        <v>1</v>
      </c>
    </row>
    <row r="6811" spans="1:3">
      <c r="A6811" s="1" t="s">
        <v>54241</v>
      </c>
      <c r="B6811" s="1" t="s">
        <v>136171</v>
      </c>
      <c r="C6811">
        <v>0</v>
      </c>
    </row>
    <row r="6812" spans="1:3">
      <c r="A6812" s="1" t="s">
        <v>61868</v>
      </c>
      <c r="B6812" s="1" t="s">
        <v>138126</v>
      </c>
      <c r="C6812">
        <v>1</v>
      </c>
    </row>
    <row r="6813" spans="1:3">
      <c r="A6813" s="1" t="s">
        <v>54946</v>
      </c>
      <c r="B6813" s="1" t="s">
        <v>136106</v>
      </c>
      <c r="C6813">
        <v>3</v>
      </c>
    </row>
    <row r="6814" spans="1:3">
      <c r="A6814" s="1" t="s">
        <v>69958</v>
      </c>
      <c r="B6814" s="1" t="s">
        <v>139492</v>
      </c>
      <c r="C6814">
        <v>0</v>
      </c>
    </row>
    <row r="6815" spans="1:3">
      <c r="A6815" s="1" t="s">
        <v>25117</v>
      </c>
      <c r="B6815" s="1" t="s">
        <v>139493</v>
      </c>
      <c r="C6815">
        <v>1</v>
      </c>
    </row>
    <row r="6816" spans="1:3">
      <c r="A6816" s="1" t="s">
        <v>109325</v>
      </c>
      <c r="B6816" s="1" t="s">
        <v>138041</v>
      </c>
      <c r="C6816">
        <v>40</v>
      </c>
    </row>
    <row r="6817" spans="1:3">
      <c r="A6817" s="1" t="s">
        <v>17305</v>
      </c>
      <c r="B6817" s="1" t="s">
        <v>136171</v>
      </c>
      <c r="C6817">
        <v>4</v>
      </c>
    </row>
    <row r="6818" spans="1:3">
      <c r="A6818" s="1" t="s">
        <v>84018</v>
      </c>
      <c r="B6818" s="1" t="s">
        <v>139494</v>
      </c>
      <c r="C6818">
        <v>1</v>
      </c>
    </row>
    <row r="6819" spans="1:3">
      <c r="A6819" s="1" t="s">
        <v>63041</v>
      </c>
      <c r="B6819" s="1" t="s">
        <v>137258</v>
      </c>
      <c r="C6819">
        <v>0</v>
      </c>
    </row>
    <row r="6820" spans="1:3">
      <c r="A6820" s="1" t="s">
        <v>127850</v>
      </c>
      <c r="B6820" s="1" t="s">
        <v>137280</v>
      </c>
      <c r="C6820">
        <v>0</v>
      </c>
    </row>
    <row r="6821" spans="1:3">
      <c r="A6821" s="1" t="s">
        <v>79493</v>
      </c>
      <c r="B6821" s="1" t="s">
        <v>136106</v>
      </c>
      <c r="C6821">
        <v>0</v>
      </c>
    </row>
    <row r="6822" spans="1:3">
      <c r="A6822" s="1" t="s">
        <v>103958</v>
      </c>
      <c r="B6822" s="1" t="s">
        <v>136210</v>
      </c>
      <c r="C6822">
        <v>6</v>
      </c>
    </row>
    <row r="6823" spans="1:3">
      <c r="A6823" s="1" t="s">
        <v>59758</v>
      </c>
      <c r="B6823" s="1" t="s">
        <v>136918</v>
      </c>
      <c r="C6823">
        <v>1</v>
      </c>
    </row>
    <row r="6824" spans="1:3">
      <c r="A6824" s="1" t="s">
        <v>125978</v>
      </c>
      <c r="B6824" s="1" t="s">
        <v>137348</v>
      </c>
      <c r="C6824">
        <v>2</v>
      </c>
    </row>
    <row r="6825" spans="1:3">
      <c r="A6825" s="1" t="s">
        <v>94592</v>
      </c>
      <c r="B6825" s="1" t="s">
        <v>138554</v>
      </c>
      <c r="C6825">
        <v>1</v>
      </c>
    </row>
    <row r="6826" spans="1:3">
      <c r="A6826" s="1" t="s">
        <v>26227</v>
      </c>
      <c r="B6826" s="1" t="s">
        <v>136679</v>
      </c>
      <c r="C6826">
        <v>1</v>
      </c>
    </row>
    <row r="6827" spans="1:3">
      <c r="A6827" s="1" t="s">
        <v>89285</v>
      </c>
      <c r="B6827" s="1" t="s">
        <v>137596</v>
      </c>
      <c r="C6827">
        <v>6</v>
      </c>
    </row>
    <row r="6828" spans="1:3">
      <c r="A6828" s="1" t="s">
        <v>120763</v>
      </c>
      <c r="B6828" s="1" t="s">
        <v>139495</v>
      </c>
      <c r="C6828">
        <v>1</v>
      </c>
    </row>
    <row r="6829" spans="1:3">
      <c r="A6829" s="1" t="s">
        <v>131443</v>
      </c>
      <c r="B6829" s="1" t="s">
        <v>139496</v>
      </c>
      <c r="C6829">
        <v>0</v>
      </c>
    </row>
    <row r="6830" spans="1:3">
      <c r="A6830" s="1" t="s">
        <v>61123</v>
      </c>
      <c r="B6830" s="1" t="s">
        <v>137056</v>
      </c>
      <c r="C6830">
        <v>50</v>
      </c>
    </row>
    <row r="6831" spans="1:3">
      <c r="A6831" s="1" t="s">
        <v>86384</v>
      </c>
      <c r="B6831" s="1" t="s">
        <v>136171</v>
      </c>
      <c r="C6831">
        <v>5</v>
      </c>
    </row>
    <row r="6832" spans="1:3">
      <c r="A6832" s="1" t="s">
        <v>64539</v>
      </c>
      <c r="B6832" s="1" t="s">
        <v>139497</v>
      </c>
      <c r="C6832">
        <v>0</v>
      </c>
    </row>
    <row r="6833" spans="1:3">
      <c r="A6833" s="1" t="s">
        <v>116774</v>
      </c>
      <c r="B6833" s="1" t="s">
        <v>139498</v>
      </c>
      <c r="C6833">
        <v>10</v>
      </c>
    </row>
    <row r="6834" spans="1:3">
      <c r="A6834" s="1" t="s">
        <v>66246</v>
      </c>
      <c r="B6834" s="1" t="s">
        <v>139499</v>
      </c>
      <c r="C6834">
        <v>4</v>
      </c>
    </row>
    <row r="6835" spans="1:3">
      <c r="A6835" s="1" t="s">
        <v>62809</v>
      </c>
      <c r="B6835" s="1" t="s">
        <v>136109</v>
      </c>
      <c r="C6835">
        <v>4</v>
      </c>
    </row>
    <row r="6836" spans="1:3">
      <c r="A6836" s="1" t="s">
        <v>27116</v>
      </c>
      <c r="B6836" s="1" t="s">
        <v>139500</v>
      </c>
      <c r="C6836">
        <v>2</v>
      </c>
    </row>
    <row r="6837" spans="1:3">
      <c r="A6837" s="1" t="s">
        <v>129530</v>
      </c>
      <c r="B6837" s="1" t="s">
        <v>136440</v>
      </c>
      <c r="C6837">
        <v>0</v>
      </c>
    </row>
    <row r="6838" spans="1:3">
      <c r="A6838" s="1" t="s">
        <v>126817</v>
      </c>
      <c r="B6838" s="1" t="s">
        <v>137298</v>
      </c>
      <c r="C6838">
        <v>0</v>
      </c>
    </row>
    <row r="6839" spans="1:3">
      <c r="A6839" s="1" t="s">
        <v>120468</v>
      </c>
      <c r="B6839" s="1" t="s">
        <v>137045</v>
      </c>
      <c r="C6839">
        <v>3</v>
      </c>
    </row>
    <row r="6840" spans="1:3">
      <c r="A6840" s="1" t="s">
        <v>39063</v>
      </c>
      <c r="B6840" s="1" t="s">
        <v>136106</v>
      </c>
      <c r="C6840">
        <v>2</v>
      </c>
    </row>
    <row r="6841" spans="1:3">
      <c r="A6841" s="1" t="s">
        <v>103076</v>
      </c>
      <c r="B6841" s="1" t="s">
        <v>137219</v>
      </c>
      <c r="C6841">
        <v>1</v>
      </c>
    </row>
    <row r="6842" spans="1:3">
      <c r="A6842" s="1" t="s">
        <v>113462</v>
      </c>
      <c r="B6842" s="1" t="s">
        <v>136841</v>
      </c>
      <c r="C6842">
        <v>1</v>
      </c>
    </row>
    <row r="6843" spans="1:3">
      <c r="A6843" s="1" t="s">
        <v>125978</v>
      </c>
      <c r="B6843" s="1" t="s">
        <v>139501</v>
      </c>
      <c r="C6843">
        <v>1</v>
      </c>
    </row>
    <row r="6844" spans="1:3">
      <c r="A6844" s="1" t="s">
        <v>90236</v>
      </c>
      <c r="B6844" s="1" t="s">
        <v>138291</v>
      </c>
      <c r="C6844">
        <v>0</v>
      </c>
    </row>
    <row r="6845" spans="1:3">
      <c r="A6845" s="1" t="s">
        <v>55354</v>
      </c>
      <c r="B6845" s="1" t="s">
        <v>136337</v>
      </c>
      <c r="C6845">
        <v>1</v>
      </c>
    </row>
    <row r="6846" spans="1:3">
      <c r="A6846" s="1" t="s">
        <v>50314</v>
      </c>
      <c r="B6846" s="1" t="s">
        <v>139502</v>
      </c>
      <c r="C6846">
        <v>6</v>
      </c>
    </row>
    <row r="6847" spans="1:3">
      <c r="A6847" s="1" t="s">
        <v>16289</v>
      </c>
      <c r="B6847" s="1" t="s">
        <v>136491</v>
      </c>
      <c r="C6847">
        <v>0.2</v>
      </c>
    </row>
    <row r="6848" spans="1:3">
      <c r="A6848" s="1" t="s">
        <v>58102</v>
      </c>
      <c r="B6848" s="1" t="s">
        <v>139503</v>
      </c>
      <c r="C6848">
        <v>2</v>
      </c>
    </row>
    <row r="6849" spans="1:3">
      <c r="A6849" s="1" t="s">
        <v>86767</v>
      </c>
      <c r="B6849" s="1" t="s">
        <v>138638</v>
      </c>
      <c r="C6849">
        <v>1</v>
      </c>
    </row>
    <row r="6850" spans="1:3">
      <c r="A6850" s="1" t="s">
        <v>131532</v>
      </c>
      <c r="B6850" s="1" t="s">
        <v>137214</v>
      </c>
      <c r="C6850">
        <v>0</v>
      </c>
    </row>
    <row r="6851" spans="1:3">
      <c r="A6851" s="1" t="s">
        <v>65008</v>
      </c>
      <c r="B6851" s="1" t="s">
        <v>136171</v>
      </c>
      <c r="C6851">
        <v>0</v>
      </c>
    </row>
    <row r="6852" spans="1:3">
      <c r="A6852" s="1" t="s">
        <v>99196</v>
      </c>
      <c r="B6852" s="1" t="s">
        <v>136121</v>
      </c>
      <c r="C6852">
        <v>1</v>
      </c>
    </row>
    <row r="6853" spans="1:3">
      <c r="A6853" s="1" t="s">
        <v>22627</v>
      </c>
      <c r="B6853" s="1" t="s">
        <v>136159</v>
      </c>
      <c r="C6853">
        <v>0</v>
      </c>
    </row>
    <row r="6854" spans="1:3">
      <c r="A6854" s="1" t="s">
        <v>25215</v>
      </c>
      <c r="B6854" s="1" t="s">
        <v>136171</v>
      </c>
      <c r="C6854">
        <v>0.5</v>
      </c>
    </row>
    <row r="6855" spans="1:3">
      <c r="A6855" s="1" t="s">
        <v>31893</v>
      </c>
      <c r="B6855" s="1" t="s">
        <v>139504</v>
      </c>
      <c r="C6855">
        <v>1</v>
      </c>
    </row>
    <row r="6856" spans="1:3">
      <c r="A6856" s="1" t="s">
        <v>124913</v>
      </c>
      <c r="B6856" s="1" t="s">
        <v>139505</v>
      </c>
      <c r="C6856">
        <v>1</v>
      </c>
    </row>
    <row r="6857" spans="1:3">
      <c r="A6857" s="1" t="s">
        <v>91878</v>
      </c>
      <c r="B6857" s="1" t="s">
        <v>136613</v>
      </c>
      <c r="C6857">
        <v>0</v>
      </c>
    </row>
    <row r="6858" spans="1:3">
      <c r="A6858" s="1" t="s">
        <v>104445</v>
      </c>
      <c r="B6858" s="1" t="s">
        <v>137504</v>
      </c>
      <c r="C6858">
        <v>1</v>
      </c>
    </row>
    <row r="6859" spans="1:3">
      <c r="A6859" s="1" t="s">
        <v>70394</v>
      </c>
      <c r="B6859" s="1" t="s">
        <v>136221</v>
      </c>
      <c r="C6859">
        <v>1</v>
      </c>
    </row>
    <row r="6860" spans="1:3">
      <c r="A6860" s="1" t="s">
        <v>93756</v>
      </c>
      <c r="B6860" s="1" t="s">
        <v>136106</v>
      </c>
      <c r="C6860">
        <v>1</v>
      </c>
    </row>
    <row r="6861" spans="1:3">
      <c r="A6861" s="1" t="s">
        <v>93747</v>
      </c>
      <c r="B6861" s="1" t="s">
        <v>136106</v>
      </c>
      <c r="C6861">
        <v>1</v>
      </c>
    </row>
    <row r="6862" spans="1:3">
      <c r="A6862" s="1" t="s">
        <v>83888</v>
      </c>
      <c r="B6862" s="1" t="s">
        <v>136113</v>
      </c>
      <c r="C6862">
        <v>3</v>
      </c>
    </row>
    <row r="6863" spans="1:3">
      <c r="A6863" s="1" t="s">
        <v>28186</v>
      </c>
      <c r="B6863" s="1" t="s">
        <v>136595</v>
      </c>
      <c r="C6863">
        <v>1</v>
      </c>
    </row>
    <row r="6864" spans="1:3">
      <c r="A6864" s="1" t="s">
        <v>21244</v>
      </c>
      <c r="B6864" s="1" t="s">
        <v>139506</v>
      </c>
      <c r="C6864">
        <v>0</v>
      </c>
    </row>
    <row r="6865" spans="1:3">
      <c r="A6865" s="1" t="s">
        <v>9112</v>
      </c>
      <c r="B6865" s="1" t="s">
        <v>136199</v>
      </c>
      <c r="C6865">
        <v>3</v>
      </c>
    </row>
    <row r="6866" spans="1:3">
      <c r="A6866" s="1" t="s">
        <v>103465</v>
      </c>
      <c r="B6866" s="1" t="s">
        <v>138039</v>
      </c>
      <c r="C6866">
        <v>1</v>
      </c>
    </row>
    <row r="6867" spans="1:3">
      <c r="A6867" s="1" t="s">
        <v>69099</v>
      </c>
      <c r="B6867" s="1" t="s">
        <v>136617</v>
      </c>
      <c r="C6867">
        <v>1</v>
      </c>
    </row>
    <row r="6868" spans="1:3">
      <c r="A6868" s="1" t="s">
        <v>128273</v>
      </c>
      <c r="B6868" s="1" t="s">
        <v>139507</v>
      </c>
      <c r="C6868">
        <v>0</v>
      </c>
    </row>
    <row r="6869" spans="1:3">
      <c r="A6869" s="1" t="s">
        <v>34727</v>
      </c>
      <c r="B6869" s="1" t="s">
        <v>139508</v>
      </c>
      <c r="C6869">
        <v>0</v>
      </c>
    </row>
    <row r="6870" spans="1:3">
      <c r="A6870" s="1" t="s">
        <v>60758</v>
      </c>
      <c r="B6870" s="1" t="s">
        <v>139509</v>
      </c>
      <c r="C6870">
        <v>0</v>
      </c>
    </row>
    <row r="6871" spans="1:3">
      <c r="A6871" s="1" t="s">
        <v>89530</v>
      </c>
      <c r="B6871" s="1" t="s">
        <v>138065</v>
      </c>
      <c r="C6871">
        <v>16</v>
      </c>
    </row>
    <row r="6872" spans="1:3">
      <c r="A6872" s="1" t="s">
        <v>129354</v>
      </c>
      <c r="B6872" s="1" t="s">
        <v>139510</v>
      </c>
      <c r="C6872">
        <v>260</v>
      </c>
    </row>
    <row r="6873" spans="1:3">
      <c r="A6873" s="1" t="s">
        <v>54995</v>
      </c>
      <c r="B6873" s="1" t="s">
        <v>139511</v>
      </c>
      <c r="C6873">
        <v>8</v>
      </c>
    </row>
    <row r="6874" spans="1:3">
      <c r="A6874" s="1" t="s">
        <v>67230</v>
      </c>
      <c r="B6874" s="1" t="s">
        <v>139512</v>
      </c>
      <c r="C6874">
        <v>1</v>
      </c>
    </row>
    <row r="6875" spans="1:3">
      <c r="A6875" s="1" t="s">
        <v>65944</v>
      </c>
      <c r="B6875" s="1" t="s">
        <v>138517</v>
      </c>
      <c r="C6875">
        <v>0</v>
      </c>
    </row>
    <row r="6876" spans="1:3">
      <c r="A6876" s="1" t="s">
        <v>48642</v>
      </c>
      <c r="B6876" s="1" t="s">
        <v>136199</v>
      </c>
      <c r="C6876">
        <v>6</v>
      </c>
    </row>
    <row r="6877" spans="1:3">
      <c r="A6877" s="1" t="s">
        <v>54384</v>
      </c>
      <c r="B6877" s="1" t="s">
        <v>139513</v>
      </c>
      <c r="C6877">
        <v>1</v>
      </c>
    </row>
    <row r="6878" spans="1:3">
      <c r="A6878" s="1" t="s">
        <v>124456</v>
      </c>
      <c r="B6878" s="1" t="s">
        <v>139117</v>
      </c>
      <c r="C6878">
        <v>0</v>
      </c>
    </row>
    <row r="6879" spans="1:3">
      <c r="A6879" s="1" t="s">
        <v>53498</v>
      </c>
      <c r="B6879" s="1" t="s">
        <v>139514</v>
      </c>
      <c r="C6879">
        <v>6</v>
      </c>
    </row>
    <row r="6880" spans="1:3">
      <c r="A6880" s="1" t="s">
        <v>108732</v>
      </c>
      <c r="B6880" s="1" t="s">
        <v>136227</v>
      </c>
      <c r="C6880">
        <v>55</v>
      </c>
    </row>
    <row r="6881" spans="1:3">
      <c r="A6881" s="1" t="s">
        <v>69091</v>
      </c>
      <c r="B6881" s="1" t="s">
        <v>139515</v>
      </c>
      <c r="C6881">
        <v>0</v>
      </c>
    </row>
    <row r="6882" spans="1:3">
      <c r="A6882" s="1" t="s">
        <v>93616</v>
      </c>
      <c r="B6882" s="1" t="s">
        <v>139516</v>
      </c>
      <c r="C6882">
        <v>0</v>
      </c>
    </row>
    <row r="6883" spans="1:3">
      <c r="A6883" s="1" t="s">
        <v>117058</v>
      </c>
      <c r="B6883" s="1" t="s">
        <v>136656</v>
      </c>
      <c r="C6883">
        <v>2</v>
      </c>
    </row>
    <row r="6884" spans="1:3">
      <c r="A6884" s="1" t="s">
        <v>103152</v>
      </c>
      <c r="B6884" s="1" t="s">
        <v>136563</v>
      </c>
      <c r="C6884">
        <v>2.5</v>
      </c>
    </row>
    <row r="6885" spans="1:3">
      <c r="A6885" s="1" t="s">
        <v>55358</v>
      </c>
      <c r="B6885" s="1" t="s">
        <v>136198</v>
      </c>
      <c r="C6885">
        <v>0</v>
      </c>
    </row>
    <row r="6886" spans="1:3">
      <c r="A6886" s="1" t="s">
        <v>4406</v>
      </c>
      <c r="B6886" s="1" t="s">
        <v>138764</v>
      </c>
      <c r="C6886">
        <v>1</v>
      </c>
    </row>
    <row r="6887" spans="1:3">
      <c r="A6887" s="1" t="s">
        <v>87904</v>
      </c>
      <c r="B6887" s="1" t="s">
        <v>139394</v>
      </c>
      <c r="C6887">
        <v>8</v>
      </c>
    </row>
    <row r="6888" spans="1:3">
      <c r="A6888" s="1" t="s">
        <v>130470</v>
      </c>
      <c r="B6888" s="1" t="s">
        <v>136707</v>
      </c>
      <c r="C6888">
        <v>0</v>
      </c>
    </row>
    <row r="6889" spans="1:3">
      <c r="A6889" s="1" t="s">
        <v>57699</v>
      </c>
      <c r="B6889" s="1" t="s">
        <v>136398</v>
      </c>
      <c r="C6889">
        <v>1</v>
      </c>
    </row>
    <row r="6890" spans="1:3">
      <c r="A6890" s="1" t="s">
        <v>5758</v>
      </c>
      <c r="B6890" s="1" t="s">
        <v>139517</v>
      </c>
      <c r="C6890">
        <v>1</v>
      </c>
    </row>
    <row r="6891" spans="1:3">
      <c r="A6891" s="1" t="s">
        <v>82296</v>
      </c>
      <c r="B6891" s="1" t="s">
        <v>136310</v>
      </c>
      <c r="C6891">
        <v>1</v>
      </c>
    </row>
    <row r="6892" spans="1:3">
      <c r="A6892" s="1" t="s">
        <v>123108</v>
      </c>
      <c r="B6892" s="1" t="s">
        <v>139518</v>
      </c>
      <c r="C6892">
        <v>1</v>
      </c>
    </row>
    <row r="6893" spans="1:3">
      <c r="A6893" s="1" t="s">
        <v>123405</v>
      </c>
      <c r="B6893" s="1" t="s">
        <v>137494</v>
      </c>
      <c r="C6893">
        <v>5</v>
      </c>
    </row>
    <row r="6894" spans="1:3">
      <c r="A6894" s="1" t="s">
        <v>81900</v>
      </c>
      <c r="B6894" s="1" t="s">
        <v>139519</v>
      </c>
      <c r="C6894">
        <v>1</v>
      </c>
    </row>
    <row r="6895" spans="1:3">
      <c r="A6895" s="1" t="s">
        <v>62653</v>
      </c>
      <c r="B6895" s="1" t="s">
        <v>138895</v>
      </c>
      <c r="C6895">
        <v>1</v>
      </c>
    </row>
    <row r="6896" spans="1:3">
      <c r="A6896" s="1" t="s">
        <v>63855</v>
      </c>
      <c r="B6896" s="1" t="s">
        <v>139520</v>
      </c>
      <c r="C6896">
        <v>0</v>
      </c>
    </row>
    <row r="6897" spans="1:3">
      <c r="A6897" s="1" t="s">
        <v>70174</v>
      </c>
      <c r="B6897" s="1" t="s">
        <v>137351</v>
      </c>
      <c r="C6897">
        <v>1.6</v>
      </c>
    </row>
    <row r="6898" spans="1:3">
      <c r="A6898" s="1" t="s">
        <v>121966</v>
      </c>
      <c r="B6898" s="1" t="s">
        <v>139521</v>
      </c>
      <c r="C6898">
        <v>1</v>
      </c>
    </row>
    <row r="6899" spans="1:3">
      <c r="A6899" s="1" t="s">
        <v>31035</v>
      </c>
      <c r="B6899" s="1" t="s">
        <v>136107</v>
      </c>
      <c r="C6899">
        <v>0</v>
      </c>
    </row>
    <row r="6900" spans="1:3">
      <c r="A6900" s="1" t="s">
        <v>61592</v>
      </c>
      <c r="B6900" s="1" t="s">
        <v>136106</v>
      </c>
      <c r="C6900">
        <v>0</v>
      </c>
    </row>
    <row r="6901" spans="1:3">
      <c r="A6901" s="1" t="s">
        <v>70948</v>
      </c>
      <c r="B6901" s="1" t="s">
        <v>139522</v>
      </c>
      <c r="C6901">
        <v>50</v>
      </c>
    </row>
    <row r="6902" spans="1:3">
      <c r="A6902" s="1" t="s">
        <v>128599</v>
      </c>
      <c r="B6902" s="1" t="s">
        <v>136159</v>
      </c>
      <c r="C6902">
        <v>0</v>
      </c>
    </row>
    <row r="6903" spans="1:3">
      <c r="A6903" s="1" t="s">
        <v>112964</v>
      </c>
      <c r="B6903" s="1" t="s">
        <v>139523</v>
      </c>
      <c r="C6903">
        <v>14</v>
      </c>
    </row>
    <row r="6904" spans="1:3">
      <c r="A6904" s="1" t="s">
        <v>105005</v>
      </c>
      <c r="B6904" s="1" t="s">
        <v>136241</v>
      </c>
      <c r="C6904">
        <v>1</v>
      </c>
    </row>
    <row r="6905" spans="1:3">
      <c r="A6905" s="1" t="s">
        <v>31344</v>
      </c>
      <c r="B6905" s="1" t="s">
        <v>136155</v>
      </c>
      <c r="C6905">
        <v>1</v>
      </c>
    </row>
    <row r="6906" spans="1:3">
      <c r="A6906" s="1" t="s">
        <v>48551</v>
      </c>
      <c r="B6906" s="1" t="s">
        <v>137532</v>
      </c>
      <c r="C6906">
        <v>2</v>
      </c>
    </row>
    <row r="6907" spans="1:3">
      <c r="A6907" s="1" t="s">
        <v>35140</v>
      </c>
      <c r="B6907" s="1" t="s">
        <v>136121</v>
      </c>
      <c r="C6907">
        <v>55</v>
      </c>
    </row>
    <row r="6908" spans="1:3">
      <c r="A6908" s="1" t="s">
        <v>76010</v>
      </c>
      <c r="B6908" s="1" t="s">
        <v>136219</v>
      </c>
      <c r="C6908">
        <v>1</v>
      </c>
    </row>
    <row r="6909" spans="1:3">
      <c r="A6909" s="1" t="s">
        <v>85743</v>
      </c>
      <c r="B6909" s="1" t="s">
        <v>137508</v>
      </c>
      <c r="C6909">
        <v>1</v>
      </c>
    </row>
    <row r="6910" spans="1:3">
      <c r="A6910" s="1" t="s">
        <v>13236</v>
      </c>
      <c r="B6910" s="1" t="s">
        <v>136368</v>
      </c>
      <c r="C6910">
        <v>5</v>
      </c>
    </row>
    <row r="6911" spans="1:3">
      <c r="A6911" s="1" t="s">
        <v>36327</v>
      </c>
      <c r="B6911" s="1" t="s">
        <v>139524</v>
      </c>
      <c r="C6911">
        <v>1.6</v>
      </c>
    </row>
    <row r="6912" spans="1:3">
      <c r="A6912" s="1" t="s">
        <v>73465</v>
      </c>
      <c r="B6912" s="1" t="s">
        <v>137397</v>
      </c>
      <c r="C6912">
        <v>0</v>
      </c>
    </row>
    <row r="6913" spans="1:3">
      <c r="A6913" s="1" t="s">
        <v>103054</v>
      </c>
      <c r="B6913" s="1" t="s">
        <v>136106</v>
      </c>
      <c r="C6913">
        <v>1</v>
      </c>
    </row>
    <row r="6914" spans="1:3">
      <c r="A6914" s="1" t="s">
        <v>123272</v>
      </c>
      <c r="B6914" s="1" t="s">
        <v>138300</v>
      </c>
      <c r="C6914">
        <v>0</v>
      </c>
    </row>
    <row r="6915" spans="1:3">
      <c r="A6915" s="1" t="s">
        <v>56096</v>
      </c>
      <c r="B6915" s="1" t="s">
        <v>139525</v>
      </c>
      <c r="C6915">
        <v>1</v>
      </c>
    </row>
    <row r="6916" spans="1:3">
      <c r="A6916" s="1" t="s">
        <v>35939</v>
      </c>
      <c r="B6916" s="1" t="s">
        <v>136241</v>
      </c>
      <c r="C6916">
        <v>50</v>
      </c>
    </row>
    <row r="6917" spans="1:3">
      <c r="A6917" s="1" t="s">
        <v>81807</v>
      </c>
      <c r="B6917" s="1" t="s">
        <v>136679</v>
      </c>
      <c r="C6917">
        <v>1</v>
      </c>
    </row>
    <row r="6918" spans="1:3">
      <c r="A6918" s="1" t="s">
        <v>71085</v>
      </c>
      <c r="B6918" s="1" t="s">
        <v>136343</v>
      </c>
      <c r="C6918">
        <v>0.4</v>
      </c>
    </row>
    <row r="6919" spans="1:3">
      <c r="A6919" s="1" t="s">
        <v>25772</v>
      </c>
      <c r="B6919" s="1" t="s">
        <v>136210</v>
      </c>
      <c r="C6919">
        <v>6</v>
      </c>
    </row>
    <row r="6920" spans="1:3">
      <c r="A6920" s="1" t="s">
        <v>49708</v>
      </c>
      <c r="B6920" s="1" t="s">
        <v>136177</v>
      </c>
      <c r="C6920">
        <v>10</v>
      </c>
    </row>
    <row r="6921" spans="1:3">
      <c r="A6921" s="1" t="s">
        <v>49156</v>
      </c>
      <c r="B6921" s="1" t="s">
        <v>136609</v>
      </c>
      <c r="C6921">
        <v>0</v>
      </c>
    </row>
    <row r="6922" spans="1:3">
      <c r="A6922" s="1" t="s">
        <v>115473</v>
      </c>
      <c r="B6922" s="1" t="s">
        <v>136449</v>
      </c>
      <c r="C6922">
        <v>0</v>
      </c>
    </row>
    <row r="6923" spans="1:3">
      <c r="A6923" s="1" t="s">
        <v>29624</v>
      </c>
      <c r="B6923" s="1" t="s">
        <v>136221</v>
      </c>
      <c r="C6923">
        <v>2</v>
      </c>
    </row>
    <row r="6924" spans="1:3">
      <c r="A6924" s="1" t="s">
        <v>92575</v>
      </c>
      <c r="B6924" s="1" t="s">
        <v>139526</v>
      </c>
      <c r="C6924">
        <v>6</v>
      </c>
    </row>
    <row r="6925" spans="1:3">
      <c r="A6925" s="1" t="s">
        <v>4933</v>
      </c>
      <c r="B6925" s="1" t="s">
        <v>137351</v>
      </c>
      <c r="C6925">
        <v>1</v>
      </c>
    </row>
    <row r="6926" spans="1:3">
      <c r="A6926" s="1" t="s">
        <v>2235</v>
      </c>
      <c r="B6926" s="1" t="s">
        <v>137076</v>
      </c>
      <c r="C6926">
        <v>4</v>
      </c>
    </row>
    <row r="6927" spans="1:3">
      <c r="A6927" s="1" t="s">
        <v>55163</v>
      </c>
      <c r="B6927" s="1" t="s">
        <v>136123</v>
      </c>
      <c r="C6927">
        <v>1</v>
      </c>
    </row>
    <row r="6928" spans="1:3">
      <c r="A6928" s="1" t="s">
        <v>125305</v>
      </c>
      <c r="B6928" s="1" t="s">
        <v>139527</v>
      </c>
      <c r="C6928">
        <v>1</v>
      </c>
    </row>
    <row r="6929" spans="1:3">
      <c r="A6929" s="1" t="s">
        <v>111674</v>
      </c>
      <c r="B6929" s="1" t="s">
        <v>139528</v>
      </c>
      <c r="C6929">
        <v>1</v>
      </c>
    </row>
    <row r="6930" spans="1:3">
      <c r="A6930" s="1" t="s">
        <v>44409</v>
      </c>
      <c r="B6930" s="1" t="s">
        <v>136238</v>
      </c>
      <c r="C6930">
        <v>4</v>
      </c>
    </row>
    <row r="6931" spans="1:3">
      <c r="A6931" s="1" t="s">
        <v>91340</v>
      </c>
      <c r="B6931" s="1" t="s">
        <v>139529</v>
      </c>
      <c r="C6931">
        <v>1</v>
      </c>
    </row>
    <row r="6932" spans="1:3">
      <c r="A6932" s="1" t="s">
        <v>106174</v>
      </c>
      <c r="B6932" s="1" t="s">
        <v>136248</v>
      </c>
      <c r="C6932">
        <v>1</v>
      </c>
    </row>
    <row r="6933" spans="1:3">
      <c r="A6933" s="1" t="s">
        <v>33895</v>
      </c>
      <c r="B6933" s="1" t="s">
        <v>136198</v>
      </c>
      <c r="C6933">
        <v>0</v>
      </c>
    </row>
    <row r="6934" spans="1:3">
      <c r="A6934" s="1" t="s">
        <v>35841</v>
      </c>
      <c r="B6934" s="1" t="s">
        <v>139530</v>
      </c>
      <c r="C6934">
        <v>1</v>
      </c>
    </row>
    <row r="6935" spans="1:3">
      <c r="A6935" s="1" t="s">
        <v>98027</v>
      </c>
      <c r="B6935" s="1" t="s">
        <v>139531</v>
      </c>
      <c r="C6935">
        <v>21</v>
      </c>
    </row>
    <row r="6936" spans="1:3">
      <c r="A6936" s="1" t="s">
        <v>91444</v>
      </c>
      <c r="B6936" s="1" t="s">
        <v>139011</v>
      </c>
      <c r="C6936">
        <v>1.6</v>
      </c>
    </row>
    <row r="6937" spans="1:3">
      <c r="A6937" s="1" t="s">
        <v>118129</v>
      </c>
      <c r="B6937" s="1" t="s">
        <v>136282</v>
      </c>
      <c r="C6937">
        <v>0</v>
      </c>
    </row>
    <row r="6938" spans="1:3">
      <c r="A6938" s="1" t="s">
        <v>34752</v>
      </c>
      <c r="B6938" s="1" t="s">
        <v>137734</v>
      </c>
      <c r="C6938">
        <v>1</v>
      </c>
    </row>
    <row r="6939" spans="1:3">
      <c r="A6939" s="1" t="s">
        <v>13721</v>
      </c>
      <c r="B6939" s="1" t="s">
        <v>136360</v>
      </c>
      <c r="C6939">
        <v>8</v>
      </c>
    </row>
    <row r="6940" spans="1:3">
      <c r="A6940" s="1" t="s">
        <v>113745</v>
      </c>
      <c r="B6940" s="1" t="s">
        <v>137072</v>
      </c>
      <c r="C6940">
        <v>30</v>
      </c>
    </row>
    <row r="6941" spans="1:3">
      <c r="A6941" s="1" t="s">
        <v>94432</v>
      </c>
      <c r="B6941" s="1" t="s">
        <v>136113</v>
      </c>
      <c r="C6941">
        <v>1</v>
      </c>
    </row>
    <row r="6942" spans="1:3">
      <c r="A6942" s="1" t="s">
        <v>105442</v>
      </c>
      <c r="B6942" s="1" t="s">
        <v>136310</v>
      </c>
      <c r="C6942">
        <v>7</v>
      </c>
    </row>
    <row r="6943" spans="1:3">
      <c r="A6943" s="1" t="s">
        <v>82690</v>
      </c>
      <c r="B6943" s="1" t="s">
        <v>139532</v>
      </c>
      <c r="C6943">
        <v>1</v>
      </c>
    </row>
    <row r="6944" spans="1:3">
      <c r="A6944" s="1" t="s">
        <v>74348</v>
      </c>
      <c r="B6944" s="1" t="s">
        <v>139533</v>
      </c>
      <c r="C6944">
        <v>8</v>
      </c>
    </row>
    <row r="6945" spans="1:3">
      <c r="A6945" s="1" t="s">
        <v>65240</v>
      </c>
      <c r="B6945" s="1" t="s">
        <v>137400</v>
      </c>
      <c r="C6945">
        <v>5</v>
      </c>
    </row>
    <row r="6946" spans="1:3">
      <c r="A6946" s="1" t="s">
        <v>82400</v>
      </c>
      <c r="B6946" s="1" t="s">
        <v>136385</v>
      </c>
      <c r="C6946">
        <v>1</v>
      </c>
    </row>
    <row r="6947" spans="1:3">
      <c r="A6947" s="1" t="s">
        <v>108354</v>
      </c>
      <c r="B6947" s="1" t="s">
        <v>136256</v>
      </c>
      <c r="C6947">
        <v>1</v>
      </c>
    </row>
    <row r="6948" spans="1:3">
      <c r="A6948" s="1" t="s">
        <v>104660</v>
      </c>
      <c r="B6948" s="1" t="s">
        <v>139534</v>
      </c>
      <c r="C6948">
        <v>0</v>
      </c>
    </row>
    <row r="6949" spans="1:3">
      <c r="A6949" s="1" t="s">
        <v>59939</v>
      </c>
      <c r="B6949" s="1" t="s">
        <v>139535</v>
      </c>
      <c r="C6949">
        <v>1</v>
      </c>
    </row>
    <row r="6950" spans="1:3">
      <c r="A6950" s="1" t="s">
        <v>79502</v>
      </c>
      <c r="B6950" s="1" t="s">
        <v>139536</v>
      </c>
      <c r="C6950">
        <v>30</v>
      </c>
    </row>
    <row r="6951" spans="1:3">
      <c r="A6951" s="1" t="s">
        <v>27853</v>
      </c>
      <c r="B6951" s="1" t="s">
        <v>136113</v>
      </c>
      <c r="C6951">
        <v>1</v>
      </c>
    </row>
    <row r="6952" spans="1:3">
      <c r="A6952" s="1" t="s">
        <v>131771</v>
      </c>
      <c r="B6952" s="1" t="s">
        <v>136762</v>
      </c>
      <c r="C6952">
        <v>3</v>
      </c>
    </row>
    <row r="6953" spans="1:3">
      <c r="A6953" s="1" t="s">
        <v>77637</v>
      </c>
      <c r="B6953" s="1" t="s">
        <v>136198</v>
      </c>
      <c r="C6953">
        <v>0.6</v>
      </c>
    </row>
    <row r="6954" spans="1:3">
      <c r="A6954" s="1" t="s">
        <v>125104</v>
      </c>
      <c r="B6954" s="1" t="s">
        <v>137876</v>
      </c>
      <c r="C6954">
        <v>1</v>
      </c>
    </row>
    <row r="6955" spans="1:3">
      <c r="A6955" s="1" t="s">
        <v>28174</v>
      </c>
      <c r="B6955" s="1" t="s">
        <v>139537</v>
      </c>
      <c r="C6955">
        <v>1</v>
      </c>
    </row>
    <row r="6956" spans="1:3">
      <c r="A6956" s="1" t="s">
        <v>7732</v>
      </c>
      <c r="B6956" s="1" t="s">
        <v>137653</v>
      </c>
      <c r="C6956">
        <v>60</v>
      </c>
    </row>
    <row r="6957" spans="1:3">
      <c r="A6957" s="1" t="s">
        <v>42030</v>
      </c>
      <c r="B6957" s="1" t="s">
        <v>139538</v>
      </c>
      <c r="C6957">
        <v>20</v>
      </c>
    </row>
    <row r="6958" spans="1:3">
      <c r="A6958" s="1" t="s">
        <v>36749</v>
      </c>
      <c r="B6958" s="1" t="s">
        <v>136106</v>
      </c>
      <c r="C6958">
        <v>1</v>
      </c>
    </row>
    <row r="6959" spans="1:3">
      <c r="A6959" s="1" t="s">
        <v>22022</v>
      </c>
      <c r="B6959" s="1" t="s">
        <v>136835</v>
      </c>
      <c r="C6959">
        <v>2</v>
      </c>
    </row>
    <row r="6960" spans="1:3">
      <c r="A6960" s="1" t="s">
        <v>17312</v>
      </c>
      <c r="B6960" s="1" t="s">
        <v>137876</v>
      </c>
      <c r="C6960">
        <v>1</v>
      </c>
    </row>
    <row r="6961" spans="1:3">
      <c r="A6961" s="1" t="s">
        <v>55309</v>
      </c>
      <c r="B6961" s="1" t="s">
        <v>139539</v>
      </c>
      <c r="C6961">
        <v>1</v>
      </c>
    </row>
    <row r="6962" spans="1:3">
      <c r="A6962" s="1" t="s">
        <v>93942</v>
      </c>
      <c r="B6962" s="1" t="s">
        <v>139540</v>
      </c>
      <c r="C6962">
        <v>12</v>
      </c>
    </row>
    <row r="6963" spans="1:3">
      <c r="A6963" s="1" t="s">
        <v>120099</v>
      </c>
      <c r="B6963" s="1" t="s">
        <v>136899</v>
      </c>
      <c r="C6963">
        <v>1</v>
      </c>
    </row>
    <row r="6964" spans="1:3">
      <c r="A6964" s="1" t="s">
        <v>42028</v>
      </c>
      <c r="B6964" s="1" t="s">
        <v>139541</v>
      </c>
      <c r="C6964">
        <v>2</v>
      </c>
    </row>
    <row r="6965" spans="1:3">
      <c r="A6965" s="1" t="s">
        <v>106952</v>
      </c>
      <c r="B6965" s="1" t="s">
        <v>137407</v>
      </c>
      <c r="C6965">
        <v>3.7</v>
      </c>
    </row>
    <row r="6966" spans="1:3">
      <c r="A6966" s="1" t="s">
        <v>18210</v>
      </c>
      <c r="B6966" s="1" t="s">
        <v>139542</v>
      </c>
      <c r="C6966">
        <v>0</v>
      </c>
    </row>
    <row r="6967" spans="1:3">
      <c r="A6967" s="1" t="s">
        <v>51307</v>
      </c>
      <c r="B6967" s="1" t="s">
        <v>139543</v>
      </c>
      <c r="C6967">
        <v>0</v>
      </c>
    </row>
    <row r="6968" spans="1:3">
      <c r="A6968" s="1" t="s">
        <v>36086</v>
      </c>
      <c r="B6968" s="1" t="s">
        <v>136155</v>
      </c>
      <c r="C6968">
        <v>0.3</v>
      </c>
    </row>
    <row r="6969" spans="1:3">
      <c r="A6969" s="1" t="s">
        <v>51555</v>
      </c>
      <c r="B6969" s="1" t="s">
        <v>136198</v>
      </c>
      <c r="C6969">
        <v>0.6</v>
      </c>
    </row>
    <row r="6970" spans="1:3">
      <c r="A6970" s="1" t="s">
        <v>120677</v>
      </c>
      <c r="B6970" s="1" t="s">
        <v>139544</v>
      </c>
      <c r="C6970">
        <v>18</v>
      </c>
    </row>
    <row r="6971" spans="1:3">
      <c r="A6971" s="1" t="s">
        <v>86486</v>
      </c>
      <c r="B6971" s="1" t="s">
        <v>136609</v>
      </c>
      <c r="C6971">
        <v>0</v>
      </c>
    </row>
    <row r="6972" spans="1:3">
      <c r="A6972" s="1" t="s">
        <v>35986</v>
      </c>
      <c r="B6972" s="1" t="s">
        <v>136198</v>
      </c>
      <c r="C6972">
        <v>0.6</v>
      </c>
    </row>
    <row r="6973" spans="1:3">
      <c r="A6973" s="1" t="s">
        <v>86166</v>
      </c>
      <c r="B6973" s="1" t="s">
        <v>139545</v>
      </c>
      <c r="C6973">
        <v>1</v>
      </c>
    </row>
    <row r="6974" spans="1:3">
      <c r="A6974" s="1" t="s">
        <v>116294</v>
      </c>
      <c r="B6974" s="1" t="s">
        <v>139546</v>
      </c>
      <c r="C6974">
        <v>1</v>
      </c>
    </row>
    <row r="6975" spans="1:3">
      <c r="A6975" s="1" t="s">
        <v>48144</v>
      </c>
      <c r="B6975" s="1" t="s">
        <v>136134</v>
      </c>
      <c r="C6975">
        <v>1</v>
      </c>
    </row>
    <row r="6976" spans="1:3">
      <c r="A6976" s="1" t="s">
        <v>16929</v>
      </c>
      <c r="B6976" s="1" t="s">
        <v>139547</v>
      </c>
      <c r="C6976">
        <v>1</v>
      </c>
    </row>
    <row r="6977" spans="1:3">
      <c r="A6977" s="1" t="s">
        <v>94472</v>
      </c>
      <c r="B6977" s="1" t="s">
        <v>139548</v>
      </c>
      <c r="C6977">
        <v>2</v>
      </c>
    </row>
    <row r="6978" spans="1:3">
      <c r="A6978" s="1" t="s">
        <v>37561</v>
      </c>
      <c r="B6978" s="1" t="s">
        <v>139549</v>
      </c>
      <c r="C6978">
        <v>1</v>
      </c>
    </row>
    <row r="6979" spans="1:3">
      <c r="A6979" s="1" t="s">
        <v>26533</v>
      </c>
      <c r="B6979" s="1" t="s">
        <v>139550</v>
      </c>
      <c r="C6979">
        <v>1</v>
      </c>
    </row>
    <row r="6980" spans="1:3">
      <c r="A6980" s="1" t="s">
        <v>92379</v>
      </c>
      <c r="B6980" s="1" t="s">
        <v>136337</v>
      </c>
      <c r="C6980">
        <v>0.8</v>
      </c>
    </row>
    <row r="6981" spans="1:3">
      <c r="A6981" s="1" t="s">
        <v>84179</v>
      </c>
      <c r="B6981" s="1" t="s">
        <v>137045</v>
      </c>
      <c r="C6981">
        <v>2.5</v>
      </c>
    </row>
    <row r="6982" spans="1:3">
      <c r="A6982" s="1" t="s">
        <v>85704</v>
      </c>
      <c r="B6982" s="1" t="s">
        <v>136121</v>
      </c>
      <c r="C6982">
        <v>10</v>
      </c>
    </row>
    <row r="6983" spans="1:3">
      <c r="A6983" s="1" t="s">
        <v>41195</v>
      </c>
      <c r="B6983" s="1" t="s">
        <v>136862</v>
      </c>
      <c r="C6983">
        <v>0</v>
      </c>
    </row>
    <row r="6984" spans="1:3">
      <c r="A6984" s="1" t="s">
        <v>26878</v>
      </c>
      <c r="B6984" s="1" t="s">
        <v>136225</v>
      </c>
      <c r="C6984">
        <v>700</v>
      </c>
    </row>
    <row r="6985" spans="1:3">
      <c r="A6985" s="1" t="s">
        <v>132470</v>
      </c>
      <c r="B6985" s="1" t="s">
        <v>136395</v>
      </c>
      <c r="C6985">
        <v>1</v>
      </c>
    </row>
    <row r="6986" spans="1:3">
      <c r="A6986" s="1" t="s">
        <v>87266</v>
      </c>
      <c r="B6986" s="1" t="s">
        <v>137415</v>
      </c>
      <c r="C6986">
        <v>1</v>
      </c>
    </row>
    <row r="6987" spans="1:3">
      <c r="A6987" s="1" t="s">
        <v>20146</v>
      </c>
      <c r="B6987" s="1" t="s">
        <v>139152</v>
      </c>
      <c r="C6987">
        <v>0</v>
      </c>
    </row>
    <row r="6988" spans="1:3">
      <c r="A6988" s="1" t="s">
        <v>118511</v>
      </c>
      <c r="B6988" s="1" t="s">
        <v>138768</v>
      </c>
      <c r="C6988">
        <v>1</v>
      </c>
    </row>
    <row r="6989" spans="1:3">
      <c r="A6989" s="1" t="s">
        <v>92445</v>
      </c>
      <c r="B6989" s="1" t="s">
        <v>138714</v>
      </c>
      <c r="C6989">
        <v>1</v>
      </c>
    </row>
    <row r="6990" spans="1:3">
      <c r="A6990" s="1" t="s">
        <v>89184</v>
      </c>
      <c r="B6990" s="1" t="s">
        <v>137163</v>
      </c>
      <c r="C6990">
        <v>3</v>
      </c>
    </row>
    <row r="6991" spans="1:3">
      <c r="A6991" s="1" t="s">
        <v>63816</v>
      </c>
      <c r="B6991" s="1" t="s">
        <v>139551</v>
      </c>
      <c r="C6991">
        <v>0</v>
      </c>
    </row>
    <row r="6992" spans="1:3">
      <c r="A6992" s="1" t="s">
        <v>46205</v>
      </c>
      <c r="B6992" s="1" t="s">
        <v>136171</v>
      </c>
      <c r="C6992">
        <v>2</v>
      </c>
    </row>
    <row r="6993" spans="1:3">
      <c r="A6993" s="1" t="s">
        <v>42397</v>
      </c>
      <c r="B6993" s="1" t="s">
        <v>136310</v>
      </c>
      <c r="C6993">
        <v>3</v>
      </c>
    </row>
    <row r="6994" spans="1:3">
      <c r="A6994" s="1" t="s">
        <v>79015</v>
      </c>
      <c r="B6994" s="1" t="s">
        <v>136107</v>
      </c>
      <c r="C6994">
        <v>0</v>
      </c>
    </row>
    <row r="6995" spans="1:3">
      <c r="A6995" s="1" t="s">
        <v>86243</v>
      </c>
      <c r="B6995" s="1" t="s">
        <v>139287</v>
      </c>
      <c r="C6995">
        <v>1</v>
      </c>
    </row>
    <row r="6996" spans="1:3">
      <c r="A6996" s="1" t="s">
        <v>109075</v>
      </c>
      <c r="B6996" s="1" t="s">
        <v>137297</v>
      </c>
      <c r="C6996">
        <v>0.4</v>
      </c>
    </row>
    <row r="6997" spans="1:3">
      <c r="A6997" s="1" t="s">
        <v>57564</v>
      </c>
      <c r="B6997" s="1" t="s">
        <v>136595</v>
      </c>
      <c r="C6997">
        <v>1</v>
      </c>
    </row>
    <row r="6998" spans="1:3">
      <c r="A6998" s="1" t="s">
        <v>91808</v>
      </c>
      <c r="B6998" s="1" t="s">
        <v>136121</v>
      </c>
      <c r="C6998">
        <v>500</v>
      </c>
    </row>
    <row r="6999" spans="1:3">
      <c r="A6999" s="1" t="s">
        <v>58775</v>
      </c>
      <c r="B6999" s="1" t="s">
        <v>136389</v>
      </c>
      <c r="C6999">
        <v>6</v>
      </c>
    </row>
    <row r="7000" spans="1:3">
      <c r="A7000" s="1" t="s">
        <v>117076</v>
      </c>
      <c r="B7000" s="1" t="s">
        <v>136696</v>
      </c>
      <c r="C7000">
        <v>0</v>
      </c>
    </row>
    <row r="7001" spans="1:3">
      <c r="A7001" s="1" t="s">
        <v>43653</v>
      </c>
      <c r="B7001" s="1" t="s">
        <v>136398</v>
      </c>
      <c r="C7001">
        <v>30</v>
      </c>
    </row>
    <row r="7002" spans="1:3">
      <c r="A7002" s="1" t="s">
        <v>101734</v>
      </c>
      <c r="B7002" s="1" t="s">
        <v>139552</v>
      </c>
      <c r="C7002">
        <v>1</v>
      </c>
    </row>
    <row r="7003" spans="1:3">
      <c r="A7003" s="1" t="s">
        <v>34305</v>
      </c>
      <c r="B7003" s="1" t="s">
        <v>139553</v>
      </c>
      <c r="C7003">
        <v>4</v>
      </c>
    </row>
    <row r="7004" spans="1:3">
      <c r="A7004" s="1" t="s">
        <v>49482</v>
      </c>
      <c r="B7004" s="1" t="s">
        <v>136556</v>
      </c>
      <c r="C7004">
        <v>1</v>
      </c>
    </row>
    <row r="7005" spans="1:3">
      <c r="A7005" s="1" t="s">
        <v>16317</v>
      </c>
      <c r="B7005" s="1" t="s">
        <v>137221</v>
      </c>
      <c r="C7005">
        <v>35</v>
      </c>
    </row>
    <row r="7006" spans="1:3">
      <c r="A7006" s="1" t="s">
        <v>75422</v>
      </c>
      <c r="B7006" s="1" t="s">
        <v>136142</v>
      </c>
      <c r="C7006">
        <v>1</v>
      </c>
    </row>
    <row r="7007" spans="1:3">
      <c r="A7007" s="1" t="s">
        <v>43338</v>
      </c>
      <c r="B7007" s="1" t="s">
        <v>139388</v>
      </c>
      <c r="C7007">
        <v>0</v>
      </c>
    </row>
    <row r="7008" spans="1:3">
      <c r="A7008" s="1" t="s">
        <v>82160</v>
      </c>
      <c r="B7008" s="1" t="s">
        <v>136238</v>
      </c>
      <c r="C7008">
        <v>1</v>
      </c>
    </row>
    <row r="7009" spans="1:3">
      <c r="A7009" s="1" t="s">
        <v>62014</v>
      </c>
      <c r="B7009" s="1" t="s">
        <v>136142</v>
      </c>
      <c r="C7009">
        <v>0.6</v>
      </c>
    </row>
    <row r="7010" spans="1:3">
      <c r="A7010" s="1" t="s">
        <v>105548</v>
      </c>
      <c r="B7010" s="1" t="s">
        <v>137285</v>
      </c>
      <c r="C7010">
        <v>20</v>
      </c>
    </row>
    <row r="7011" spans="1:3">
      <c r="A7011" s="1" t="s">
        <v>67924</v>
      </c>
      <c r="B7011" s="1" t="s">
        <v>138536</v>
      </c>
      <c r="C7011">
        <v>5</v>
      </c>
    </row>
    <row r="7012" spans="1:3">
      <c r="A7012" s="1" t="s">
        <v>87201</v>
      </c>
      <c r="B7012" s="1" t="s">
        <v>139554</v>
      </c>
      <c r="C7012">
        <v>3</v>
      </c>
    </row>
    <row r="7013" spans="1:3">
      <c r="A7013" s="1" t="s">
        <v>130069</v>
      </c>
      <c r="B7013" s="1" t="s">
        <v>139555</v>
      </c>
      <c r="C7013">
        <v>1</v>
      </c>
    </row>
    <row r="7014" spans="1:3">
      <c r="A7014" s="1" t="s">
        <v>49792</v>
      </c>
      <c r="B7014" s="1" t="s">
        <v>136705</v>
      </c>
      <c r="C7014">
        <v>0</v>
      </c>
    </row>
    <row r="7015" spans="1:3">
      <c r="A7015" s="1" t="s">
        <v>48720</v>
      </c>
      <c r="B7015" s="1" t="s">
        <v>139556</v>
      </c>
      <c r="C7015">
        <v>19.5</v>
      </c>
    </row>
    <row r="7016" spans="1:3">
      <c r="A7016" s="1" t="s">
        <v>77840</v>
      </c>
      <c r="B7016" s="1" t="s">
        <v>136121</v>
      </c>
      <c r="C7016">
        <v>30</v>
      </c>
    </row>
    <row r="7017" spans="1:3">
      <c r="A7017" s="1" t="s">
        <v>91100</v>
      </c>
      <c r="B7017" s="1" t="s">
        <v>139557</v>
      </c>
      <c r="C7017">
        <v>16</v>
      </c>
    </row>
    <row r="7018" spans="1:3">
      <c r="A7018" s="1" t="s">
        <v>41832</v>
      </c>
      <c r="B7018" s="1" t="s">
        <v>139010</v>
      </c>
      <c r="C7018">
        <v>1</v>
      </c>
    </row>
    <row r="7019" spans="1:3">
      <c r="A7019" s="1" t="s">
        <v>132545</v>
      </c>
      <c r="B7019" s="1" t="s">
        <v>136337</v>
      </c>
      <c r="C7019">
        <v>0</v>
      </c>
    </row>
    <row r="7020" spans="1:3">
      <c r="A7020" s="1" t="s">
        <v>13202</v>
      </c>
      <c r="B7020" s="1" t="s">
        <v>136121</v>
      </c>
      <c r="C7020">
        <v>200</v>
      </c>
    </row>
    <row r="7021" spans="1:3">
      <c r="A7021" s="1" t="s">
        <v>91063</v>
      </c>
      <c r="B7021" s="1" t="s">
        <v>139558</v>
      </c>
      <c r="C7021">
        <v>0</v>
      </c>
    </row>
    <row r="7022" spans="1:3">
      <c r="A7022" s="1" t="s">
        <v>65965</v>
      </c>
      <c r="B7022" s="1" t="s">
        <v>136121</v>
      </c>
      <c r="C7022">
        <v>1</v>
      </c>
    </row>
    <row r="7023" spans="1:3">
      <c r="A7023" s="1" t="s">
        <v>75753</v>
      </c>
      <c r="B7023" s="1" t="s">
        <v>136748</v>
      </c>
      <c r="C7023">
        <v>1</v>
      </c>
    </row>
    <row r="7024" spans="1:3">
      <c r="A7024" s="1" t="s">
        <v>44589</v>
      </c>
      <c r="B7024" s="1" t="s">
        <v>139559</v>
      </c>
      <c r="C7024">
        <v>1</v>
      </c>
    </row>
    <row r="7025" spans="1:3">
      <c r="A7025" s="1" t="s">
        <v>91318</v>
      </c>
      <c r="B7025" s="1" t="s">
        <v>139560</v>
      </c>
      <c r="C7025">
        <v>0</v>
      </c>
    </row>
    <row r="7026" spans="1:3">
      <c r="A7026" s="1" t="s">
        <v>120480</v>
      </c>
      <c r="B7026" s="1" t="s">
        <v>137306</v>
      </c>
      <c r="C7026">
        <v>30</v>
      </c>
    </row>
    <row r="7027" spans="1:3">
      <c r="A7027" s="1" t="s">
        <v>65035</v>
      </c>
      <c r="B7027" s="1" t="s">
        <v>138351</v>
      </c>
      <c r="C7027">
        <v>1</v>
      </c>
    </row>
    <row r="7028" spans="1:3">
      <c r="A7028" s="1" t="s">
        <v>85156</v>
      </c>
      <c r="B7028" s="1" t="s">
        <v>137471</v>
      </c>
      <c r="C7028">
        <v>1</v>
      </c>
    </row>
    <row r="7029" spans="1:3">
      <c r="A7029" s="1" t="s">
        <v>68157</v>
      </c>
      <c r="B7029" s="1" t="s">
        <v>136171</v>
      </c>
      <c r="C7029">
        <v>1</v>
      </c>
    </row>
    <row r="7030" spans="1:3">
      <c r="A7030" s="1" t="s">
        <v>73186</v>
      </c>
      <c r="B7030" s="1" t="s">
        <v>136731</v>
      </c>
      <c r="C7030">
        <v>7</v>
      </c>
    </row>
    <row r="7031" spans="1:3">
      <c r="A7031" s="1" t="s">
        <v>27477</v>
      </c>
      <c r="B7031" s="1" t="s">
        <v>139561</v>
      </c>
      <c r="C7031">
        <v>2.5</v>
      </c>
    </row>
    <row r="7032" spans="1:3">
      <c r="A7032" s="1" t="s">
        <v>10362</v>
      </c>
      <c r="B7032" s="1" t="s">
        <v>139562</v>
      </c>
      <c r="C7032">
        <v>1</v>
      </c>
    </row>
    <row r="7033" spans="1:3">
      <c r="A7033" s="1" t="s">
        <v>97342</v>
      </c>
      <c r="B7033" s="1" t="s">
        <v>138822</v>
      </c>
      <c r="C7033">
        <v>4</v>
      </c>
    </row>
    <row r="7034" spans="1:3">
      <c r="A7034" s="1" t="s">
        <v>60031</v>
      </c>
      <c r="B7034" s="1" t="s">
        <v>139563</v>
      </c>
      <c r="C7034">
        <v>1</v>
      </c>
    </row>
    <row r="7035" spans="1:3">
      <c r="A7035" s="1" t="s">
        <v>118527</v>
      </c>
      <c r="B7035" s="1" t="s">
        <v>139564</v>
      </c>
      <c r="C7035">
        <v>1</v>
      </c>
    </row>
    <row r="7036" spans="1:3">
      <c r="A7036" s="1" t="s">
        <v>90863</v>
      </c>
      <c r="B7036" s="1" t="s">
        <v>139565</v>
      </c>
      <c r="C7036">
        <v>0</v>
      </c>
    </row>
    <row r="7037" spans="1:3">
      <c r="A7037" s="1" t="s">
        <v>13782</v>
      </c>
      <c r="B7037" s="1" t="s">
        <v>136171</v>
      </c>
      <c r="C7037">
        <v>0</v>
      </c>
    </row>
    <row r="7038" spans="1:3">
      <c r="A7038" s="1" t="s">
        <v>21882</v>
      </c>
      <c r="B7038" s="1" t="s">
        <v>139566</v>
      </c>
      <c r="C7038">
        <v>22.6</v>
      </c>
    </row>
    <row r="7039" spans="1:3">
      <c r="A7039" s="1" t="s">
        <v>128592</v>
      </c>
      <c r="B7039" s="1" t="s">
        <v>136993</v>
      </c>
      <c r="C7039">
        <v>1</v>
      </c>
    </row>
    <row r="7040" spans="1:3">
      <c r="A7040" s="1" t="s">
        <v>84349</v>
      </c>
      <c r="B7040" s="1" t="s">
        <v>136310</v>
      </c>
      <c r="C7040">
        <v>0</v>
      </c>
    </row>
    <row r="7041" spans="1:3">
      <c r="A7041" s="1" t="s">
        <v>114979</v>
      </c>
      <c r="B7041" s="1" t="s">
        <v>136230</v>
      </c>
      <c r="C7041">
        <v>2</v>
      </c>
    </row>
    <row r="7042" spans="1:3">
      <c r="A7042" s="1" t="s">
        <v>42129</v>
      </c>
      <c r="B7042" s="1" t="s">
        <v>136109</v>
      </c>
      <c r="C7042">
        <v>4</v>
      </c>
    </row>
    <row r="7043" spans="1:3">
      <c r="A7043" s="1" t="s">
        <v>72709</v>
      </c>
      <c r="B7043" s="1" t="s">
        <v>136609</v>
      </c>
      <c r="C7043">
        <v>0</v>
      </c>
    </row>
    <row r="7044" spans="1:3">
      <c r="A7044" s="1" t="s">
        <v>56550</v>
      </c>
      <c r="B7044" s="1" t="s">
        <v>139567</v>
      </c>
      <c r="C7044">
        <v>0</v>
      </c>
    </row>
    <row r="7045" spans="1:3">
      <c r="A7045" s="1" t="s">
        <v>49077</v>
      </c>
      <c r="B7045" s="1" t="s">
        <v>139568</v>
      </c>
      <c r="C7045">
        <v>2</v>
      </c>
    </row>
    <row r="7046" spans="1:3">
      <c r="A7046" s="1" t="s">
        <v>7200</v>
      </c>
      <c r="B7046" s="1" t="s">
        <v>139569</v>
      </c>
      <c r="C7046">
        <v>1</v>
      </c>
    </row>
    <row r="7047" spans="1:3">
      <c r="A7047" s="1" t="s">
        <v>97900</v>
      </c>
      <c r="B7047" s="1" t="s">
        <v>136655</v>
      </c>
      <c r="C7047">
        <v>4.3</v>
      </c>
    </row>
    <row r="7048" spans="1:3">
      <c r="A7048" s="1" t="s">
        <v>37601</v>
      </c>
      <c r="B7048" s="1" t="s">
        <v>139570</v>
      </c>
      <c r="C7048">
        <v>1</v>
      </c>
    </row>
    <row r="7049" spans="1:3">
      <c r="A7049" s="1" t="s">
        <v>92431</v>
      </c>
      <c r="B7049" s="1" t="s">
        <v>136619</v>
      </c>
      <c r="C7049">
        <v>0</v>
      </c>
    </row>
    <row r="7050" spans="1:3">
      <c r="A7050" s="1" t="s">
        <v>106400</v>
      </c>
      <c r="B7050" s="1" t="s">
        <v>139571</v>
      </c>
      <c r="C7050">
        <v>1</v>
      </c>
    </row>
    <row r="7051" spans="1:3">
      <c r="A7051" s="1" t="s">
        <v>38248</v>
      </c>
      <c r="B7051" s="1" t="s">
        <v>136343</v>
      </c>
      <c r="C7051">
        <v>0.4</v>
      </c>
    </row>
    <row r="7052" spans="1:3">
      <c r="A7052" s="1" t="s">
        <v>94860</v>
      </c>
      <c r="B7052" s="1" t="s">
        <v>139024</v>
      </c>
      <c r="C7052">
        <v>87</v>
      </c>
    </row>
    <row r="7053" spans="1:3">
      <c r="A7053" s="1" t="s">
        <v>51550</v>
      </c>
      <c r="B7053" s="1" t="s">
        <v>136239</v>
      </c>
      <c r="C7053">
        <v>1</v>
      </c>
    </row>
    <row r="7054" spans="1:3">
      <c r="A7054" s="1" t="s">
        <v>75344</v>
      </c>
      <c r="B7054" s="1" t="s">
        <v>139572</v>
      </c>
      <c r="C7054">
        <v>0</v>
      </c>
    </row>
    <row r="7055" spans="1:3">
      <c r="A7055" s="1" t="s">
        <v>107113</v>
      </c>
      <c r="B7055" s="1" t="s">
        <v>137608</v>
      </c>
      <c r="C7055">
        <v>1</v>
      </c>
    </row>
    <row r="7056" spans="1:3">
      <c r="A7056" s="1" t="s">
        <v>19097</v>
      </c>
      <c r="B7056" s="1" t="s">
        <v>139419</v>
      </c>
      <c r="C7056">
        <v>1</v>
      </c>
    </row>
    <row r="7057" spans="1:3">
      <c r="A7057" s="1" t="s">
        <v>30728</v>
      </c>
      <c r="B7057" s="1" t="s">
        <v>139573</v>
      </c>
      <c r="C7057">
        <v>1</v>
      </c>
    </row>
    <row r="7058" spans="1:3">
      <c r="A7058" s="1" t="s">
        <v>88703</v>
      </c>
      <c r="B7058" s="1" t="s">
        <v>136106</v>
      </c>
      <c r="C7058">
        <v>1</v>
      </c>
    </row>
    <row r="7059" spans="1:3">
      <c r="A7059" s="1" t="s">
        <v>27687</v>
      </c>
      <c r="B7059" s="1" t="s">
        <v>136198</v>
      </c>
      <c r="C7059">
        <v>0.6</v>
      </c>
    </row>
    <row r="7060" spans="1:3">
      <c r="A7060" s="1" t="s">
        <v>92881</v>
      </c>
      <c r="B7060" s="1" t="s">
        <v>139574</v>
      </c>
      <c r="C7060">
        <v>3</v>
      </c>
    </row>
    <row r="7061" spans="1:3">
      <c r="A7061" s="1" t="s">
        <v>48692</v>
      </c>
      <c r="B7061" s="1" t="s">
        <v>138659</v>
      </c>
      <c r="C7061">
        <v>10</v>
      </c>
    </row>
    <row r="7062" spans="1:3">
      <c r="A7062" s="1" t="s">
        <v>117185</v>
      </c>
      <c r="B7062" s="1" t="s">
        <v>136194</v>
      </c>
      <c r="C7062">
        <v>5</v>
      </c>
    </row>
    <row r="7063" spans="1:3">
      <c r="A7063" s="1" t="s">
        <v>45058</v>
      </c>
      <c r="B7063" s="1" t="s">
        <v>137734</v>
      </c>
      <c r="C7063">
        <v>1</v>
      </c>
    </row>
    <row r="7064" spans="1:3">
      <c r="A7064" s="1" t="s">
        <v>79076</v>
      </c>
      <c r="B7064" s="1" t="s">
        <v>139154</v>
      </c>
      <c r="C7064">
        <v>1</v>
      </c>
    </row>
    <row r="7065" spans="1:3">
      <c r="A7065" s="1" t="s">
        <v>132528</v>
      </c>
      <c r="B7065" s="1" t="s">
        <v>139575</v>
      </c>
      <c r="C7065">
        <v>1</v>
      </c>
    </row>
    <row r="7066" spans="1:3">
      <c r="A7066" s="1" t="s">
        <v>39182</v>
      </c>
      <c r="B7066" s="1" t="s">
        <v>137425</v>
      </c>
      <c r="C7066">
        <v>1</v>
      </c>
    </row>
    <row r="7067" spans="1:3">
      <c r="A7067" s="1" t="s">
        <v>46545</v>
      </c>
      <c r="B7067" s="1" t="s">
        <v>138039</v>
      </c>
      <c r="C7067">
        <v>1</v>
      </c>
    </row>
    <row r="7068" spans="1:3">
      <c r="A7068" s="1" t="s">
        <v>118460</v>
      </c>
      <c r="B7068" s="1" t="s">
        <v>137087</v>
      </c>
      <c r="C7068">
        <v>1</v>
      </c>
    </row>
    <row r="7069" spans="1:3">
      <c r="A7069" s="1" t="s">
        <v>53541</v>
      </c>
      <c r="B7069" s="1" t="s">
        <v>139576</v>
      </c>
      <c r="C7069">
        <v>0</v>
      </c>
    </row>
    <row r="7070" spans="1:3">
      <c r="A7070" s="1" t="s">
        <v>108746</v>
      </c>
      <c r="B7070" s="1" t="s">
        <v>136358</v>
      </c>
      <c r="C7070">
        <v>8</v>
      </c>
    </row>
    <row r="7071" spans="1:3">
      <c r="A7071" s="1" t="s">
        <v>17476</v>
      </c>
      <c r="B7071" s="1" t="s">
        <v>136357</v>
      </c>
      <c r="C7071">
        <v>10</v>
      </c>
    </row>
    <row r="7072" spans="1:3">
      <c r="A7072" s="1" t="s">
        <v>110574</v>
      </c>
      <c r="B7072" s="1" t="s">
        <v>139577</v>
      </c>
      <c r="C7072">
        <v>3</v>
      </c>
    </row>
    <row r="7073" spans="1:3">
      <c r="A7073" s="1" t="s">
        <v>35767</v>
      </c>
      <c r="B7073" s="1" t="s">
        <v>137116</v>
      </c>
      <c r="C7073">
        <v>0</v>
      </c>
    </row>
    <row r="7074" spans="1:3">
      <c r="A7074" s="1" t="s">
        <v>19843</v>
      </c>
      <c r="B7074" s="1" t="s">
        <v>139578</v>
      </c>
      <c r="C7074">
        <v>7</v>
      </c>
    </row>
    <row r="7075" spans="1:3">
      <c r="A7075" s="1" t="s">
        <v>56356</v>
      </c>
      <c r="B7075" s="1" t="s">
        <v>139579</v>
      </c>
      <c r="C7075">
        <v>2</v>
      </c>
    </row>
    <row r="7076" spans="1:3">
      <c r="A7076" s="1" t="s">
        <v>58435</v>
      </c>
      <c r="B7076" s="1" t="s">
        <v>136123</v>
      </c>
      <c r="C7076">
        <v>1</v>
      </c>
    </row>
    <row r="7077" spans="1:3">
      <c r="A7077" s="1" t="s">
        <v>113928</v>
      </c>
      <c r="B7077" s="1" t="s">
        <v>139580</v>
      </c>
      <c r="C7077">
        <v>0.6</v>
      </c>
    </row>
    <row r="7078" spans="1:3">
      <c r="A7078" s="1" t="s">
        <v>130173</v>
      </c>
      <c r="B7078" s="1" t="s">
        <v>137337</v>
      </c>
      <c r="C7078">
        <v>2</v>
      </c>
    </row>
    <row r="7079" spans="1:3">
      <c r="A7079" s="1" t="s">
        <v>31344</v>
      </c>
      <c r="B7079" s="1" t="s">
        <v>136841</v>
      </c>
      <c r="C7079">
        <v>1</v>
      </c>
    </row>
    <row r="7080" spans="1:3">
      <c r="A7080" s="1" t="s">
        <v>87105</v>
      </c>
      <c r="B7080" s="1" t="s">
        <v>139581</v>
      </c>
      <c r="C7080">
        <v>1</v>
      </c>
    </row>
    <row r="7081" spans="1:3">
      <c r="A7081" s="1" t="s">
        <v>22611</v>
      </c>
      <c r="B7081" s="1" t="s">
        <v>136611</v>
      </c>
      <c r="C7081">
        <v>0</v>
      </c>
    </row>
    <row r="7082" spans="1:3">
      <c r="A7082" s="1" t="s">
        <v>76404</v>
      </c>
      <c r="B7082" s="1" t="s">
        <v>139582</v>
      </c>
      <c r="C7082">
        <v>0</v>
      </c>
    </row>
    <row r="7083" spans="1:3">
      <c r="A7083" s="1" t="s">
        <v>67137</v>
      </c>
      <c r="B7083" s="1" t="s">
        <v>139583</v>
      </c>
      <c r="C7083">
        <v>0.5</v>
      </c>
    </row>
    <row r="7084" spans="1:3">
      <c r="A7084" s="1" t="s">
        <v>20948</v>
      </c>
      <c r="B7084" s="1" t="s">
        <v>139584</v>
      </c>
      <c r="C7084">
        <v>1</v>
      </c>
    </row>
    <row r="7085" spans="1:3">
      <c r="A7085" s="1" t="s">
        <v>2523</v>
      </c>
      <c r="B7085" s="1" t="s">
        <v>136353</v>
      </c>
      <c r="C7085">
        <v>51</v>
      </c>
    </row>
    <row r="7086" spans="1:3">
      <c r="A7086" s="1" t="s">
        <v>117625</v>
      </c>
      <c r="B7086" s="1" t="s">
        <v>137689</v>
      </c>
      <c r="C7086">
        <v>0.6</v>
      </c>
    </row>
    <row r="7087" spans="1:3">
      <c r="A7087" s="1" t="s">
        <v>129407</v>
      </c>
      <c r="B7087" s="1" t="s">
        <v>139585</v>
      </c>
      <c r="C7087">
        <v>0</v>
      </c>
    </row>
    <row r="7088" spans="1:3">
      <c r="A7088" s="1" t="s">
        <v>94719</v>
      </c>
      <c r="B7088" s="1" t="s">
        <v>137267</v>
      </c>
      <c r="C7088">
        <v>0</v>
      </c>
    </row>
    <row r="7089" spans="1:3">
      <c r="A7089" s="1" t="s">
        <v>39245</v>
      </c>
      <c r="B7089" s="1" t="s">
        <v>136198</v>
      </c>
      <c r="C7089">
        <v>0.6</v>
      </c>
    </row>
    <row r="7090" spans="1:3">
      <c r="A7090" s="1" t="s">
        <v>89409</v>
      </c>
      <c r="B7090" s="1" t="s">
        <v>139586</v>
      </c>
      <c r="C7090">
        <v>1</v>
      </c>
    </row>
    <row r="7091" spans="1:3">
      <c r="A7091" s="1" t="s">
        <v>105644</v>
      </c>
      <c r="B7091" s="1" t="s">
        <v>139587</v>
      </c>
      <c r="C7091">
        <v>0</v>
      </c>
    </row>
    <row r="7092" spans="1:3">
      <c r="A7092" s="1" t="s">
        <v>91274</v>
      </c>
      <c r="B7092" s="1" t="s">
        <v>136221</v>
      </c>
      <c r="C7092">
        <v>8</v>
      </c>
    </row>
    <row r="7093" spans="1:3">
      <c r="A7093" s="1" t="s">
        <v>83180</v>
      </c>
      <c r="B7093" s="1" t="s">
        <v>139588</v>
      </c>
      <c r="C7093">
        <v>0</v>
      </c>
    </row>
    <row r="7094" spans="1:3">
      <c r="A7094" s="1" t="s">
        <v>88339</v>
      </c>
      <c r="B7094" s="1" t="s">
        <v>136113</v>
      </c>
      <c r="C7094">
        <v>1</v>
      </c>
    </row>
    <row r="7095" spans="1:3">
      <c r="A7095" s="1" t="s">
        <v>97372</v>
      </c>
      <c r="B7095" s="1" t="s">
        <v>139589</v>
      </c>
      <c r="C7095">
        <v>1</v>
      </c>
    </row>
    <row r="7096" spans="1:3">
      <c r="A7096" s="1" t="s">
        <v>114283</v>
      </c>
      <c r="B7096" s="1" t="s">
        <v>136260</v>
      </c>
      <c r="C7096">
        <v>15</v>
      </c>
    </row>
    <row r="7097" spans="1:3">
      <c r="A7097" s="1" t="s">
        <v>124947</v>
      </c>
      <c r="B7097" s="1" t="s">
        <v>136491</v>
      </c>
      <c r="C7097">
        <v>0.2</v>
      </c>
    </row>
    <row r="7098" spans="1:3">
      <c r="A7098" s="1" t="s">
        <v>109556</v>
      </c>
      <c r="B7098" s="1" t="s">
        <v>136171</v>
      </c>
      <c r="C7098">
        <v>2</v>
      </c>
    </row>
    <row r="7099" spans="1:3">
      <c r="A7099" s="1" t="s">
        <v>14012</v>
      </c>
      <c r="B7099" s="1" t="s">
        <v>139590</v>
      </c>
      <c r="C7099">
        <v>1</v>
      </c>
    </row>
    <row r="7100" spans="1:3">
      <c r="A7100" s="1" t="s">
        <v>98910</v>
      </c>
      <c r="B7100" s="1" t="s">
        <v>139591</v>
      </c>
      <c r="C7100">
        <v>1</v>
      </c>
    </row>
    <row r="7101" spans="1:3">
      <c r="A7101" s="1" t="s">
        <v>18284</v>
      </c>
      <c r="B7101" s="1" t="s">
        <v>136106</v>
      </c>
      <c r="C7101">
        <v>0</v>
      </c>
    </row>
    <row r="7102" spans="1:3">
      <c r="A7102" s="1" t="s">
        <v>109747</v>
      </c>
      <c r="B7102" s="1" t="s">
        <v>136121</v>
      </c>
      <c r="C7102">
        <v>1</v>
      </c>
    </row>
    <row r="7103" spans="1:3">
      <c r="A7103" s="1" t="s">
        <v>10552</v>
      </c>
      <c r="B7103" s="1" t="s">
        <v>136609</v>
      </c>
      <c r="C7103">
        <v>0</v>
      </c>
    </row>
    <row r="7104" spans="1:3">
      <c r="A7104" s="1" t="s">
        <v>104290</v>
      </c>
      <c r="B7104" s="1" t="s">
        <v>139592</v>
      </c>
      <c r="C7104">
        <v>0</v>
      </c>
    </row>
    <row r="7105" spans="1:3">
      <c r="A7105" s="1" t="s">
        <v>30708</v>
      </c>
      <c r="B7105" s="1" t="s">
        <v>136305</v>
      </c>
      <c r="C7105">
        <v>16</v>
      </c>
    </row>
    <row r="7106" spans="1:3">
      <c r="A7106" s="1" t="s">
        <v>91387</v>
      </c>
      <c r="B7106" s="1" t="s">
        <v>137099</v>
      </c>
      <c r="C7106">
        <v>1</v>
      </c>
    </row>
    <row r="7107" spans="1:3">
      <c r="A7107" s="1" t="s">
        <v>49385</v>
      </c>
      <c r="B7107" s="1" t="s">
        <v>136227</v>
      </c>
      <c r="C7107">
        <v>1</v>
      </c>
    </row>
    <row r="7108" spans="1:3">
      <c r="A7108" s="1" t="s">
        <v>130675</v>
      </c>
      <c r="B7108" s="1" t="s">
        <v>136217</v>
      </c>
      <c r="C7108">
        <v>5</v>
      </c>
    </row>
    <row r="7109" spans="1:3">
      <c r="A7109" s="1" t="s">
        <v>100488</v>
      </c>
      <c r="B7109" s="1" t="s">
        <v>139593</v>
      </c>
      <c r="C7109">
        <v>1</v>
      </c>
    </row>
    <row r="7110" spans="1:3">
      <c r="A7110" s="1" t="s">
        <v>105736</v>
      </c>
      <c r="B7110" s="1" t="s">
        <v>139594</v>
      </c>
      <c r="C7110">
        <v>2</v>
      </c>
    </row>
    <row r="7111" spans="1:3">
      <c r="A7111" s="1" t="s">
        <v>42356</v>
      </c>
      <c r="B7111" s="1" t="s">
        <v>138179</v>
      </c>
      <c r="C7111">
        <v>1</v>
      </c>
    </row>
    <row r="7112" spans="1:3">
      <c r="A7112" s="1" t="s">
        <v>127074</v>
      </c>
      <c r="B7112" s="1" t="s">
        <v>139595</v>
      </c>
      <c r="C7112">
        <v>0</v>
      </c>
    </row>
    <row r="7113" spans="1:3">
      <c r="A7113" s="1" t="s">
        <v>39581</v>
      </c>
      <c r="B7113" s="1" t="s">
        <v>136113</v>
      </c>
      <c r="C7113">
        <v>0</v>
      </c>
    </row>
    <row r="7114" spans="1:3">
      <c r="A7114" s="1" t="s">
        <v>113432</v>
      </c>
      <c r="B7114" s="1" t="s">
        <v>136197</v>
      </c>
      <c r="C7114">
        <v>0</v>
      </c>
    </row>
    <row r="7115" spans="1:3">
      <c r="A7115" s="1" t="s">
        <v>103463</v>
      </c>
      <c r="B7115" s="1" t="s">
        <v>138659</v>
      </c>
      <c r="C7115">
        <v>1</v>
      </c>
    </row>
    <row r="7116" spans="1:3">
      <c r="A7116" s="1" t="s">
        <v>71354</v>
      </c>
      <c r="B7116" s="1" t="s">
        <v>138656</v>
      </c>
      <c r="C7116">
        <v>0</v>
      </c>
    </row>
    <row r="7117" spans="1:3">
      <c r="A7117" s="1" t="s">
        <v>20981</v>
      </c>
      <c r="B7117" s="1" t="s">
        <v>139026</v>
      </c>
      <c r="C7117">
        <v>1</v>
      </c>
    </row>
    <row r="7118" spans="1:3">
      <c r="A7118" s="1" t="s">
        <v>124522</v>
      </c>
      <c r="B7118" s="1" t="s">
        <v>139596</v>
      </c>
      <c r="C7118">
        <v>8</v>
      </c>
    </row>
    <row r="7119" spans="1:3">
      <c r="A7119" s="1" t="s">
        <v>97953</v>
      </c>
      <c r="B7119" s="1" t="s">
        <v>136199</v>
      </c>
      <c r="C7119">
        <v>6</v>
      </c>
    </row>
    <row r="7120" spans="1:3">
      <c r="A7120" s="1" t="s">
        <v>22149</v>
      </c>
      <c r="B7120" s="1" t="s">
        <v>137041</v>
      </c>
      <c r="C7120">
        <v>0</v>
      </c>
    </row>
    <row r="7121" spans="1:3">
      <c r="A7121" s="1" t="s">
        <v>68370</v>
      </c>
      <c r="B7121" s="1" t="s">
        <v>136121</v>
      </c>
      <c r="C7121">
        <v>1</v>
      </c>
    </row>
    <row r="7122" spans="1:3">
      <c r="A7122" s="1" t="s">
        <v>113091</v>
      </c>
      <c r="B7122" s="1" t="s">
        <v>139597</v>
      </c>
      <c r="C7122">
        <v>1</v>
      </c>
    </row>
    <row r="7123" spans="1:3">
      <c r="A7123" s="1" t="s">
        <v>84185</v>
      </c>
      <c r="B7123" s="1" t="s">
        <v>136310</v>
      </c>
      <c r="C7123">
        <v>10</v>
      </c>
    </row>
    <row r="7124" spans="1:3">
      <c r="A7124" s="1" t="s">
        <v>44746</v>
      </c>
      <c r="B7124" s="1" t="s">
        <v>139598</v>
      </c>
      <c r="C7124">
        <v>0</v>
      </c>
    </row>
    <row r="7125" spans="1:3">
      <c r="A7125" s="1" t="s">
        <v>18466</v>
      </c>
      <c r="B7125" s="1" t="s">
        <v>136106</v>
      </c>
      <c r="C7125">
        <v>1</v>
      </c>
    </row>
    <row r="7126" spans="1:3">
      <c r="A7126" s="1" t="s">
        <v>31820</v>
      </c>
      <c r="B7126" s="1" t="s">
        <v>139599</v>
      </c>
      <c r="C7126">
        <v>1</v>
      </c>
    </row>
    <row r="7127" spans="1:3">
      <c r="A7127" s="1" t="s">
        <v>35969</v>
      </c>
      <c r="B7127" s="1" t="s">
        <v>139549</v>
      </c>
      <c r="C7127">
        <v>1</v>
      </c>
    </row>
    <row r="7128" spans="1:3">
      <c r="A7128" s="1" t="s">
        <v>116268</v>
      </c>
      <c r="B7128" s="1" t="s">
        <v>136190</v>
      </c>
      <c r="C7128">
        <v>0</v>
      </c>
    </row>
    <row r="7129" spans="1:3">
      <c r="A7129" s="1" t="s">
        <v>16046</v>
      </c>
      <c r="B7129" s="1" t="s">
        <v>136221</v>
      </c>
      <c r="C7129">
        <v>2</v>
      </c>
    </row>
    <row r="7130" spans="1:3">
      <c r="A7130" s="1" t="s">
        <v>133763</v>
      </c>
      <c r="B7130" s="1" t="s">
        <v>136263</v>
      </c>
      <c r="C7130">
        <v>1</v>
      </c>
    </row>
    <row r="7131" spans="1:3">
      <c r="A7131" s="1" t="s">
        <v>117091</v>
      </c>
      <c r="B7131" s="1" t="s">
        <v>139502</v>
      </c>
      <c r="C7131">
        <v>6</v>
      </c>
    </row>
    <row r="7132" spans="1:3">
      <c r="A7132" s="1" t="s">
        <v>122720</v>
      </c>
      <c r="B7132" s="1" t="s">
        <v>136142</v>
      </c>
      <c r="C7132">
        <v>0.6</v>
      </c>
    </row>
    <row r="7133" spans="1:3">
      <c r="A7133" s="1" t="s">
        <v>115591</v>
      </c>
      <c r="B7133" s="1" t="s">
        <v>139600</v>
      </c>
      <c r="C7133">
        <v>1</v>
      </c>
    </row>
    <row r="7134" spans="1:3">
      <c r="A7134" s="1" t="s">
        <v>84516</v>
      </c>
      <c r="B7134" s="1" t="s">
        <v>136106</v>
      </c>
      <c r="C7134">
        <v>1</v>
      </c>
    </row>
    <row r="7135" spans="1:3">
      <c r="A7135" s="1" t="s">
        <v>35057</v>
      </c>
      <c r="B7135" s="1" t="s">
        <v>136121</v>
      </c>
      <c r="C7135">
        <v>9</v>
      </c>
    </row>
    <row r="7136" spans="1:3">
      <c r="A7136" s="1" t="s">
        <v>72934</v>
      </c>
      <c r="B7136" s="1" t="s">
        <v>136210</v>
      </c>
      <c r="C7136">
        <v>6</v>
      </c>
    </row>
    <row r="7137" spans="1:3">
      <c r="A7137" s="1" t="s">
        <v>112090</v>
      </c>
      <c r="B7137" s="1" t="s">
        <v>136397</v>
      </c>
      <c r="C7137">
        <v>0</v>
      </c>
    </row>
    <row r="7138" spans="1:3">
      <c r="A7138" s="1" t="s">
        <v>78490</v>
      </c>
      <c r="B7138" s="1" t="s">
        <v>137194</v>
      </c>
      <c r="C7138">
        <v>0</v>
      </c>
    </row>
    <row r="7139" spans="1:3">
      <c r="A7139" s="1" t="s">
        <v>61184</v>
      </c>
      <c r="B7139" s="1" t="s">
        <v>136325</v>
      </c>
      <c r="C7139">
        <v>0</v>
      </c>
    </row>
    <row r="7140" spans="1:3">
      <c r="A7140" s="1" t="s">
        <v>25436</v>
      </c>
      <c r="B7140" s="1" t="s">
        <v>139601</v>
      </c>
      <c r="C7140">
        <v>3</v>
      </c>
    </row>
    <row r="7141" spans="1:3">
      <c r="A7141" s="1" t="s">
        <v>61203</v>
      </c>
      <c r="B7141" s="1" t="s">
        <v>137596</v>
      </c>
      <c r="C7141">
        <v>0</v>
      </c>
    </row>
    <row r="7142" spans="1:3">
      <c r="A7142" s="1" t="s">
        <v>120036</v>
      </c>
      <c r="B7142" s="1" t="s">
        <v>139602</v>
      </c>
      <c r="C7142">
        <v>0</v>
      </c>
    </row>
    <row r="7143" spans="1:3">
      <c r="A7143" s="1" t="s">
        <v>80809</v>
      </c>
      <c r="B7143" s="1" t="s">
        <v>136121</v>
      </c>
      <c r="C7143">
        <v>5</v>
      </c>
    </row>
    <row r="7144" spans="1:3">
      <c r="A7144" s="1" t="s">
        <v>73493</v>
      </c>
      <c r="B7144" s="1" t="s">
        <v>137541</v>
      </c>
      <c r="C7144">
        <v>1</v>
      </c>
    </row>
    <row r="7145" spans="1:3">
      <c r="A7145" s="1" t="s">
        <v>71085</v>
      </c>
      <c r="B7145" s="1" t="s">
        <v>136337</v>
      </c>
      <c r="C7145">
        <v>0.4</v>
      </c>
    </row>
    <row r="7146" spans="1:3">
      <c r="A7146" s="1" t="s">
        <v>47509</v>
      </c>
      <c r="B7146" s="1" t="s">
        <v>139603</v>
      </c>
      <c r="C7146">
        <v>0</v>
      </c>
    </row>
    <row r="7147" spans="1:3">
      <c r="A7147" s="1" t="s">
        <v>91985</v>
      </c>
      <c r="B7147" s="1" t="s">
        <v>136310</v>
      </c>
      <c r="C7147">
        <v>7</v>
      </c>
    </row>
    <row r="7148" spans="1:3">
      <c r="A7148" s="1" t="s">
        <v>108616</v>
      </c>
      <c r="B7148" s="1" t="s">
        <v>136123</v>
      </c>
      <c r="C7148">
        <v>0</v>
      </c>
    </row>
    <row r="7149" spans="1:3">
      <c r="A7149" s="1" t="s">
        <v>101460</v>
      </c>
      <c r="B7149" s="1" t="s">
        <v>137474</v>
      </c>
      <c r="C7149">
        <v>1</v>
      </c>
    </row>
    <row r="7150" spans="1:3">
      <c r="A7150" s="1" t="s">
        <v>27051</v>
      </c>
      <c r="B7150" s="1" t="s">
        <v>136241</v>
      </c>
      <c r="C7150">
        <v>1</v>
      </c>
    </row>
    <row r="7151" spans="1:3">
      <c r="A7151" s="1" t="s">
        <v>101514</v>
      </c>
      <c r="B7151" s="1" t="s">
        <v>136106</v>
      </c>
      <c r="C7151">
        <v>0</v>
      </c>
    </row>
    <row r="7152" spans="1:3">
      <c r="A7152" s="1" t="s">
        <v>81091</v>
      </c>
      <c r="B7152" s="1" t="s">
        <v>137099</v>
      </c>
      <c r="C7152">
        <v>1</v>
      </c>
    </row>
    <row r="7153" spans="1:3">
      <c r="A7153" s="1" t="s">
        <v>112310</v>
      </c>
      <c r="B7153" s="1" t="s">
        <v>136198</v>
      </c>
      <c r="C7153">
        <v>1</v>
      </c>
    </row>
    <row r="7154" spans="1:3">
      <c r="A7154" s="1" t="s">
        <v>15870</v>
      </c>
      <c r="B7154" s="1" t="s">
        <v>139604</v>
      </c>
      <c r="C7154">
        <v>0</v>
      </c>
    </row>
    <row r="7155" spans="1:3">
      <c r="A7155" s="1" t="s">
        <v>103344</v>
      </c>
      <c r="B7155" s="1" t="s">
        <v>136360</v>
      </c>
      <c r="C7155">
        <v>1</v>
      </c>
    </row>
    <row r="7156" spans="1:3">
      <c r="A7156" s="1" t="s">
        <v>48070</v>
      </c>
      <c r="B7156" s="1" t="s">
        <v>139605</v>
      </c>
      <c r="C7156">
        <v>1</v>
      </c>
    </row>
    <row r="7157" spans="1:3">
      <c r="A7157" s="1" t="s">
        <v>50070</v>
      </c>
      <c r="B7157" s="1" t="s">
        <v>137873</v>
      </c>
      <c r="C7157">
        <v>0</v>
      </c>
    </row>
    <row r="7158" spans="1:3">
      <c r="A7158" s="1" t="s">
        <v>49859</v>
      </c>
      <c r="B7158" s="1" t="s">
        <v>136106</v>
      </c>
      <c r="C7158">
        <v>1</v>
      </c>
    </row>
    <row r="7159" spans="1:3">
      <c r="A7159" s="1" t="s">
        <v>79160</v>
      </c>
      <c r="B7159" s="1" t="s">
        <v>136242</v>
      </c>
      <c r="C7159">
        <v>1</v>
      </c>
    </row>
    <row r="7160" spans="1:3">
      <c r="A7160" s="1" t="s">
        <v>115219</v>
      </c>
      <c r="B7160" s="1" t="s">
        <v>138091</v>
      </c>
      <c r="C7160">
        <v>0.5</v>
      </c>
    </row>
    <row r="7161" spans="1:3">
      <c r="A7161" s="1" t="s">
        <v>20544</v>
      </c>
      <c r="B7161" s="1" t="s">
        <v>139574</v>
      </c>
      <c r="C7161">
        <v>17</v>
      </c>
    </row>
    <row r="7162" spans="1:3">
      <c r="A7162" s="1" t="s">
        <v>61545</v>
      </c>
      <c r="B7162" s="1" t="s">
        <v>139606</v>
      </c>
      <c r="C7162">
        <v>33.9</v>
      </c>
    </row>
    <row r="7163" spans="1:3">
      <c r="A7163" s="1" t="s">
        <v>125759</v>
      </c>
      <c r="B7163" s="1" t="s">
        <v>139607</v>
      </c>
      <c r="C7163">
        <v>1</v>
      </c>
    </row>
    <row r="7164" spans="1:3">
      <c r="A7164" s="1" t="s">
        <v>4096</v>
      </c>
      <c r="B7164" s="1" t="s">
        <v>136106</v>
      </c>
      <c r="C7164">
        <v>1</v>
      </c>
    </row>
    <row r="7165" spans="1:3">
      <c r="A7165" s="1" t="s">
        <v>68070</v>
      </c>
      <c r="B7165" s="1" t="s">
        <v>136398</v>
      </c>
      <c r="C7165">
        <v>1</v>
      </c>
    </row>
    <row r="7166" spans="1:3">
      <c r="A7166" s="1" t="s">
        <v>97054</v>
      </c>
      <c r="B7166" s="1" t="s">
        <v>136106</v>
      </c>
      <c r="C7166">
        <v>3</v>
      </c>
    </row>
    <row r="7167" spans="1:3">
      <c r="A7167" s="1" t="s">
        <v>123435</v>
      </c>
      <c r="B7167" s="1" t="s">
        <v>139608</v>
      </c>
      <c r="C7167">
        <v>1</v>
      </c>
    </row>
    <row r="7168" spans="1:3">
      <c r="A7168" s="1" t="s">
        <v>83933</v>
      </c>
      <c r="B7168" s="1" t="s">
        <v>139609</v>
      </c>
      <c r="C7168">
        <v>2</v>
      </c>
    </row>
    <row r="7169" spans="1:3">
      <c r="A7169" s="1" t="s">
        <v>33154</v>
      </c>
      <c r="B7169" s="1" t="s">
        <v>139610</v>
      </c>
      <c r="C7169">
        <v>0</v>
      </c>
    </row>
    <row r="7170" spans="1:3">
      <c r="A7170" s="1" t="s">
        <v>124030</v>
      </c>
      <c r="B7170" s="1" t="s">
        <v>138970</v>
      </c>
      <c r="C7170">
        <v>8</v>
      </c>
    </row>
    <row r="7171" spans="1:3">
      <c r="A7171" s="1" t="s">
        <v>3622</v>
      </c>
      <c r="B7171" s="1" t="s">
        <v>138622</v>
      </c>
      <c r="C7171">
        <v>0</v>
      </c>
    </row>
    <row r="7172" spans="1:3">
      <c r="A7172" s="1" t="s">
        <v>117885</v>
      </c>
      <c r="B7172" s="1" t="s">
        <v>139611</v>
      </c>
      <c r="C7172">
        <v>5</v>
      </c>
    </row>
    <row r="7173" spans="1:3">
      <c r="A7173" s="1" t="s">
        <v>105556</v>
      </c>
      <c r="B7173" s="1" t="s">
        <v>136360</v>
      </c>
      <c r="C7173">
        <v>15</v>
      </c>
    </row>
    <row r="7174" spans="1:3">
      <c r="A7174" s="1" t="s">
        <v>84753</v>
      </c>
      <c r="B7174" s="1" t="s">
        <v>139612</v>
      </c>
      <c r="C7174">
        <v>1</v>
      </c>
    </row>
    <row r="7175" spans="1:3">
      <c r="A7175" s="1" t="s">
        <v>83471</v>
      </c>
      <c r="B7175" s="1" t="s">
        <v>136106</v>
      </c>
      <c r="C7175">
        <v>1</v>
      </c>
    </row>
    <row r="7176" spans="1:3">
      <c r="A7176" s="1" t="s">
        <v>7993</v>
      </c>
      <c r="B7176" s="1" t="s">
        <v>137666</v>
      </c>
      <c r="C7176">
        <v>0</v>
      </c>
    </row>
    <row r="7177" spans="1:3">
      <c r="A7177" s="1" t="s">
        <v>59666</v>
      </c>
      <c r="B7177" s="1" t="s">
        <v>136263</v>
      </c>
      <c r="C7177">
        <v>1</v>
      </c>
    </row>
    <row r="7178" spans="1:3">
      <c r="A7178" s="1" t="s">
        <v>116226</v>
      </c>
      <c r="B7178" s="1" t="s">
        <v>136121</v>
      </c>
      <c r="C7178">
        <v>200</v>
      </c>
    </row>
    <row r="7179" spans="1:3">
      <c r="A7179" s="1" t="s">
        <v>113362</v>
      </c>
      <c r="B7179" s="1" t="s">
        <v>136113</v>
      </c>
      <c r="C7179">
        <v>1</v>
      </c>
    </row>
    <row r="7180" spans="1:3">
      <c r="A7180" s="1" t="s">
        <v>101159</v>
      </c>
      <c r="B7180" s="1" t="s">
        <v>136198</v>
      </c>
      <c r="C7180">
        <v>0.6</v>
      </c>
    </row>
    <row r="7181" spans="1:3">
      <c r="A7181" s="1" t="s">
        <v>102669</v>
      </c>
      <c r="B7181" s="1" t="s">
        <v>136126</v>
      </c>
      <c r="C7181">
        <v>0</v>
      </c>
    </row>
    <row r="7182" spans="1:3">
      <c r="A7182" s="1" t="s">
        <v>43332</v>
      </c>
      <c r="B7182" s="1" t="s">
        <v>136491</v>
      </c>
      <c r="C7182">
        <v>0.2</v>
      </c>
    </row>
    <row r="7183" spans="1:3">
      <c r="A7183" s="1" t="s">
        <v>83908</v>
      </c>
      <c r="B7183" s="1" t="s">
        <v>136241</v>
      </c>
      <c r="C7183">
        <v>1</v>
      </c>
    </row>
    <row r="7184" spans="1:3">
      <c r="A7184" s="1" t="s">
        <v>56941</v>
      </c>
      <c r="B7184" s="1" t="s">
        <v>136113</v>
      </c>
      <c r="C7184">
        <v>1</v>
      </c>
    </row>
    <row r="7185" spans="1:3">
      <c r="A7185" s="1" t="s">
        <v>89373</v>
      </c>
      <c r="B7185" s="1" t="s">
        <v>139613</v>
      </c>
      <c r="C7185">
        <v>1</v>
      </c>
    </row>
    <row r="7186" spans="1:3">
      <c r="A7186" s="1" t="s">
        <v>48070</v>
      </c>
      <c r="B7186" s="1" t="s">
        <v>139614</v>
      </c>
      <c r="C7186">
        <v>1</v>
      </c>
    </row>
    <row r="7187" spans="1:3">
      <c r="A7187" s="1" t="s">
        <v>96594</v>
      </c>
      <c r="B7187" s="1" t="s">
        <v>136126</v>
      </c>
      <c r="C7187">
        <v>1</v>
      </c>
    </row>
    <row r="7188" spans="1:3">
      <c r="A7188" s="1" t="s">
        <v>104208</v>
      </c>
      <c r="B7188" s="1" t="s">
        <v>136121</v>
      </c>
      <c r="C7188">
        <v>1</v>
      </c>
    </row>
    <row r="7189" spans="1:3">
      <c r="A7189" s="1" t="s">
        <v>114798</v>
      </c>
      <c r="B7189" s="1" t="s">
        <v>139615</v>
      </c>
      <c r="C7189">
        <v>1</v>
      </c>
    </row>
    <row r="7190" spans="1:3">
      <c r="A7190" s="1" t="s">
        <v>44819</v>
      </c>
      <c r="B7190" s="1" t="s">
        <v>136106</v>
      </c>
      <c r="C7190">
        <v>0</v>
      </c>
    </row>
    <row r="7191" spans="1:3">
      <c r="A7191" s="1" t="s">
        <v>30203</v>
      </c>
      <c r="B7191" s="1" t="s">
        <v>136928</v>
      </c>
      <c r="C7191">
        <v>0</v>
      </c>
    </row>
    <row r="7192" spans="1:3">
      <c r="A7192" s="1" t="s">
        <v>90361</v>
      </c>
      <c r="B7192" s="1" t="s">
        <v>136619</v>
      </c>
      <c r="C7192">
        <v>0</v>
      </c>
    </row>
    <row r="7193" spans="1:3">
      <c r="A7193" s="1" t="s">
        <v>69494</v>
      </c>
      <c r="B7193" s="1" t="s">
        <v>139616</v>
      </c>
      <c r="C7193">
        <v>6</v>
      </c>
    </row>
    <row r="7194" spans="1:3">
      <c r="A7194" s="1" t="s">
        <v>9575</v>
      </c>
      <c r="B7194" s="1" t="s">
        <v>137885</v>
      </c>
      <c r="C7194">
        <v>1</v>
      </c>
    </row>
    <row r="7195" spans="1:3">
      <c r="A7195" s="1" t="s">
        <v>27102</v>
      </c>
      <c r="B7195" s="1" t="s">
        <v>139482</v>
      </c>
      <c r="C7195">
        <v>50</v>
      </c>
    </row>
    <row r="7196" spans="1:3">
      <c r="A7196" s="1" t="s">
        <v>71012</v>
      </c>
      <c r="B7196" s="1" t="s">
        <v>136155</v>
      </c>
      <c r="C7196">
        <v>1</v>
      </c>
    </row>
    <row r="7197" spans="1:3">
      <c r="A7197" s="1" t="s">
        <v>73953</v>
      </c>
      <c r="B7197" s="1" t="s">
        <v>138065</v>
      </c>
      <c r="C7197">
        <v>16</v>
      </c>
    </row>
    <row r="7198" spans="1:3">
      <c r="A7198" s="1" t="s">
        <v>63520</v>
      </c>
      <c r="B7198" s="1" t="s">
        <v>139617</v>
      </c>
      <c r="C7198">
        <v>0</v>
      </c>
    </row>
    <row r="7199" spans="1:3">
      <c r="A7199" s="1" t="s">
        <v>80513</v>
      </c>
      <c r="B7199" s="1" t="s">
        <v>136106</v>
      </c>
      <c r="C7199">
        <v>0</v>
      </c>
    </row>
    <row r="7200" spans="1:3">
      <c r="A7200" s="1" t="s">
        <v>131887</v>
      </c>
      <c r="B7200" s="1" t="s">
        <v>138095</v>
      </c>
      <c r="C7200">
        <v>4</v>
      </c>
    </row>
    <row r="7201" spans="1:3">
      <c r="A7201" s="1" t="s">
        <v>126779</v>
      </c>
      <c r="B7201" s="1" t="s">
        <v>136655</v>
      </c>
      <c r="C7201">
        <v>1</v>
      </c>
    </row>
    <row r="7202" spans="1:3">
      <c r="A7202" s="1" t="s">
        <v>71778</v>
      </c>
      <c r="B7202" s="1" t="s">
        <v>139618</v>
      </c>
      <c r="C7202">
        <v>2</v>
      </c>
    </row>
    <row r="7203" spans="1:3">
      <c r="A7203" s="1" t="s">
        <v>69380</v>
      </c>
      <c r="B7203" s="1" t="s">
        <v>139619</v>
      </c>
      <c r="C7203">
        <v>1</v>
      </c>
    </row>
    <row r="7204" spans="1:3">
      <c r="A7204" s="1" t="s">
        <v>52252</v>
      </c>
      <c r="B7204" s="1" t="s">
        <v>139620</v>
      </c>
      <c r="C7204">
        <v>35</v>
      </c>
    </row>
    <row r="7205" spans="1:3">
      <c r="A7205" s="1" t="s">
        <v>127308</v>
      </c>
      <c r="B7205" s="1" t="s">
        <v>139621</v>
      </c>
      <c r="C7205">
        <v>7</v>
      </c>
    </row>
    <row r="7206" spans="1:3">
      <c r="A7206" s="1" t="s">
        <v>127351</v>
      </c>
      <c r="B7206" s="1" t="s">
        <v>136121</v>
      </c>
      <c r="C7206">
        <v>0.5</v>
      </c>
    </row>
    <row r="7207" spans="1:3">
      <c r="A7207" s="1" t="s">
        <v>135894</v>
      </c>
      <c r="B7207" s="1" t="s">
        <v>137129</v>
      </c>
      <c r="C7207">
        <v>0</v>
      </c>
    </row>
    <row r="7208" spans="1:3">
      <c r="A7208" s="1" t="s">
        <v>126961</v>
      </c>
      <c r="B7208" s="1" t="s">
        <v>139371</v>
      </c>
      <c r="C7208">
        <v>1</v>
      </c>
    </row>
    <row r="7209" spans="1:3">
      <c r="A7209" s="1" t="s">
        <v>58821</v>
      </c>
      <c r="B7209" s="1" t="s">
        <v>139622</v>
      </c>
      <c r="C7209">
        <v>0</v>
      </c>
    </row>
    <row r="7210" spans="1:3">
      <c r="A7210" s="1" t="s">
        <v>117710</v>
      </c>
      <c r="B7210" s="1" t="s">
        <v>136337</v>
      </c>
      <c r="C7210">
        <v>0.4</v>
      </c>
    </row>
    <row r="7211" spans="1:3">
      <c r="A7211" s="1" t="s">
        <v>25427</v>
      </c>
      <c r="B7211" s="1" t="s">
        <v>136586</v>
      </c>
      <c r="C7211">
        <v>1</v>
      </c>
    </row>
    <row r="7212" spans="1:3">
      <c r="A7212" s="1" t="s">
        <v>124347</v>
      </c>
      <c r="B7212" s="1" t="s">
        <v>136155</v>
      </c>
      <c r="C7212">
        <v>1</v>
      </c>
    </row>
    <row r="7213" spans="1:3">
      <c r="A7213" s="1" t="s">
        <v>27090</v>
      </c>
      <c r="B7213" s="1" t="s">
        <v>136121</v>
      </c>
      <c r="C7213">
        <v>24</v>
      </c>
    </row>
    <row r="7214" spans="1:3">
      <c r="A7214" s="1" t="s">
        <v>50638</v>
      </c>
      <c r="B7214" s="1" t="s">
        <v>139623</v>
      </c>
      <c r="C7214">
        <v>1</v>
      </c>
    </row>
    <row r="7215" spans="1:3">
      <c r="A7215" s="1" t="s">
        <v>92088</v>
      </c>
      <c r="B7215" s="1" t="s">
        <v>136493</v>
      </c>
      <c r="C7215">
        <v>1</v>
      </c>
    </row>
    <row r="7216" spans="1:3">
      <c r="A7216" s="1" t="s">
        <v>98763</v>
      </c>
      <c r="B7216" s="1" t="s">
        <v>139624</v>
      </c>
      <c r="C7216">
        <v>1</v>
      </c>
    </row>
    <row r="7217" spans="1:3">
      <c r="A7217" s="1" t="s">
        <v>76517</v>
      </c>
      <c r="B7217" s="1" t="s">
        <v>139625</v>
      </c>
      <c r="C7217">
        <v>0</v>
      </c>
    </row>
    <row r="7218" spans="1:3">
      <c r="A7218" s="1" t="s">
        <v>20650</v>
      </c>
      <c r="B7218" s="1" t="s">
        <v>139626</v>
      </c>
      <c r="C7218">
        <v>0</v>
      </c>
    </row>
    <row r="7219" spans="1:3">
      <c r="A7219" s="1" t="s">
        <v>33562</v>
      </c>
      <c r="B7219" s="1" t="s">
        <v>137594</v>
      </c>
      <c r="C7219">
        <v>7</v>
      </c>
    </row>
    <row r="7220" spans="1:3">
      <c r="A7220" s="1" t="s">
        <v>122563</v>
      </c>
      <c r="B7220" s="1" t="s">
        <v>136123</v>
      </c>
      <c r="C7220">
        <v>1</v>
      </c>
    </row>
    <row r="7221" spans="1:3">
      <c r="A7221" s="1" t="s">
        <v>29874</v>
      </c>
      <c r="B7221" s="1" t="s">
        <v>136109</v>
      </c>
      <c r="C7221">
        <v>4</v>
      </c>
    </row>
    <row r="7222" spans="1:3">
      <c r="A7222" s="1" t="s">
        <v>114408</v>
      </c>
      <c r="B7222" s="1" t="s">
        <v>136264</v>
      </c>
      <c r="C7222">
        <v>1</v>
      </c>
    </row>
    <row r="7223" spans="1:3">
      <c r="A7223" s="1" t="s">
        <v>22345</v>
      </c>
      <c r="B7223" s="1" t="s">
        <v>136611</v>
      </c>
      <c r="C7223">
        <v>0</v>
      </c>
    </row>
    <row r="7224" spans="1:3">
      <c r="A7224" s="1" t="s">
        <v>49056</v>
      </c>
      <c r="B7224" s="1" t="s">
        <v>139627</v>
      </c>
      <c r="C7224">
        <v>2</v>
      </c>
    </row>
    <row r="7225" spans="1:3">
      <c r="A7225" s="1" t="s">
        <v>111645</v>
      </c>
      <c r="B7225" s="1" t="s">
        <v>139628</v>
      </c>
      <c r="C7225">
        <v>1</v>
      </c>
    </row>
    <row r="7226" spans="1:3">
      <c r="A7226" s="1" t="s">
        <v>127528</v>
      </c>
      <c r="B7226" s="1" t="s">
        <v>139629</v>
      </c>
      <c r="C7226">
        <v>100</v>
      </c>
    </row>
    <row r="7227" spans="1:3">
      <c r="A7227" s="1" t="s">
        <v>110155</v>
      </c>
      <c r="B7227" s="1" t="s">
        <v>136123</v>
      </c>
      <c r="C7227">
        <v>5.6</v>
      </c>
    </row>
    <row r="7228" spans="1:3">
      <c r="A7228" s="1" t="s">
        <v>107032</v>
      </c>
      <c r="B7228" s="1" t="s">
        <v>136763</v>
      </c>
      <c r="C7228">
        <v>12</v>
      </c>
    </row>
    <row r="7229" spans="1:3">
      <c r="A7229" s="1" t="s">
        <v>130640</v>
      </c>
      <c r="B7229" s="1" t="s">
        <v>136288</v>
      </c>
      <c r="C7229">
        <v>0.5</v>
      </c>
    </row>
    <row r="7230" spans="1:3">
      <c r="A7230" s="1" t="s">
        <v>107784</v>
      </c>
      <c r="B7230" s="1" t="s">
        <v>136360</v>
      </c>
      <c r="C7230">
        <v>10</v>
      </c>
    </row>
    <row r="7231" spans="1:3">
      <c r="A7231" s="1" t="s">
        <v>17812</v>
      </c>
      <c r="B7231" s="1" t="s">
        <v>139630</v>
      </c>
      <c r="C7231">
        <v>1</v>
      </c>
    </row>
    <row r="7232" spans="1:3">
      <c r="A7232" s="1" t="s">
        <v>83834</v>
      </c>
      <c r="B7232" s="1" t="s">
        <v>136524</v>
      </c>
      <c r="C7232">
        <v>0</v>
      </c>
    </row>
    <row r="7233" spans="1:3">
      <c r="A7233" s="1" t="s">
        <v>38379</v>
      </c>
      <c r="B7233" s="1" t="s">
        <v>136385</v>
      </c>
      <c r="C7233">
        <v>2</v>
      </c>
    </row>
    <row r="7234" spans="1:3">
      <c r="A7234" s="1" t="s">
        <v>35152</v>
      </c>
      <c r="B7234" s="1" t="s">
        <v>139631</v>
      </c>
      <c r="C7234">
        <v>0</v>
      </c>
    </row>
    <row r="7235" spans="1:3">
      <c r="A7235" s="1" t="s">
        <v>127644</v>
      </c>
      <c r="B7235" s="1" t="s">
        <v>139632</v>
      </c>
      <c r="C7235">
        <v>0</v>
      </c>
    </row>
    <row r="7236" spans="1:3">
      <c r="A7236" s="1" t="s">
        <v>79185</v>
      </c>
      <c r="B7236" s="1" t="s">
        <v>136611</v>
      </c>
      <c r="C7236">
        <v>0</v>
      </c>
    </row>
    <row r="7237" spans="1:3">
      <c r="A7237" s="1" t="s">
        <v>29340</v>
      </c>
      <c r="B7237" s="1" t="s">
        <v>139633</v>
      </c>
      <c r="C7237">
        <v>1</v>
      </c>
    </row>
    <row r="7238" spans="1:3">
      <c r="A7238" s="1" t="s">
        <v>85410</v>
      </c>
      <c r="B7238" s="1" t="s">
        <v>139634</v>
      </c>
      <c r="C7238">
        <v>6</v>
      </c>
    </row>
    <row r="7239" spans="1:3">
      <c r="A7239" s="1" t="s">
        <v>132325</v>
      </c>
      <c r="B7239" s="1" t="s">
        <v>136261</v>
      </c>
      <c r="C7239">
        <v>0</v>
      </c>
    </row>
    <row r="7240" spans="1:3">
      <c r="A7240" s="1" t="s">
        <v>54056</v>
      </c>
      <c r="B7240" s="1" t="s">
        <v>139635</v>
      </c>
      <c r="C7240">
        <v>4</v>
      </c>
    </row>
    <row r="7241" spans="1:3">
      <c r="A7241" s="1" t="s">
        <v>79808</v>
      </c>
      <c r="B7241" s="1" t="s">
        <v>139636</v>
      </c>
      <c r="C7241">
        <v>2</v>
      </c>
    </row>
    <row r="7242" spans="1:3">
      <c r="A7242" s="1" t="s">
        <v>131789</v>
      </c>
      <c r="B7242" s="1" t="s">
        <v>139637</v>
      </c>
      <c r="C7242">
        <v>0</v>
      </c>
    </row>
    <row r="7243" spans="1:3">
      <c r="A7243" s="1" t="s">
        <v>26843</v>
      </c>
      <c r="B7243" s="1" t="s">
        <v>136493</v>
      </c>
      <c r="C7243">
        <v>8</v>
      </c>
    </row>
    <row r="7244" spans="1:3">
      <c r="A7244" s="1" t="s">
        <v>53978</v>
      </c>
      <c r="B7244" s="1" t="s">
        <v>138164</v>
      </c>
      <c r="C7244">
        <v>0</v>
      </c>
    </row>
    <row r="7245" spans="1:3">
      <c r="A7245" s="1" t="s">
        <v>92010</v>
      </c>
      <c r="B7245" s="1" t="s">
        <v>138027</v>
      </c>
      <c r="C7245">
        <v>0</v>
      </c>
    </row>
    <row r="7246" spans="1:3">
      <c r="A7246" s="1" t="s">
        <v>130105</v>
      </c>
      <c r="B7246" s="1" t="s">
        <v>139638</v>
      </c>
      <c r="C7246">
        <v>0</v>
      </c>
    </row>
    <row r="7247" spans="1:3">
      <c r="A7247" s="1" t="s">
        <v>122753</v>
      </c>
      <c r="B7247" s="1" t="s">
        <v>139639</v>
      </c>
      <c r="C7247">
        <v>80</v>
      </c>
    </row>
    <row r="7248" spans="1:3">
      <c r="A7248" s="1" t="s">
        <v>36013</v>
      </c>
      <c r="B7248" s="1" t="s">
        <v>139640</v>
      </c>
      <c r="C7248">
        <v>1</v>
      </c>
    </row>
    <row r="7249" spans="1:3">
      <c r="A7249" s="1" t="s">
        <v>123087</v>
      </c>
      <c r="B7249" s="1" t="s">
        <v>139303</v>
      </c>
      <c r="C7249">
        <v>10</v>
      </c>
    </row>
    <row r="7250" spans="1:3">
      <c r="A7250" s="1" t="s">
        <v>65017</v>
      </c>
      <c r="B7250" s="1" t="s">
        <v>136241</v>
      </c>
      <c r="C7250">
        <v>1</v>
      </c>
    </row>
    <row r="7251" spans="1:3">
      <c r="A7251" s="1" t="s">
        <v>72231</v>
      </c>
      <c r="B7251" s="1" t="s">
        <v>136155</v>
      </c>
      <c r="C7251">
        <v>1</v>
      </c>
    </row>
    <row r="7252" spans="1:3">
      <c r="A7252" s="1" t="s">
        <v>115075</v>
      </c>
      <c r="B7252" s="1" t="s">
        <v>136129</v>
      </c>
      <c r="C7252">
        <v>2</v>
      </c>
    </row>
    <row r="7253" spans="1:3">
      <c r="A7253" s="1" t="s">
        <v>129587</v>
      </c>
      <c r="B7253" s="1" t="s">
        <v>137500</v>
      </c>
      <c r="C7253">
        <v>8</v>
      </c>
    </row>
    <row r="7254" spans="1:3">
      <c r="A7254" s="1" t="s">
        <v>102990</v>
      </c>
      <c r="B7254" s="1" t="s">
        <v>139641</v>
      </c>
      <c r="C7254">
        <v>1</v>
      </c>
    </row>
    <row r="7255" spans="1:3">
      <c r="A7255" s="1" t="s">
        <v>101997</v>
      </c>
      <c r="B7255" s="1" t="s">
        <v>139642</v>
      </c>
      <c r="C7255">
        <v>1</v>
      </c>
    </row>
    <row r="7256" spans="1:3">
      <c r="A7256" s="1" t="s">
        <v>115994</v>
      </c>
      <c r="B7256" s="1" t="s">
        <v>139643</v>
      </c>
      <c r="C7256">
        <v>13.3</v>
      </c>
    </row>
    <row r="7257" spans="1:3">
      <c r="A7257" s="1" t="s">
        <v>40501</v>
      </c>
      <c r="B7257" s="1" t="s">
        <v>136198</v>
      </c>
      <c r="C7257">
        <v>3.1</v>
      </c>
    </row>
    <row r="7258" spans="1:3">
      <c r="A7258" s="1" t="s">
        <v>88390</v>
      </c>
      <c r="B7258" s="1" t="s">
        <v>139644</v>
      </c>
      <c r="C7258">
        <v>1</v>
      </c>
    </row>
    <row r="7259" spans="1:3">
      <c r="A7259" s="1" t="s">
        <v>81991</v>
      </c>
      <c r="B7259" s="1" t="s">
        <v>136491</v>
      </c>
      <c r="C7259">
        <v>0.2</v>
      </c>
    </row>
    <row r="7260" spans="1:3">
      <c r="A7260" s="1" t="s">
        <v>62609</v>
      </c>
      <c r="B7260" s="1" t="s">
        <v>136106</v>
      </c>
      <c r="C7260">
        <v>1</v>
      </c>
    </row>
    <row r="7261" spans="1:3">
      <c r="A7261" s="1" t="s">
        <v>108746</v>
      </c>
      <c r="B7261" s="1" t="s">
        <v>136217</v>
      </c>
      <c r="C7261">
        <v>8</v>
      </c>
    </row>
    <row r="7262" spans="1:3">
      <c r="A7262" s="1" t="s">
        <v>70896</v>
      </c>
      <c r="B7262" s="1" t="s">
        <v>136824</v>
      </c>
      <c r="C7262">
        <v>0</v>
      </c>
    </row>
    <row r="7263" spans="1:3">
      <c r="A7263" s="1" t="s">
        <v>79396</v>
      </c>
      <c r="B7263" s="1" t="s">
        <v>137042</v>
      </c>
      <c r="C7263">
        <v>2.4</v>
      </c>
    </row>
    <row r="7264" spans="1:3">
      <c r="A7264" s="1" t="s">
        <v>117093</v>
      </c>
      <c r="B7264" s="1" t="s">
        <v>136123</v>
      </c>
      <c r="C7264">
        <v>15</v>
      </c>
    </row>
    <row r="7265" spans="1:3">
      <c r="A7265" s="1" t="s">
        <v>71555</v>
      </c>
      <c r="B7265" s="1" t="s">
        <v>136320</v>
      </c>
      <c r="C7265">
        <v>120</v>
      </c>
    </row>
    <row r="7266" spans="1:3">
      <c r="A7266" s="1" t="s">
        <v>99772</v>
      </c>
      <c r="B7266" s="1" t="s">
        <v>136949</v>
      </c>
      <c r="C7266">
        <v>1</v>
      </c>
    </row>
    <row r="7267" spans="1:3">
      <c r="A7267" s="1" t="s">
        <v>83048</v>
      </c>
      <c r="B7267" s="1" t="s">
        <v>136198</v>
      </c>
      <c r="C7267">
        <v>0.6</v>
      </c>
    </row>
    <row r="7268" spans="1:3">
      <c r="A7268" s="1" t="s">
        <v>95461</v>
      </c>
      <c r="B7268" s="1" t="s">
        <v>138385</v>
      </c>
      <c r="C7268">
        <v>1</v>
      </c>
    </row>
    <row r="7269" spans="1:3">
      <c r="A7269" s="1" t="s">
        <v>92084</v>
      </c>
      <c r="B7269" s="1" t="s">
        <v>138434</v>
      </c>
      <c r="C7269">
        <v>1</v>
      </c>
    </row>
    <row r="7270" spans="1:3">
      <c r="A7270" s="1" t="s">
        <v>79791</v>
      </c>
      <c r="B7270" s="1" t="s">
        <v>139645</v>
      </c>
      <c r="C7270">
        <v>0</v>
      </c>
    </row>
    <row r="7271" spans="1:3">
      <c r="A7271" s="1" t="s">
        <v>69974</v>
      </c>
      <c r="B7271" s="1" t="s">
        <v>138895</v>
      </c>
      <c r="C7271">
        <v>1</v>
      </c>
    </row>
    <row r="7272" spans="1:3">
      <c r="A7272" s="1" t="s">
        <v>40244</v>
      </c>
      <c r="B7272" s="1" t="s">
        <v>139646</v>
      </c>
      <c r="C7272">
        <v>4</v>
      </c>
    </row>
    <row r="7273" spans="1:3">
      <c r="A7273" s="1" t="s">
        <v>110008</v>
      </c>
      <c r="B7273" s="1" t="s">
        <v>139647</v>
      </c>
      <c r="C7273">
        <v>100</v>
      </c>
    </row>
    <row r="7274" spans="1:3">
      <c r="A7274" s="1" t="s">
        <v>74176</v>
      </c>
      <c r="B7274" s="1" t="s">
        <v>139648</v>
      </c>
      <c r="C7274">
        <v>2</v>
      </c>
    </row>
    <row r="7275" spans="1:3">
      <c r="A7275" s="1" t="s">
        <v>97318</v>
      </c>
      <c r="B7275" s="1" t="s">
        <v>139649</v>
      </c>
      <c r="C7275">
        <v>0</v>
      </c>
    </row>
    <row r="7276" spans="1:3">
      <c r="A7276" s="1" t="s">
        <v>118785</v>
      </c>
      <c r="B7276" s="1" t="s">
        <v>139650</v>
      </c>
      <c r="C7276">
        <v>1</v>
      </c>
    </row>
    <row r="7277" spans="1:3">
      <c r="A7277" s="1" t="s">
        <v>118125</v>
      </c>
      <c r="B7277" s="1" t="s">
        <v>139651</v>
      </c>
      <c r="C7277">
        <v>0</v>
      </c>
    </row>
    <row r="7278" spans="1:3">
      <c r="A7278" s="1" t="s">
        <v>74324</v>
      </c>
      <c r="B7278" s="1" t="s">
        <v>136106</v>
      </c>
      <c r="C7278">
        <v>1</v>
      </c>
    </row>
    <row r="7279" spans="1:3">
      <c r="A7279" s="1" t="s">
        <v>134674</v>
      </c>
      <c r="B7279" s="1" t="s">
        <v>139652</v>
      </c>
      <c r="C7279">
        <v>0</v>
      </c>
    </row>
    <row r="7280" spans="1:3">
      <c r="A7280" s="1" t="s">
        <v>38463</v>
      </c>
      <c r="B7280" s="1" t="s">
        <v>136194</v>
      </c>
      <c r="C7280">
        <v>5</v>
      </c>
    </row>
    <row r="7281" spans="1:3">
      <c r="A7281" s="1" t="s">
        <v>76040</v>
      </c>
      <c r="B7281" s="1" t="s">
        <v>137182</v>
      </c>
      <c r="C7281">
        <v>1</v>
      </c>
    </row>
    <row r="7282" spans="1:3">
      <c r="A7282" s="1" t="s">
        <v>119706</v>
      </c>
      <c r="B7282" s="1" t="s">
        <v>138579</v>
      </c>
      <c r="C7282">
        <v>4</v>
      </c>
    </row>
    <row r="7283" spans="1:3">
      <c r="A7283" s="1" t="s">
        <v>85272</v>
      </c>
      <c r="B7283" s="1" t="s">
        <v>136123</v>
      </c>
      <c r="C7283">
        <v>1</v>
      </c>
    </row>
    <row r="7284" spans="1:3">
      <c r="A7284" s="1" t="s">
        <v>97569</v>
      </c>
      <c r="B7284" s="1" t="s">
        <v>139653</v>
      </c>
      <c r="C7284">
        <v>0</v>
      </c>
    </row>
    <row r="7285" spans="1:3">
      <c r="A7285" s="1" t="s">
        <v>108432</v>
      </c>
      <c r="B7285" s="1" t="s">
        <v>139654</v>
      </c>
      <c r="C7285">
        <v>1</v>
      </c>
    </row>
    <row r="7286" spans="1:3">
      <c r="A7286" s="1" t="s">
        <v>64092</v>
      </c>
      <c r="B7286" s="1" t="s">
        <v>136121</v>
      </c>
      <c r="C7286">
        <v>60</v>
      </c>
    </row>
    <row r="7287" spans="1:3">
      <c r="A7287" s="1" t="s">
        <v>100756</v>
      </c>
      <c r="B7287" s="1" t="s">
        <v>136310</v>
      </c>
      <c r="C7287">
        <v>0</v>
      </c>
    </row>
    <row r="7288" spans="1:3">
      <c r="A7288" s="1" t="s">
        <v>57287</v>
      </c>
      <c r="B7288" s="1" t="s">
        <v>139655</v>
      </c>
      <c r="C7288">
        <v>0</v>
      </c>
    </row>
    <row r="7289" spans="1:3">
      <c r="A7289" s="1" t="s">
        <v>35822</v>
      </c>
      <c r="B7289" s="1" t="s">
        <v>139656</v>
      </c>
      <c r="C7289">
        <v>0</v>
      </c>
    </row>
    <row r="7290" spans="1:3">
      <c r="A7290" s="1" t="s">
        <v>85326</v>
      </c>
      <c r="B7290" s="1" t="s">
        <v>137703</v>
      </c>
      <c r="C7290">
        <v>1.3</v>
      </c>
    </row>
    <row r="7291" spans="1:3">
      <c r="A7291" s="1" t="s">
        <v>66257</v>
      </c>
      <c r="B7291" s="1" t="s">
        <v>136123</v>
      </c>
      <c r="C7291">
        <v>1</v>
      </c>
    </row>
    <row r="7292" spans="1:3">
      <c r="A7292" s="1" t="s">
        <v>100939</v>
      </c>
      <c r="B7292" s="1" t="s">
        <v>139657</v>
      </c>
      <c r="C7292">
        <v>0</v>
      </c>
    </row>
    <row r="7293" spans="1:3">
      <c r="A7293" s="1" t="s">
        <v>23472</v>
      </c>
      <c r="B7293" s="1" t="s">
        <v>137407</v>
      </c>
      <c r="C7293">
        <v>3.7</v>
      </c>
    </row>
    <row r="7294" spans="1:3">
      <c r="A7294" s="1" t="s">
        <v>78925</v>
      </c>
      <c r="B7294" s="1" t="s">
        <v>136401</v>
      </c>
      <c r="C7294">
        <v>1</v>
      </c>
    </row>
    <row r="7295" spans="1:3">
      <c r="A7295" s="1" t="s">
        <v>129092</v>
      </c>
      <c r="B7295" s="1" t="s">
        <v>136310</v>
      </c>
      <c r="C7295">
        <v>0</v>
      </c>
    </row>
    <row r="7296" spans="1:3">
      <c r="A7296" s="1" t="s">
        <v>4471</v>
      </c>
      <c r="B7296" s="1" t="s">
        <v>136206</v>
      </c>
      <c r="C7296">
        <v>4</v>
      </c>
    </row>
    <row r="7297" spans="1:3">
      <c r="A7297" s="1" t="s">
        <v>91149</v>
      </c>
      <c r="B7297" s="1" t="s">
        <v>139658</v>
      </c>
      <c r="C7297">
        <v>1</v>
      </c>
    </row>
    <row r="7298" spans="1:3">
      <c r="A7298" s="1" t="s">
        <v>119190</v>
      </c>
      <c r="B7298" s="1" t="s">
        <v>139659</v>
      </c>
      <c r="C7298">
        <v>20</v>
      </c>
    </row>
    <row r="7299" spans="1:3">
      <c r="A7299" s="1" t="s">
        <v>89382</v>
      </c>
      <c r="B7299" s="1" t="s">
        <v>138422</v>
      </c>
      <c r="C7299">
        <v>30</v>
      </c>
    </row>
    <row r="7300" spans="1:3">
      <c r="A7300" s="1" t="s">
        <v>86516</v>
      </c>
      <c r="B7300" s="1" t="s">
        <v>138548</v>
      </c>
      <c r="C7300">
        <v>3</v>
      </c>
    </row>
    <row r="7301" spans="1:3">
      <c r="A7301" s="1" t="s">
        <v>20805</v>
      </c>
      <c r="B7301" s="1" t="s">
        <v>139660</v>
      </c>
      <c r="C7301">
        <v>0</v>
      </c>
    </row>
    <row r="7302" spans="1:3">
      <c r="A7302" s="1" t="s">
        <v>49405</v>
      </c>
      <c r="B7302" s="1" t="s">
        <v>137041</v>
      </c>
      <c r="C7302">
        <v>0</v>
      </c>
    </row>
    <row r="7303" spans="1:3">
      <c r="A7303" s="1" t="s">
        <v>111148</v>
      </c>
      <c r="B7303" s="1" t="s">
        <v>139661</v>
      </c>
      <c r="C7303">
        <v>0</v>
      </c>
    </row>
    <row r="7304" spans="1:3">
      <c r="A7304" s="1" t="s">
        <v>26741</v>
      </c>
      <c r="B7304" s="1" t="s">
        <v>137734</v>
      </c>
      <c r="C7304">
        <v>1</v>
      </c>
    </row>
    <row r="7305" spans="1:3">
      <c r="A7305" s="1" t="s">
        <v>110551</v>
      </c>
      <c r="B7305" s="1" t="s">
        <v>138152</v>
      </c>
      <c r="C7305">
        <v>1</v>
      </c>
    </row>
    <row r="7306" spans="1:3">
      <c r="A7306" s="1" t="s">
        <v>52707</v>
      </c>
      <c r="B7306" s="1" t="s">
        <v>139662</v>
      </c>
      <c r="C7306">
        <v>1</v>
      </c>
    </row>
    <row r="7307" spans="1:3">
      <c r="A7307" s="1" t="s">
        <v>6858</v>
      </c>
      <c r="B7307" s="1" t="s">
        <v>139663</v>
      </c>
      <c r="C7307">
        <v>0</v>
      </c>
    </row>
    <row r="7308" spans="1:3">
      <c r="A7308" s="1" t="s">
        <v>101945</v>
      </c>
      <c r="B7308" s="1" t="s">
        <v>136121</v>
      </c>
      <c r="C7308">
        <v>9</v>
      </c>
    </row>
    <row r="7309" spans="1:3">
      <c r="A7309" s="1" t="s">
        <v>97383</v>
      </c>
      <c r="B7309" s="1" t="s">
        <v>136553</v>
      </c>
      <c r="C7309">
        <v>32</v>
      </c>
    </row>
    <row r="7310" spans="1:3">
      <c r="A7310" s="1" t="s">
        <v>77873</v>
      </c>
      <c r="B7310" s="1" t="s">
        <v>136874</v>
      </c>
      <c r="C7310">
        <v>3</v>
      </c>
    </row>
    <row r="7311" spans="1:3">
      <c r="A7311" s="1" t="s">
        <v>52004</v>
      </c>
      <c r="B7311" s="1" t="s">
        <v>138352</v>
      </c>
      <c r="C7311">
        <v>1</v>
      </c>
    </row>
    <row r="7312" spans="1:3">
      <c r="A7312" s="1" t="s">
        <v>55506</v>
      </c>
      <c r="B7312" s="1" t="s">
        <v>137374</v>
      </c>
      <c r="C7312">
        <v>0</v>
      </c>
    </row>
    <row r="7313" spans="1:3">
      <c r="A7313" s="1" t="s">
        <v>109704</v>
      </c>
      <c r="B7313" s="1" t="s">
        <v>136198</v>
      </c>
      <c r="C7313">
        <v>4</v>
      </c>
    </row>
    <row r="7314" spans="1:3">
      <c r="A7314" s="1" t="s">
        <v>131438</v>
      </c>
      <c r="B7314" s="1" t="s">
        <v>136123</v>
      </c>
      <c r="C7314">
        <v>1</v>
      </c>
    </row>
    <row r="7315" spans="1:3">
      <c r="A7315" s="1" t="s">
        <v>114766</v>
      </c>
      <c r="B7315" s="1" t="s">
        <v>139047</v>
      </c>
      <c r="C7315">
        <v>0.2</v>
      </c>
    </row>
    <row r="7316" spans="1:3">
      <c r="A7316" s="1" t="s">
        <v>40481</v>
      </c>
      <c r="B7316" s="1" t="s">
        <v>136159</v>
      </c>
      <c r="C7316">
        <v>0</v>
      </c>
    </row>
    <row r="7317" spans="1:3">
      <c r="A7317" s="1" t="s">
        <v>69757</v>
      </c>
      <c r="B7317" s="1" t="s">
        <v>139664</v>
      </c>
      <c r="C7317">
        <v>0</v>
      </c>
    </row>
    <row r="7318" spans="1:3">
      <c r="A7318" s="1" t="s">
        <v>109904</v>
      </c>
      <c r="B7318" s="1" t="s">
        <v>136219</v>
      </c>
      <c r="C7318">
        <v>1</v>
      </c>
    </row>
    <row r="7319" spans="1:3">
      <c r="A7319" s="1" t="s">
        <v>49049</v>
      </c>
      <c r="B7319" s="1" t="s">
        <v>136150</v>
      </c>
      <c r="C7319">
        <v>0</v>
      </c>
    </row>
    <row r="7320" spans="1:3">
      <c r="A7320" s="1" t="s">
        <v>25022</v>
      </c>
      <c r="B7320" s="1" t="s">
        <v>136440</v>
      </c>
      <c r="C7320">
        <v>50</v>
      </c>
    </row>
    <row r="7321" spans="1:3">
      <c r="A7321" s="1" t="s">
        <v>106700</v>
      </c>
      <c r="B7321" s="1" t="s">
        <v>136123</v>
      </c>
      <c r="C7321">
        <v>4</v>
      </c>
    </row>
    <row r="7322" spans="1:3">
      <c r="A7322" s="1" t="s">
        <v>111910</v>
      </c>
      <c r="B7322" s="1" t="s">
        <v>136171</v>
      </c>
      <c r="C7322">
        <v>1</v>
      </c>
    </row>
    <row r="7323" spans="1:3">
      <c r="A7323" s="1" t="s">
        <v>109355</v>
      </c>
      <c r="B7323" s="1" t="s">
        <v>136553</v>
      </c>
      <c r="C7323">
        <v>32</v>
      </c>
    </row>
    <row r="7324" spans="1:3">
      <c r="A7324" s="1" t="s">
        <v>45895</v>
      </c>
      <c r="B7324" s="1" t="s">
        <v>139665</v>
      </c>
      <c r="C7324">
        <v>2</v>
      </c>
    </row>
    <row r="7325" spans="1:3">
      <c r="A7325" s="1" t="s">
        <v>95502</v>
      </c>
      <c r="B7325" s="1" t="s">
        <v>137259</v>
      </c>
      <c r="C7325">
        <v>60</v>
      </c>
    </row>
    <row r="7326" spans="1:3">
      <c r="A7326" s="1" t="s">
        <v>113195</v>
      </c>
      <c r="B7326" s="1" t="s">
        <v>139666</v>
      </c>
      <c r="C7326">
        <v>3</v>
      </c>
    </row>
    <row r="7327" spans="1:3">
      <c r="A7327" s="1" t="s">
        <v>84418</v>
      </c>
      <c r="B7327" s="1" t="s">
        <v>139667</v>
      </c>
      <c r="C7327">
        <v>0</v>
      </c>
    </row>
    <row r="7328" spans="1:3">
      <c r="A7328" s="1" t="s">
        <v>29405</v>
      </c>
      <c r="B7328" s="1" t="s">
        <v>139668</v>
      </c>
      <c r="C7328">
        <v>0</v>
      </c>
    </row>
    <row r="7329" spans="1:3">
      <c r="A7329" s="1" t="s">
        <v>15188</v>
      </c>
      <c r="B7329" s="1" t="s">
        <v>139669</v>
      </c>
      <c r="C7329">
        <v>0</v>
      </c>
    </row>
    <row r="7330" spans="1:3">
      <c r="A7330" s="1" t="s">
        <v>35363</v>
      </c>
      <c r="B7330" s="1" t="s">
        <v>138351</v>
      </c>
      <c r="C7330">
        <v>1</v>
      </c>
    </row>
    <row r="7331" spans="1:3">
      <c r="A7331" s="1" t="s">
        <v>126017</v>
      </c>
      <c r="B7331" s="1" t="s">
        <v>139670</v>
      </c>
      <c r="C7331">
        <v>1</v>
      </c>
    </row>
    <row r="7332" spans="1:3">
      <c r="A7332" s="1" t="s">
        <v>108837</v>
      </c>
      <c r="B7332" s="1" t="s">
        <v>139671</v>
      </c>
      <c r="C7332">
        <v>262</v>
      </c>
    </row>
    <row r="7333" spans="1:3">
      <c r="A7333" s="1" t="s">
        <v>64254</v>
      </c>
      <c r="B7333" s="1" t="s">
        <v>136106</v>
      </c>
      <c r="C7333">
        <v>0</v>
      </c>
    </row>
    <row r="7334" spans="1:3">
      <c r="A7334" s="1" t="s">
        <v>80610</v>
      </c>
      <c r="B7334" s="1" t="s">
        <v>139672</v>
      </c>
      <c r="C7334">
        <v>1</v>
      </c>
    </row>
    <row r="7335" spans="1:3">
      <c r="A7335" s="1" t="s">
        <v>74583</v>
      </c>
      <c r="B7335" s="1" t="s">
        <v>137077</v>
      </c>
      <c r="C7335">
        <v>35</v>
      </c>
    </row>
    <row r="7336" spans="1:3">
      <c r="A7336" s="1" t="s">
        <v>55902</v>
      </c>
      <c r="B7336" s="1" t="s">
        <v>139673</v>
      </c>
      <c r="C7336">
        <v>0</v>
      </c>
    </row>
    <row r="7337" spans="1:3">
      <c r="A7337" s="1" t="s">
        <v>91095</v>
      </c>
      <c r="B7337" s="1" t="s">
        <v>138841</v>
      </c>
      <c r="C7337">
        <v>0</v>
      </c>
    </row>
    <row r="7338" spans="1:3">
      <c r="A7338" s="1" t="s">
        <v>96961</v>
      </c>
      <c r="B7338" s="1" t="s">
        <v>139674</v>
      </c>
      <c r="C7338">
        <v>0</v>
      </c>
    </row>
    <row r="7339" spans="1:3">
      <c r="A7339" s="1" t="s">
        <v>101204</v>
      </c>
      <c r="B7339" s="1" t="s">
        <v>136106</v>
      </c>
      <c r="C7339">
        <v>3</v>
      </c>
    </row>
    <row r="7340" spans="1:3">
      <c r="A7340" s="1" t="s">
        <v>25779</v>
      </c>
      <c r="B7340" s="1" t="s">
        <v>136242</v>
      </c>
      <c r="C7340">
        <v>1</v>
      </c>
    </row>
    <row r="7341" spans="1:3">
      <c r="A7341" s="1" t="s">
        <v>81375</v>
      </c>
      <c r="B7341" s="1" t="s">
        <v>139675</v>
      </c>
      <c r="C7341">
        <v>2</v>
      </c>
    </row>
    <row r="7342" spans="1:3">
      <c r="A7342" s="1" t="s">
        <v>135794</v>
      </c>
      <c r="B7342" s="1" t="s">
        <v>136899</v>
      </c>
      <c r="C7342">
        <v>1</v>
      </c>
    </row>
    <row r="7343" spans="1:3">
      <c r="A7343" s="1" t="s">
        <v>73142</v>
      </c>
      <c r="B7343" s="1" t="s">
        <v>136123</v>
      </c>
      <c r="C7343">
        <v>16</v>
      </c>
    </row>
    <row r="7344" spans="1:3">
      <c r="A7344" s="1" t="s">
        <v>12454</v>
      </c>
      <c r="B7344" s="1" t="s">
        <v>136113</v>
      </c>
      <c r="C7344">
        <v>0</v>
      </c>
    </row>
    <row r="7345" spans="1:3">
      <c r="A7345" s="1" t="s">
        <v>104290</v>
      </c>
      <c r="B7345" s="1" t="s">
        <v>136123</v>
      </c>
      <c r="C7345">
        <v>0</v>
      </c>
    </row>
    <row r="7346" spans="1:3">
      <c r="A7346" s="1" t="s">
        <v>73773</v>
      </c>
      <c r="B7346" s="1" t="s">
        <v>136597</v>
      </c>
      <c r="C7346">
        <v>1</v>
      </c>
    </row>
    <row r="7347" spans="1:3">
      <c r="A7347" s="1" t="s">
        <v>20843</v>
      </c>
      <c r="B7347" s="1" t="s">
        <v>139676</v>
      </c>
      <c r="C7347">
        <v>0</v>
      </c>
    </row>
    <row r="7348" spans="1:3">
      <c r="A7348" s="1" t="s">
        <v>131343</v>
      </c>
      <c r="B7348" s="1" t="s">
        <v>136197</v>
      </c>
      <c r="C7348">
        <v>0</v>
      </c>
    </row>
    <row r="7349" spans="1:3">
      <c r="A7349" s="1" t="s">
        <v>281</v>
      </c>
      <c r="B7349" s="1" t="s">
        <v>136172</v>
      </c>
      <c r="C7349">
        <v>1</v>
      </c>
    </row>
    <row r="7350" spans="1:3">
      <c r="A7350" s="1" t="s">
        <v>52361</v>
      </c>
      <c r="B7350" s="1" t="s">
        <v>136121</v>
      </c>
      <c r="C7350">
        <v>1</v>
      </c>
    </row>
    <row r="7351" spans="1:3">
      <c r="A7351" s="1" t="s">
        <v>93490</v>
      </c>
      <c r="B7351" s="1" t="s">
        <v>136731</v>
      </c>
      <c r="C7351">
        <v>7</v>
      </c>
    </row>
    <row r="7352" spans="1:3">
      <c r="A7352" s="1" t="s">
        <v>82097</v>
      </c>
      <c r="B7352" s="1" t="s">
        <v>139677</v>
      </c>
      <c r="C7352">
        <v>0</v>
      </c>
    </row>
    <row r="7353" spans="1:3">
      <c r="A7353" s="1" t="s">
        <v>116448</v>
      </c>
      <c r="B7353" s="1" t="s">
        <v>139678</v>
      </c>
      <c r="C7353">
        <v>2</v>
      </c>
    </row>
    <row r="7354" spans="1:3">
      <c r="A7354" s="1" t="s">
        <v>49805</v>
      </c>
      <c r="B7354" s="1" t="s">
        <v>136432</v>
      </c>
      <c r="C7354">
        <v>2</v>
      </c>
    </row>
    <row r="7355" spans="1:3">
      <c r="A7355" s="1" t="s">
        <v>47623</v>
      </c>
      <c r="B7355" s="1" t="s">
        <v>139679</v>
      </c>
      <c r="C7355">
        <v>1</v>
      </c>
    </row>
    <row r="7356" spans="1:3">
      <c r="A7356" s="1" t="s">
        <v>71028</v>
      </c>
      <c r="B7356" s="1" t="s">
        <v>139680</v>
      </c>
      <c r="C7356">
        <v>0</v>
      </c>
    </row>
    <row r="7357" spans="1:3">
      <c r="A7357" s="1" t="s">
        <v>97058</v>
      </c>
      <c r="B7357" s="1" t="s">
        <v>136258</v>
      </c>
      <c r="C7357">
        <v>0</v>
      </c>
    </row>
    <row r="7358" spans="1:3">
      <c r="A7358" s="1" t="s">
        <v>126292</v>
      </c>
      <c r="B7358" s="1" t="s">
        <v>139681</v>
      </c>
      <c r="C7358">
        <v>0</v>
      </c>
    </row>
    <row r="7359" spans="1:3">
      <c r="A7359" s="1" t="s">
        <v>124995</v>
      </c>
      <c r="B7359" s="1" t="s">
        <v>139682</v>
      </c>
      <c r="C7359">
        <v>1</v>
      </c>
    </row>
    <row r="7360" spans="1:3">
      <c r="A7360" s="1" t="s">
        <v>117051</v>
      </c>
      <c r="B7360" s="1" t="s">
        <v>139683</v>
      </c>
      <c r="C7360">
        <v>0</v>
      </c>
    </row>
    <row r="7361" spans="1:3">
      <c r="A7361" s="1" t="s">
        <v>117722</v>
      </c>
      <c r="B7361" s="1" t="s">
        <v>136930</v>
      </c>
      <c r="C7361">
        <v>1</v>
      </c>
    </row>
    <row r="7362" spans="1:3">
      <c r="A7362" s="1" t="s">
        <v>121029</v>
      </c>
      <c r="B7362" s="1" t="s">
        <v>136199</v>
      </c>
      <c r="C7362">
        <v>6</v>
      </c>
    </row>
    <row r="7363" spans="1:3">
      <c r="A7363" s="1" t="s">
        <v>52616</v>
      </c>
      <c r="B7363" s="1" t="s">
        <v>136301</v>
      </c>
      <c r="C7363">
        <v>7</v>
      </c>
    </row>
    <row r="7364" spans="1:3">
      <c r="A7364" s="1" t="s">
        <v>18610</v>
      </c>
      <c r="B7364" s="1" t="s">
        <v>137089</v>
      </c>
      <c r="C7364">
        <v>1</v>
      </c>
    </row>
    <row r="7365" spans="1:3">
      <c r="A7365" s="1" t="s">
        <v>17361</v>
      </c>
      <c r="B7365" s="1" t="s">
        <v>136199</v>
      </c>
      <c r="C7365">
        <v>6</v>
      </c>
    </row>
    <row r="7366" spans="1:3">
      <c r="A7366" s="1" t="s">
        <v>50096</v>
      </c>
      <c r="B7366" s="1" t="s">
        <v>136437</v>
      </c>
      <c r="C7366">
        <v>0</v>
      </c>
    </row>
    <row r="7367" spans="1:3">
      <c r="A7367" s="1" t="s">
        <v>17476</v>
      </c>
      <c r="B7367" s="1" t="s">
        <v>136260</v>
      </c>
      <c r="C7367">
        <v>10</v>
      </c>
    </row>
    <row r="7368" spans="1:3">
      <c r="A7368" s="1" t="s">
        <v>47176</v>
      </c>
      <c r="B7368" s="1" t="s">
        <v>137244</v>
      </c>
      <c r="C7368">
        <v>4</v>
      </c>
    </row>
    <row r="7369" spans="1:3">
      <c r="A7369" s="1" t="s">
        <v>26593</v>
      </c>
      <c r="B7369" s="1" t="s">
        <v>139684</v>
      </c>
      <c r="C7369">
        <v>0</v>
      </c>
    </row>
    <row r="7370" spans="1:3">
      <c r="A7370" s="1" t="s">
        <v>116193</v>
      </c>
      <c r="B7370" s="1" t="s">
        <v>139685</v>
      </c>
      <c r="C7370">
        <v>2</v>
      </c>
    </row>
    <row r="7371" spans="1:3">
      <c r="A7371" s="1" t="s">
        <v>4933</v>
      </c>
      <c r="B7371" s="1" t="s">
        <v>139686</v>
      </c>
      <c r="C7371">
        <v>1</v>
      </c>
    </row>
    <row r="7372" spans="1:3">
      <c r="A7372" s="1" t="s">
        <v>100342</v>
      </c>
      <c r="B7372" s="1" t="s">
        <v>139687</v>
      </c>
      <c r="C7372">
        <v>1</v>
      </c>
    </row>
    <row r="7373" spans="1:3">
      <c r="A7373" s="1" t="s">
        <v>61699</v>
      </c>
      <c r="B7373" s="1" t="s">
        <v>136241</v>
      </c>
      <c r="C7373">
        <v>1</v>
      </c>
    </row>
    <row r="7374" spans="1:3">
      <c r="A7374" s="1" t="s">
        <v>86155</v>
      </c>
      <c r="B7374" s="1" t="s">
        <v>136522</v>
      </c>
      <c r="C7374">
        <v>0</v>
      </c>
    </row>
    <row r="7375" spans="1:3">
      <c r="A7375" s="1" t="s">
        <v>16155</v>
      </c>
      <c r="B7375" s="1" t="s">
        <v>136106</v>
      </c>
      <c r="C7375">
        <v>1</v>
      </c>
    </row>
    <row r="7376" spans="1:3">
      <c r="A7376" s="1" t="s">
        <v>57564</v>
      </c>
      <c r="B7376" s="1" t="s">
        <v>136575</v>
      </c>
      <c r="C7376">
        <v>1</v>
      </c>
    </row>
    <row r="7377" spans="1:3">
      <c r="A7377" s="1" t="s">
        <v>2967</v>
      </c>
      <c r="B7377" s="1" t="s">
        <v>139172</v>
      </c>
      <c r="C7377">
        <v>1</v>
      </c>
    </row>
    <row r="7378" spans="1:3">
      <c r="A7378" s="1" t="s">
        <v>9139</v>
      </c>
      <c r="B7378" s="1" t="s">
        <v>136917</v>
      </c>
      <c r="C7378">
        <v>0</v>
      </c>
    </row>
    <row r="7379" spans="1:3">
      <c r="A7379" s="1" t="s">
        <v>113848</v>
      </c>
      <c r="B7379" s="1" t="s">
        <v>138142</v>
      </c>
      <c r="C7379">
        <v>0</v>
      </c>
    </row>
    <row r="7380" spans="1:3">
      <c r="A7380" s="1" t="s">
        <v>50488</v>
      </c>
      <c r="B7380" s="1" t="s">
        <v>139688</v>
      </c>
      <c r="C7380">
        <v>50</v>
      </c>
    </row>
    <row r="7381" spans="1:3">
      <c r="A7381" s="1" t="s">
        <v>101065</v>
      </c>
      <c r="B7381" s="1" t="s">
        <v>139676</v>
      </c>
      <c r="C7381">
        <v>0</v>
      </c>
    </row>
    <row r="7382" spans="1:3">
      <c r="A7382" s="1" t="s">
        <v>28535</v>
      </c>
      <c r="B7382" s="1" t="s">
        <v>136760</v>
      </c>
      <c r="C7382">
        <v>2</v>
      </c>
    </row>
    <row r="7383" spans="1:3">
      <c r="A7383" s="1" t="s">
        <v>20197</v>
      </c>
      <c r="B7383" s="1" t="s">
        <v>139689</v>
      </c>
      <c r="C7383">
        <v>1</v>
      </c>
    </row>
    <row r="7384" spans="1:3">
      <c r="A7384" s="1" t="s">
        <v>73624</v>
      </c>
      <c r="B7384" s="1" t="s">
        <v>139690</v>
      </c>
      <c r="C7384">
        <v>1</v>
      </c>
    </row>
    <row r="7385" spans="1:3">
      <c r="A7385" s="1" t="s">
        <v>80639</v>
      </c>
      <c r="B7385" s="1" t="s">
        <v>136263</v>
      </c>
      <c r="C7385">
        <v>1</v>
      </c>
    </row>
    <row r="7386" spans="1:3">
      <c r="A7386" s="1" t="s">
        <v>92790</v>
      </c>
      <c r="B7386" s="1" t="s">
        <v>136611</v>
      </c>
      <c r="C7386">
        <v>0</v>
      </c>
    </row>
    <row r="7387" spans="1:3">
      <c r="A7387" s="1" t="s">
        <v>17259</v>
      </c>
      <c r="B7387" s="1" t="s">
        <v>137305</v>
      </c>
      <c r="C7387">
        <v>1</v>
      </c>
    </row>
    <row r="7388" spans="1:3">
      <c r="A7388" s="1" t="s">
        <v>88580</v>
      </c>
      <c r="B7388" s="1" t="s">
        <v>139691</v>
      </c>
      <c r="C7388">
        <v>15</v>
      </c>
    </row>
    <row r="7389" spans="1:3">
      <c r="A7389" s="1" t="s">
        <v>107277</v>
      </c>
      <c r="B7389" s="1" t="s">
        <v>139692</v>
      </c>
      <c r="C7389">
        <v>6</v>
      </c>
    </row>
    <row r="7390" spans="1:3">
      <c r="A7390" s="1" t="s">
        <v>40561</v>
      </c>
      <c r="B7390" s="1" t="s">
        <v>139693</v>
      </c>
      <c r="C7390">
        <v>2</v>
      </c>
    </row>
    <row r="7391" spans="1:3">
      <c r="A7391" s="1" t="s">
        <v>78937</v>
      </c>
      <c r="B7391" s="1" t="s">
        <v>136227</v>
      </c>
      <c r="C7391">
        <v>0</v>
      </c>
    </row>
    <row r="7392" spans="1:3">
      <c r="A7392" s="1" t="s">
        <v>23344</v>
      </c>
      <c r="B7392" s="1" t="s">
        <v>139694</v>
      </c>
      <c r="C7392">
        <v>1</v>
      </c>
    </row>
    <row r="7393" spans="1:3">
      <c r="A7393" s="1" t="s">
        <v>120675</v>
      </c>
      <c r="B7393" s="1" t="s">
        <v>139570</v>
      </c>
      <c r="C7393">
        <v>1</v>
      </c>
    </row>
    <row r="7394" spans="1:3">
      <c r="A7394" s="1" t="s">
        <v>41437</v>
      </c>
      <c r="B7394" s="1" t="s">
        <v>136260</v>
      </c>
      <c r="C7394">
        <v>3</v>
      </c>
    </row>
    <row r="7395" spans="1:3">
      <c r="A7395" s="1" t="s">
        <v>17344</v>
      </c>
      <c r="B7395" s="1" t="s">
        <v>136123</v>
      </c>
      <c r="C7395">
        <v>0</v>
      </c>
    </row>
    <row r="7396" spans="1:3">
      <c r="A7396" s="1" t="s">
        <v>96872</v>
      </c>
      <c r="B7396" s="1" t="s">
        <v>136263</v>
      </c>
      <c r="C7396">
        <v>1</v>
      </c>
    </row>
    <row r="7397" spans="1:3">
      <c r="A7397" s="1" t="s">
        <v>60888</v>
      </c>
      <c r="B7397" s="1" t="s">
        <v>139695</v>
      </c>
      <c r="C7397">
        <v>0</v>
      </c>
    </row>
    <row r="7398" spans="1:3">
      <c r="A7398" s="1" t="s">
        <v>91574</v>
      </c>
      <c r="B7398" s="1" t="s">
        <v>136756</v>
      </c>
      <c r="C7398">
        <v>1</v>
      </c>
    </row>
    <row r="7399" spans="1:3">
      <c r="A7399" s="1" t="s">
        <v>40086</v>
      </c>
      <c r="B7399" s="1" t="s">
        <v>139696</v>
      </c>
      <c r="C7399">
        <v>3</v>
      </c>
    </row>
    <row r="7400" spans="1:3">
      <c r="A7400" s="1" t="s">
        <v>96050</v>
      </c>
      <c r="B7400" s="1" t="s">
        <v>136241</v>
      </c>
      <c r="C7400">
        <v>1</v>
      </c>
    </row>
    <row r="7401" spans="1:3">
      <c r="A7401" s="1" t="s">
        <v>131121</v>
      </c>
      <c r="B7401" s="1" t="s">
        <v>139697</v>
      </c>
      <c r="C7401">
        <v>1</v>
      </c>
    </row>
    <row r="7402" spans="1:3">
      <c r="A7402" s="1" t="s">
        <v>110856</v>
      </c>
      <c r="B7402" s="1" t="s">
        <v>136109</v>
      </c>
      <c r="C7402">
        <v>4</v>
      </c>
    </row>
    <row r="7403" spans="1:3">
      <c r="A7403" s="1" t="s">
        <v>8097</v>
      </c>
      <c r="B7403" s="1" t="s">
        <v>136236</v>
      </c>
      <c r="C7403">
        <v>0</v>
      </c>
    </row>
    <row r="7404" spans="1:3">
      <c r="A7404" s="1" t="s">
        <v>18692</v>
      </c>
      <c r="B7404" s="1" t="s">
        <v>136198</v>
      </c>
      <c r="C7404">
        <v>0.6</v>
      </c>
    </row>
    <row r="7405" spans="1:3">
      <c r="A7405" s="1" t="s">
        <v>85565</v>
      </c>
      <c r="B7405" s="1" t="s">
        <v>138081</v>
      </c>
      <c r="C7405">
        <v>5.5</v>
      </c>
    </row>
    <row r="7406" spans="1:3">
      <c r="A7406" s="1" t="s">
        <v>92913</v>
      </c>
      <c r="B7406" s="1" t="s">
        <v>139698</v>
      </c>
      <c r="C7406">
        <v>2.2999999999999998</v>
      </c>
    </row>
    <row r="7407" spans="1:3">
      <c r="A7407" s="1" t="s">
        <v>46082</v>
      </c>
      <c r="B7407" s="1" t="s">
        <v>137345</v>
      </c>
      <c r="C7407">
        <v>0</v>
      </c>
    </row>
    <row r="7408" spans="1:3">
      <c r="A7408" s="1" t="s">
        <v>57423</v>
      </c>
      <c r="B7408" s="1" t="s">
        <v>139699</v>
      </c>
      <c r="C7408">
        <v>1</v>
      </c>
    </row>
    <row r="7409" spans="1:3">
      <c r="A7409" s="1" t="s">
        <v>69920</v>
      </c>
      <c r="B7409" s="1" t="s">
        <v>139700</v>
      </c>
      <c r="C7409">
        <v>1</v>
      </c>
    </row>
    <row r="7410" spans="1:3">
      <c r="A7410" s="1" t="s">
        <v>112981</v>
      </c>
      <c r="B7410" s="1" t="s">
        <v>136219</v>
      </c>
      <c r="C7410">
        <v>1</v>
      </c>
    </row>
    <row r="7411" spans="1:3">
      <c r="A7411" s="1" t="s">
        <v>21310</v>
      </c>
      <c r="B7411" s="1" t="s">
        <v>136599</v>
      </c>
      <c r="C7411">
        <v>1</v>
      </c>
    </row>
    <row r="7412" spans="1:3">
      <c r="A7412" s="1" t="s">
        <v>90361</v>
      </c>
      <c r="B7412" s="1" t="s">
        <v>137543</v>
      </c>
      <c r="C7412">
        <v>0</v>
      </c>
    </row>
    <row r="7413" spans="1:3">
      <c r="A7413" s="1" t="s">
        <v>4042</v>
      </c>
      <c r="B7413" s="1" t="s">
        <v>137219</v>
      </c>
      <c r="C7413">
        <v>15</v>
      </c>
    </row>
    <row r="7414" spans="1:3">
      <c r="A7414" s="1" t="s">
        <v>5634</v>
      </c>
      <c r="B7414" s="1" t="s">
        <v>139453</v>
      </c>
      <c r="C7414">
        <v>50</v>
      </c>
    </row>
    <row r="7415" spans="1:3">
      <c r="A7415" s="1" t="s">
        <v>109800</v>
      </c>
      <c r="B7415" s="1" t="s">
        <v>139701</v>
      </c>
      <c r="C7415">
        <v>0</v>
      </c>
    </row>
    <row r="7416" spans="1:3">
      <c r="A7416" s="1" t="s">
        <v>126871</v>
      </c>
      <c r="B7416" s="1" t="s">
        <v>139702</v>
      </c>
      <c r="C7416">
        <v>0</v>
      </c>
    </row>
    <row r="7417" spans="1:3">
      <c r="A7417" s="1" t="s">
        <v>14468</v>
      </c>
      <c r="B7417" s="1" t="s">
        <v>136690</v>
      </c>
      <c r="C7417">
        <v>0</v>
      </c>
    </row>
    <row r="7418" spans="1:3">
      <c r="A7418" s="1" t="s">
        <v>113206</v>
      </c>
      <c r="B7418" s="1" t="s">
        <v>139703</v>
      </c>
      <c r="C7418">
        <v>1</v>
      </c>
    </row>
    <row r="7419" spans="1:3">
      <c r="A7419" s="1" t="s">
        <v>67007</v>
      </c>
      <c r="B7419" s="1" t="s">
        <v>136843</v>
      </c>
      <c r="C7419">
        <v>5</v>
      </c>
    </row>
    <row r="7420" spans="1:3">
      <c r="A7420" s="1" t="s">
        <v>59558</v>
      </c>
      <c r="B7420" s="1" t="s">
        <v>138409</v>
      </c>
      <c r="C7420">
        <v>1</v>
      </c>
    </row>
    <row r="7421" spans="1:3">
      <c r="A7421" s="1" t="s">
        <v>18176</v>
      </c>
      <c r="B7421" s="1" t="s">
        <v>136159</v>
      </c>
      <c r="C7421">
        <v>0</v>
      </c>
    </row>
    <row r="7422" spans="1:3">
      <c r="A7422" s="1" t="s">
        <v>63211</v>
      </c>
      <c r="B7422" s="1" t="s">
        <v>139704</v>
      </c>
      <c r="C7422">
        <v>1</v>
      </c>
    </row>
    <row r="7423" spans="1:3">
      <c r="A7423" s="1" t="s">
        <v>29624</v>
      </c>
      <c r="B7423" s="1" t="s">
        <v>136217</v>
      </c>
      <c r="C7423">
        <v>2</v>
      </c>
    </row>
    <row r="7424" spans="1:3">
      <c r="A7424" s="1" t="s">
        <v>84209</v>
      </c>
      <c r="B7424" s="1" t="s">
        <v>136655</v>
      </c>
      <c r="C7424">
        <v>50</v>
      </c>
    </row>
    <row r="7425" spans="1:3">
      <c r="A7425" s="1" t="s">
        <v>27128</v>
      </c>
      <c r="B7425" s="1" t="s">
        <v>136799</v>
      </c>
      <c r="C7425">
        <v>1</v>
      </c>
    </row>
    <row r="7426" spans="1:3">
      <c r="A7426" s="1" t="s">
        <v>59748</v>
      </c>
      <c r="B7426" s="1" t="s">
        <v>139705</v>
      </c>
      <c r="C7426">
        <v>1</v>
      </c>
    </row>
    <row r="7427" spans="1:3">
      <c r="A7427" s="1" t="s">
        <v>75991</v>
      </c>
      <c r="B7427" s="1" t="s">
        <v>139706</v>
      </c>
      <c r="C7427">
        <v>0</v>
      </c>
    </row>
    <row r="7428" spans="1:3">
      <c r="A7428" s="1" t="s">
        <v>21310</v>
      </c>
      <c r="B7428" s="1" t="s">
        <v>136576</v>
      </c>
      <c r="C7428">
        <v>1</v>
      </c>
    </row>
    <row r="7429" spans="1:3">
      <c r="A7429" s="1" t="s">
        <v>112898</v>
      </c>
      <c r="B7429" s="1" t="s">
        <v>136210</v>
      </c>
      <c r="C7429">
        <v>1</v>
      </c>
    </row>
    <row r="7430" spans="1:3">
      <c r="A7430" s="1" t="s">
        <v>116579</v>
      </c>
      <c r="B7430" s="1" t="s">
        <v>139707</v>
      </c>
      <c r="C7430">
        <v>1</v>
      </c>
    </row>
    <row r="7431" spans="1:3">
      <c r="A7431" s="1" t="s">
        <v>91563</v>
      </c>
      <c r="B7431" s="1" t="s">
        <v>138164</v>
      </c>
      <c r="C7431">
        <v>0</v>
      </c>
    </row>
    <row r="7432" spans="1:3">
      <c r="A7432" s="1" t="s">
        <v>113527</v>
      </c>
      <c r="B7432" s="1" t="s">
        <v>139708</v>
      </c>
      <c r="C7432">
        <v>1</v>
      </c>
    </row>
    <row r="7433" spans="1:3">
      <c r="A7433" s="1" t="s">
        <v>37839</v>
      </c>
      <c r="B7433" s="1" t="s">
        <v>137084</v>
      </c>
      <c r="C7433">
        <v>0</v>
      </c>
    </row>
    <row r="7434" spans="1:3">
      <c r="A7434" s="1" t="s">
        <v>93449</v>
      </c>
      <c r="B7434" s="1" t="s">
        <v>139709</v>
      </c>
      <c r="C7434">
        <v>20</v>
      </c>
    </row>
    <row r="7435" spans="1:3">
      <c r="A7435" s="1" t="s">
        <v>128947</v>
      </c>
      <c r="B7435" s="1" t="s">
        <v>137061</v>
      </c>
      <c r="C7435">
        <v>3.7</v>
      </c>
    </row>
    <row r="7436" spans="1:3">
      <c r="A7436" s="1" t="s">
        <v>108121</v>
      </c>
      <c r="B7436" s="1" t="s">
        <v>139710</v>
      </c>
      <c r="C7436">
        <v>0</v>
      </c>
    </row>
    <row r="7437" spans="1:3">
      <c r="A7437" s="1" t="s">
        <v>65054</v>
      </c>
      <c r="B7437" s="1" t="s">
        <v>136106</v>
      </c>
      <c r="C7437">
        <v>0</v>
      </c>
    </row>
    <row r="7438" spans="1:3">
      <c r="A7438" s="1" t="s">
        <v>26759</v>
      </c>
      <c r="B7438" s="1" t="s">
        <v>136227</v>
      </c>
      <c r="C7438">
        <v>1</v>
      </c>
    </row>
    <row r="7439" spans="1:3">
      <c r="A7439" s="1" t="s">
        <v>68817</v>
      </c>
      <c r="B7439" s="1" t="s">
        <v>136159</v>
      </c>
      <c r="C7439">
        <v>0</v>
      </c>
    </row>
    <row r="7440" spans="1:3">
      <c r="A7440" s="1" t="s">
        <v>38229</v>
      </c>
      <c r="B7440" s="1" t="s">
        <v>139602</v>
      </c>
      <c r="C7440">
        <v>1</v>
      </c>
    </row>
    <row r="7441" spans="1:3">
      <c r="A7441" s="1" t="s">
        <v>124134</v>
      </c>
      <c r="B7441" s="1" t="s">
        <v>137712</v>
      </c>
      <c r="C7441">
        <v>1</v>
      </c>
    </row>
    <row r="7442" spans="1:3">
      <c r="A7442" s="1" t="s">
        <v>109732</v>
      </c>
      <c r="B7442" s="1" t="s">
        <v>136121</v>
      </c>
      <c r="C7442">
        <v>41</v>
      </c>
    </row>
    <row r="7443" spans="1:3">
      <c r="A7443" s="1" t="s">
        <v>117078</v>
      </c>
      <c r="B7443" s="1" t="s">
        <v>139242</v>
      </c>
      <c r="C7443">
        <v>1</v>
      </c>
    </row>
    <row r="7444" spans="1:3">
      <c r="A7444" s="1" t="s">
        <v>22400</v>
      </c>
      <c r="B7444" s="1" t="s">
        <v>139711</v>
      </c>
      <c r="C7444">
        <v>3</v>
      </c>
    </row>
    <row r="7445" spans="1:3">
      <c r="A7445" s="1" t="s">
        <v>48979</v>
      </c>
      <c r="B7445" s="1" t="s">
        <v>139712</v>
      </c>
      <c r="C7445">
        <v>20.3</v>
      </c>
    </row>
    <row r="7446" spans="1:3">
      <c r="A7446" s="1" t="s">
        <v>62828</v>
      </c>
      <c r="B7446" s="1" t="s">
        <v>136110</v>
      </c>
      <c r="C7446">
        <v>1</v>
      </c>
    </row>
    <row r="7447" spans="1:3">
      <c r="A7447" s="1" t="s">
        <v>130904</v>
      </c>
      <c r="B7447" s="1" t="s">
        <v>139713</v>
      </c>
      <c r="C7447">
        <v>0</v>
      </c>
    </row>
    <row r="7448" spans="1:3">
      <c r="A7448" s="1" t="s">
        <v>49521</v>
      </c>
      <c r="B7448" s="1" t="s">
        <v>139714</v>
      </c>
      <c r="C7448">
        <v>2</v>
      </c>
    </row>
    <row r="7449" spans="1:3">
      <c r="A7449" s="1" t="s">
        <v>42756</v>
      </c>
      <c r="B7449" s="1" t="s">
        <v>139715</v>
      </c>
      <c r="C7449">
        <v>2</v>
      </c>
    </row>
    <row r="7450" spans="1:3">
      <c r="A7450" s="1" t="s">
        <v>32680</v>
      </c>
      <c r="B7450" s="1" t="s">
        <v>136253</v>
      </c>
      <c r="C7450">
        <v>10</v>
      </c>
    </row>
    <row r="7451" spans="1:3">
      <c r="A7451" s="1" t="s">
        <v>85297</v>
      </c>
      <c r="B7451" s="1" t="s">
        <v>139716</v>
      </c>
      <c r="C7451">
        <v>1</v>
      </c>
    </row>
    <row r="7452" spans="1:3">
      <c r="A7452" s="1" t="s">
        <v>54056</v>
      </c>
      <c r="B7452" s="1" t="s">
        <v>137495</v>
      </c>
      <c r="C7452">
        <v>20</v>
      </c>
    </row>
    <row r="7453" spans="1:3">
      <c r="A7453" s="1" t="s">
        <v>56501</v>
      </c>
      <c r="B7453" s="1" t="s">
        <v>136213</v>
      </c>
      <c r="C7453">
        <v>1</v>
      </c>
    </row>
    <row r="7454" spans="1:3">
      <c r="A7454" s="1" t="s">
        <v>120422</v>
      </c>
      <c r="B7454" s="1" t="s">
        <v>137471</v>
      </c>
      <c r="C7454">
        <v>1</v>
      </c>
    </row>
    <row r="7455" spans="1:3">
      <c r="A7455" s="1" t="s">
        <v>88302</v>
      </c>
      <c r="B7455" s="1" t="s">
        <v>136609</v>
      </c>
      <c r="C7455">
        <v>0</v>
      </c>
    </row>
    <row r="7456" spans="1:3">
      <c r="A7456" s="1" t="s">
        <v>129984</v>
      </c>
      <c r="B7456" s="1" t="s">
        <v>136123</v>
      </c>
      <c r="C7456">
        <v>5.6</v>
      </c>
    </row>
    <row r="7457" spans="1:3">
      <c r="A7457" s="1" t="s">
        <v>93426</v>
      </c>
      <c r="B7457" s="1" t="s">
        <v>136522</v>
      </c>
      <c r="C7457">
        <v>0</v>
      </c>
    </row>
    <row r="7458" spans="1:3">
      <c r="A7458" s="1" t="s">
        <v>21894</v>
      </c>
      <c r="B7458" s="1" t="s">
        <v>139257</v>
      </c>
      <c r="C7458">
        <v>6</v>
      </c>
    </row>
    <row r="7459" spans="1:3">
      <c r="A7459" s="1" t="s">
        <v>17514</v>
      </c>
      <c r="B7459" s="1" t="s">
        <v>139717</v>
      </c>
      <c r="C7459">
        <v>2</v>
      </c>
    </row>
    <row r="7460" spans="1:3">
      <c r="A7460" s="1" t="s">
        <v>17061</v>
      </c>
      <c r="B7460" s="1" t="s">
        <v>138010</v>
      </c>
      <c r="C7460">
        <v>1</v>
      </c>
    </row>
    <row r="7461" spans="1:3">
      <c r="A7461" s="1" t="s">
        <v>80007</v>
      </c>
      <c r="B7461" s="1" t="s">
        <v>139718</v>
      </c>
      <c r="C7461">
        <v>0</v>
      </c>
    </row>
    <row r="7462" spans="1:3">
      <c r="A7462" s="1" t="s">
        <v>66970</v>
      </c>
      <c r="B7462" s="1" t="s">
        <v>139719</v>
      </c>
      <c r="C7462">
        <v>0</v>
      </c>
    </row>
    <row r="7463" spans="1:3">
      <c r="A7463" s="1" t="s">
        <v>68242</v>
      </c>
      <c r="B7463" s="1" t="s">
        <v>137392</v>
      </c>
      <c r="C7463">
        <v>1</v>
      </c>
    </row>
    <row r="7464" spans="1:3">
      <c r="A7464" s="1" t="s">
        <v>72793</v>
      </c>
      <c r="B7464" s="1" t="s">
        <v>136213</v>
      </c>
      <c r="C7464">
        <v>1</v>
      </c>
    </row>
    <row r="7465" spans="1:3">
      <c r="A7465" s="1" t="s">
        <v>59555</v>
      </c>
      <c r="B7465" s="1" t="s">
        <v>139720</v>
      </c>
      <c r="C7465">
        <v>0</v>
      </c>
    </row>
    <row r="7466" spans="1:3">
      <c r="A7466" s="1" t="s">
        <v>22112</v>
      </c>
      <c r="B7466" s="1" t="s">
        <v>138995</v>
      </c>
      <c r="C7466">
        <v>1</v>
      </c>
    </row>
    <row r="7467" spans="1:3">
      <c r="A7467" s="1" t="s">
        <v>66423</v>
      </c>
      <c r="B7467" s="1" t="s">
        <v>139721</v>
      </c>
      <c r="C7467">
        <v>11</v>
      </c>
    </row>
    <row r="7468" spans="1:3">
      <c r="A7468" s="1" t="s">
        <v>102225</v>
      </c>
      <c r="B7468" s="1" t="s">
        <v>139722</v>
      </c>
      <c r="C7468">
        <v>8</v>
      </c>
    </row>
    <row r="7469" spans="1:3">
      <c r="A7469" s="1" t="s">
        <v>107798</v>
      </c>
      <c r="B7469" s="1" t="s">
        <v>136553</v>
      </c>
      <c r="C7469">
        <v>32</v>
      </c>
    </row>
    <row r="7470" spans="1:3">
      <c r="A7470" s="1" t="s">
        <v>117001</v>
      </c>
      <c r="B7470" s="1" t="s">
        <v>137227</v>
      </c>
      <c r="C7470">
        <v>4</v>
      </c>
    </row>
    <row r="7471" spans="1:3">
      <c r="A7471" s="1" t="s">
        <v>112280</v>
      </c>
      <c r="B7471" s="1" t="s">
        <v>139723</v>
      </c>
      <c r="C7471">
        <v>0</v>
      </c>
    </row>
    <row r="7472" spans="1:3">
      <c r="A7472" s="1" t="s">
        <v>89091</v>
      </c>
      <c r="B7472" s="1" t="s">
        <v>139690</v>
      </c>
      <c r="C7472">
        <v>1</v>
      </c>
    </row>
    <row r="7473" spans="1:3">
      <c r="A7473" s="1" t="s">
        <v>41273</v>
      </c>
      <c r="B7473" s="1" t="s">
        <v>139724</v>
      </c>
      <c r="C7473">
        <v>1.6</v>
      </c>
    </row>
    <row r="7474" spans="1:3">
      <c r="A7474" s="1" t="s">
        <v>8771</v>
      </c>
      <c r="B7474" s="1" t="s">
        <v>139725</v>
      </c>
      <c r="C7474">
        <v>2</v>
      </c>
    </row>
    <row r="7475" spans="1:3">
      <c r="A7475" s="1" t="s">
        <v>84802</v>
      </c>
      <c r="B7475" s="1" t="s">
        <v>136155</v>
      </c>
      <c r="C7475">
        <v>1</v>
      </c>
    </row>
    <row r="7476" spans="1:3">
      <c r="A7476" s="1" t="s">
        <v>116931</v>
      </c>
      <c r="B7476" s="1" t="s">
        <v>136107</v>
      </c>
      <c r="C7476">
        <v>0</v>
      </c>
    </row>
    <row r="7477" spans="1:3">
      <c r="A7477" s="1" t="s">
        <v>77286</v>
      </c>
      <c r="B7477" s="1" t="s">
        <v>139726</v>
      </c>
      <c r="C7477">
        <v>0</v>
      </c>
    </row>
    <row r="7478" spans="1:3">
      <c r="A7478" s="1" t="s">
        <v>43276</v>
      </c>
      <c r="B7478" s="1" t="s">
        <v>139727</v>
      </c>
      <c r="C7478">
        <v>0</v>
      </c>
    </row>
    <row r="7479" spans="1:3">
      <c r="A7479" s="1" t="s">
        <v>31002</v>
      </c>
      <c r="B7479" s="1" t="s">
        <v>137952</v>
      </c>
      <c r="C7479">
        <v>1</v>
      </c>
    </row>
    <row r="7480" spans="1:3">
      <c r="A7480" s="1" t="s">
        <v>45564</v>
      </c>
      <c r="B7480" s="1" t="s">
        <v>139728</v>
      </c>
      <c r="C7480">
        <v>1</v>
      </c>
    </row>
    <row r="7481" spans="1:3">
      <c r="A7481" s="1" t="s">
        <v>52415</v>
      </c>
      <c r="B7481" s="1" t="s">
        <v>139729</v>
      </c>
      <c r="C7481">
        <v>1</v>
      </c>
    </row>
    <row r="7482" spans="1:3">
      <c r="A7482" s="1" t="s">
        <v>74713</v>
      </c>
      <c r="B7482" s="1" t="s">
        <v>139730</v>
      </c>
      <c r="C7482">
        <v>2</v>
      </c>
    </row>
    <row r="7483" spans="1:3">
      <c r="A7483" s="1" t="s">
        <v>32222</v>
      </c>
      <c r="B7483" s="1" t="s">
        <v>136121</v>
      </c>
      <c r="C7483">
        <v>1</v>
      </c>
    </row>
    <row r="7484" spans="1:3">
      <c r="A7484" s="1" t="s">
        <v>17944</v>
      </c>
      <c r="B7484" s="1" t="s">
        <v>136385</v>
      </c>
      <c r="C7484">
        <v>1</v>
      </c>
    </row>
    <row r="7485" spans="1:3">
      <c r="A7485" s="1" t="s">
        <v>100963</v>
      </c>
      <c r="B7485" s="1" t="s">
        <v>139731</v>
      </c>
      <c r="C7485">
        <v>40</v>
      </c>
    </row>
    <row r="7486" spans="1:3">
      <c r="A7486" s="1" t="s">
        <v>37809</v>
      </c>
      <c r="B7486" s="1" t="s">
        <v>136261</v>
      </c>
      <c r="C7486">
        <v>1</v>
      </c>
    </row>
    <row r="7487" spans="1:3">
      <c r="A7487" s="1" t="s">
        <v>72189</v>
      </c>
      <c r="B7487" s="1" t="s">
        <v>139732</v>
      </c>
      <c r="C7487">
        <v>8</v>
      </c>
    </row>
    <row r="7488" spans="1:3">
      <c r="A7488" s="1" t="s">
        <v>107029</v>
      </c>
      <c r="B7488" s="1" t="s">
        <v>136579</v>
      </c>
      <c r="C7488">
        <v>1</v>
      </c>
    </row>
    <row r="7489" spans="1:3">
      <c r="A7489" s="1" t="s">
        <v>26267</v>
      </c>
      <c r="B7489" s="1" t="s">
        <v>137907</v>
      </c>
      <c r="C7489">
        <v>1</v>
      </c>
    </row>
    <row r="7490" spans="1:3">
      <c r="A7490" s="1" t="s">
        <v>33294</v>
      </c>
      <c r="B7490" s="1" t="s">
        <v>136679</v>
      </c>
      <c r="C7490">
        <v>1</v>
      </c>
    </row>
    <row r="7491" spans="1:3">
      <c r="A7491" s="1" t="s">
        <v>55219</v>
      </c>
      <c r="B7491" s="1" t="s">
        <v>139724</v>
      </c>
      <c r="C7491">
        <v>1</v>
      </c>
    </row>
    <row r="7492" spans="1:3">
      <c r="A7492" s="1" t="s">
        <v>106458</v>
      </c>
      <c r="B7492" s="1" t="s">
        <v>136123</v>
      </c>
      <c r="C7492">
        <v>5.6</v>
      </c>
    </row>
    <row r="7493" spans="1:3">
      <c r="A7493" s="1" t="s">
        <v>115141</v>
      </c>
      <c r="B7493" s="1" t="s">
        <v>139733</v>
      </c>
      <c r="C7493">
        <v>5</v>
      </c>
    </row>
    <row r="7494" spans="1:3">
      <c r="A7494" s="1" t="s">
        <v>35223</v>
      </c>
      <c r="B7494" s="1" t="s">
        <v>136121</v>
      </c>
      <c r="C7494">
        <v>1</v>
      </c>
    </row>
    <row r="7495" spans="1:3">
      <c r="A7495" s="1" t="s">
        <v>65527</v>
      </c>
      <c r="B7495" s="1" t="s">
        <v>139734</v>
      </c>
      <c r="C7495">
        <v>1</v>
      </c>
    </row>
    <row r="7496" spans="1:3">
      <c r="A7496" s="1" t="s">
        <v>45666</v>
      </c>
      <c r="B7496" s="1" t="s">
        <v>139602</v>
      </c>
      <c r="C7496">
        <v>0</v>
      </c>
    </row>
    <row r="7497" spans="1:3">
      <c r="A7497" s="1" t="s">
        <v>88426</v>
      </c>
      <c r="B7497" s="1" t="s">
        <v>137991</v>
      </c>
      <c r="C7497">
        <v>2</v>
      </c>
    </row>
    <row r="7498" spans="1:3">
      <c r="A7498" s="1" t="s">
        <v>110547</v>
      </c>
      <c r="B7498" s="1" t="s">
        <v>139735</v>
      </c>
      <c r="C7498">
        <v>2</v>
      </c>
    </row>
    <row r="7499" spans="1:3">
      <c r="A7499" s="1" t="s">
        <v>73654</v>
      </c>
      <c r="B7499" s="1" t="s">
        <v>139736</v>
      </c>
      <c r="C7499">
        <v>0</v>
      </c>
    </row>
    <row r="7500" spans="1:3">
      <c r="A7500" s="1" t="s">
        <v>94468</v>
      </c>
      <c r="B7500" s="1" t="s">
        <v>139737</v>
      </c>
      <c r="C7500">
        <v>1</v>
      </c>
    </row>
    <row r="7501" spans="1:3">
      <c r="A7501" s="1" t="s">
        <v>130035</v>
      </c>
      <c r="B7501" s="1" t="s">
        <v>136109</v>
      </c>
      <c r="C7501">
        <v>3</v>
      </c>
    </row>
    <row r="7502" spans="1:3">
      <c r="A7502" s="1" t="s">
        <v>45965</v>
      </c>
      <c r="B7502" s="1" t="s">
        <v>136210</v>
      </c>
      <c r="C7502">
        <v>0</v>
      </c>
    </row>
    <row r="7503" spans="1:3">
      <c r="A7503" s="1" t="s">
        <v>63251</v>
      </c>
      <c r="B7503" s="1" t="s">
        <v>136242</v>
      </c>
      <c r="C7503">
        <v>1</v>
      </c>
    </row>
    <row r="7504" spans="1:3">
      <c r="A7504" s="1" t="s">
        <v>82450</v>
      </c>
      <c r="B7504" s="1" t="s">
        <v>136121</v>
      </c>
      <c r="C7504">
        <v>1</v>
      </c>
    </row>
    <row r="7505" spans="1:3">
      <c r="A7505" s="1" t="s">
        <v>42226</v>
      </c>
      <c r="B7505" s="1" t="s">
        <v>139738</v>
      </c>
      <c r="C7505">
        <v>1</v>
      </c>
    </row>
    <row r="7506" spans="1:3">
      <c r="A7506" s="1" t="s">
        <v>105344</v>
      </c>
      <c r="B7506" s="1" t="s">
        <v>136449</v>
      </c>
      <c r="C7506">
        <v>0</v>
      </c>
    </row>
    <row r="7507" spans="1:3">
      <c r="A7507" s="1" t="s">
        <v>96400</v>
      </c>
      <c r="B7507" s="1" t="s">
        <v>136123</v>
      </c>
      <c r="C7507">
        <v>1</v>
      </c>
    </row>
    <row r="7508" spans="1:3">
      <c r="A7508" s="1" t="s">
        <v>59566</v>
      </c>
      <c r="B7508" s="1" t="s">
        <v>138852</v>
      </c>
      <c r="C7508">
        <v>1</v>
      </c>
    </row>
    <row r="7509" spans="1:3">
      <c r="A7509" s="1" t="s">
        <v>83945</v>
      </c>
      <c r="B7509" s="1" t="s">
        <v>139739</v>
      </c>
      <c r="C7509">
        <v>1</v>
      </c>
    </row>
    <row r="7510" spans="1:3">
      <c r="A7510" s="1" t="s">
        <v>36739</v>
      </c>
      <c r="B7510" s="1" t="s">
        <v>139740</v>
      </c>
      <c r="C7510">
        <v>1</v>
      </c>
    </row>
    <row r="7511" spans="1:3">
      <c r="A7511" s="1" t="s">
        <v>129147</v>
      </c>
      <c r="B7511" s="1" t="s">
        <v>136148</v>
      </c>
      <c r="C7511">
        <v>0</v>
      </c>
    </row>
    <row r="7512" spans="1:3">
      <c r="A7512" s="1" t="s">
        <v>108799</v>
      </c>
      <c r="B7512" s="1" t="s">
        <v>138352</v>
      </c>
      <c r="C7512">
        <v>0.6</v>
      </c>
    </row>
    <row r="7513" spans="1:3">
      <c r="A7513" s="1" t="s">
        <v>65627</v>
      </c>
      <c r="B7513" s="1" t="s">
        <v>136121</v>
      </c>
      <c r="C7513">
        <v>1</v>
      </c>
    </row>
    <row r="7514" spans="1:3">
      <c r="A7514" s="1" t="s">
        <v>122372</v>
      </c>
      <c r="B7514" s="1" t="s">
        <v>136109</v>
      </c>
      <c r="C7514">
        <v>0</v>
      </c>
    </row>
    <row r="7515" spans="1:3">
      <c r="A7515" s="1" t="s">
        <v>17690</v>
      </c>
      <c r="B7515" s="1" t="s">
        <v>139741</v>
      </c>
      <c r="C7515">
        <v>2.7</v>
      </c>
    </row>
    <row r="7516" spans="1:3">
      <c r="A7516" s="1" t="s">
        <v>13340</v>
      </c>
      <c r="B7516" s="1" t="s">
        <v>139742</v>
      </c>
      <c r="C7516">
        <v>0</v>
      </c>
    </row>
    <row r="7517" spans="1:3">
      <c r="A7517" s="1" t="s">
        <v>44649</v>
      </c>
      <c r="B7517" s="1" t="s">
        <v>139326</v>
      </c>
      <c r="C7517">
        <v>5</v>
      </c>
    </row>
    <row r="7518" spans="1:3">
      <c r="A7518" s="1" t="s">
        <v>72067</v>
      </c>
      <c r="B7518" s="1" t="s">
        <v>139743</v>
      </c>
      <c r="C7518">
        <v>8</v>
      </c>
    </row>
    <row r="7519" spans="1:3">
      <c r="A7519" s="1" t="s">
        <v>68354</v>
      </c>
      <c r="B7519" s="1" t="s">
        <v>139744</v>
      </c>
      <c r="C7519">
        <v>0</v>
      </c>
    </row>
    <row r="7520" spans="1:3">
      <c r="A7520" s="1" t="s">
        <v>21584</v>
      </c>
      <c r="B7520" s="1" t="s">
        <v>136121</v>
      </c>
      <c r="C7520">
        <v>1</v>
      </c>
    </row>
    <row r="7521" spans="1:3">
      <c r="A7521" s="1" t="s">
        <v>35649</v>
      </c>
      <c r="B7521" s="1" t="s">
        <v>139745</v>
      </c>
      <c r="C7521">
        <v>3</v>
      </c>
    </row>
    <row r="7522" spans="1:3">
      <c r="A7522" s="1" t="s">
        <v>39153</v>
      </c>
      <c r="B7522" s="1" t="s">
        <v>136150</v>
      </c>
      <c r="C7522">
        <v>1</v>
      </c>
    </row>
    <row r="7523" spans="1:3">
      <c r="A7523" s="1" t="s">
        <v>50703</v>
      </c>
      <c r="B7523" s="1" t="s">
        <v>136113</v>
      </c>
      <c r="C7523">
        <v>1</v>
      </c>
    </row>
    <row r="7524" spans="1:3">
      <c r="A7524" s="1" t="s">
        <v>64654</v>
      </c>
      <c r="B7524" s="1" t="s">
        <v>138377</v>
      </c>
      <c r="C7524">
        <v>1</v>
      </c>
    </row>
    <row r="7525" spans="1:3">
      <c r="A7525" s="1" t="s">
        <v>78644</v>
      </c>
      <c r="B7525" s="1" t="s">
        <v>136109</v>
      </c>
      <c r="C7525">
        <v>4</v>
      </c>
    </row>
    <row r="7526" spans="1:3">
      <c r="A7526" s="1" t="s">
        <v>47463</v>
      </c>
      <c r="B7526" s="1" t="s">
        <v>139746</v>
      </c>
      <c r="C7526">
        <v>0</v>
      </c>
    </row>
    <row r="7527" spans="1:3">
      <c r="A7527" s="1" t="s">
        <v>113959</v>
      </c>
      <c r="B7527" s="1" t="s">
        <v>139747</v>
      </c>
      <c r="C7527">
        <v>1</v>
      </c>
    </row>
    <row r="7528" spans="1:3">
      <c r="A7528" s="1" t="s">
        <v>100509</v>
      </c>
      <c r="B7528" s="1" t="s">
        <v>138708</v>
      </c>
      <c r="C7528">
        <v>0</v>
      </c>
    </row>
    <row r="7529" spans="1:3">
      <c r="A7529" s="1" t="s">
        <v>78730</v>
      </c>
      <c r="B7529" s="1" t="s">
        <v>137294</v>
      </c>
      <c r="C7529">
        <v>1</v>
      </c>
    </row>
    <row r="7530" spans="1:3">
      <c r="A7530" s="1" t="s">
        <v>98868</v>
      </c>
      <c r="B7530" s="1" t="s">
        <v>137819</v>
      </c>
      <c r="C7530">
        <v>1</v>
      </c>
    </row>
    <row r="7531" spans="1:3">
      <c r="A7531" s="1" t="s">
        <v>119012</v>
      </c>
      <c r="B7531" s="1" t="s">
        <v>136404</v>
      </c>
      <c r="C7531">
        <v>0</v>
      </c>
    </row>
    <row r="7532" spans="1:3">
      <c r="A7532" s="1" t="s">
        <v>98182</v>
      </c>
      <c r="B7532" s="1" t="s">
        <v>136197</v>
      </c>
      <c r="C7532">
        <v>0</v>
      </c>
    </row>
    <row r="7533" spans="1:3">
      <c r="A7533" s="1" t="s">
        <v>23246</v>
      </c>
      <c r="B7533" s="1" t="s">
        <v>139748</v>
      </c>
      <c r="C7533">
        <v>0</v>
      </c>
    </row>
    <row r="7534" spans="1:3">
      <c r="A7534" s="1" t="s">
        <v>21002</v>
      </c>
      <c r="B7534" s="1" t="s">
        <v>139749</v>
      </c>
      <c r="C7534">
        <v>0</v>
      </c>
    </row>
    <row r="7535" spans="1:3">
      <c r="A7535" s="1" t="s">
        <v>65109</v>
      </c>
      <c r="B7535" s="1" t="s">
        <v>136449</v>
      </c>
      <c r="C7535">
        <v>2</v>
      </c>
    </row>
    <row r="7536" spans="1:3">
      <c r="A7536" s="1" t="s">
        <v>131307</v>
      </c>
      <c r="B7536" s="1" t="s">
        <v>136728</v>
      </c>
      <c r="C7536">
        <v>1</v>
      </c>
    </row>
    <row r="7537" spans="1:3">
      <c r="A7537" s="1" t="s">
        <v>100575</v>
      </c>
      <c r="B7537" s="1" t="s">
        <v>139750</v>
      </c>
      <c r="C7537">
        <v>1</v>
      </c>
    </row>
    <row r="7538" spans="1:3">
      <c r="A7538" s="1" t="s">
        <v>35647</v>
      </c>
      <c r="B7538" s="1" t="s">
        <v>137975</v>
      </c>
      <c r="C7538">
        <v>0</v>
      </c>
    </row>
    <row r="7539" spans="1:3">
      <c r="A7539" s="1" t="s">
        <v>83141</v>
      </c>
      <c r="B7539" s="1" t="s">
        <v>136113</v>
      </c>
      <c r="C7539">
        <v>0</v>
      </c>
    </row>
    <row r="7540" spans="1:3">
      <c r="A7540" s="1" t="s">
        <v>116779</v>
      </c>
      <c r="B7540" s="1" t="s">
        <v>136177</v>
      </c>
      <c r="C7540">
        <v>10</v>
      </c>
    </row>
    <row r="7541" spans="1:3">
      <c r="A7541" s="1" t="s">
        <v>113797</v>
      </c>
      <c r="B7541" s="1" t="s">
        <v>136219</v>
      </c>
      <c r="C7541">
        <v>1</v>
      </c>
    </row>
    <row r="7542" spans="1:3">
      <c r="A7542" s="1" t="s">
        <v>76517</v>
      </c>
      <c r="B7542" s="1" t="s">
        <v>137925</v>
      </c>
      <c r="C7542">
        <v>5.5</v>
      </c>
    </row>
    <row r="7543" spans="1:3">
      <c r="A7543" s="1" t="s">
        <v>19538</v>
      </c>
      <c r="B7543" s="1" t="s">
        <v>136121</v>
      </c>
      <c r="C7543">
        <v>1</v>
      </c>
    </row>
    <row r="7544" spans="1:3">
      <c r="A7544" s="1" t="s">
        <v>85814</v>
      </c>
      <c r="B7544" s="1" t="s">
        <v>136123</v>
      </c>
      <c r="C7544">
        <v>5.6</v>
      </c>
    </row>
    <row r="7545" spans="1:3">
      <c r="A7545" s="1" t="s">
        <v>78631</v>
      </c>
      <c r="B7545" s="1" t="s">
        <v>139751</v>
      </c>
      <c r="C7545">
        <v>1</v>
      </c>
    </row>
    <row r="7546" spans="1:3">
      <c r="A7546" s="1" t="s">
        <v>115008</v>
      </c>
      <c r="B7546" s="1" t="s">
        <v>139752</v>
      </c>
      <c r="C7546">
        <v>0</v>
      </c>
    </row>
    <row r="7547" spans="1:3">
      <c r="A7547" s="1" t="s">
        <v>23041</v>
      </c>
      <c r="B7547" s="1" t="s">
        <v>136122</v>
      </c>
      <c r="C7547">
        <v>1</v>
      </c>
    </row>
    <row r="7548" spans="1:3">
      <c r="A7548" s="1" t="s">
        <v>27430</v>
      </c>
      <c r="B7548" s="1" t="s">
        <v>137471</v>
      </c>
      <c r="C7548">
        <v>1</v>
      </c>
    </row>
    <row r="7549" spans="1:3">
      <c r="A7549" s="1" t="s">
        <v>131169</v>
      </c>
      <c r="B7549" s="1" t="s">
        <v>136360</v>
      </c>
      <c r="C7549">
        <v>8</v>
      </c>
    </row>
    <row r="7550" spans="1:3">
      <c r="A7550" s="1" t="s">
        <v>129394</v>
      </c>
      <c r="B7550" s="1" t="s">
        <v>136248</v>
      </c>
      <c r="C7550">
        <v>0</v>
      </c>
    </row>
    <row r="7551" spans="1:3">
      <c r="A7551" s="1" t="s">
        <v>45769</v>
      </c>
      <c r="B7551" s="1" t="s">
        <v>136263</v>
      </c>
      <c r="C7551">
        <v>1</v>
      </c>
    </row>
    <row r="7552" spans="1:3">
      <c r="A7552" s="1" t="s">
        <v>127935</v>
      </c>
      <c r="B7552" s="1" t="s">
        <v>136210</v>
      </c>
      <c r="C7552">
        <v>1</v>
      </c>
    </row>
    <row r="7553" spans="1:3">
      <c r="A7553" s="1" t="s">
        <v>79865</v>
      </c>
      <c r="B7553" s="1" t="s">
        <v>136142</v>
      </c>
      <c r="C7553">
        <v>0.6</v>
      </c>
    </row>
    <row r="7554" spans="1:3">
      <c r="A7554" s="1" t="s">
        <v>28186</v>
      </c>
      <c r="B7554" s="1" t="s">
        <v>136585</v>
      </c>
      <c r="C7554">
        <v>1</v>
      </c>
    </row>
    <row r="7555" spans="1:3">
      <c r="A7555" s="1" t="s">
        <v>20288</v>
      </c>
      <c r="B7555" s="1" t="s">
        <v>136106</v>
      </c>
      <c r="C7555">
        <v>1</v>
      </c>
    </row>
    <row r="7556" spans="1:3">
      <c r="A7556" s="1" t="s">
        <v>91241</v>
      </c>
      <c r="B7556" s="1" t="s">
        <v>136122</v>
      </c>
      <c r="C7556">
        <v>1</v>
      </c>
    </row>
    <row r="7557" spans="1:3">
      <c r="A7557" s="1" t="s">
        <v>35735</v>
      </c>
      <c r="B7557" s="1" t="s">
        <v>136593</v>
      </c>
      <c r="C7557">
        <v>1</v>
      </c>
    </row>
    <row r="7558" spans="1:3">
      <c r="A7558" s="1" t="s">
        <v>52131</v>
      </c>
      <c r="B7558" s="1" t="s">
        <v>136596</v>
      </c>
      <c r="C7558">
        <v>1</v>
      </c>
    </row>
    <row r="7559" spans="1:3">
      <c r="A7559" s="1" t="s">
        <v>102810</v>
      </c>
      <c r="B7559" s="1" t="s">
        <v>136301</v>
      </c>
      <c r="C7559">
        <v>1</v>
      </c>
    </row>
    <row r="7560" spans="1:3">
      <c r="A7560" s="1" t="s">
        <v>117852</v>
      </c>
      <c r="B7560" s="1" t="s">
        <v>136106</v>
      </c>
      <c r="C7560">
        <v>1</v>
      </c>
    </row>
    <row r="7561" spans="1:3">
      <c r="A7561" s="1" t="s">
        <v>39188</v>
      </c>
      <c r="B7561" s="1" t="s">
        <v>136437</v>
      </c>
      <c r="C7561">
        <v>0</v>
      </c>
    </row>
    <row r="7562" spans="1:3">
      <c r="A7562" s="1" t="s">
        <v>54430</v>
      </c>
      <c r="B7562" s="1" t="s">
        <v>137471</v>
      </c>
      <c r="C7562">
        <v>1</v>
      </c>
    </row>
    <row r="7563" spans="1:3">
      <c r="A7563" s="1" t="s">
        <v>51416</v>
      </c>
      <c r="B7563" s="1" t="s">
        <v>136178</v>
      </c>
      <c r="C7563">
        <v>1</v>
      </c>
    </row>
    <row r="7564" spans="1:3">
      <c r="A7564" s="1" t="s">
        <v>29870</v>
      </c>
      <c r="B7564" s="1" t="s">
        <v>136198</v>
      </c>
      <c r="C7564">
        <v>1</v>
      </c>
    </row>
    <row r="7565" spans="1:3">
      <c r="A7565" s="1" t="s">
        <v>110310</v>
      </c>
      <c r="B7565" s="1" t="s">
        <v>136109</v>
      </c>
      <c r="C7565">
        <v>2</v>
      </c>
    </row>
    <row r="7566" spans="1:3">
      <c r="A7566" s="1" t="s">
        <v>50623</v>
      </c>
      <c r="B7566" s="1" t="s">
        <v>136491</v>
      </c>
      <c r="C7566">
        <v>0.2</v>
      </c>
    </row>
    <row r="7567" spans="1:3">
      <c r="A7567" s="1" t="s">
        <v>97914</v>
      </c>
      <c r="B7567" s="1" t="s">
        <v>136123</v>
      </c>
      <c r="C7567">
        <v>4</v>
      </c>
    </row>
    <row r="7568" spans="1:3">
      <c r="A7568" s="1" t="s">
        <v>100400</v>
      </c>
      <c r="B7568" s="1" t="s">
        <v>139753</v>
      </c>
      <c r="C7568">
        <v>1</v>
      </c>
    </row>
    <row r="7569" spans="1:3">
      <c r="A7569" s="1" t="s">
        <v>19601</v>
      </c>
      <c r="B7569" s="1" t="s">
        <v>139754</v>
      </c>
      <c r="C7569">
        <v>0.4</v>
      </c>
    </row>
    <row r="7570" spans="1:3">
      <c r="A7570" s="1" t="s">
        <v>105635</v>
      </c>
      <c r="B7570" s="1" t="s">
        <v>136219</v>
      </c>
      <c r="C7570">
        <v>1</v>
      </c>
    </row>
    <row r="7571" spans="1:3">
      <c r="A7571" s="1" t="s">
        <v>70998</v>
      </c>
      <c r="B7571" s="1" t="s">
        <v>139755</v>
      </c>
      <c r="C7571">
        <v>0</v>
      </c>
    </row>
    <row r="7572" spans="1:3">
      <c r="A7572" s="1" t="s">
        <v>20091</v>
      </c>
      <c r="B7572" s="1" t="s">
        <v>139328</v>
      </c>
      <c r="C7572">
        <v>1</v>
      </c>
    </row>
    <row r="7573" spans="1:3">
      <c r="A7573" s="1" t="s">
        <v>38861</v>
      </c>
      <c r="B7573" s="1" t="s">
        <v>139756</v>
      </c>
      <c r="C7573">
        <v>1</v>
      </c>
    </row>
    <row r="7574" spans="1:3">
      <c r="A7574" s="1" t="s">
        <v>47893</v>
      </c>
      <c r="B7574" s="1" t="s">
        <v>139757</v>
      </c>
      <c r="C7574">
        <v>0</v>
      </c>
    </row>
    <row r="7575" spans="1:3">
      <c r="A7575" s="1" t="s">
        <v>112507</v>
      </c>
      <c r="B7575" s="1" t="s">
        <v>138199</v>
      </c>
      <c r="C7575">
        <v>0</v>
      </c>
    </row>
    <row r="7576" spans="1:3">
      <c r="A7576" s="1" t="s">
        <v>18348</v>
      </c>
      <c r="B7576" s="1" t="s">
        <v>139758</v>
      </c>
      <c r="C7576">
        <v>1</v>
      </c>
    </row>
    <row r="7577" spans="1:3">
      <c r="A7577" s="1" t="s">
        <v>116682</v>
      </c>
      <c r="B7577" s="1" t="s">
        <v>139759</v>
      </c>
      <c r="C7577">
        <v>1</v>
      </c>
    </row>
    <row r="7578" spans="1:3">
      <c r="A7578" s="1" t="s">
        <v>76803</v>
      </c>
      <c r="B7578" s="1" t="s">
        <v>136442</v>
      </c>
      <c r="C7578">
        <v>1</v>
      </c>
    </row>
    <row r="7579" spans="1:3">
      <c r="A7579" s="1" t="s">
        <v>13818</v>
      </c>
      <c r="B7579" s="1" t="s">
        <v>139760</v>
      </c>
      <c r="C7579">
        <v>0</v>
      </c>
    </row>
    <row r="7580" spans="1:3">
      <c r="A7580" s="1" t="s">
        <v>97071</v>
      </c>
      <c r="B7580" s="1" t="s">
        <v>139761</v>
      </c>
      <c r="C7580">
        <v>11.3</v>
      </c>
    </row>
    <row r="7581" spans="1:3">
      <c r="A7581" s="1" t="s">
        <v>97322</v>
      </c>
      <c r="B7581" s="1" t="s">
        <v>139762</v>
      </c>
      <c r="C7581">
        <v>1</v>
      </c>
    </row>
    <row r="7582" spans="1:3">
      <c r="A7582" s="1" t="s">
        <v>45317</v>
      </c>
      <c r="B7582" s="1" t="s">
        <v>139763</v>
      </c>
      <c r="C7582">
        <v>1</v>
      </c>
    </row>
    <row r="7583" spans="1:3">
      <c r="A7583" s="1" t="s">
        <v>66547</v>
      </c>
      <c r="B7583" s="1" t="s">
        <v>136106</v>
      </c>
      <c r="C7583">
        <v>1</v>
      </c>
    </row>
    <row r="7584" spans="1:3">
      <c r="A7584" s="1" t="s">
        <v>61391</v>
      </c>
      <c r="B7584" s="1" t="s">
        <v>136483</v>
      </c>
      <c r="C7584">
        <v>1</v>
      </c>
    </row>
    <row r="7585" spans="1:3">
      <c r="A7585" s="1" t="s">
        <v>77548</v>
      </c>
      <c r="B7585" s="1" t="s">
        <v>136852</v>
      </c>
      <c r="C7585">
        <v>1</v>
      </c>
    </row>
    <row r="7586" spans="1:3">
      <c r="A7586" s="1" t="s">
        <v>118041</v>
      </c>
      <c r="B7586" s="1" t="s">
        <v>136171</v>
      </c>
      <c r="C7586">
        <v>1</v>
      </c>
    </row>
    <row r="7587" spans="1:3">
      <c r="A7587" s="1" t="s">
        <v>22814</v>
      </c>
      <c r="B7587" s="1" t="s">
        <v>136121</v>
      </c>
      <c r="C7587">
        <v>2</v>
      </c>
    </row>
    <row r="7588" spans="1:3">
      <c r="A7588" s="1" t="s">
        <v>18445</v>
      </c>
      <c r="B7588" s="1" t="s">
        <v>137505</v>
      </c>
      <c r="C7588">
        <v>1</v>
      </c>
    </row>
    <row r="7589" spans="1:3">
      <c r="A7589" s="1" t="s">
        <v>52509</v>
      </c>
      <c r="B7589" s="1" t="s">
        <v>139764</v>
      </c>
      <c r="C7589">
        <v>1</v>
      </c>
    </row>
    <row r="7590" spans="1:3">
      <c r="A7590" s="1" t="s">
        <v>76810</v>
      </c>
      <c r="B7590" s="1" t="s">
        <v>136832</v>
      </c>
      <c r="C7590">
        <v>1</v>
      </c>
    </row>
    <row r="7591" spans="1:3">
      <c r="A7591" s="1" t="s">
        <v>67068</v>
      </c>
      <c r="B7591" s="1" t="s">
        <v>139765</v>
      </c>
      <c r="C7591">
        <v>1</v>
      </c>
    </row>
    <row r="7592" spans="1:3">
      <c r="A7592" s="1" t="s">
        <v>41029</v>
      </c>
      <c r="B7592" s="1" t="s">
        <v>136121</v>
      </c>
      <c r="C7592">
        <v>4</v>
      </c>
    </row>
    <row r="7593" spans="1:3">
      <c r="A7593" s="1" t="s">
        <v>46361</v>
      </c>
      <c r="B7593" s="1" t="s">
        <v>139766</v>
      </c>
      <c r="C7593">
        <v>220</v>
      </c>
    </row>
    <row r="7594" spans="1:3">
      <c r="A7594" s="1" t="s">
        <v>90895</v>
      </c>
      <c r="B7594" s="1" t="s">
        <v>139767</v>
      </c>
      <c r="C7594">
        <v>0</v>
      </c>
    </row>
    <row r="7595" spans="1:3">
      <c r="A7595" s="1" t="s">
        <v>99593</v>
      </c>
      <c r="B7595" s="1" t="s">
        <v>136210</v>
      </c>
      <c r="C7595">
        <v>1</v>
      </c>
    </row>
    <row r="7596" spans="1:3">
      <c r="A7596" s="1" t="s">
        <v>117801</v>
      </c>
      <c r="B7596" s="1" t="s">
        <v>136171</v>
      </c>
      <c r="C7596">
        <v>1</v>
      </c>
    </row>
    <row r="7597" spans="1:3">
      <c r="A7597" s="1" t="s">
        <v>81318</v>
      </c>
      <c r="B7597" s="1" t="s">
        <v>137942</v>
      </c>
      <c r="C7597">
        <v>1</v>
      </c>
    </row>
    <row r="7598" spans="1:3">
      <c r="A7598" s="1" t="s">
        <v>97575</v>
      </c>
      <c r="B7598" s="1" t="s">
        <v>136399</v>
      </c>
      <c r="C7598">
        <v>0</v>
      </c>
    </row>
    <row r="7599" spans="1:3">
      <c r="A7599" s="1" t="s">
        <v>78067</v>
      </c>
      <c r="B7599" s="1" t="s">
        <v>139768</v>
      </c>
      <c r="C7599">
        <v>1</v>
      </c>
    </row>
    <row r="7600" spans="1:3">
      <c r="A7600" s="1" t="s">
        <v>68258</v>
      </c>
      <c r="B7600" s="1" t="s">
        <v>136711</v>
      </c>
      <c r="C7600">
        <v>10</v>
      </c>
    </row>
    <row r="7601" spans="1:3">
      <c r="A7601" s="1" t="s">
        <v>54335</v>
      </c>
      <c r="B7601" s="1" t="s">
        <v>136123</v>
      </c>
      <c r="C7601">
        <v>0</v>
      </c>
    </row>
    <row r="7602" spans="1:3">
      <c r="A7602" s="1" t="s">
        <v>54540</v>
      </c>
      <c r="B7602" s="1" t="s">
        <v>139769</v>
      </c>
      <c r="C7602">
        <v>3</v>
      </c>
    </row>
    <row r="7603" spans="1:3">
      <c r="A7603" s="1" t="s">
        <v>26602</v>
      </c>
      <c r="B7603" s="1" t="s">
        <v>138434</v>
      </c>
      <c r="C7603">
        <v>1</v>
      </c>
    </row>
    <row r="7604" spans="1:3">
      <c r="A7604" s="1" t="s">
        <v>61590</v>
      </c>
      <c r="B7604" s="1" t="s">
        <v>139770</v>
      </c>
      <c r="C7604">
        <v>35</v>
      </c>
    </row>
    <row r="7605" spans="1:3">
      <c r="A7605" s="1" t="s">
        <v>89175</v>
      </c>
      <c r="B7605" s="1" t="s">
        <v>136122</v>
      </c>
      <c r="C7605">
        <v>1</v>
      </c>
    </row>
    <row r="7606" spans="1:3">
      <c r="A7606" s="1" t="s">
        <v>75295</v>
      </c>
      <c r="B7606" s="1" t="s">
        <v>139771</v>
      </c>
      <c r="C7606">
        <v>6</v>
      </c>
    </row>
    <row r="7607" spans="1:3">
      <c r="A7607" s="1" t="s">
        <v>104864</v>
      </c>
      <c r="B7607" s="1" t="s">
        <v>136106</v>
      </c>
      <c r="C7607">
        <v>0</v>
      </c>
    </row>
    <row r="7608" spans="1:3">
      <c r="A7608" s="1" t="s">
        <v>112990</v>
      </c>
      <c r="B7608" s="1" t="s">
        <v>139772</v>
      </c>
      <c r="C7608">
        <v>1</v>
      </c>
    </row>
    <row r="7609" spans="1:3">
      <c r="A7609" s="1" t="s">
        <v>113554</v>
      </c>
      <c r="B7609" s="1" t="s">
        <v>139773</v>
      </c>
      <c r="C7609">
        <v>3.4</v>
      </c>
    </row>
    <row r="7610" spans="1:3">
      <c r="A7610" s="1" t="s">
        <v>90026</v>
      </c>
      <c r="B7610" s="1" t="s">
        <v>136142</v>
      </c>
      <c r="C7610">
        <v>0.6</v>
      </c>
    </row>
    <row r="7611" spans="1:3">
      <c r="A7611" s="1" t="s">
        <v>41389</v>
      </c>
      <c r="B7611" s="1" t="s">
        <v>136212</v>
      </c>
      <c r="C7611">
        <v>1</v>
      </c>
    </row>
    <row r="7612" spans="1:3">
      <c r="A7612" s="1" t="s">
        <v>40838</v>
      </c>
      <c r="B7612" s="1" t="s">
        <v>136748</v>
      </c>
      <c r="C7612">
        <v>1</v>
      </c>
    </row>
    <row r="7613" spans="1:3">
      <c r="A7613" s="1" t="s">
        <v>28950</v>
      </c>
      <c r="B7613" s="1" t="s">
        <v>139246</v>
      </c>
      <c r="C7613">
        <v>1</v>
      </c>
    </row>
    <row r="7614" spans="1:3">
      <c r="A7614" s="1" t="s">
        <v>87551</v>
      </c>
      <c r="B7614" s="1" t="s">
        <v>136219</v>
      </c>
      <c r="C7614">
        <v>8</v>
      </c>
    </row>
    <row r="7615" spans="1:3">
      <c r="A7615" s="1" t="s">
        <v>28908</v>
      </c>
      <c r="B7615" s="1" t="s">
        <v>136171</v>
      </c>
      <c r="C7615">
        <v>2</v>
      </c>
    </row>
    <row r="7616" spans="1:3">
      <c r="A7616" s="1" t="s">
        <v>73992</v>
      </c>
      <c r="B7616" s="1" t="s">
        <v>139774</v>
      </c>
      <c r="C7616">
        <v>1</v>
      </c>
    </row>
    <row r="7617" spans="1:3">
      <c r="A7617" s="1" t="s">
        <v>19438</v>
      </c>
      <c r="B7617" s="1" t="s">
        <v>139775</v>
      </c>
      <c r="C7617">
        <v>0</v>
      </c>
    </row>
    <row r="7618" spans="1:3">
      <c r="A7618" s="1" t="s">
        <v>131689</v>
      </c>
      <c r="B7618" s="1" t="s">
        <v>136121</v>
      </c>
      <c r="C7618">
        <v>1</v>
      </c>
    </row>
    <row r="7619" spans="1:3">
      <c r="A7619" s="1" t="s">
        <v>45238</v>
      </c>
      <c r="B7619" s="1" t="s">
        <v>136113</v>
      </c>
      <c r="C7619">
        <v>1</v>
      </c>
    </row>
    <row r="7620" spans="1:3">
      <c r="A7620" s="1" t="s">
        <v>60087</v>
      </c>
      <c r="B7620" s="1" t="s">
        <v>136311</v>
      </c>
      <c r="C7620">
        <v>0</v>
      </c>
    </row>
    <row r="7621" spans="1:3">
      <c r="A7621" s="1" t="s">
        <v>81976</v>
      </c>
      <c r="B7621" s="1" t="s">
        <v>136198</v>
      </c>
      <c r="C7621">
        <v>30</v>
      </c>
    </row>
    <row r="7622" spans="1:3">
      <c r="A7622" s="1" t="s">
        <v>27784</v>
      </c>
      <c r="B7622" s="1" t="s">
        <v>139776</v>
      </c>
      <c r="C7622">
        <v>1</v>
      </c>
    </row>
    <row r="7623" spans="1:3">
      <c r="A7623" s="1" t="s">
        <v>63499</v>
      </c>
      <c r="B7623" s="1" t="s">
        <v>136542</v>
      </c>
      <c r="C7623">
        <v>4</v>
      </c>
    </row>
    <row r="7624" spans="1:3">
      <c r="A7624" s="1" t="s">
        <v>132109</v>
      </c>
      <c r="B7624" s="1" t="s">
        <v>139024</v>
      </c>
      <c r="C7624">
        <v>1</v>
      </c>
    </row>
    <row r="7625" spans="1:3">
      <c r="A7625" s="1" t="s">
        <v>15609</v>
      </c>
      <c r="B7625" s="1" t="s">
        <v>139777</v>
      </c>
      <c r="C7625">
        <v>1</v>
      </c>
    </row>
    <row r="7626" spans="1:3">
      <c r="A7626" s="1" t="s">
        <v>23030</v>
      </c>
      <c r="B7626" s="1" t="s">
        <v>139778</v>
      </c>
      <c r="C7626">
        <v>1</v>
      </c>
    </row>
    <row r="7627" spans="1:3">
      <c r="A7627" s="1" t="s">
        <v>83830</v>
      </c>
      <c r="B7627" s="1" t="s">
        <v>136167</v>
      </c>
      <c r="C7627">
        <v>0</v>
      </c>
    </row>
    <row r="7628" spans="1:3">
      <c r="A7628" s="1" t="s">
        <v>33032</v>
      </c>
      <c r="B7628" s="1" t="s">
        <v>136437</v>
      </c>
      <c r="C7628">
        <v>0</v>
      </c>
    </row>
    <row r="7629" spans="1:3">
      <c r="A7629" s="1" t="s">
        <v>77286</v>
      </c>
      <c r="B7629" s="1" t="s">
        <v>139779</v>
      </c>
      <c r="C7629">
        <v>0</v>
      </c>
    </row>
    <row r="7630" spans="1:3">
      <c r="A7630" s="1" t="s">
        <v>101390</v>
      </c>
      <c r="B7630" s="1" t="s">
        <v>136454</v>
      </c>
      <c r="C7630">
        <v>50</v>
      </c>
    </row>
    <row r="7631" spans="1:3">
      <c r="A7631" s="1" t="s">
        <v>47931</v>
      </c>
      <c r="B7631" s="1" t="s">
        <v>139780</v>
      </c>
      <c r="C7631">
        <v>1</v>
      </c>
    </row>
    <row r="7632" spans="1:3">
      <c r="A7632" s="1" t="s">
        <v>20498</v>
      </c>
      <c r="B7632" s="1" t="s">
        <v>139055</v>
      </c>
      <c r="C7632">
        <v>1</v>
      </c>
    </row>
    <row r="7633" spans="1:3">
      <c r="A7633" s="1" t="s">
        <v>55744</v>
      </c>
      <c r="B7633" s="1" t="s">
        <v>139781</v>
      </c>
      <c r="C7633">
        <v>1</v>
      </c>
    </row>
    <row r="7634" spans="1:3">
      <c r="A7634" s="1" t="s">
        <v>80330</v>
      </c>
      <c r="B7634" s="1" t="s">
        <v>139782</v>
      </c>
      <c r="C7634">
        <v>1</v>
      </c>
    </row>
    <row r="7635" spans="1:3">
      <c r="A7635" s="1" t="s">
        <v>21382</v>
      </c>
      <c r="B7635" s="1" t="s">
        <v>139783</v>
      </c>
      <c r="C7635">
        <v>4</v>
      </c>
    </row>
    <row r="7636" spans="1:3">
      <c r="A7636" s="1" t="s">
        <v>111383</v>
      </c>
      <c r="B7636" s="1" t="s">
        <v>136372</v>
      </c>
      <c r="C7636">
        <v>1</v>
      </c>
    </row>
    <row r="7637" spans="1:3">
      <c r="A7637" s="1" t="s">
        <v>72757</v>
      </c>
      <c r="B7637" s="1" t="s">
        <v>136533</v>
      </c>
      <c r="C7637">
        <v>80</v>
      </c>
    </row>
    <row r="7638" spans="1:3">
      <c r="A7638" s="1" t="s">
        <v>99706</v>
      </c>
      <c r="B7638" s="1" t="s">
        <v>139013</v>
      </c>
      <c r="C7638">
        <v>1</v>
      </c>
    </row>
    <row r="7639" spans="1:3">
      <c r="A7639" s="1" t="s">
        <v>30447</v>
      </c>
      <c r="B7639" s="1" t="s">
        <v>139784</v>
      </c>
      <c r="C7639">
        <v>5</v>
      </c>
    </row>
    <row r="7640" spans="1:3">
      <c r="A7640" s="1" t="s">
        <v>33944</v>
      </c>
      <c r="B7640" s="1" t="s">
        <v>136609</v>
      </c>
      <c r="C7640">
        <v>0</v>
      </c>
    </row>
    <row r="7641" spans="1:3">
      <c r="A7641" s="1" t="s">
        <v>103091</v>
      </c>
      <c r="B7641" s="1" t="s">
        <v>139785</v>
      </c>
      <c r="C7641">
        <v>1</v>
      </c>
    </row>
    <row r="7642" spans="1:3">
      <c r="A7642" s="1" t="s">
        <v>75583</v>
      </c>
      <c r="B7642" s="1" t="s">
        <v>139786</v>
      </c>
      <c r="C7642">
        <v>1</v>
      </c>
    </row>
    <row r="7643" spans="1:3">
      <c r="A7643" s="1" t="s">
        <v>92233</v>
      </c>
      <c r="B7643" s="1" t="s">
        <v>139787</v>
      </c>
      <c r="C7643">
        <v>2</v>
      </c>
    </row>
    <row r="7644" spans="1:3">
      <c r="A7644" s="1" t="s">
        <v>58797</v>
      </c>
      <c r="B7644" s="1" t="s">
        <v>136835</v>
      </c>
      <c r="C7644">
        <v>40</v>
      </c>
    </row>
    <row r="7645" spans="1:3">
      <c r="A7645" s="1" t="s">
        <v>118421</v>
      </c>
      <c r="B7645" s="1" t="s">
        <v>139788</v>
      </c>
      <c r="C7645">
        <v>0</v>
      </c>
    </row>
    <row r="7646" spans="1:3">
      <c r="A7646" s="1" t="s">
        <v>10237</v>
      </c>
      <c r="B7646" s="1" t="s">
        <v>136197</v>
      </c>
      <c r="C7646">
        <v>0</v>
      </c>
    </row>
    <row r="7647" spans="1:3">
      <c r="A7647" s="1" t="s">
        <v>127870</v>
      </c>
      <c r="B7647" s="1" t="s">
        <v>137491</v>
      </c>
      <c r="C7647">
        <v>1</v>
      </c>
    </row>
    <row r="7648" spans="1:3">
      <c r="A7648" s="1" t="s">
        <v>132109</v>
      </c>
      <c r="B7648" s="1" t="s">
        <v>139789</v>
      </c>
      <c r="C7648">
        <v>1</v>
      </c>
    </row>
    <row r="7649" spans="1:3">
      <c r="A7649" s="1" t="s">
        <v>44982</v>
      </c>
      <c r="B7649" s="1" t="s">
        <v>139790</v>
      </c>
      <c r="C7649">
        <v>1</v>
      </c>
    </row>
    <row r="7650" spans="1:3">
      <c r="A7650" s="1" t="s">
        <v>125899</v>
      </c>
      <c r="B7650" s="1" t="s">
        <v>136337</v>
      </c>
      <c r="C7650">
        <v>0.4</v>
      </c>
    </row>
    <row r="7651" spans="1:3">
      <c r="A7651" s="1" t="s">
        <v>39063</v>
      </c>
      <c r="B7651" s="1" t="s">
        <v>136134</v>
      </c>
      <c r="C7651">
        <v>3</v>
      </c>
    </row>
    <row r="7652" spans="1:3">
      <c r="A7652" s="1" t="s">
        <v>131743</v>
      </c>
      <c r="B7652" s="1" t="s">
        <v>138114</v>
      </c>
      <c r="C7652">
        <v>1</v>
      </c>
    </row>
    <row r="7653" spans="1:3">
      <c r="A7653" s="1" t="s">
        <v>79502</v>
      </c>
      <c r="B7653" s="1" t="s">
        <v>137957</v>
      </c>
      <c r="C7653">
        <v>151</v>
      </c>
    </row>
    <row r="7654" spans="1:3">
      <c r="A7654" s="1" t="s">
        <v>70038</v>
      </c>
      <c r="B7654" s="1" t="s">
        <v>136375</v>
      </c>
      <c r="C7654">
        <v>1</v>
      </c>
    </row>
    <row r="7655" spans="1:3">
      <c r="A7655" s="1" t="s">
        <v>88554</v>
      </c>
      <c r="B7655" s="1" t="s">
        <v>137041</v>
      </c>
      <c r="C7655">
        <v>0</v>
      </c>
    </row>
    <row r="7656" spans="1:3">
      <c r="A7656" s="1" t="s">
        <v>82400</v>
      </c>
      <c r="B7656" s="1" t="s">
        <v>136491</v>
      </c>
      <c r="C7656">
        <v>1</v>
      </c>
    </row>
    <row r="7657" spans="1:3">
      <c r="A7657" s="1" t="s">
        <v>73953</v>
      </c>
      <c r="B7657" s="1" t="s">
        <v>138469</v>
      </c>
      <c r="C7657">
        <v>6</v>
      </c>
    </row>
    <row r="7658" spans="1:3">
      <c r="A7658" s="1" t="s">
        <v>69339</v>
      </c>
      <c r="B7658" s="1" t="s">
        <v>139791</v>
      </c>
      <c r="C7658">
        <v>10</v>
      </c>
    </row>
    <row r="7659" spans="1:3">
      <c r="A7659" s="1" t="s">
        <v>119383</v>
      </c>
      <c r="B7659" s="1" t="s">
        <v>138559</v>
      </c>
      <c r="C7659">
        <v>0</v>
      </c>
    </row>
    <row r="7660" spans="1:3">
      <c r="A7660" s="1" t="s">
        <v>29734</v>
      </c>
      <c r="B7660" s="1" t="s">
        <v>137564</v>
      </c>
      <c r="C7660">
        <v>0</v>
      </c>
    </row>
    <row r="7661" spans="1:3">
      <c r="A7661" s="1" t="s">
        <v>85816</v>
      </c>
      <c r="B7661" s="1" t="s">
        <v>139792</v>
      </c>
      <c r="C7661">
        <v>5</v>
      </c>
    </row>
    <row r="7662" spans="1:3">
      <c r="A7662" s="1" t="s">
        <v>25427</v>
      </c>
      <c r="B7662" s="1" t="s">
        <v>136593</v>
      </c>
      <c r="C7662">
        <v>1</v>
      </c>
    </row>
    <row r="7663" spans="1:3">
      <c r="A7663" s="1" t="s">
        <v>30269</v>
      </c>
      <c r="B7663" s="1" t="s">
        <v>136113</v>
      </c>
      <c r="C7663">
        <v>1</v>
      </c>
    </row>
    <row r="7664" spans="1:3">
      <c r="A7664" s="1" t="s">
        <v>64298</v>
      </c>
      <c r="B7664" s="1" t="s">
        <v>136970</v>
      </c>
      <c r="C7664">
        <v>16</v>
      </c>
    </row>
    <row r="7665" spans="1:3">
      <c r="A7665" s="1" t="s">
        <v>71414</v>
      </c>
      <c r="B7665" s="1" t="s">
        <v>139793</v>
      </c>
      <c r="C7665">
        <v>3</v>
      </c>
    </row>
    <row r="7666" spans="1:3">
      <c r="A7666" s="1" t="s">
        <v>98668</v>
      </c>
      <c r="B7666" s="1" t="s">
        <v>136310</v>
      </c>
      <c r="C7666">
        <v>0</v>
      </c>
    </row>
    <row r="7667" spans="1:3">
      <c r="A7667" s="1" t="s">
        <v>92583</v>
      </c>
      <c r="B7667" s="1" t="s">
        <v>139794</v>
      </c>
      <c r="C7667">
        <v>4</v>
      </c>
    </row>
    <row r="7668" spans="1:3">
      <c r="A7668" s="1" t="s">
        <v>34369</v>
      </c>
      <c r="B7668" s="1" t="s">
        <v>137041</v>
      </c>
      <c r="C7668">
        <v>0</v>
      </c>
    </row>
    <row r="7669" spans="1:3">
      <c r="A7669" s="1" t="s">
        <v>11159</v>
      </c>
      <c r="B7669" s="1" t="s">
        <v>136155</v>
      </c>
      <c r="C7669">
        <v>1</v>
      </c>
    </row>
    <row r="7670" spans="1:3">
      <c r="A7670" s="1" t="s">
        <v>118194</v>
      </c>
      <c r="B7670" s="1" t="s">
        <v>139795</v>
      </c>
      <c r="C7670">
        <v>1</v>
      </c>
    </row>
    <row r="7671" spans="1:3">
      <c r="A7671" s="1" t="s">
        <v>93935</v>
      </c>
      <c r="B7671" s="1" t="s">
        <v>139796</v>
      </c>
      <c r="C7671">
        <v>0</v>
      </c>
    </row>
    <row r="7672" spans="1:3">
      <c r="A7672" s="1" t="s">
        <v>99216</v>
      </c>
      <c r="B7672" s="1" t="s">
        <v>136123</v>
      </c>
      <c r="C7672">
        <v>0</v>
      </c>
    </row>
    <row r="7673" spans="1:3">
      <c r="A7673" s="1" t="s">
        <v>97492</v>
      </c>
      <c r="B7673" s="1" t="s">
        <v>139797</v>
      </c>
      <c r="C7673">
        <v>0</v>
      </c>
    </row>
    <row r="7674" spans="1:3">
      <c r="A7674" s="1" t="s">
        <v>74311</v>
      </c>
      <c r="B7674" s="1" t="s">
        <v>138005</v>
      </c>
      <c r="C7674">
        <v>1</v>
      </c>
    </row>
    <row r="7675" spans="1:3">
      <c r="A7675" s="1" t="s">
        <v>70476</v>
      </c>
      <c r="B7675" s="1" t="s">
        <v>139798</v>
      </c>
      <c r="C7675">
        <v>1</v>
      </c>
    </row>
    <row r="7676" spans="1:3">
      <c r="A7676" s="1" t="s">
        <v>77610</v>
      </c>
      <c r="B7676" s="1" t="s">
        <v>139024</v>
      </c>
      <c r="C7676">
        <v>1</v>
      </c>
    </row>
    <row r="7677" spans="1:3">
      <c r="A7677" s="1" t="s">
        <v>23131</v>
      </c>
      <c r="B7677" s="1" t="s">
        <v>139799</v>
      </c>
      <c r="C7677">
        <v>1</v>
      </c>
    </row>
    <row r="7678" spans="1:3">
      <c r="A7678" s="1" t="s">
        <v>115252</v>
      </c>
      <c r="B7678" s="1" t="s">
        <v>139800</v>
      </c>
      <c r="C7678">
        <v>1</v>
      </c>
    </row>
    <row r="7679" spans="1:3">
      <c r="A7679" s="1" t="s">
        <v>115201</v>
      </c>
      <c r="B7679" s="1" t="s">
        <v>139801</v>
      </c>
      <c r="C7679">
        <v>1</v>
      </c>
    </row>
    <row r="7680" spans="1:3">
      <c r="A7680" s="1" t="s">
        <v>75557</v>
      </c>
      <c r="B7680" s="1" t="s">
        <v>136380</v>
      </c>
      <c r="C7680">
        <v>0</v>
      </c>
    </row>
    <row r="7681" spans="1:3">
      <c r="A7681" s="1" t="s">
        <v>120302</v>
      </c>
      <c r="B7681" s="1" t="s">
        <v>136106</v>
      </c>
      <c r="C7681">
        <v>1</v>
      </c>
    </row>
    <row r="7682" spans="1:3">
      <c r="A7682" s="1" t="s">
        <v>39765</v>
      </c>
      <c r="B7682" s="1" t="s">
        <v>138640</v>
      </c>
      <c r="C7682">
        <v>4</v>
      </c>
    </row>
    <row r="7683" spans="1:3">
      <c r="A7683" s="1" t="s">
        <v>33640</v>
      </c>
      <c r="B7683" s="1" t="s">
        <v>139802</v>
      </c>
      <c r="C7683">
        <v>2</v>
      </c>
    </row>
    <row r="7684" spans="1:3">
      <c r="A7684" s="1" t="s">
        <v>64056</v>
      </c>
      <c r="B7684" s="1" t="s">
        <v>139803</v>
      </c>
      <c r="C7684">
        <v>2</v>
      </c>
    </row>
    <row r="7685" spans="1:3">
      <c r="A7685" s="1" t="s">
        <v>127407</v>
      </c>
      <c r="B7685" s="1" t="s">
        <v>137514</v>
      </c>
      <c r="C7685">
        <v>1</v>
      </c>
    </row>
    <row r="7686" spans="1:3">
      <c r="A7686" s="1" t="s">
        <v>60031</v>
      </c>
      <c r="B7686" s="1" t="s">
        <v>139804</v>
      </c>
      <c r="C7686">
        <v>1</v>
      </c>
    </row>
    <row r="7687" spans="1:3">
      <c r="A7687" s="1" t="s">
        <v>47882</v>
      </c>
      <c r="B7687" s="1" t="s">
        <v>138634</v>
      </c>
      <c r="C7687">
        <v>1</v>
      </c>
    </row>
    <row r="7688" spans="1:3">
      <c r="A7688" s="1" t="s">
        <v>110363</v>
      </c>
      <c r="B7688" s="1" t="s">
        <v>136260</v>
      </c>
      <c r="C7688">
        <v>8</v>
      </c>
    </row>
    <row r="7689" spans="1:3">
      <c r="A7689" s="1" t="s">
        <v>74176</v>
      </c>
      <c r="B7689" s="1" t="s">
        <v>139805</v>
      </c>
      <c r="C7689">
        <v>1</v>
      </c>
    </row>
    <row r="7690" spans="1:3">
      <c r="A7690" s="1" t="s">
        <v>68429</v>
      </c>
      <c r="B7690" s="1" t="s">
        <v>136431</v>
      </c>
      <c r="C7690">
        <v>2</v>
      </c>
    </row>
    <row r="7691" spans="1:3">
      <c r="A7691" s="1" t="s">
        <v>44124</v>
      </c>
      <c r="B7691" s="1" t="s">
        <v>136555</v>
      </c>
      <c r="C7691">
        <v>2</v>
      </c>
    </row>
    <row r="7692" spans="1:3">
      <c r="A7692" s="1" t="s">
        <v>30379</v>
      </c>
      <c r="B7692" s="1" t="s">
        <v>136113</v>
      </c>
      <c r="C7692">
        <v>0</v>
      </c>
    </row>
    <row r="7693" spans="1:3">
      <c r="A7693" s="1" t="s">
        <v>86690</v>
      </c>
      <c r="B7693" s="1" t="s">
        <v>139806</v>
      </c>
      <c r="C7693">
        <v>1.5</v>
      </c>
    </row>
    <row r="7694" spans="1:3">
      <c r="A7694" s="1" t="s">
        <v>62200</v>
      </c>
      <c r="B7694" s="1" t="s">
        <v>136206</v>
      </c>
      <c r="C7694">
        <v>50</v>
      </c>
    </row>
    <row r="7695" spans="1:3">
      <c r="A7695" s="1" t="s">
        <v>30496</v>
      </c>
      <c r="B7695" s="1" t="s">
        <v>136586</v>
      </c>
      <c r="C7695">
        <v>1</v>
      </c>
    </row>
    <row r="7696" spans="1:3">
      <c r="A7696" s="1" t="s">
        <v>89706</v>
      </c>
      <c r="B7696" s="1" t="s">
        <v>136398</v>
      </c>
      <c r="C7696">
        <v>1</v>
      </c>
    </row>
    <row r="7697" spans="1:3">
      <c r="A7697" s="1" t="s">
        <v>68047</v>
      </c>
      <c r="B7697" s="1" t="s">
        <v>138929</v>
      </c>
      <c r="C7697">
        <v>1</v>
      </c>
    </row>
    <row r="7698" spans="1:3">
      <c r="A7698" s="1" t="s">
        <v>63075</v>
      </c>
      <c r="B7698" s="1" t="s">
        <v>139807</v>
      </c>
      <c r="C7698">
        <v>1</v>
      </c>
    </row>
    <row r="7699" spans="1:3">
      <c r="A7699" s="1" t="s">
        <v>94037</v>
      </c>
      <c r="B7699" s="1" t="s">
        <v>136106</v>
      </c>
      <c r="C7699">
        <v>1</v>
      </c>
    </row>
    <row r="7700" spans="1:3">
      <c r="A7700" s="1" t="s">
        <v>109966</v>
      </c>
      <c r="B7700" s="1" t="s">
        <v>139808</v>
      </c>
      <c r="C7700">
        <v>30</v>
      </c>
    </row>
    <row r="7701" spans="1:3">
      <c r="A7701" s="1" t="s">
        <v>29497</v>
      </c>
      <c r="B7701" s="1" t="s">
        <v>139809</v>
      </c>
      <c r="C7701">
        <v>0</v>
      </c>
    </row>
    <row r="7702" spans="1:3">
      <c r="A7702" s="1" t="s">
        <v>80560</v>
      </c>
      <c r="B7702" s="1" t="s">
        <v>139810</v>
      </c>
      <c r="C7702">
        <v>1</v>
      </c>
    </row>
    <row r="7703" spans="1:3">
      <c r="A7703" s="1" t="s">
        <v>128752</v>
      </c>
      <c r="B7703" s="1" t="s">
        <v>139524</v>
      </c>
      <c r="C7703">
        <v>1.6</v>
      </c>
    </row>
    <row r="7704" spans="1:3">
      <c r="A7704" s="1" t="s">
        <v>98091</v>
      </c>
      <c r="B7704" s="1" t="s">
        <v>136134</v>
      </c>
      <c r="C7704">
        <v>3</v>
      </c>
    </row>
    <row r="7705" spans="1:3">
      <c r="A7705" s="1" t="s">
        <v>108831</v>
      </c>
      <c r="B7705" s="1" t="s">
        <v>138018</v>
      </c>
      <c r="C7705">
        <v>3</v>
      </c>
    </row>
    <row r="7706" spans="1:3">
      <c r="A7706" s="1" t="s">
        <v>119648</v>
      </c>
      <c r="B7706" s="1" t="s">
        <v>139811</v>
      </c>
      <c r="C7706">
        <v>1</v>
      </c>
    </row>
    <row r="7707" spans="1:3">
      <c r="A7707" s="1" t="s">
        <v>80592</v>
      </c>
      <c r="B7707" s="1" t="s">
        <v>138244</v>
      </c>
      <c r="C7707">
        <v>13</v>
      </c>
    </row>
    <row r="7708" spans="1:3">
      <c r="A7708" s="1" t="s">
        <v>125364</v>
      </c>
      <c r="B7708" s="1" t="s">
        <v>139812</v>
      </c>
      <c r="C7708">
        <v>1</v>
      </c>
    </row>
    <row r="7709" spans="1:3">
      <c r="A7709" s="1" t="s">
        <v>69545</v>
      </c>
      <c r="B7709" s="1" t="s">
        <v>139813</v>
      </c>
      <c r="C7709">
        <v>3</v>
      </c>
    </row>
    <row r="7710" spans="1:3">
      <c r="A7710" s="1" t="s">
        <v>34084</v>
      </c>
      <c r="B7710" s="1" t="s">
        <v>136155</v>
      </c>
      <c r="C7710">
        <v>2</v>
      </c>
    </row>
    <row r="7711" spans="1:3">
      <c r="A7711" s="1" t="s">
        <v>40400</v>
      </c>
      <c r="B7711" s="1" t="s">
        <v>139814</v>
      </c>
      <c r="C7711">
        <v>1</v>
      </c>
    </row>
    <row r="7712" spans="1:3">
      <c r="A7712" s="1" t="s">
        <v>117975</v>
      </c>
      <c r="B7712" s="1" t="s">
        <v>139815</v>
      </c>
      <c r="C7712">
        <v>1</v>
      </c>
    </row>
    <row r="7713" spans="1:3">
      <c r="A7713" s="1" t="s">
        <v>44046</v>
      </c>
      <c r="B7713" s="1" t="s">
        <v>139816</v>
      </c>
      <c r="C7713">
        <v>120</v>
      </c>
    </row>
    <row r="7714" spans="1:3">
      <c r="A7714" s="1" t="s">
        <v>34805</v>
      </c>
      <c r="B7714" s="1" t="s">
        <v>139817</v>
      </c>
      <c r="C7714">
        <v>2</v>
      </c>
    </row>
    <row r="7715" spans="1:3">
      <c r="A7715" s="1" t="s">
        <v>69372</v>
      </c>
      <c r="B7715" s="1" t="s">
        <v>136143</v>
      </c>
      <c r="C7715">
        <v>2810</v>
      </c>
    </row>
    <row r="7716" spans="1:3">
      <c r="A7716" s="1" t="s">
        <v>45065</v>
      </c>
      <c r="B7716" s="1" t="s">
        <v>136113</v>
      </c>
      <c r="C7716">
        <v>1</v>
      </c>
    </row>
    <row r="7717" spans="1:3">
      <c r="A7717" s="1" t="s">
        <v>95715</v>
      </c>
      <c r="B7717" s="1" t="s">
        <v>137294</v>
      </c>
      <c r="C7717">
        <v>1</v>
      </c>
    </row>
    <row r="7718" spans="1:3">
      <c r="A7718" s="1" t="s">
        <v>119085</v>
      </c>
      <c r="B7718" s="1" t="s">
        <v>136121</v>
      </c>
      <c r="C7718">
        <v>1</v>
      </c>
    </row>
    <row r="7719" spans="1:3">
      <c r="A7719" s="1" t="s">
        <v>72706</v>
      </c>
      <c r="B7719" s="1" t="s">
        <v>139818</v>
      </c>
      <c r="C7719">
        <v>0</v>
      </c>
    </row>
    <row r="7720" spans="1:3">
      <c r="A7720" s="1" t="s">
        <v>114430</v>
      </c>
      <c r="B7720" s="1" t="s">
        <v>139819</v>
      </c>
      <c r="C7720">
        <v>1</v>
      </c>
    </row>
    <row r="7721" spans="1:3">
      <c r="A7721" s="1" t="s">
        <v>128218</v>
      </c>
      <c r="B7721" s="1" t="s">
        <v>136398</v>
      </c>
      <c r="C7721">
        <v>1</v>
      </c>
    </row>
    <row r="7722" spans="1:3">
      <c r="A7722" s="1" t="s">
        <v>37518</v>
      </c>
      <c r="B7722" s="1" t="s">
        <v>139820</v>
      </c>
      <c r="C7722">
        <v>1</v>
      </c>
    </row>
    <row r="7723" spans="1:3">
      <c r="A7723" s="1" t="s">
        <v>104652</v>
      </c>
      <c r="B7723" s="1" t="s">
        <v>138914</v>
      </c>
      <c r="C7723">
        <v>6</v>
      </c>
    </row>
    <row r="7724" spans="1:3">
      <c r="A7724" s="1" t="s">
        <v>61696</v>
      </c>
      <c r="B7724" s="1" t="s">
        <v>136418</v>
      </c>
      <c r="C7724">
        <v>1</v>
      </c>
    </row>
    <row r="7725" spans="1:3">
      <c r="A7725" s="1" t="s">
        <v>37410</v>
      </c>
      <c r="B7725" s="1" t="s">
        <v>138530</v>
      </c>
      <c r="C7725">
        <v>0</v>
      </c>
    </row>
    <row r="7726" spans="1:3">
      <c r="A7726" s="1" t="s">
        <v>66109</v>
      </c>
      <c r="B7726" s="1" t="s">
        <v>139821</v>
      </c>
      <c r="C7726">
        <v>1</v>
      </c>
    </row>
    <row r="7727" spans="1:3">
      <c r="A7727" s="1" t="s">
        <v>90053</v>
      </c>
      <c r="B7727" s="1" t="s">
        <v>136678</v>
      </c>
      <c r="C7727">
        <v>1</v>
      </c>
    </row>
    <row r="7728" spans="1:3">
      <c r="A7728" s="1" t="s">
        <v>126301</v>
      </c>
      <c r="B7728" s="1" t="s">
        <v>139822</v>
      </c>
      <c r="C7728">
        <v>1</v>
      </c>
    </row>
    <row r="7729" spans="1:3">
      <c r="A7729" s="1" t="s">
        <v>23064</v>
      </c>
      <c r="B7729" s="1" t="s">
        <v>136731</v>
      </c>
      <c r="C7729">
        <v>7</v>
      </c>
    </row>
    <row r="7730" spans="1:3">
      <c r="A7730" s="1" t="s">
        <v>28693</v>
      </c>
      <c r="B7730" s="1" t="s">
        <v>136198</v>
      </c>
      <c r="C7730">
        <v>0</v>
      </c>
    </row>
    <row r="7731" spans="1:3">
      <c r="A7731" s="1" t="s">
        <v>67814</v>
      </c>
      <c r="B7731" s="1" t="s">
        <v>138081</v>
      </c>
      <c r="C7731">
        <v>5.5</v>
      </c>
    </row>
    <row r="7732" spans="1:3">
      <c r="A7732" s="1" t="s">
        <v>101529</v>
      </c>
      <c r="B7732" s="1" t="s">
        <v>136159</v>
      </c>
      <c r="C7732">
        <v>0</v>
      </c>
    </row>
    <row r="7733" spans="1:3">
      <c r="A7733" s="1" t="s">
        <v>100042</v>
      </c>
      <c r="B7733" s="1" t="s">
        <v>139823</v>
      </c>
      <c r="C7733">
        <v>0</v>
      </c>
    </row>
    <row r="7734" spans="1:3">
      <c r="A7734" s="1" t="s">
        <v>108544</v>
      </c>
      <c r="B7734" s="1" t="s">
        <v>139824</v>
      </c>
      <c r="C7734">
        <v>2</v>
      </c>
    </row>
    <row r="7735" spans="1:3">
      <c r="A7735" s="1" t="s">
        <v>79199</v>
      </c>
      <c r="B7735" s="1" t="s">
        <v>136473</v>
      </c>
      <c r="C7735">
        <v>2</v>
      </c>
    </row>
    <row r="7736" spans="1:3">
      <c r="A7736" s="1" t="s">
        <v>29868</v>
      </c>
      <c r="B7736" s="1" t="s">
        <v>138108</v>
      </c>
      <c r="C7736">
        <v>2</v>
      </c>
    </row>
    <row r="7737" spans="1:3">
      <c r="A7737" s="1" t="s">
        <v>109560</v>
      </c>
      <c r="B7737" s="1" t="s">
        <v>136288</v>
      </c>
      <c r="C7737">
        <v>0</v>
      </c>
    </row>
    <row r="7738" spans="1:3">
      <c r="A7738" s="1" t="s">
        <v>101180</v>
      </c>
      <c r="B7738" s="1" t="s">
        <v>136563</v>
      </c>
      <c r="C7738">
        <v>1</v>
      </c>
    </row>
    <row r="7739" spans="1:3">
      <c r="A7739" s="1" t="s">
        <v>18884</v>
      </c>
      <c r="B7739" s="1" t="s">
        <v>139825</v>
      </c>
      <c r="C7739">
        <v>18</v>
      </c>
    </row>
    <row r="7740" spans="1:3">
      <c r="A7740" s="1" t="s">
        <v>23547</v>
      </c>
      <c r="B7740" s="1" t="s">
        <v>139047</v>
      </c>
      <c r="C7740">
        <v>1</v>
      </c>
    </row>
    <row r="7741" spans="1:3">
      <c r="A7741" s="1" t="s">
        <v>42352</v>
      </c>
      <c r="B7741" s="1" t="s">
        <v>136155</v>
      </c>
      <c r="C7741">
        <v>1</v>
      </c>
    </row>
    <row r="7742" spans="1:3">
      <c r="A7742" s="1" t="s">
        <v>112437</v>
      </c>
      <c r="B7742" s="1" t="s">
        <v>137258</v>
      </c>
      <c r="C7742">
        <v>0</v>
      </c>
    </row>
    <row r="7743" spans="1:3">
      <c r="A7743" s="1" t="s">
        <v>38923</v>
      </c>
      <c r="B7743" s="1" t="s">
        <v>136571</v>
      </c>
      <c r="C7743">
        <v>0</v>
      </c>
    </row>
    <row r="7744" spans="1:3">
      <c r="A7744" s="1" t="s">
        <v>101731</v>
      </c>
      <c r="B7744" s="1" t="s">
        <v>136107</v>
      </c>
      <c r="C7744">
        <v>1</v>
      </c>
    </row>
    <row r="7745" spans="1:3">
      <c r="A7745" s="1" t="s">
        <v>110099</v>
      </c>
      <c r="B7745" s="1" t="s">
        <v>139826</v>
      </c>
      <c r="C7745">
        <v>4</v>
      </c>
    </row>
    <row r="7746" spans="1:3">
      <c r="A7746" s="1" t="s">
        <v>98625</v>
      </c>
      <c r="B7746" s="1" t="s">
        <v>139398</v>
      </c>
      <c r="C7746">
        <v>0</v>
      </c>
    </row>
    <row r="7747" spans="1:3">
      <c r="A7747" s="1" t="s">
        <v>59775</v>
      </c>
      <c r="B7747" s="1" t="s">
        <v>139827</v>
      </c>
      <c r="C7747">
        <v>16</v>
      </c>
    </row>
    <row r="7748" spans="1:3">
      <c r="A7748" s="1" t="s">
        <v>105039</v>
      </c>
      <c r="B7748" s="1" t="s">
        <v>139828</v>
      </c>
      <c r="C7748">
        <v>0</v>
      </c>
    </row>
    <row r="7749" spans="1:3">
      <c r="A7749" s="1" t="s">
        <v>101863</v>
      </c>
      <c r="B7749" s="1" t="s">
        <v>139829</v>
      </c>
      <c r="C7749">
        <v>1</v>
      </c>
    </row>
    <row r="7750" spans="1:3">
      <c r="A7750" s="1" t="s">
        <v>95002</v>
      </c>
      <c r="B7750" s="1" t="s">
        <v>137407</v>
      </c>
      <c r="C7750">
        <v>3.7</v>
      </c>
    </row>
    <row r="7751" spans="1:3">
      <c r="A7751" s="1" t="s">
        <v>108731</v>
      </c>
      <c r="B7751" s="1" t="s">
        <v>139830</v>
      </c>
      <c r="C7751">
        <v>1</v>
      </c>
    </row>
    <row r="7752" spans="1:3">
      <c r="A7752" s="1" t="s">
        <v>76713</v>
      </c>
      <c r="B7752" s="1" t="s">
        <v>139831</v>
      </c>
      <c r="C7752">
        <v>1</v>
      </c>
    </row>
    <row r="7753" spans="1:3">
      <c r="A7753" s="1" t="s">
        <v>69712</v>
      </c>
      <c r="B7753" s="1" t="s">
        <v>136122</v>
      </c>
      <c r="C7753">
        <v>1</v>
      </c>
    </row>
    <row r="7754" spans="1:3">
      <c r="A7754" s="1" t="s">
        <v>103749</v>
      </c>
      <c r="B7754" s="1" t="s">
        <v>136862</v>
      </c>
      <c r="C7754">
        <v>0</v>
      </c>
    </row>
    <row r="7755" spans="1:3">
      <c r="A7755" s="1" t="s">
        <v>85258</v>
      </c>
      <c r="B7755" s="1" t="s">
        <v>139832</v>
      </c>
      <c r="C7755">
        <v>0</v>
      </c>
    </row>
    <row r="7756" spans="1:3">
      <c r="A7756" s="1" t="s">
        <v>47187</v>
      </c>
      <c r="B7756" s="1" t="s">
        <v>136799</v>
      </c>
      <c r="C7756">
        <v>4</v>
      </c>
    </row>
    <row r="7757" spans="1:3">
      <c r="A7757" s="1" t="s">
        <v>85049</v>
      </c>
      <c r="B7757" s="1" t="s">
        <v>138754</v>
      </c>
      <c r="C7757">
        <v>1</v>
      </c>
    </row>
    <row r="7758" spans="1:3">
      <c r="A7758" s="1" t="s">
        <v>57216</v>
      </c>
      <c r="B7758" s="1" t="s">
        <v>136731</v>
      </c>
      <c r="C7758">
        <v>7</v>
      </c>
    </row>
    <row r="7759" spans="1:3">
      <c r="A7759" s="1" t="s">
        <v>125562</v>
      </c>
      <c r="B7759" s="1" t="s">
        <v>139833</v>
      </c>
      <c r="C7759">
        <v>1</v>
      </c>
    </row>
    <row r="7760" spans="1:3">
      <c r="A7760" s="1" t="s">
        <v>60267</v>
      </c>
      <c r="B7760" s="1" t="s">
        <v>139834</v>
      </c>
      <c r="C7760">
        <v>15</v>
      </c>
    </row>
    <row r="7761" spans="1:3">
      <c r="A7761" s="1" t="s">
        <v>22905</v>
      </c>
      <c r="B7761" s="1" t="s">
        <v>136171</v>
      </c>
      <c r="C7761">
        <v>0</v>
      </c>
    </row>
    <row r="7762" spans="1:3">
      <c r="A7762" s="1" t="s">
        <v>38638</v>
      </c>
      <c r="B7762" s="1" t="s">
        <v>136113</v>
      </c>
      <c r="C7762">
        <v>1</v>
      </c>
    </row>
    <row r="7763" spans="1:3">
      <c r="A7763" s="1" t="s">
        <v>14932</v>
      </c>
      <c r="B7763" s="1" t="s">
        <v>136242</v>
      </c>
      <c r="C7763">
        <v>1</v>
      </c>
    </row>
    <row r="7764" spans="1:3">
      <c r="A7764" s="1" t="s">
        <v>15988</v>
      </c>
      <c r="B7764" s="1" t="s">
        <v>139835</v>
      </c>
      <c r="C7764">
        <v>1</v>
      </c>
    </row>
    <row r="7765" spans="1:3">
      <c r="A7765" s="1" t="s">
        <v>73773</v>
      </c>
      <c r="B7765" s="1" t="s">
        <v>136588</v>
      </c>
      <c r="C7765">
        <v>1</v>
      </c>
    </row>
    <row r="7766" spans="1:3">
      <c r="A7766" s="1" t="s">
        <v>37617</v>
      </c>
      <c r="B7766" s="1" t="s">
        <v>139836</v>
      </c>
      <c r="C7766">
        <v>0</v>
      </c>
    </row>
    <row r="7767" spans="1:3">
      <c r="A7767" s="1" t="s">
        <v>116191</v>
      </c>
      <c r="B7767" s="1" t="s">
        <v>136221</v>
      </c>
      <c r="C7767">
        <v>8</v>
      </c>
    </row>
    <row r="7768" spans="1:3">
      <c r="A7768" s="1" t="s">
        <v>39696</v>
      </c>
      <c r="B7768" s="1" t="s">
        <v>136301</v>
      </c>
      <c r="C7768">
        <v>6</v>
      </c>
    </row>
    <row r="7769" spans="1:3">
      <c r="A7769" s="1" t="s">
        <v>112047</v>
      </c>
      <c r="B7769" s="1" t="s">
        <v>139837</v>
      </c>
      <c r="C7769">
        <v>0</v>
      </c>
    </row>
    <row r="7770" spans="1:3">
      <c r="A7770" s="1" t="s">
        <v>54113</v>
      </c>
      <c r="B7770" s="1" t="s">
        <v>139838</v>
      </c>
      <c r="C7770">
        <v>1</v>
      </c>
    </row>
    <row r="7771" spans="1:3">
      <c r="A7771" s="1" t="s">
        <v>36621</v>
      </c>
      <c r="B7771" s="1" t="s">
        <v>136238</v>
      </c>
      <c r="C7771">
        <v>1</v>
      </c>
    </row>
    <row r="7772" spans="1:3">
      <c r="A7772" s="1" t="s">
        <v>33941</v>
      </c>
      <c r="B7772" s="1" t="s">
        <v>139839</v>
      </c>
      <c r="C7772">
        <v>0</v>
      </c>
    </row>
    <row r="7773" spans="1:3">
      <c r="A7773" s="1" t="s">
        <v>33538</v>
      </c>
      <c r="B7773" s="1" t="s">
        <v>138101</v>
      </c>
      <c r="C7773">
        <v>1</v>
      </c>
    </row>
    <row r="7774" spans="1:3">
      <c r="A7774" s="1" t="s">
        <v>54205</v>
      </c>
      <c r="B7774" s="1" t="s">
        <v>139840</v>
      </c>
      <c r="C7774">
        <v>42</v>
      </c>
    </row>
    <row r="7775" spans="1:3">
      <c r="A7775" s="1" t="s">
        <v>103269</v>
      </c>
      <c r="B7775" s="1" t="s">
        <v>139841</v>
      </c>
      <c r="C7775">
        <v>0</v>
      </c>
    </row>
    <row r="7776" spans="1:3">
      <c r="A7776" s="1" t="s">
        <v>4638</v>
      </c>
      <c r="B7776" s="1" t="s">
        <v>139225</v>
      </c>
      <c r="C7776">
        <v>0</v>
      </c>
    </row>
    <row r="7777" spans="1:3">
      <c r="A7777" s="1" t="s">
        <v>130184</v>
      </c>
      <c r="B7777" s="1" t="s">
        <v>138025</v>
      </c>
      <c r="C7777">
        <v>5</v>
      </c>
    </row>
    <row r="7778" spans="1:3">
      <c r="A7778" s="1" t="s">
        <v>51804</v>
      </c>
      <c r="B7778" s="1" t="s">
        <v>136142</v>
      </c>
      <c r="C7778">
        <v>0.6</v>
      </c>
    </row>
    <row r="7779" spans="1:3">
      <c r="A7779" s="1" t="s">
        <v>104132</v>
      </c>
      <c r="B7779" s="1" t="s">
        <v>139728</v>
      </c>
      <c r="C7779">
        <v>1</v>
      </c>
    </row>
    <row r="7780" spans="1:3">
      <c r="A7780" s="1" t="s">
        <v>86729</v>
      </c>
      <c r="B7780" s="1" t="s">
        <v>139842</v>
      </c>
      <c r="C7780">
        <v>0</v>
      </c>
    </row>
    <row r="7781" spans="1:3">
      <c r="A7781" s="1" t="s">
        <v>34761</v>
      </c>
      <c r="B7781" s="1" t="s">
        <v>139843</v>
      </c>
      <c r="C7781">
        <v>1</v>
      </c>
    </row>
    <row r="7782" spans="1:3">
      <c r="A7782" s="1" t="s">
        <v>116016</v>
      </c>
      <c r="B7782" s="1" t="s">
        <v>136288</v>
      </c>
      <c r="C7782">
        <v>1</v>
      </c>
    </row>
    <row r="7783" spans="1:3">
      <c r="A7783" s="1" t="s">
        <v>99987</v>
      </c>
      <c r="B7783" s="1" t="s">
        <v>139844</v>
      </c>
      <c r="C7783">
        <v>1</v>
      </c>
    </row>
    <row r="7784" spans="1:3">
      <c r="A7784" s="1" t="s">
        <v>49859</v>
      </c>
      <c r="B7784" s="1" t="s">
        <v>136109</v>
      </c>
      <c r="C7784">
        <v>2</v>
      </c>
    </row>
    <row r="7785" spans="1:3">
      <c r="A7785" s="1" t="s">
        <v>103792</v>
      </c>
      <c r="B7785" s="1" t="s">
        <v>139845</v>
      </c>
      <c r="C7785">
        <v>1</v>
      </c>
    </row>
    <row r="7786" spans="1:3">
      <c r="A7786" s="1" t="s">
        <v>37937</v>
      </c>
      <c r="B7786" s="1" t="s">
        <v>137570</v>
      </c>
      <c r="C7786">
        <v>1</v>
      </c>
    </row>
    <row r="7787" spans="1:3">
      <c r="A7787" s="1" t="s">
        <v>115921</v>
      </c>
      <c r="B7787" s="1" t="s">
        <v>136198</v>
      </c>
      <c r="C7787">
        <v>2</v>
      </c>
    </row>
    <row r="7788" spans="1:3">
      <c r="A7788" s="1" t="s">
        <v>108611</v>
      </c>
      <c r="B7788" s="1" t="s">
        <v>136123</v>
      </c>
      <c r="C7788">
        <v>4</v>
      </c>
    </row>
    <row r="7789" spans="1:3">
      <c r="A7789" s="1" t="s">
        <v>10751</v>
      </c>
      <c r="B7789" s="1" t="s">
        <v>139846</v>
      </c>
      <c r="C7789">
        <v>1</v>
      </c>
    </row>
    <row r="7790" spans="1:3">
      <c r="A7790" s="1" t="s">
        <v>88708</v>
      </c>
      <c r="B7790" s="1" t="s">
        <v>136454</v>
      </c>
      <c r="C7790">
        <v>1</v>
      </c>
    </row>
    <row r="7791" spans="1:3">
      <c r="A7791" s="1" t="s">
        <v>99296</v>
      </c>
      <c r="B7791" s="1" t="s">
        <v>137495</v>
      </c>
      <c r="C7791">
        <v>23</v>
      </c>
    </row>
    <row r="7792" spans="1:3">
      <c r="A7792" s="1" t="s">
        <v>70800</v>
      </c>
      <c r="B7792" s="1" t="s">
        <v>139847</v>
      </c>
      <c r="C7792">
        <v>20</v>
      </c>
    </row>
    <row r="7793" spans="1:3">
      <c r="A7793" s="1" t="s">
        <v>118203</v>
      </c>
      <c r="B7793" s="1" t="s">
        <v>139848</v>
      </c>
      <c r="C7793">
        <v>2</v>
      </c>
    </row>
    <row r="7794" spans="1:3">
      <c r="A7794" s="1" t="s">
        <v>82424</v>
      </c>
      <c r="B7794" s="1" t="s">
        <v>136242</v>
      </c>
      <c r="C7794">
        <v>1</v>
      </c>
    </row>
    <row r="7795" spans="1:3">
      <c r="A7795" s="1" t="s">
        <v>124468</v>
      </c>
      <c r="B7795" s="1" t="s">
        <v>139849</v>
      </c>
      <c r="C7795">
        <v>1</v>
      </c>
    </row>
    <row r="7796" spans="1:3">
      <c r="A7796" s="1" t="s">
        <v>27323</v>
      </c>
      <c r="B7796" s="1" t="s">
        <v>139850</v>
      </c>
      <c r="C7796">
        <v>1</v>
      </c>
    </row>
    <row r="7797" spans="1:3">
      <c r="A7797" s="1" t="s">
        <v>57191</v>
      </c>
      <c r="B7797" s="1" t="s">
        <v>137032</v>
      </c>
      <c r="C7797">
        <v>1</v>
      </c>
    </row>
    <row r="7798" spans="1:3">
      <c r="A7798" s="1" t="s">
        <v>49636</v>
      </c>
      <c r="B7798" s="1" t="s">
        <v>136121</v>
      </c>
      <c r="C7798">
        <v>2.5</v>
      </c>
    </row>
    <row r="7799" spans="1:3">
      <c r="A7799" s="1" t="s">
        <v>58775</v>
      </c>
      <c r="B7799" s="1" t="s">
        <v>139851</v>
      </c>
      <c r="C7799">
        <v>6</v>
      </c>
    </row>
    <row r="7800" spans="1:3">
      <c r="A7800" s="1" t="s">
        <v>97894</v>
      </c>
      <c r="B7800" s="1" t="s">
        <v>136874</v>
      </c>
      <c r="C7800">
        <v>0</v>
      </c>
    </row>
    <row r="7801" spans="1:3">
      <c r="A7801" s="1" t="s">
        <v>20786</v>
      </c>
      <c r="B7801" s="1" t="s">
        <v>139852</v>
      </c>
      <c r="C7801">
        <v>1000</v>
      </c>
    </row>
    <row r="7802" spans="1:3">
      <c r="A7802" s="1" t="s">
        <v>101204</v>
      </c>
      <c r="B7802" s="1" t="s">
        <v>138518</v>
      </c>
      <c r="C7802">
        <v>5</v>
      </c>
    </row>
    <row r="7803" spans="1:3">
      <c r="A7803" s="1" t="s">
        <v>70164</v>
      </c>
      <c r="B7803" s="1" t="s">
        <v>139853</v>
      </c>
      <c r="C7803">
        <v>1</v>
      </c>
    </row>
    <row r="7804" spans="1:3">
      <c r="A7804" s="1" t="s">
        <v>69716</v>
      </c>
      <c r="B7804" s="1" t="s">
        <v>137835</v>
      </c>
      <c r="C7804">
        <v>2</v>
      </c>
    </row>
    <row r="7805" spans="1:3">
      <c r="A7805" s="1" t="s">
        <v>62405</v>
      </c>
      <c r="B7805" s="1" t="s">
        <v>139854</v>
      </c>
      <c r="C7805">
        <v>0</v>
      </c>
    </row>
    <row r="7806" spans="1:3">
      <c r="A7806" s="1" t="s">
        <v>77596</v>
      </c>
      <c r="B7806" s="1" t="s">
        <v>136106</v>
      </c>
      <c r="C7806">
        <v>1</v>
      </c>
    </row>
    <row r="7807" spans="1:3">
      <c r="A7807" s="1" t="s">
        <v>131274</v>
      </c>
      <c r="B7807" s="1" t="s">
        <v>139855</v>
      </c>
      <c r="C7807">
        <v>0</v>
      </c>
    </row>
    <row r="7808" spans="1:3">
      <c r="A7808" s="1" t="s">
        <v>27473</v>
      </c>
      <c r="B7808" s="1" t="s">
        <v>136123</v>
      </c>
      <c r="C7808">
        <v>5.6</v>
      </c>
    </row>
    <row r="7809" spans="1:3">
      <c r="A7809" s="1" t="s">
        <v>44518</v>
      </c>
      <c r="B7809" s="1" t="s">
        <v>136121</v>
      </c>
      <c r="C7809">
        <v>20</v>
      </c>
    </row>
    <row r="7810" spans="1:3">
      <c r="A7810" s="1" t="s">
        <v>24501</v>
      </c>
      <c r="B7810" s="1" t="s">
        <v>137054</v>
      </c>
      <c r="C7810">
        <v>1</v>
      </c>
    </row>
    <row r="7811" spans="1:3">
      <c r="A7811" s="1" t="s">
        <v>86501</v>
      </c>
      <c r="B7811" s="1" t="s">
        <v>139856</v>
      </c>
      <c r="C7811">
        <v>1</v>
      </c>
    </row>
    <row r="7812" spans="1:3">
      <c r="A7812" s="1" t="s">
        <v>34966</v>
      </c>
      <c r="B7812" s="1" t="s">
        <v>139857</v>
      </c>
      <c r="C7812">
        <v>0</v>
      </c>
    </row>
    <row r="7813" spans="1:3">
      <c r="A7813" s="1" t="s">
        <v>54936</v>
      </c>
      <c r="B7813" s="1" t="s">
        <v>139858</v>
      </c>
      <c r="C7813">
        <v>5.7</v>
      </c>
    </row>
    <row r="7814" spans="1:3">
      <c r="A7814" s="1" t="s">
        <v>122009</v>
      </c>
      <c r="B7814" s="1" t="s">
        <v>136241</v>
      </c>
      <c r="C7814">
        <v>1</v>
      </c>
    </row>
    <row r="7815" spans="1:3">
      <c r="A7815" s="1" t="s">
        <v>4127</v>
      </c>
      <c r="B7815" s="1" t="s">
        <v>136949</v>
      </c>
      <c r="C7815">
        <v>1</v>
      </c>
    </row>
    <row r="7816" spans="1:3">
      <c r="A7816" s="1" t="s">
        <v>114429</v>
      </c>
      <c r="B7816" s="1" t="s">
        <v>136121</v>
      </c>
      <c r="C7816">
        <v>1</v>
      </c>
    </row>
    <row r="7817" spans="1:3">
      <c r="A7817" s="1" t="s">
        <v>67561</v>
      </c>
      <c r="B7817" s="1" t="s">
        <v>136491</v>
      </c>
      <c r="C7817">
        <v>0.2</v>
      </c>
    </row>
    <row r="7818" spans="1:3">
      <c r="A7818" s="1" t="s">
        <v>91589</v>
      </c>
      <c r="B7818" s="1" t="s">
        <v>136201</v>
      </c>
      <c r="C7818">
        <v>3</v>
      </c>
    </row>
    <row r="7819" spans="1:3">
      <c r="A7819" s="1" t="s">
        <v>114478</v>
      </c>
      <c r="B7819" s="1" t="s">
        <v>136121</v>
      </c>
      <c r="C7819">
        <v>33</v>
      </c>
    </row>
    <row r="7820" spans="1:3">
      <c r="A7820" s="1" t="s">
        <v>67879</v>
      </c>
      <c r="B7820" s="1" t="s">
        <v>136491</v>
      </c>
      <c r="C7820">
        <v>0.2</v>
      </c>
    </row>
    <row r="7821" spans="1:3">
      <c r="A7821" s="1" t="s">
        <v>77733</v>
      </c>
      <c r="B7821" s="1" t="s">
        <v>139859</v>
      </c>
      <c r="C7821">
        <v>1</v>
      </c>
    </row>
    <row r="7822" spans="1:3">
      <c r="A7822" s="1" t="s">
        <v>108542</v>
      </c>
      <c r="B7822" s="1" t="s">
        <v>136171</v>
      </c>
      <c r="C7822">
        <v>1</v>
      </c>
    </row>
    <row r="7823" spans="1:3">
      <c r="A7823" s="1" t="s">
        <v>132476</v>
      </c>
      <c r="B7823" s="1" t="s">
        <v>136260</v>
      </c>
      <c r="C7823">
        <v>3</v>
      </c>
    </row>
    <row r="7824" spans="1:3">
      <c r="A7824" s="1" t="s">
        <v>53471</v>
      </c>
      <c r="B7824" s="1" t="s">
        <v>139860</v>
      </c>
      <c r="C7824">
        <v>1</v>
      </c>
    </row>
    <row r="7825" spans="1:3">
      <c r="A7825" s="1" t="s">
        <v>31890</v>
      </c>
      <c r="B7825" s="1" t="s">
        <v>139861</v>
      </c>
      <c r="C7825">
        <v>0</v>
      </c>
    </row>
    <row r="7826" spans="1:3">
      <c r="A7826" s="1" t="s">
        <v>107085</v>
      </c>
      <c r="B7826" s="1" t="s">
        <v>139862</v>
      </c>
      <c r="C7826">
        <v>3</v>
      </c>
    </row>
    <row r="7827" spans="1:3">
      <c r="A7827" s="1" t="s">
        <v>4933</v>
      </c>
      <c r="B7827" s="1" t="s">
        <v>139863</v>
      </c>
      <c r="C7827">
        <v>1</v>
      </c>
    </row>
    <row r="7828" spans="1:3">
      <c r="A7828" s="1" t="s">
        <v>69229</v>
      </c>
      <c r="B7828" s="1" t="s">
        <v>139864</v>
      </c>
      <c r="C7828">
        <v>1</v>
      </c>
    </row>
    <row r="7829" spans="1:3">
      <c r="A7829" s="1" t="s">
        <v>107283</v>
      </c>
      <c r="B7829" s="1" t="s">
        <v>136121</v>
      </c>
      <c r="C7829">
        <v>80</v>
      </c>
    </row>
    <row r="7830" spans="1:3">
      <c r="A7830" s="1" t="s">
        <v>15995</v>
      </c>
      <c r="B7830" s="1" t="s">
        <v>137542</v>
      </c>
      <c r="C7830">
        <v>20</v>
      </c>
    </row>
    <row r="7831" spans="1:3">
      <c r="A7831" s="1" t="s">
        <v>60820</v>
      </c>
      <c r="B7831" s="1" t="s">
        <v>137594</v>
      </c>
      <c r="C7831">
        <v>7</v>
      </c>
    </row>
    <row r="7832" spans="1:3">
      <c r="A7832" s="1" t="s">
        <v>80397</v>
      </c>
      <c r="B7832" s="1" t="s">
        <v>136210</v>
      </c>
      <c r="C7832">
        <v>0</v>
      </c>
    </row>
    <row r="7833" spans="1:3">
      <c r="A7833" s="1" t="s">
        <v>79830</v>
      </c>
      <c r="B7833" s="1" t="s">
        <v>139865</v>
      </c>
      <c r="C7833">
        <v>0</v>
      </c>
    </row>
    <row r="7834" spans="1:3">
      <c r="A7834" s="1" t="s">
        <v>107544</v>
      </c>
      <c r="B7834" s="1" t="s">
        <v>136142</v>
      </c>
      <c r="C7834">
        <v>0.6</v>
      </c>
    </row>
    <row r="7835" spans="1:3">
      <c r="A7835" s="1" t="s">
        <v>45202</v>
      </c>
      <c r="B7835" s="1" t="s">
        <v>136810</v>
      </c>
      <c r="C7835">
        <v>4</v>
      </c>
    </row>
    <row r="7836" spans="1:3">
      <c r="A7836" s="1" t="s">
        <v>61021</v>
      </c>
      <c r="B7836" s="1" t="s">
        <v>139866</v>
      </c>
      <c r="C7836">
        <v>1</v>
      </c>
    </row>
    <row r="7837" spans="1:3">
      <c r="A7837" s="1" t="s">
        <v>11441</v>
      </c>
      <c r="B7837" s="1" t="s">
        <v>138908</v>
      </c>
      <c r="C7837">
        <v>6</v>
      </c>
    </row>
    <row r="7838" spans="1:3">
      <c r="A7838" s="1" t="s">
        <v>78635</v>
      </c>
      <c r="B7838" s="1" t="s">
        <v>137502</v>
      </c>
      <c r="C7838">
        <v>0</v>
      </c>
    </row>
    <row r="7839" spans="1:3">
      <c r="A7839" s="1" t="s">
        <v>71388</v>
      </c>
      <c r="B7839" s="1" t="s">
        <v>139867</v>
      </c>
      <c r="C7839">
        <v>0</v>
      </c>
    </row>
    <row r="7840" spans="1:3">
      <c r="A7840" s="1" t="s">
        <v>86936</v>
      </c>
      <c r="B7840" s="1" t="s">
        <v>136206</v>
      </c>
      <c r="C7840">
        <v>70</v>
      </c>
    </row>
    <row r="7841" spans="1:3">
      <c r="A7841" s="1" t="s">
        <v>90711</v>
      </c>
      <c r="B7841" s="1" t="s">
        <v>139822</v>
      </c>
      <c r="C7841">
        <v>1</v>
      </c>
    </row>
    <row r="7842" spans="1:3">
      <c r="A7842" s="1" t="s">
        <v>127496</v>
      </c>
      <c r="B7842" s="1" t="s">
        <v>136123</v>
      </c>
      <c r="C7842">
        <v>4</v>
      </c>
    </row>
    <row r="7843" spans="1:3">
      <c r="A7843" s="1" t="s">
        <v>82507</v>
      </c>
      <c r="B7843" s="1" t="s">
        <v>139868</v>
      </c>
      <c r="C7843">
        <v>2</v>
      </c>
    </row>
    <row r="7844" spans="1:3">
      <c r="A7844" s="1" t="s">
        <v>115025</v>
      </c>
      <c r="B7844" s="1" t="s">
        <v>139869</v>
      </c>
      <c r="C7844">
        <v>0</v>
      </c>
    </row>
    <row r="7845" spans="1:3">
      <c r="A7845" s="1" t="s">
        <v>18862</v>
      </c>
      <c r="B7845" s="1" t="s">
        <v>139870</v>
      </c>
      <c r="C7845">
        <v>1</v>
      </c>
    </row>
    <row r="7846" spans="1:3">
      <c r="A7846" s="1" t="s">
        <v>13710</v>
      </c>
      <c r="B7846" s="1" t="s">
        <v>139871</v>
      </c>
      <c r="C7846">
        <v>0.1</v>
      </c>
    </row>
    <row r="7847" spans="1:3">
      <c r="A7847" s="1" t="s">
        <v>28200</v>
      </c>
      <c r="B7847" s="1" t="s">
        <v>139872</v>
      </c>
      <c r="C7847">
        <v>1</v>
      </c>
    </row>
    <row r="7848" spans="1:3">
      <c r="A7848" s="1" t="s">
        <v>15943</v>
      </c>
      <c r="B7848" s="1" t="s">
        <v>139873</v>
      </c>
      <c r="C7848">
        <v>9</v>
      </c>
    </row>
    <row r="7849" spans="1:3">
      <c r="A7849" s="1" t="s">
        <v>111953</v>
      </c>
      <c r="B7849" s="1" t="s">
        <v>139874</v>
      </c>
      <c r="C7849">
        <v>1</v>
      </c>
    </row>
    <row r="7850" spans="1:3">
      <c r="A7850" s="1" t="s">
        <v>53445</v>
      </c>
      <c r="B7850" s="1" t="s">
        <v>136171</v>
      </c>
      <c r="C7850">
        <v>4</v>
      </c>
    </row>
    <row r="7851" spans="1:3">
      <c r="A7851" s="1" t="s">
        <v>20801</v>
      </c>
      <c r="B7851" s="1" t="s">
        <v>139875</v>
      </c>
      <c r="C7851">
        <v>1</v>
      </c>
    </row>
    <row r="7852" spans="1:3">
      <c r="A7852" s="1" t="s">
        <v>46286</v>
      </c>
      <c r="B7852" s="1" t="s">
        <v>139876</v>
      </c>
      <c r="C7852">
        <v>30</v>
      </c>
    </row>
    <row r="7853" spans="1:3">
      <c r="A7853" s="1" t="s">
        <v>12716</v>
      </c>
      <c r="B7853" s="1" t="s">
        <v>139877</v>
      </c>
      <c r="C7853">
        <v>2</v>
      </c>
    </row>
    <row r="7854" spans="1:3">
      <c r="A7854" s="1" t="s">
        <v>89347</v>
      </c>
      <c r="B7854" s="1" t="s">
        <v>136159</v>
      </c>
      <c r="C7854">
        <v>0</v>
      </c>
    </row>
    <row r="7855" spans="1:3">
      <c r="A7855" s="1" t="s">
        <v>115608</v>
      </c>
      <c r="B7855" s="1" t="s">
        <v>136221</v>
      </c>
      <c r="C7855">
        <v>10</v>
      </c>
    </row>
    <row r="7856" spans="1:3">
      <c r="A7856" s="1" t="s">
        <v>79252</v>
      </c>
      <c r="B7856" s="1" t="s">
        <v>136385</v>
      </c>
      <c r="C7856">
        <v>0</v>
      </c>
    </row>
    <row r="7857" spans="1:3">
      <c r="A7857" s="1" t="s">
        <v>64391</v>
      </c>
      <c r="B7857" s="1" t="s">
        <v>136219</v>
      </c>
      <c r="C7857">
        <v>15</v>
      </c>
    </row>
    <row r="7858" spans="1:3">
      <c r="A7858" s="1" t="s">
        <v>99577</v>
      </c>
      <c r="B7858" s="1" t="s">
        <v>139878</v>
      </c>
      <c r="C7858">
        <v>1</v>
      </c>
    </row>
    <row r="7859" spans="1:3">
      <c r="A7859" s="1" t="s">
        <v>64588</v>
      </c>
      <c r="B7859" s="1" t="s">
        <v>139879</v>
      </c>
      <c r="C7859">
        <v>1</v>
      </c>
    </row>
    <row r="7860" spans="1:3">
      <c r="A7860" s="1" t="s">
        <v>70159</v>
      </c>
      <c r="B7860" s="1" t="s">
        <v>136421</v>
      </c>
      <c r="C7860">
        <v>50</v>
      </c>
    </row>
    <row r="7861" spans="1:3">
      <c r="A7861" s="1" t="s">
        <v>101641</v>
      </c>
      <c r="B7861" s="1" t="s">
        <v>139860</v>
      </c>
      <c r="C7861">
        <v>1</v>
      </c>
    </row>
    <row r="7862" spans="1:3">
      <c r="A7862" s="1" t="s">
        <v>77180</v>
      </c>
      <c r="B7862" s="1" t="s">
        <v>136570</v>
      </c>
      <c r="C7862">
        <v>0</v>
      </c>
    </row>
    <row r="7863" spans="1:3">
      <c r="A7863" s="1" t="s">
        <v>89901</v>
      </c>
      <c r="B7863" s="1" t="s">
        <v>136199</v>
      </c>
      <c r="C7863">
        <v>3</v>
      </c>
    </row>
    <row r="7864" spans="1:3">
      <c r="A7864" s="1" t="s">
        <v>116834</v>
      </c>
      <c r="B7864" s="1" t="s">
        <v>137397</v>
      </c>
      <c r="C7864">
        <v>1</v>
      </c>
    </row>
    <row r="7865" spans="1:3">
      <c r="A7865" s="1" t="s">
        <v>131447</v>
      </c>
      <c r="B7865" s="1" t="s">
        <v>139211</v>
      </c>
      <c r="C7865">
        <v>0.5</v>
      </c>
    </row>
    <row r="7866" spans="1:3">
      <c r="A7866" s="1" t="s">
        <v>19386</v>
      </c>
      <c r="B7866" s="1" t="s">
        <v>139880</v>
      </c>
      <c r="C7866">
        <v>1</v>
      </c>
    </row>
    <row r="7867" spans="1:3">
      <c r="A7867" s="1" t="s">
        <v>45373</v>
      </c>
      <c r="B7867" s="1" t="s">
        <v>139881</v>
      </c>
      <c r="C7867">
        <v>1</v>
      </c>
    </row>
    <row r="7868" spans="1:3">
      <c r="A7868" s="1" t="s">
        <v>18343</v>
      </c>
      <c r="B7868" s="1" t="s">
        <v>136198</v>
      </c>
      <c r="C7868">
        <v>0.6</v>
      </c>
    </row>
    <row r="7869" spans="1:3">
      <c r="A7869" s="1" t="s">
        <v>121948</v>
      </c>
      <c r="B7869" s="1" t="s">
        <v>136578</v>
      </c>
      <c r="C7869">
        <v>1</v>
      </c>
    </row>
    <row r="7870" spans="1:3">
      <c r="A7870" s="1" t="s">
        <v>96236</v>
      </c>
      <c r="B7870" s="1" t="s">
        <v>139882</v>
      </c>
      <c r="C7870">
        <v>1</v>
      </c>
    </row>
    <row r="7871" spans="1:3">
      <c r="A7871" s="1" t="s">
        <v>62231</v>
      </c>
      <c r="B7871" s="1" t="s">
        <v>139883</v>
      </c>
      <c r="C7871">
        <v>3</v>
      </c>
    </row>
    <row r="7872" spans="1:3">
      <c r="A7872" s="1" t="s">
        <v>92701</v>
      </c>
      <c r="B7872" s="1" t="s">
        <v>139884</v>
      </c>
      <c r="C7872">
        <v>1</v>
      </c>
    </row>
    <row r="7873" spans="1:3">
      <c r="A7873" s="1" t="s">
        <v>111755</v>
      </c>
      <c r="B7873" s="1" t="s">
        <v>139885</v>
      </c>
      <c r="C7873">
        <v>0</v>
      </c>
    </row>
    <row r="7874" spans="1:3">
      <c r="A7874" s="1" t="s">
        <v>40352</v>
      </c>
      <c r="B7874" s="1" t="s">
        <v>139886</v>
      </c>
      <c r="C7874">
        <v>5</v>
      </c>
    </row>
    <row r="7875" spans="1:3">
      <c r="A7875" s="1" t="s">
        <v>33833</v>
      </c>
      <c r="B7875" s="1" t="s">
        <v>136201</v>
      </c>
      <c r="C7875">
        <v>2</v>
      </c>
    </row>
    <row r="7876" spans="1:3">
      <c r="A7876" s="1" t="s">
        <v>97844</v>
      </c>
      <c r="B7876" s="1" t="s">
        <v>139887</v>
      </c>
      <c r="C7876">
        <v>1</v>
      </c>
    </row>
    <row r="7877" spans="1:3">
      <c r="A7877" s="1" t="s">
        <v>33491</v>
      </c>
      <c r="B7877" s="1" t="s">
        <v>136591</v>
      </c>
      <c r="C7877">
        <v>1</v>
      </c>
    </row>
    <row r="7878" spans="1:3">
      <c r="A7878" s="1" t="s">
        <v>80657</v>
      </c>
      <c r="B7878" s="1" t="s">
        <v>139888</v>
      </c>
      <c r="C7878">
        <v>25</v>
      </c>
    </row>
    <row r="7879" spans="1:3">
      <c r="A7879" s="1" t="s">
        <v>17641</v>
      </c>
      <c r="B7879" s="1" t="s">
        <v>136210</v>
      </c>
      <c r="C7879">
        <v>0</v>
      </c>
    </row>
    <row r="7880" spans="1:3">
      <c r="A7880" s="1" t="s">
        <v>87152</v>
      </c>
      <c r="B7880" s="1" t="s">
        <v>139889</v>
      </c>
      <c r="C7880">
        <v>0</v>
      </c>
    </row>
    <row r="7881" spans="1:3">
      <c r="A7881" s="1" t="s">
        <v>62395</v>
      </c>
      <c r="B7881" s="1" t="s">
        <v>139890</v>
      </c>
      <c r="C7881">
        <v>0</v>
      </c>
    </row>
    <row r="7882" spans="1:3">
      <c r="A7882" s="1" t="s">
        <v>100629</v>
      </c>
      <c r="B7882" s="1" t="s">
        <v>136545</v>
      </c>
      <c r="C7882">
        <v>0</v>
      </c>
    </row>
    <row r="7883" spans="1:3">
      <c r="A7883" s="1" t="s">
        <v>42817</v>
      </c>
      <c r="B7883" s="1" t="s">
        <v>139891</v>
      </c>
      <c r="C7883">
        <v>76</v>
      </c>
    </row>
    <row r="7884" spans="1:3">
      <c r="A7884" s="1" t="s">
        <v>79643</v>
      </c>
      <c r="B7884" s="1" t="s">
        <v>136571</v>
      </c>
      <c r="C7884">
        <v>0</v>
      </c>
    </row>
    <row r="7885" spans="1:3">
      <c r="A7885" s="1" t="s">
        <v>113524</v>
      </c>
      <c r="B7885" s="1" t="s">
        <v>139892</v>
      </c>
      <c r="C7885">
        <v>0</v>
      </c>
    </row>
    <row r="7886" spans="1:3">
      <c r="A7886" s="1" t="s">
        <v>90439</v>
      </c>
      <c r="B7886" s="1" t="s">
        <v>136106</v>
      </c>
      <c r="C7886">
        <v>5</v>
      </c>
    </row>
    <row r="7887" spans="1:3">
      <c r="A7887" s="1" t="s">
        <v>74674</v>
      </c>
      <c r="B7887" s="1" t="s">
        <v>136655</v>
      </c>
      <c r="C7887">
        <v>5</v>
      </c>
    </row>
    <row r="7888" spans="1:3">
      <c r="A7888" s="1" t="s">
        <v>73454</v>
      </c>
      <c r="B7888" s="1" t="s">
        <v>139893</v>
      </c>
      <c r="C7888">
        <v>8</v>
      </c>
    </row>
    <row r="7889" spans="1:3">
      <c r="A7889" s="1" t="s">
        <v>31212</v>
      </c>
      <c r="B7889" s="1" t="s">
        <v>139894</v>
      </c>
      <c r="C7889">
        <v>1</v>
      </c>
    </row>
    <row r="7890" spans="1:3">
      <c r="A7890" s="1" t="s">
        <v>108446</v>
      </c>
      <c r="B7890" s="1" t="s">
        <v>136123</v>
      </c>
      <c r="C7890">
        <v>2</v>
      </c>
    </row>
    <row r="7891" spans="1:3">
      <c r="A7891" s="1" t="s">
        <v>104963</v>
      </c>
      <c r="B7891" s="1" t="s">
        <v>139895</v>
      </c>
      <c r="C7891">
        <v>1</v>
      </c>
    </row>
    <row r="7892" spans="1:3">
      <c r="A7892" s="1" t="s">
        <v>133015</v>
      </c>
      <c r="B7892" s="1" t="s">
        <v>136210</v>
      </c>
      <c r="C7892">
        <v>6</v>
      </c>
    </row>
    <row r="7893" spans="1:3">
      <c r="A7893" s="1" t="s">
        <v>61430</v>
      </c>
      <c r="B7893" s="1" t="s">
        <v>137712</v>
      </c>
      <c r="C7893">
        <v>1</v>
      </c>
    </row>
    <row r="7894" spans="1:3">
      <c r="A7894" s="1" t="s">
        <v>60347</v>
      </c>
      <c r="B7894" s="1" t="s">
        <v>138065</v>
      </c>
      <c r="C7894">
        <v>0</v>
      </c>
    </row>
    <row r="7895" spans="1:3">
      <c r="A7895" s="1" t="s">
        <v>21941</v>
      </c>
      <c r="B7895" s="1" t="s">
        <v>136310</v>
      </c>
      <c r="C7895">
        <v>3.5</v>
      </c>
    </row>
    <row r="7896" spans="1:3">
      <c r="A7896" s="1" t="s">
        <v>80824</v>
      </c>
      <c r="B7896" s="1" t="s">
        <v>137532</v>
      </c>
      <c r="C7896">
        <v>2</v>
      </c>
    </row>
    <row r="7897" spans="1:3">
      <c r="A7897" s="1" t="s">
        <v>103997</v>
      </c>
      <c r="B7897" s="1" t="s">
        <v>136611</v>
      </c>
      <c r="C7897">
        <v>0</v>
      </c>
    </row>
    <row r="7898" spans="1:3">
      <c r="A7898" s="1" t="s">
        <v>54788</v>
      </c>
      <c r="B7898" s="1" t="s">
        <v>139896</v>
      </c>
      <c r="C7898">
        <v>0</v>
      </c>
    </row>
    <row r="7899" spans="1:3">
      <c r="A7899" s="1" t="s">
        <v>81978</v>
      </c>
      <c r="B7899" s="1" t="s">
        <v>136197</v>
      </c>
      <c r="C7899">
        <v>0</v>
      </c>
    </row>
    <row r="7900" spans="1:3">
      <c r="A7900" s="1" t="s">
        <v>19563</v>
      </c>
      <c r="B7900" s="1" t="s">
        <v>139897</v>
      </c>
      <c r="C7900">
        <v>0</v>
      </c>
    </row>
    <row r="7901" spans="1:3">
      <c r="A7901" s="1" t="s">
        <v>13953</v>
      </c>
      <c r="B7901" s="1" t="s">
        <v>139898</v>
      </c>
      <c r="C7901">
        <v>60</v>
      </c>
    </row>
    <row r="7902" spans="1:3">
      <c r="A7902" s="1" t="s">
        <v>47463</v>
      </c>
      <c r="B7902" s="1" t="s">
        <v>139899</v>
      </c>
      <c r="C7902">
        <v>0</v>
      </c>
    </row>
    <row r="7903" spans="1:3">
      <c r="A7903" s="1" t="s">
        <v>24244</v>
      </c>
      <c r="B7903" s="1" t="s">
        <v>138063</v>
      </c>
      <c r="C7903">
        <v>62.5</v>
      </c>
    </row>
    <row r="7904" spans="1:3">
      <c r="A7904" s="1" t="s">
        <v>112976</v>
      </c>
      <c r="B7904" s="1" t="s">
        <v>139900</v>
      </c>
      <c r="C7904">
        <v>1</v>
      </c>
    </row>
    <row r="7905" spans="1:3">
      <c r="A7905" s="1" t="s">
        <v>5987</v>
      </c>
      <c r="B7905" s="1" t="s">
        <v>139901</v>
      </c>
      <c r="C7905">
        <v>2</v>
      </c>
    </row>
    <row r="7906" spans="1:3">
      <c r="A7906" s="1" t="s">
        <v>80712</v>
      </c>
      <c r="B7906" s="1" t="s">
        <v>139212</v>
      </c>
      <c r="C7906">
        <v>0</v>
      </c>
    </row>
    <row r="7907" spans="1:3">
      <c r="A7907" s="1" t="s">
        <v>64263</v>
      </c>
      <c r="B7907" s="1" t="s">
        <v>139602</v>
      </c>
      <c r="C7907">
        <v>1</v>
      </c>
    </row>
    <row r="7908" spans="1:3">
      <c r="A7908" s="1" t="s">
        <v>103011</v>
      </c>
      <c r="B7908" s="1" t="s">
        <v>139902</v>
      </c>
      <c r="C7908">
        <v>3</v>
      </c>
    </row>
    <row r="7909" spans="1:3">
      <c r="A7909" s="1" t="s">
        <v>37809</v>
      </c>
      <c r="B7909" s="1" t="s">
        <v>136238</v>
      </c>
      <c r="C7909">
        <v>1</v>
      </c>
    </row>
    <row r="7910" spans="1:3">
      <c r="A7910" s="1" t="s">
        <v>50638</v>
      </c>
      <c r="B7910" s="1" t="s">
        <v>139903</v>
      </c>
      <c r="C7910">
        <v>1</v>
      </c>
    </row>
    <row r="7911" spans="1:3">
      <c r="A7911" s="1" t="s">
        <v>70687</v>
      </c>
      <c r="B7911" s="1" t="s">
        <v>136143</v>
      </c>
      <c r="C7911">
        <v>0</v>
      </c>
    </row>
    <row r="7912" spans="1:3">
      <c r="A7912" s="1" t="s">
        <v>109071</v>
      </c>
      <c r="B7912" s="1" t="s">
        <v>136542</v>
      </c>
      <c r="C7912">
        <v>0</v>
      </c>
    </row>
    <row r="7913" spans="1:3">
      <c r="A7913" s="1" t="s">
        <v>121563</v>
      </c>
      <c r="B7913" s="1" t="s">
        <v>139904</v>
      </c>
      <c r="C7913">
        <v>4</v>
      </c>
    </row>
    <row r="7914" spans="1:3">
      <c r="A7914" s="1" t="s">
        <v>50799</v>
      </c>
      <c r="B7914" s="1" t="s">
        <v>139905</v>
      </c>
      <c r="C7914">
        <v>1</v>
      </c>
    </row>
    <row r="7915" spans="1:3">
      <c r="A7915" s="1" t="s">
        <v>36856</v>
      </c>
      <c r="B7915" s="1" t="s">
        <v>136107</v>
      </c>
      <c r="C7915">
        <v>1</v>
      </c>
    </row>
    <row r="7916" spans="1:3">
      <c r="A7916" s="1" t="s">
        <v>120426</v>
      </c>
      <c r="B7916" s="1" t="s">
        <v>136123</v>
      </c>
      <c r="C7916">
        <v>5.6</v>
      </c>
    </row>
    <row r="7917" spans="1:3">
      <c r="A7917" s="1" t="s">
        <v>104176</v>
      </c>
      <c r="B7917" s="1" t="s">
        <v>139906</v>
      </c>
      <c r="C7917">
        <v>80</v>
      </c>
    </row>
    <row r="7918" spans="1:3">
      <c r="A7918" s="1" t="s">
        <v>26322</v>
      </c>
      <c r="B7918" s="1" t="s">
        <v>137155</v>
      </c>
      <c r="C7918">
        <v>1</v>
      </c>
    </row>
    <row r="7919" spans="1:3">
      <c r="A7919" s="1" t="s">
        <v>17431</v>
      </c>
      <c r="B7919" s="1" t="s">
        <v>138221</v>
      </c>
      <c r="C7919">
        <v>8</v>
      </c>
    </row>
    <row r="7920" spans="1:3">
      <c r="A7920" s="1" t="s">
        <v>60122</v>
      </c>
      <c r="B7920" s="1" t="s">
        <v>137608</v>
      </c>
      <c r="C7920">
        <v>1</v>
      </c>
    </row>
    <row r="7921" spans="1:3">
      <c r="A7921" s="1" t="s">
        <v>68915</v>
      </c>
      <c r="B7921" s="1" t="s">
        <v>139907</v>
      </c>
      <c r="C7921">
        <v>1</v>
      </c>
    </row>
    <row r="7922" spans="1:3">
      <c r="A7922" s="1" t="s">
        <v>76567</v>
      </c>
      <c r="B7922" s="1" t="s">
        <v>136123</v>
      </c>
      <c r="C7922">
        <v>1</v>
      </c>
    </row>
    <row r="7923" spans="1:3">
      <c r="A7923" s="1" t="s">
        <v>30542</v>
      </c>
      <c r="B7923" s="1" t="s">
        <v>139908</v>
      </c>
      <c r="C7923">
        <v>2</v>
      </c>
    </row>
    <row r="7924" spans="1:3">
      <c r="A7924" s="1" t="s">
        <v>113128</v>
      </c>
      <c r="B7924" s="1" t="s">
        <v>136122</v>
      </c>
      <c r="C7924">
        <v>1</v>
      </c>
    </row>
    <row r="7925" spans="1:3">
      <c r="A7925" s="1" t="s">
        <v>29727</v>
      </c>
      <c r="B7925" s="1" t="s">
        <v>139909</v>
      </c>
      <c r="C7925">
        <v>12</v>
      </c>
    </row>
    <row r="7926" spans="1:3">
      <c r="A7926" s="1" t="s">
        <v>86866</v>
      </c>
      <c r="B7926" s="1" t="s">
        <v>136121</v>
      </c>
      <c r="C7926">
        <v>1</v>
      </c>
    </row>
    <row r="7927" spans="1:3">
      <c r="A7927" s="1" t="s">
        <v>27654</v>
      </c>
      <c r="B7927" s="1" t="s">
        <v>139910</v>
      </c>
      <c r="C7927">
        <v>50</v>
      </c>
    </row>
    <row r="7928" spans="1:3">
      <c r="A7928" s="1" t="s">
        <v>48291</v>
      </c>
      <c r="B7928" s="1" t="s">
        <v>139911</v>
      </c>
      <c r="C7928">
        <v>0</v>
      </c>
    </row>
    <row r="7929" spans="1:3">
      <c r="A7929" s="1" t="s">
        <v>53435</v>
      </c>
      <c r="B7929" s="1" t="s">
        <v>139912</v>
      </c>
      <c r="C7929">
        <v>0</v>
      </c>
    </row>
    <row r="7930" spans="1:3">
      <c r="A7930" s="1" t="s">
        <v>32327</v>
      </c>
      <c r="B7930" s="1" t="s">
        <v>139581</v>
      </c>
      <c r="C7930">
        <v>1</v>
      </c>
    </row>
    <row r="7931" spans="1:3">
      <c r="A7931" s="1" t="s">
        <v>37496</v>
      </c>
      <c r="B7931" s="1" t="s">
        <v>139913</v>
      </c>
      <c r="C7931">
        <v>0</v>
      </c>
    </row>
    <row r="7932" spans="1:3">
      <c r="A7932" s="1" t="s">
        <v>63097</v>
      </c>
      <c r="B7932" s="1" t="s">
        <v>136122</v>
      </c>
      <c r="C7932">
        <v>1</v>
      </c>
    </row>
    <row r="7933" spans="1:3">
      <c r="A7933" s="1" t="s">
        <v>9590</v>
      </c>
      <c r="B7933" s="1" t="s">
        <v>136121</v>
      </c>
      <c r="C7933">
        <v>40</v>
      </c>
    </row>
    <row r="7934" spans="1:3">
      <c r="A7934" s="1" t="s">
        <v>98440</v>
      </c>
      <c r="B7934" s="1" t="s">
        <v>139914</v>
      </c>
      <c r="C7934">
        <v>1</v>
      </c>
    </row>
    <row r="7935" spans="1:3">
      <c r="A7935" s="1" t="s">
        <v>72228</v>
      </c>
      <c r="B7935" s="1" t="s">
        <v>138059</v>
      </c>
      <c r="C7935">
        <v>1</v>
      </c>
    </row>
    <row r="7936" spans="1:3">
      <c r="A7936" s="1" t="s">
        <v>112457</v>
      </c>
      <c r="B7936" s="1" t="s">
        <v>139915</v>
      </c>
      <c r="C7936">
        <v>19.5</v>
      </c>
    </row>
    <row r="7937" spans="1:3">
      <c r="A7937" s="1" t="s">
        <v>127747</v>
      </c>
      <c r="B7937" s="1" t="s">
        <v>137898</v>
      </c>
      <c r="C7937">
        <v>1</v>
      </c>
    </row>
    <row r="7938" spans="1:3">
      <c r="A7938" s="1" t="s">
        <v>59826</v>
      </c>
      <c r="B7938" s="1" t="s">
        <v>136123</v>
      </c>
      <c r="C7938">
        <v>8</v>
      </c>
    </row>
    <row r="7939" spans="1:3">
      <c r="A7939" s="1" t="s">
        <v>123420</v>
      </c>
      <c r="B7939" s="1" t="s">
        <v>138181</v>
      </c>
      <c r="C7939">
        <v>1</v>
      </c>
    </row>
    <row r="7940" spans="1:3">
      <c r="A7940" s="1" t="s">
        <v>30257</v>
      </c>
      <c r="B7940" s="1" t="s">
        <v>139916</v>
      </c>
      <c r="C7940">
        <v>3</v>
      </c>
    </row>
    <row r="7941" spans="1:3">
      <c r="A7941" s="1" t="s">
        <v>67345</v>
      </c>
      <c r="B7941" s="1" t="s">
        <v>138900</v>
      </c>
      <c r="C7941">
        <v>1</v>
      </c>
    </row>
    <row r="7942" spans="1:3">
      <c r="A7942" s="1" t="s">
        <v>17910</v>
      </c>
      <c r="B7942" s="1" t="s">
        <v>139917</v>
      </c>
      <c r="C7942">
        <v>4</v>
      </c>
    </row>
    <row r="7943" spans="1:3">
      <c r="A7943" s="1" t="s">
        <v>16751</v>
      </c>
      <c r="B7943" s="1" t="s">
        <v>139918</v>
      </c>
      <c r="C7943">
        <v>0</v>
      </c>
    </row>
    <row r="7944" spans="1:3">
      <c r="A7944" s="1" t="s">
        <v>117783</v>
      </c>
      <c r="B7944" s="1" t="s">
        <v>139919</v>
      </c>
      <c r="C7944">
        <v>3</v>
      </c>
    </row>
    <row r="7945" spans="1:3">
      <c r="A7945" s="1" t="s">
        <v>12350</v>
      </c>
      <c r="B7945" s="1" t="s">
        <v>139920</v>
      </c>
      <c r="C7945">
        <v>9</v>
      </c>
    </row>
    <row r="7946" spans="1:3">
      <c r="A7946" s="1" t="s">
        <v>108809</v>
      </c>
      <c r="B7946" s="1" t="s">
        <v>139921</v>
      </c>
      <c r="C7946">
        <v>0</v>
      </c>
    </row>
    <row r="7947" spans="1:3">
      <c r="A7947" s="1" t="s">
        <v>110102</v>
      </c>
      <c r="B7947" s="1" t="s">
        <v>137155</v>
      </c>
      <c r="C7947">
        <v>3</v>
      </c>
    </row>
    <row r="7948" spans="1:3">
      <c r="A7948" s="1" t="s">
        <v>126693</v>
      </c>
      <c r="B7948" s="1" t="s">
        <v>139922</v>
      </c>
      <c r="C7948">
        <v>15</v>
      </c>
    </row>
    <row r="7949" spans="1:3">
      <c r="A7949" s="1" t="s">
        <v>61690</v>
      </c>
      <c r="B7949" s="1" t="s">
        <v>136121</v>
      </c>
      <c r="C7949">
        <v>40</v>
      </c>
    </row>
    <row r="7950" spans="1:3">
      <c r="A7950" s="1" t="s">
        <v>118960</v>
      </c>
      <c r="B7950" s="1" t="s">
        <v>139923</v>
      </c>
      <c r="C7950">
        <v>1</v>
      </c>
    </row>
    <row r="7951" spans="1:3">
      <c r="A7951" s="1" t="s">
        <v>112069</v>
      </c>
      <c r="B7951" s="1" t="s">
        <v>139888</v>
      </c>
      <c r="C7951">
        <v>25</v>
      </c>
    </row>
    <row r="7952" spans="1:3">
      <c r="A7952" s="1" t="s">
        <v>69586</v>
      </c>
      <c r="B7952" s="1" t="s">
        <v>136948</v>
      </c>
      <c r="C7952">
        <v>1</v>
      </c>
    </row>
    <row r="7953" spans="1:3">
      <c r="A7953" s="1" t="s">
        <v>102184</v>
      </c>
      <c r="B7953" s="1" t="s">
        <v>139924</v>
      </c>
      <c r="C7953">
        <v>90.4</v>
      </c>
    </row>
    <row r="7954" spans="1:3">
      <c r="A7954" s="1" t="s">
        <v>73214</v>
      </c>
      <c r="B7954" s="1" t="s">
        <v>139925</v>
      </c>
      <c r="C7954">
        <v>5.4</v>
      </c>
    </row>
    <row r="7955" spans="1:3">
      <c r="A7955" s="1" t="s">
        <v>83838</v>
      </c>
      <c r="B7955" s="1" t="s">
        <v>139926</v>
      </c>
      <c r="C7955">
        <v>0</v>
      </c>
    </row>
    <row r="7956" spans="1:3">
      <c r="A7956" s="1" t="s">
        <v>22534</v>
      </c>
      <c r="B7956" s="1" t="s">
        <v>139927</v>
      </c>
      <c r="C7956">
        <v>1</v>
      </c>
    </row>
    <row r="7957" spans="1:3">
      <c r="A7957" s="1" t="s">
        <v>121611</v>
      </c>
      <c r="B7957" s="1" t="s">
        <v>136155</v>
      </c>
      <c r="C7957">
        <v>1</v>
      </c>
    </row>
    <row r="7958" spans="1:3">
      <c r="A7958" s="1" t="s">
        <v>82532</v>
      </c>
      <c r="B7958" s="1" t="s">
        <v>139928</v>
      </c>
      <c r="C7958">
        <v>0</v>
      </c>
    </row>
    <row r="7959" spans="1:3">
      <c r="A7959" s="1" t="s">
        <v>38958</v>
      </c>
      <c r="B7959" s="1" t="s">
        <v>136195</v>
      </c>
      <c r="C7959">
        <v>1</v>
      </c>
    </row>
    <row r="7960" spans="1:3">
      <c r="A7960" s="1" t="s">
        <v>79234</v>
      </c>
      <c r="B7960" s="1" t="s">
        <v>139929</v>
      </c>
      <c r="C7960">
        <v>1</v>
      </c>
    </row>
    <row r="7961" spans="1:3">
      <c r="A7961" s="1" t="s">
        <v>98855</v>
      </c>
      <c r="B7961" s="1" t="s">
        <v>136310</v>
      </c>
      <c r="C7961">
        <v>1.8</v>
      </c>
    </row>
    <row r="7962" spans="1:3">
      <c r="A7962" s="1" t="s">
        <v>63296</v>
      </c>
      <c r="B7962" s="1" t="s">
        <v>139930</v>
      </c>
      <c r="C7962">
        <v>1</v>
      </c>
    </row>
    <row r="7963" spans="1:3">
      <c r="A7963" s="1" t="s">
        <v>38145</v>
      </c>
      <c r="B7963" s="1" t="s">
        <v>136121</v>
      </c>
      <c r="C7963">
        <v>1</v>
      </c>
    </row>
    <row r="7964" spans="1:3">
      <c r="A7964" s="1" t="s">
        <v>15101</v>
      </c>
      <c r="B7964" s="1" t="s">
        <v>137911</v>
      </c>
      <c r="C7964">
        <v>200</v>
      </c>
    </row>
    <row r="7965" spans="1:3">
      <c r="A7965" s="1" t="s">
        <v>60848</v>
      </c>
      <c r="B7965" s="1" t="s">
        <v>139931</v>
      </c>
      <c r="C7965">
        <v>0</v>
      </c>
    </row>
    <row r="7966" spans="1:3">
      <c r="A7966" s="1" t="s">
        <v>31512</v>
      </c>
      <c r="B7966" s="1" t="s">
        <v>139932</v>
      </c>
      <c r="C7966">
        <v>2</v>
      </c>
    </row>
    <row r="7967" spans="1:3">
      <c r="A7967" s="1" t="s">
        <v>48504</v>
      </c>
      <c r="B7967" s="1" t="s">
        <v>139602</v>
      </c>
      <c r="C7967">
        <v>0</v>
      </c>
    </row>
    <row r="7968" spans="1:3">
      <c r="A7968" s="1" t="s">
        <v>129541</v>
      </c>
      <c r="B7968" s="1" t="s">
        <v>136219</v>
      </c>
      <c r="C7968">
        <v>0</v>
      </c>
    </row>
    <row r="7969" spans="1:3">
      <c r="A7969" s="1" t="s">
        <v>2023</v>
      </c>
      <c r="B7969" s="1" t="s">
        <v>137471</v>
      </c>
      <c r="C7969">
        <v>1</v>
      </c>
    </row>
    <row r="7970" spans="1:3">
      <c r="A7970" s="1" t="s">
        <v>98512</v>
      </c>
      <c r="B7970" s="1" t="s">
        <v>136106</v>
      </c>
      <c r="C7970">
        <v>2</v>
      </c>
    </row>
    <row r="7971" spans="1:3">
      <c r="A7971" s="1" t="s">
        <v>126130</v>
      </c>
      <c r="B7971" s="1" t="s">
        <v>137211</v>
      </c>
      <c r="C7971">
        <v>0</v>
      </c>
    </row>
    <row r="7972" spans="1:3">
      <c r="A7972" s="1" t="s">
        <v>59284</v>
      </c>
      <c r="B7972" s="1" t="s">
        <v>139933</v>
      </c>
      <c r="C7972">
        <v>1</v>
      </c>
    </row>
    <row r="7973" spans="1:3">
      <c r="A7973" s="1" t="s">
        <v>79479</v>
      </c>
      <c r="B7973" s="1" t="s">
        <v>136553</v>
      </c>
      <c r="C7973">
        <v>32</v>
      </c>
    </row>
    <row r="7974" spans="1:3">
      <c r="A7974" s="1" t="s">
        <v>70697</v>
      </c>
      <c r="B7974" s="1" t="s">
        <v>136617</v>
      </c>
      <c r="C7974">
        <v>1</v>
      </c>
    </row>
    <row r="7975" spans="1:3">
      <c r="A7975" s="1" t="s">
        <v>70762</v>
      </c>
      <c r="B7975" s="1" t="s">
        <v>139934</v>
      </c>
      <c r="C7975">
        <v>0</v>
      </c>
    </row>
    <row r="7976" spans="1:3">
      <c r="A7976" s="1" t="s">
        <v>119053</v>
      </c>
      <c r="B7976" s="1" t="s">
        <v>136113</v>
      </c>
      <c r="C7976">
        <v>1</v>
      </c>
    </row>
    <row r="7977" spans="1:3">
      <c r="A7977" s="1" t="s">
        <v>65778</v>
      </c>
      <c r="B7977" s="1" t="s">
        <v>139419</v>
      </c>
      <c r="C7977">
        <v>1</v>
      </c>
    </row>
    <row r="7978" spans="1:3">
      <c r="A7978" s="1" t="s">
        <v>94545</v>
      </c>
      <c r="B7978" s="1" t="s">
        <v>136491</v>
      </c>
      <c r="C7978">
        <v>0.2</v>
      </c>
    </row>
    <row r="7979" spans="1:3">
      <c r="A7979" s="1" t="s">
        <v>26783</v>
      </c>
      <c r="B7979" s="1" t="s">
        <v>137158</v>
      </c>
      <c r="C7979">
        <v>8</v>
      </c>
    </row>
    <row r="7980" spans="1:3">
      <c r="A7980" s="1" t="s">
        <v>68451</v>
      </c>
      <c r="B7980" s="1" t="s">
        <v>136337</v>
      </c>
      <c r="C7980">
        <v>0.4</v>
      </c>
    </row>
    <row r="7981" spans="1:3">
      <c r="A7981" s="1" t="s">
        <v>26032</v>
      </c>
      <c r="B7981" s="1" t="s">
        <v>139935</v>
      </c>
      <c r="C7981">
        <v>4</v>
      </c>
    </row>
    <row r="7982" spans="1:3">
      <c r="A7982" s="1" t="s">
        <v>57247</v>
      </c>
      <c r="B7982" s="1" t="s">
        <v>139936</v>
      </c>
      <c r="C7982">
        <v>1</v>
      </c>
    </row>
    <row r="7983" spans="1:3">
      <c r="A7983" s="1" t="s">
        <v>17707</v>
      </c>
      <c r="B7983" s="1" t="s">
        <v>139937</v>
      </c>
      <c r="C7983">
        <v>1</v>
      </c>
    </row>
    <row r="7984" spans="1:3">
      <c r="A7984" s="1" t="s">
        <v>131132</v>
      </c>
      <c r="B7984" s="1" t="s">
        <v>139938</v>
      </c>
      <c r="C7984">
        <v>1</v>
      </c>
    </row>
    <row r="7985" spans="1:3">
      <c r="A7985" s="1" t="s">
        <v>65729</v>
      </c>
      <c r="B7985" s="1" t="s">
        <v>136197</v>
      </c>
      <c r="C7985">
        <v>0</v>
      </c>
    </row>
    <row r="7986" spans="1:3">
      <c r="A7986" s="1" t="s">
        <v>15214</v>
      </c>
      <c r="B7986" s="1" t="s">
        <v>139939</v>
      </c>
      <c r="C7986">
        <v>30</v>
      </c>
    </row>
    <row r="7987" spans="1:3">
      <c r="A7987" s="1" t="s">
        <v>61727</v>
      </c>
      <c r="B7987" s="1" t="s">
        <v>139940</v>
      </c>
      <c r="C7987">
        <v>33.9</v>
      </c>
    </row>
    <row r="7988" spans="1:3">
      <c r="A7988" s="1" t="s">
        <v>58321</v>
      </c>
      <c r="B7988" s="1" t="s">
        <v>136198</v>
      </c>
      <c r="C7988">
        <v>0.6</v>
      </c>
    </row>
    <row r="7989" spans="1:3">
      <c r="A7989" s="1" t="s">
        <v>43962</v>
      </c>
      <c r="B7989" s="1" t="s">
        <v>136290</v>
      </c>
      <c r="C7989">
        <v>0</v>
      </c>
    </row>
    <row r="7990" spans="1:3">
      <c r="A7990" s="1" t="s">
        <v>132524</v>
      </c>
      <c r="B7990" s="1" t="s">
        <v>137296</v>
      </c>
      <c r="C7990">
        <v>0</v>
      </c>
    </row>
    <row r="7991" spans="1:3">
      <c r="A7991" s="1" t="s">
        <v>96411</v>
      </c>
      <c r="B7991" s="1" t="s">
        <v>136142</v>
      </c>
      <c r="C7991">
        <v>0</v>
      </c>
    </row>
    <row r="7992" spans="1:3">
      <c r="A7992" s="1" t="s">
        <v>126716</v>
      </c>
      <c r="B7992" s="1" t="s">
        <v>136123</v>
      </c>
      <c r="C7992">
        <v>5</v>
      </c>
    </row>
    <row r="7993" spans="1:3">
      <c r="A7993" s="1" t="s">
        <v>45985</v>
      </c>
      <c r="B7993" s="1" t="s">
        <v>136106</v>
      </c>
      <c r="C7993">
        <v>3</v>
      </c>
    </row>
    <row r="7994" spans="1:3">
      <c r="A7994" s="1" t="s">
        <v>111960</v>
      </c>
      <c r="B7994" s="1" t="s">
        <v>139941</v>
      </c>
      <c r="C7994">
        <v>2</v>
      </c>
    </row>
    <row r="7995" spans="1:3">
      <c r="A7995" s="1" t="s">
        <v>32331</v>
      </c>
      <c r="B7995" s="1" t="s">
        <v>136311</v>
      </c>
      <c r="C7995">
        <v>0</v>
      </c>
    </row>
    <row r="7996" spans="1:3">
      <c r="A7996" s="1" t="s">
        <v>126627</v>
      </c>
      <c r="B7996" s="1" t="s">
        <v>139690</v>
      </c>
      <c r="C7996">
        <v>1</v>
      </c>
    </row>
    <row r="7997" spans="1:3">
      <c r="A7997" s="1" t="s">
        <v>103817</v>
      </c>
      <c r="B7997" s="1" t="s">
        <v>136360</v>
      </c>
      <c r="C7997">
        <v>1</v>
      </c>
    </row>
    <row r="7998" spans="1:3">
      <c r="A7998" s="1" t="s">
        <v>127265</v>
      </c>
      <c r="B7998" s="1" t="s">
        <v>139942</v>
      </c>
      <c r="C7998">
        <v>0</v>
      </c>
    </row>
    <row r="7999" spans="1:3">
      <c r="A7999" s="1" t="s">
        <v>96253</v>
      </c>
      <c r="B7999" s="1" t="s">
        <v>136545</v>
      </c>
      <c r="C7999">
        <v>2.5</v>
      </c>
    </row>
    <row r="8000" spans="1:3">
      <c r="A8000" s="1" t="s">
        <v>54236</v>
      </c>
      <c r="B8000" s="1" t="s">
        <v>139943</v>
      </c>
      <c r="C8000">
        <v>0</v>
      </c>
    </row>
    <row r="8001" spans="1:3">
      <c r="A8001" s="1" t="s">
        <v>118183</v>
      </c>
      <c r="B8001" s="1" t="s">
        <v>139944</v>
      </c>
      <c r="C8001">
        <v>1</v>
      </c>
    </row>
    <row r="8002" spans="1:3">
      <c r="A8002" s="1" t="s">
        <v>126980</v>
      </c>
      <c r="B8002" s="1" t="s">
        <v>136113</v>
      </c>
      <c r="C8002">
        <v>20</v>
      </c>
    </row>
    <row r="8003" spans="1:3">
      <c r="A8003" s="1" t="s">
        <v>60031</v>
      </c>
      <c r="B8003" s="1" t="s">
        <v>136466</v>
      </c>
      <c r="C8003">
        <v>2</v>
      </c>
    </row>
    <row r="8004" spans="1:3">
      <c r="A8004" s="1" t="s">
        <v>122685</v>
      </c>
      <c r="B8004" s="1" t="s">
        <v>136113</v>
      </c>
      <c r="C8004">
        <v>1</v>
      </c>
    </row>
    <row r="8005" spans="1:3">
      <c r="A8005" s="1" t="s">
        <v>93302</v>
      </c>
      <c r="B8005" s="1" t="s">
        <v>139945</v>
      </c>
      <c r="C8005">
        <v>2</v>
      </c>
    </row>
    <row r="8006" spans="1:3">
      <c r="A8006" s="1" t="s">
        <v>44808</v>
      </c>
      <c r="B8006" s="1" t="s">
        <v>136210</v>
      </c>
      <c r="C8006">
        <v>6</v>
      </c>
    </row>
    <row r="8007" spans="1:3">
      <c r="A8007" s="1" t="s">
        <v>76139</v>
      </c>
      <c r="B8007" s="1" t="s">
        <v>139946</v>
      </c>
      <c r="C8007">
        <v>0</v>
      </c>
    </row>
    <row r="8008" spans="1:3">
      <c r="A8008" s="1" t="s">
        <v>74242</v>
      </c>
      <c r="B8008" s="1" t="s">
        <v>137857</v>
      </c>
      <c r="C8008">
        <v>20</v>
      </c>
    </row>
    <row r="8009" spans="1:3">
      <c r="A8009" s="1" t="s">
        <v>47634</v>
      </c>
      <c r="B8009" s="1" t="s">
        <v>136197</v>
      </c>
      <c r="C8009">
        <v>0</v>
      </c>
    </row>
    <row r="8010" spans="1:3">
      <c r="A8010" s="1" t="s">
        <v>87852</v>
      </c>
      <c r="B8010" s="1" t="s">
        <v>136493</v>
      </c>
      <c r="C8010">
        <v>6</v>
      </c>
    </row>
    <row r="8011" spans="1:3">
      <c r="A8011" s="1" t="s">
        <v>108533</v>
      </c>
      <c r="B8011" s="1" t="s">
        <v>139947</v>
      </c>
      <c r="C8011">
        <v>1</v>
      </c>
    </row>
    <row r="8012" spans="1:3">
      <c r="A8012" s="1" t="s">
        <v>130985</v>
      </c>
      <c r="B8012" s="1" t="s">
        <v>136198</v>
      </c>
      <c r="C8012">
        <v>0</v>
      </c>
    </row>
    <row r="8013" spans="1:3">
      <c r="A8013" s="1" t="s">
        <v>96470</v>
      </c>
      <c r="B8013" s="1" t="s">
        <v>139948</v>
      </c>
      <c r="C8013">
        <v>1</v>
      </c>
    </row>
    <row r="8014" spans="1:3">
      <c r="A8014" s="1" t="s">
        <v>89207</v>
      </c>
      <c r="B8014" s="1" t="s">
        <v>139949</v>
      </c>
      <c r="C8014">
        <v>0</v>
      </c>
    </row>
    <row r="8015" spans="1:3">
      <c r="A8015" s="1" t="s">
        <v>104610</v>
      </c>
      <c r="B8015" s="1" t="s">
        <v>136180</v>
      </c>
      <c r="C8015">
        <v>1</v>
      </c>
    </row>
    <row r="8016" spans="1:3">
      <c r="A8016" s="1" t="s">
        <v>53994</v>
      </c>
      <c r="B8016" s="1" t="s">
        <v>139950</v>
      </c>
      <c r="C8016">
        <v>0</v>
      </c>
    </row>
    <row r="8017" spans="1:3">
      <c r="A8017" s="1" t="s">
        <v>69157</v>
      </c>
      <c r="B8017" s="1" t="s">
        <v>139778</v>
      </c>
      <c r="C8017">
        <v>1</v>
      </c>
    </row>
    <row r="8018" spans="1:3">
      <c r="A8018" s="1" t="s">
        <v>88628</v>
      </c>
      <c r="B8018" s="1" t="s">
        <v>137471</v>
      </c>
      <c r="C8018">
        <v>1</v>
      </c>
    </row>
    <row r="8019" spans="1:3">
      <c r="A8019" s="1" t="s">
        <v>50726</v>
      </c>
      <c r="B8019" s="1" t="s">
        <v>139951</v>
      </c>
      <c r="C8019">
        <v>50</v>
      </c>
    </row>
    <row r="8020" spans="1:3">
      <c r="A8020" s="1" t="s">
        <v>52515</v>
      </c>
      <c r="B8020" s="1" t="s">
        <v>139952</v>
      </c>
      <c r="C8020">
        <v>1</v>
      </c>
    </row>
    <row r="8021" spans="1:3">
      <c r="A8021" s="1" t="s">
        <v>115266</v>
      </c>
      <c r="B8021" s="1" t="s">
        <v>138095</v>
      </c>
      <c r="C8021">
        <v>3</v>
      </c>
    </row>
    <row r="8022" spans="1:3">
      <c r="A8022" s="1" t="s">
        <v>131622</v>
      </c>
      <c r="B8022" s="1" t="s">
        <v>139953</v>
      </c>
      <c r="C8022">
        <v>1</v>
      </c>
    </row>
    <row r="8023" spans="1:3">
      <c r="A8023" s="1" t="s">
        <v>59765</v>
      </c>
      <c r="B8023" s="1" t="s">
        <v>139954</v>
      </c>
      <c r="C8023">
        <v>1</v>
      </c>
    </row>
    <row r="8024" spans="1:3">
      <c r="A8024" s="1" t="s">
        <v>100842</v>
      </c>
      <c r="B8024" s="1" t="s">
        <v>137611</v>
      </c>
      <c r="C8024">
        <v>1</v>
      </c>
    </row>
    <row r="8025" spans="1:3">
      <c r="A8025" s="1" t="s">
        <v>36426</v>
      </c>
      <c r="B8025" s="1" t="s">
        <v>139955</v>
      </c>
      <c r="C8025">
        <v>1</v>
      </c>
    </row>
    <row r="8026" spans="1:3">
      <c r="A8026" s="1" t="s">
        <v>11927</v>
      </c>
      <c r="B8026" s="1" t="s">
        <v>137061</v>
      </c>
      <c r="C8026">
        <v>1</v>
      </c>
    </row>
    <row r="8027" spans="1:3">
      <c r="A8027" s="1" t="s">
        <v>57844</v>
      </c>
      <c r="B8027" s="1" t="s">
        <v>136121</v>
      </c>
      <c r="C8027">
        <v>37</v>
      </c>
    </row>
    <row r="8028" spans="1:3">
      <c r="A8028" s="1" t="s">
        <v>124112</v>
      </c>
      <c r="B8028" s="1" t="s">
        <v>139956</v>
      </c>
      <c r="C8028">
        <v>0</v>
      </c>
    </row>
    <row r="8029" spans="1:3">
      <c r="A8029" s="1" t="s">
        <v>70710</v>
      </c>
      <c r="B8029" s="1" t="s">
        <v>138579</v>
      </c>
      <c r="C8029">
        <v>1</v>
      </c>
    </row>
    <row r="8030" spans="1:3">
      <c r="A8030" s="1" t="s">
        <v>117822</v>
      </c>
      <c r="B8030" s="1" t="s">
        <v>138362</v>
      </c>
      <c r="C8030">
        <v>1</v>
      </c>
    </row>
    <row r="8031" spans="1:3">
      <c r="A8031" s="1" t="s">
        <v>26160</v>
      </c>
      <c r="B8031" s="1" t="s">
        <v>139957</v>
      </c>
      <c r="C8031">
        <v>33.9</v>
      </c>
    </row>
    <row r="8032" spans="1:3">
      <c r="A8032" s="1" t="s">
        <v>102518</v>
      </c>
      <c r="B8032" s="1" t="s">
        <v>139958</v>
      </c>
      <c r="C8032">
        <v>0</v>
      </c>
    </row>
    <row r="8033" spans="1:3">
      <c r="A8033" s="1" t="s">
        <v>106358</v>
      </c>
      <c r="B8033" s="1" t="s">
        <v>139959</v>
      </c>
      <c r="C8033">
        <v>1</v>
      </c>
    </row>
    <row r="8034" spans="1:3">
      <c r="A8034" s="1" t="s">
        <v>103548</v>
      </c>
      <c r="B8034" s="1" t="s">
        <v>137081</v>
      </c>
      <c r="C8034">
        <v>7</v>
      </c>
    </row>
    <row r="8035" spans="1:3">
      <c r="A8035" s="1" t="s">
        <v>34284</v>
      </c>
      <c r="B8035" s="1" t="s">
        <v>139960</v>
      </c>
      <c r="C8035">
        <v>1</v>
      </c>
    </row>
    <row r="8036" spans="1:3">
      <c r="A8036" s="1" t="s">
        <v>73963</v>
      </c>
      <c r="B8036" s="1" t="s">
        <v>136198</v>
      </c>
      <c r="C8036">
        <v>0.6</v>
      </c>
    </row>
    <row r="8037" spans="1:3">
      <c r="A8037" s="1" t="s">
        <v>77720</v>
      </c>
      <c r="B8037" s="1" t="s">
        <v>137957</v>
      </c>
      <c r="C8037">
        <v>228</v>
      </c>
    </row>
    <row r="8038" spans="1:3">
      <c r="A8038" s="1" t="s">
        <v>52256</v>
      </c>
      <c r="B8038" s="1" t="s">
        <v>136142</v>
      </c>
      <c r="C8038">
        <v>0.6</v>
      </c>
    </row>
    <row r="8039" spans="1:3">
      <c r="A8039" s="1" t="s">
        <v>70062</v>
      </c>
      <c r="B8039" s="1" t="s">
        <v>136679</v>
      </c>
      <c r="C8039">
        <v>1</v>
      </c>
    </row>
    <row r="8040" spans="1:3">
      <c r="A8040" s="1" t="s">
        <v>70417</v>
      </c>
      <c r="B8040" s="1" t="s">
        <v>137471</v>
      </c>
      <c r="C8040">
        <v>1</v>
      </c>
    </row>
    <row r="8041" spans="1:3">
      <c r="A8041" s="1" t="s">
        <v>48142</v>
      </c>
      <c r="B8041" s="1" t="s">
        <v>138807</v>
      </c>
      <c r="C8041">
        <v>12</v>
      </c>
    </row>
    <row r="8042" spans="1:3">
      <c r="A8042" s="1" t="s">
        <v>114500</v>
      </c>
      <c r="B8042" s="1" t="s">
        <v>139961</v>
      </c>
      <c r="C8042">
        <v>0</v>
      </c>
    </row>
    <row r="8043" spans="1:3">
      <c r="A8043" s="1" t="s">
        <v>110165</v>
      </c>
      <c r="B8043" s="1" t="s">
        <v>136106</v>
      </c>
      <c r="C8043">
        <v>1</v>
      </c>
    </row>
    <row r="8044" spans="1:3">
      <c r="A8044" s="1" t="s">
        <v>116431</v>
      </c>
      <c r="B8044" s="1" t="s">
        <v>139962</v>
      </c>
      <c r="C8044">
        <v>1</v>
      </c>
    </row>
    <row r="8045" spans="1:3">
      <c r="A8045" s="1" t="s">
        <v>115994</v>
      </c>
      <c r="B8045" s="1" t="s">
        <v>136159</v>
      </c>
      <c r="C8045">
        <v>0</v>
      </c>
    </row>
    <row r="8046" spans="1:3">
      <c r="A8046" s="1" t="s">
        <v>46726</v>
      </c>
      <c r="B8046" s="1" t="s">
        <v>136613</v>
      </c>
      <c r="C8046">
        <v>1</v>
      </c>
    </row>
    <row r="8047" spans="1:3">
      <c r="A8047" s="1" t="s">
        <v>92364</v>
      </c>
      <c r="B8047" s="1" t="s">
        <v>136948</v>
      </c>
      <c r="C8047">
        <v>1</v>
      </c>
    </row>
    <row r="8048" spans="1:3">
      <c r="A8048" s="1" t="s">
        <v>84562</v>
      </c>
      <c r="B8048" s="1" t="s">
        <v>136998</v>
      </c>
      <c r="C8048">
        <v>1</v>
      </c>
    </row>
    <row r="8049" spans="1:3">
      <c r="A8049" s="1" t="s">
        <v>127835</v>
      </c>
      <c r="B8049" s="1" t="s">
        <v>136198</v>
      </c>
      <c r="C8049">
        <v>0.6</v>
      </c>
    </row>
    <row r="8050" spans="1:3">
      <c r="A8050" s="1" t="s">
        <v>98440</v>
      </c>
      <c r="B8050" s="1" t="s">
        <v>139963</v>
      </c>
      <c r="C8050">
        <v>1</v>
      </c>
    </row>
    <row r="8051" spans="1:3">
      <c r="A8051" s="1" t="s">
        <v>40287</v>
      </c>
      <c r="B8051" s="1" t="s">
        <v>139964</v>
      </c>
      <c r="C8051">
        <v>5</v>
      </c>
    </row>
    <row r="8052" spans="1:3">
      <c r="A8052" s="1" t="s">
        <v>15218</v>
      </c>
      <c r="B8052" s="1" t="s">
        <v>136248</v>
      </c>
      <c r="C8052">
        <v>1</v>
      </c>
    </row>
    <row r="8053" spans="1:3">
      <c r="A8053" s="1" t="s">
        <v>57178</v>
      </c>
      <c r="B8053" s="1" t="s">
        <v>138503</v>
      </c>
      <c r="C8053">
        <v>2</v>
      </c>
    </row>
    <row r="8054" spans="1:3">
      <c r="A8054" s="1" t="s">
        <v>30496</v>
      </c>
      <c r="B8054" s="1" t="s">
        <v>136596</v>
      </c>
      <c r="C8054">
        <v>1</v>
      </c>
    </row>
    <row r="8055" spans="1:3">
      <c r="A8055" s="1" t="s">
        <v>67462</v>
      </c>
      <c r="B8055" s="1" t="s">
        <v>139965</v>
      </c>
      <c r="C8055">
        <v>1</v>
      </c>
    </row>
    <row r="8056" spans="1:3">
      <c r="A8056" s="1" t="s">
        <v>94566</v>
      </c>
      <c r="B8056" s="1" t="s">
        <v>136121</v>
      </c>
      <c r="C8056">
        <v>1</v>
      </c>
    </row>
    <row r="8057" spans="1:3">
      <c r="A8057" s="1" t="s">
        <v>108091</v>
      </c>
      <c r="B8057" s="1" t="s">
        <v>330</v>
      </c>
      <c r="C8057">
        <v>0</v>
      </c>
    </row>
    <row r="8058" spans="1:3">
      <c r="A8058" s="1" t="s">
        <v>55066</v>
      </c>
      <c r="B8058" s="1" t="s">
        <v>139966</v>
      </c>
      <c r="C8058">
        <v>1</v>
      </c>
    </row>
    <row r="8059" spans="1:3">
      <c r="A8059" s="1" t="s">
        <v>76783</v>
      </c>
      <c r="B8059" s="1" t="s">
        <v>139681</v>
      </c>
      <c r="C8059">
        <v>0</v>
      </c>
    </row>
    <row r="8060" spans="1:3">
      <c r="A8060" s="1" t="s">
        <v>101235</v>
      </c>
      <c r="B8060" s="1" t="s">
        <v>138479</v>
      </c>
      <c r="C8060">
        <v>0</v>
      </c>
    </row>
    <row r="8061" spans="1:3">
      <c r="A8061" s="1" t="s">
        <v>49943</v>
      </c>
      <c r="B8061" s="1" t="s">
        <v>137564</v>
      </c>
      <c r="C8061">
        <v>0</v>
      </c>
    </row>
    <row r="8062" spans="1:3">
      <c r="A8062" s="1" t="s">
        <v>115865</v>
      </c>
      <c r="B8062" s="1" t="s">
        <v>139594</v>
      </c>
      <c r="C8062">
        <v>2</v>
      </c>
    </row>
    <row r="8063" spans="1:3">
      <c r="A8063" s="1" t="s">
        <v>23163</v>
      </c>
      <c r="B8063" s="1" t="s">
        <v>138434</v>
      </c>
      <c r="C8063">
        <v>1</v>
      </c>
    </row>
    <row r="8064" spans="1:3">
      <c r="A8064" s="1" t="s">
        <v>105269</v>
      </c>
      <c r="B8064" s="1" t="s">
        <v>139967</v>
      </c>
      <c r="C8064">
        <v>0</v>
      </c>
    </row>
    <row r="8065" spans="1:3">
      <c r="A8065" s="1" t="s">
        <v>115326</v>
      </c>
      <c r="B8065" s="1" t="s">
        <v>139968</v>
      </c>
      <c r="C8065">
        <v>0</v>
      </c>
    </row>
    <row r="8066" spans="1:3">
      <c r="A8066" s="1" t="s">
        <v>37742</v>
      </c>
      <c r="B8066" s="1" t="s">
        <v>139969</v>
      </c>
      <c r="C8066">
        <v>1</v>
      </c>
    </row>
    <row r="8067" spans="1:3">
      <c r="A8067" s="1" t="s">
        <v>45803</v>
      </c>
      <c r="B8067" s="1" t="s">
        <v>139125</v>
      </c>
      <c r="C8067">
        <v>1</v>
      </c>
    </row>
    <row r="8068" spans="1:3">
      <c r="A8068" s="1" t="s">
        <v>27404</v>
      </c>
      <c r="B8068" s="1" t="s">
        <v>139000</v>
      </c>
      <c r="C8068">
        <v>0</v>
      </c>
    </row>
    <row r="8069" spans="1:3">
      <c r="A8069" s="1" t="s">
        <v>72988</v>
      </c>
      <c r="B8069" s="1" t="s">
        <v>136210</v>
      </c>
      <c r="C8069">
        <v>0</v>
      </c>
    </row>
    <row r="8070" spans="1:3">
      <c r="A8070" s="1" t="s">
        <v>121716</v>
      </c>
      <c r="B8070" s="1" t="s">
        <v>139970</v>
      </c>
      <c r="C8070">
        <v>1</v>
      </c>
    </row>
    <row r="8071" spans="1:3">
      <c r="A8071" s="1" t="s">
        <v>128498</v>
      </c>
      <c r="B8071" s="1" t="s">
        <v>136155</v>
      </c>
      <c r="C8071">
        <v>1</v>
      </c>
    </row>
    <row r="8072" spans="1:3">
      <c r="A8072" s="1" t="s">
        <v>60142</v>
      </c>
      <c r="B8072" s="1" t="s">
        <v>139971</v>
      </c>
      <c r="C8072">
        <v>0</v>
      </c>
    </row>
    <row r="8073" spans="1:3">
      <c r="A8073" s="1" t="s">
        <v>33379</v>
      </c>
      <c r="B8073" s="1" t="s">
        <v>136358</v>
      </c>
      <c r="C8073">
        <v>6</v>
      </c>
    </row>
    <row r="8074" spans="1:3">
      <c r="A8074" s="1" t="s">
        <v>5758</v>
      </c>
      <c r="B8074" s="1" t="s">
        <v>139972</v>
      </c>
      <c r="C8074">
        <v>1</v>
      </c>
    </row>
    <row r="8075" spans="1:3">
      <c r="A8075" s="1" t="s">
        <v>121315</v>
      </c>
      <c r="B8075" s="1" t="s">
        <v>137734</v>
      </c>
      <c r="C8075">
        <v>2</v>
      </c>
    </row>
    <row r="8076" spans="1:3">
      <c r="A8076" s="1" t="s">
        <v>113178</v>
      </c>
      <c r="B8076" s="1" t="s">
        <v>139328</v>
      </c>
      <c r="C8076">
        <v>1</v>
      </c>
    </row>
    <row r="8077" spans="1:3">
      <c r="A8077" s="1" t="s">
        <v>79631</v>
      </c>
      <c r="B8077" s="1" t="s">
        <v>136421</v>
      </c>
      <c r="C8077">
        <v>30</v>
      </c>
    </row>
    <row r="8078" spans="1:3">
      <c r="A8078" s="1" t="s">
        <v>122647</v>
      </c>
      <c r="B8078" s="1" t="s">
        <v>136918</v>
      </c>
      <c r="C8078">
        <v>0</v>
      </c>
    </row>
    <row r="8079" spans="1:3">
      <c r="A8079" s="1" t="s">
        <v>109111</v>
      </c>
      <c r="B8079" s="1" t="s">
        <v>139973</v>
      </c>
      <c r="C8079">
        <v>0</v>
      </c>
    </row>
    <row r="8080" spans="1:3">
      <c r="A8080" s="1" t="s">
        <v>72616</v>
      </c>
      <c r="B8080" s="1" t="s">
        <v>139974</v>
      </c>
      <c r="C8080">
        <v>0</v>
      </c>
    </row>
    <row r="8081" spans="1:3">
      <c r="A8081" s="1" t="s">
        <v>93973</v>
      </c>
      <c r="B8081" s="1" t="s">
        <v>136219</v>
      </c>
      <c r="C8081">
        <v>13</v>
      </c>
    </row>
    <row r="8082" spans="1:3">
      <c r="A8082" s="1" t="s">
        <v>121315</v>
      </c>
      <c r="B8082" s="1" t="s">
        <v>139975</v>
      </c>
      <c r="C8082">
        <v>1</v>
      </c>
    </row>
    <row r="8083" spans="1:3">
      <c r="A8083" s="1" t="s">
        <v>133763</v>
      </c>
      <c r="B8083" s="1" t="s">
        <v>139976</v>
      </c>
      <c r="C8083">
        <v>1</v>
      </c>
    </row>
    <row r="8084" spans="1:3">
      <c r="A8084" s="1" t="s">
        <v>59161</v>
      </c>
      <c r="B8084" s="1" t="s">
        <v>139977</v>
      </c>
      <c r="C8084">
        <v>8</v>
      </c>
    </row>
    <row r="8085" spans="1:3">
      <c r="A8085" s="1" t="s">
        <v>35846</v>
      </c>
      <c r="B8085" s="1" t="s">
        <v>139978</v>
      </c>
      <c r="C8085">
        <v>0</v>
      </c>
    </row>
    <row r="8086" spans="1:3">
      <c r="A8086" s="1" t="s">
        <v>72530</v>
      </c>
      <c r="B8086" s="1" t="s">
        <v>139979</v>
      </c>
      <c r="C8086">
        <v>1</v>
      </c>
    </row>
    <row r="8087" spans="1:3">
      <c r="A8087" s="1" t="s">
        <v>15922</v>
      </c>
      <c r="B8087" s="1" t="s">
        <v>136171</v>
      </c>
      <c r="C8087">
        <v>0</v>
      </c>
    </row>
    <row r="8088" spans="1:3">
      <c r="A8088" s="1" t="s">
        <v>113141</v>
      </c>
      <c r="B8088" s="1" t="s">
        <v>136121</v>
      </c>
      <c r="C8088">
        <v>1</v>
      </c>
    </row>
    <row r="8089" spans="1:3">
      <c r="A8089" s="1" t="s">
        <v>113941</v>
      </c>
      <c r="B8089" s="1" t="s">
        <v>136210</v>
      </c>
      <c r="C8089">
        <v>6</v>
      </c>
    </row>
    <row r="8090" spans="1:3">
      <c r="A8090" s="1" t="s">
        <v>30676</v>
      </c>
      <c r="B8090" s="1" t="s">
        <v>136155</v>
      </c>
      <c r="C8090">
        <v>80</v>
      </c>
    </row>
    <row r="8091" spans="1:3">
      <c r="A8091" s="1" t="s">
        <v>54832</v>
      </c>
      <c r="B8091" s="1" t="s">
        <v>138608</v>
      </c>
      <c r="C8091">
        <v>2</v>
      </c>
    </row>
    <row r="8092" spans="1:3">
      <c r="A8092" s="1" t="s">
        <v>59294</v>
      </c>
      <c r="B8092" s="1" t="s">
        <v>137325</v>
      </c>
      <c r="C8092">
        <v>2</v>
      </c>
    </row>
    <row r="8093" spans="1:3">
      <c r="A8093" s="1" t="s">
        <v>22260</v>
      </c>
      <c r="B8093" s="1" t="s">
        <v>136210</v>
      </c>
      <c r="C8093">
        <v>6</v>
      </c>
    </row>
    <row r="8094" spans="1:3">
      <c r="A8094" s="1" t="s">
        <v>97236</v>
      </c>
      <c r="B8094" s="1" t="s">
        <v>139980</v>
      </c>
      <c r="C8094">
        <v>1</v>
      </c>
    </row>
    <row r="8095" spans="1:3">
      <c r="A8095" s="1" t="s">
        <v>105611</v>
      </c>
      <c r="B8095" s="1" t="s">
        <v>139981</v>
      </c>
      <c r="C8095">
        <v>1</v>
      </c>
    </row>
    <row r="8096" spans="1:3">
      <c r="A8096" s="1" t="s">
        <v>126895</v>
      </c>
      <c r="B8096" s="1" t="s">
        <v>136155</v>
      </c>
      <c r="C8096">
        <v>1</v>
      </c>
    </row>
    <row r="8097" spans="1:3">
      <c r="A8097" s="1" t="s">
        <v>61825</v>
      </c>
      <c r="B8097" s="1" t="s">
        <v>139982</v>
      </c>
      <c r="C8097">
        <v>0</v>
      </c>
    </row>
    <row r="8098" spans="1:3">
      <c r="A8098" s="1" t="s">
        <v>50873</v>
      </c>
      <c r="B8098" s="1" t="s">
        <v>137351</v>
      </c>
      <c r="C8098">
        <v>1.4</v>
      </c>
    </row>
    <row r="8099" spans="1:3">
      <c r="A8099" s="1" t="s">
        <v>75573</v>
      </c>
      <c r="B8099" s="1" t="s">
        <v>139983</v>
      </c>
      <c r="C8099">
        <v>20</v>
      </c>
    </row>
    <row r="8100" spans="1:3">
      <c r="A8100" s="1" t="s">
        <v>55461</v>
      </c>
      <c r="B8100" s="1" t="s">
        <v>136159</v>
      </c>
      <c r="C8100">
        <v>0</v>
      </c>
    </row>
    <row r="8101" spans="1:3">
      <c r="A8101" s="1" t="s">
        <v>83710</v>
      </c>
      <c r="B8101" s="1" t="s">
        <v>136437</v>
      </c>
      <c r="C8101">
        <v>0</v>
      </c>
    </row>
    <row r="8102" spans="1:3">
      <c r="A8102" s="1" t="s">
        <v>74816</v>
      </c>
      <c r="B8102" s="1" t="s">
        <v>139984</v>
      </c>
      <c r="C8102">
        <v>16</v>
      </c>
    </row>
    <row r="8103" spans="1:3">
      <c r="A8103" s="1" t="s">
        <v>123231</v>
      </c>
      <c r="B8103" s="1" t="s">
        <v>138689</v>
      </c>
      <c r="C8103">
        <v>0</v>
      </c>
    </row>
    <row r="8104" spans="1:3">
      <c r="A8104" s="1" t="s">
        <v>72825</v>
      </c>
      <c r="B8104" s="1" t="s">
        <v>139985</v>
      </c>
      <c r="C8104">
        <v>1</v>
      </c>
    </row>
    <row r="8105" spans="1:3">
      <c r="A8105" s="1" t="s">
        <v>35079</v>
      </c>
      <c r="B8105" s="1" t="s">
        <v>136121</v>
      </c>
      <c r="C8105">
        <v>1</v>
      </c>
    </row>
    <row r="8106" spans="1:3">
      <c r="A8106" s="1" t="s">
        <v>27639</v>
      </c>
      <c r="B8106" s="1" t="s">
        <v>139986</v>
      </c>
      <c r="C8106">
        <v>0</v>
      </c>
    </row>
    <row r="8107" spans="1:3">
      <c r="A8107" s="1" t="s">
        <v>79828</v>
      </c>
      <c r="B8107" s="1" t="s">
        <v>139987</v>
      </c>
      <c r="C8107">
        <v>0</v>
      </c>
    </row>
    <row r="8108" spans="1:3">
      <c r="A8108" s="1" t="s">
        <v>105519</v>
      </c>
      <c r="B8108" s="1" t="s">
        <v>136155</v>
      </c>
      <c r="C8108">
        <v>1</v>
      </c>
    </row>
    <row r="8109" spans="1:3">
      <c r="A8109" s="1" t="s">
        <v>120975</v>
      </c>
      <c r="B8109" s="1" t="s">
        <v>138850</v>
      </c>
      <c r="C8109">
        <v>1</v>
      </c>
    </row>
    <row r="8110" spans="1:3">
      <c r="A8110" s="1" t="s">
        <v>63255</v>
      </c>
      <c r="B8110" s="1" t="s">
        <v>136106</v>
      </c>
      <c r="C8110">
        <v>1</v>
      </c>
    </row>
    <row r="8111" spans="1:3">
      <c r="A8111" s="1" t="s">
        <v>95324</v>
      </c>
      <c r="B8111" s="1" t="s">
        <v>136142</v>
      </c>
      <c r="C8111">
        <v>2</v>
      </c>
    </row>
    <row r="8112" spans="1:3">
      <c r="A8112" s="1" t="s">
        <v>43412</v>
      </c>
      <c r="B8112" s="1" t="s">
        <v>136756</v>
      </c>
      <c r="C8112">
        <v>0.6</v>
      </c>
    </row>
    <row r="8113" spans="1:3">
      <c r="A8113" s="1" t="s">
        <v>78662</v>
      </c>
      <c r="B8113" s="1" t="s">
        <v>139172</v>
      </c>
      <c r="C8113">
        <v>8</v>
      </c>
    </row>
    <row r="8114" spans="1:3">
      <c r="A8114" s="1" t="s">
        <v>73033</v>
      </c>
      <c r="B8114" s="1" t="s">
        <v>136832</v>
      </c>
      <c r="C8114">
        <v>1</v>
      </c>
    </row>
    <row r="8115" spans="1:3">
      <c r="A8115" s="1" t="s">
        <v>37946</v>
      </c>
      <c r="B8115" s="1" t="s">
        <v>136563</v>
      </c>
      <c r="C8115">
        <v>1</v>
      </c>
    </row>
    <row r="8116" spans="1:3">
      <c r="A8116" s="1" t="s">
        <v>59163</v>
      </c>
      <c r="B8116" s="1" t="s">
        <v>139988</v>
      </c>
      <c r="C8116">
        <v>8</v>
      </c>
    </row>
    <row r="8117" spans="1:3">
      <c r="A8117" s="1" t="s">
        <v>97197</v>
      </c>
      <c r="B8117" s="1" t="s">
        <v>139989</v>
      </c>
      <c r="C8117">
        <v>1</v>
      </c>
    </row>
    <row r="8118" spans="1:3">
      <c r="A8118" s="1" t="s">
        <v>49688</v>
      </c>
      <c r="B8118" s="1" t="s">
        <v>139990</v>
      </c>
      <c r="C8118">
        <v>0</v>
      </c>
    </row>
    <row r="8119" spans="1:3">
      <c r="A8119" s="1" t="s">
        <v>33913</v>
      </c>
      <c r="B8119" s="1" t="s">
        <v>136403</v>
      </c>
      <c r="C8119">
        <v>2</v>
      </c>
    </row>
    <row r="8120" spans="1:3">
      <c r="A8120" s="1" t="s">
        <v>66564</v>
      </c>
      <c r="B8120" s="1" t="s">
        <v>136521</v>
      </c>
      <c r="C8120">
        <v>0</v>
      </c>
    </row>
    <row r="8121" spans="1:3">
      <c r="A8121" s="1" t="s">
        <v>63423</v>
      </c>
      <c r="B8121" s="1" t="s">
        <v>139991</v>
      </c>
      <c r="C8121">
        <v>15</v>
      </c>
    </row>
    <row r="8122" spans="1:3">
      <c r="A8122" s="1" t="s">
        <v>99226</v>
      </c>
      <c r="B8122" s="1" t="s">
        <v>139992</v>
      </c>
      <c r="C8122">
        <v>1</v>
      </c>
    </row>
    <row r="8123" spans="1:3">
      <c r="A8123" s="1" t="s">
        <v>79828</v>
      </c>
      <c r="B8123" s="1" t="s">
        <v>139993</v>
      </c>
      <c r="C8123">
        <v>0</v>
      </c>
    </row>
    <row r="8124" spans="1:3">
      <c r="A8124" s="1" t="s">
        <v>117702</v>
      </c>
      <c r="B8124" s="1" t="s">
        <v>139994</v>
      </c>
      <c r="C8124">
        <v>0</v>
      </c>
    </row>
    <row r="8125" spans="1:3">
      <c r="A8125" s="1" t="s">
        <v>104186</v>
      </c>
      <c r="B8125" s="1" t="s">
        <v>136210</v>
      </c>
      <c r="C8125">
        <v>6</v>
      </c>
    </row>
    <row r="8126" spans="1:3">
      <c r="A8126" s="1" t="s">
        <v>18811</v>
      </c>
      <c r="B8126" s="1" t="s">
        <v>136121</v>
      </c>
      <c r="C8126">
        <v>1</v>
      </c>
    </row>
    <row r="8127" spans="1:3">
      <c r="A8127" s="1" t="s">
        <v>71949</v>
      </c>
      <c r="B8127" s="1" t="s">
        <v>138534</v>
      </c>
      <c r="C8127">
        <v>5</v>
      </c>
    </row>
    <row r="8128" spans="1:3">
      <c r="A8128" s="1" t="s">
        <v>14438</v>
      </c>
      <c r="B8128" s="1" t="s">
        <v>139995</v>
      </c>
      <c r="C8128">
        <v>1</v>
      </c>
    </row>
    <row r="8129" spans="1:3">
      <c r="A8129" s="1" t="s">
        <v>107179</v>
      </c>
      <c r="B8129" s="1" t="s">
        <v>136198</v>
      </c>
      <c r="C8129">
        <v>0.6</v>
      </c>
    </row>
    <row r="8130" spans="1:3">
      <c r="A8130" s="1" t="s">
        <v>130770</v>
      </c>
      <c r="B8130" s="1" t="s">
        <v>136107</v>
      </c>
      <c r="C8130">
        <v>0</v>
      </c>
    </row>
    <row r="8131" spans="1:3">
      <c r="A8131" s="1" t="s">
        <v>49688</v>
      </c>
      <c r="B8131" s="1" t="s">
        <v>139996</v>
      </c>
      <c r="C8131">
        <v>0</v>
      </c>
    </row>
    <row r="8132" spans="1:3">
      <c r="A8132" s="1" t="s">
        <v>48489</v>
      </c>
      <c r="B8132" s="1" t="s">
        <v>137471</v>
      </c>
      <c r="C8132">
        <v>1</v>
      </c>
    </row>
    <row r="8133" spans="1:3">
      <c r="A8133" s="1" t="s">
        <v>56023</v>
      </c>
      <c r="B8133" s="1" t="s">
        <v>136592</v>
      </c>
      <c r="C8133">
        <v>1</v>
      </c>
    </row>
    <row r="8134" spans="1:3">
      <c r="A8134" s="1" t="s">
        <v>41102</v>
      </c>
      <c r="B8134" s="1" t="s">
        <v>139997</v>
      </c>
      <c r="C8134">
        <v>100</v>
      </c>
    </row>
    <row r="8135" spans="1:3">
      <c r="A8135" s="1" t="s">
        <v>30672</v>
      </c>
      <c r="B8135" s="1" t="s">
        <v>139998</v>
      </c>
      <c r="C8135">
        <v>0</v>
      </c>
    </row>
    <row r="8136" spans="1:3">
      <c r="A8136" s="1" t="s">
        <v>71806</v>
      </c>
      <c r="B8136" s="1" t="s">
        <v>136198</v>
      </c>
      <c r="C8136">
        <v>0.6</v>
      </c>
    </row>
    <row r="8137" spans="1:3">
      <c r="A8137" s="1" t="s">
        <v>117238</v>
      </c>
      <c r="B8137" s="1" t="s">
        <v>139999</v>
      </c>
      <c r="C8137">
        <v>1</v>
      </c>
    </row>
    <row r="8138" spans="1:3">
      <c r="A8138" s="1" t="s">
        <v>59713</v>
      </c>
      <c r="B8138" s="1" t="s">
        <v>140000</v>
      </c>
      <c r="C8138">
        <v>0</v>
      </c>
    </row>
    <row r="8139" spans="1:3">
      <c r="A8139" s="1" t="s">
        <v>53086</v>
      </c>
      <c r="B8139" s="1" t="s">
        <v>136553</v>
      </c>
      <c r="C8139">
        <v>32</v>
      </c>
    </row>
    <row r="8140" spans="1:3">
      <c r="A8140" s="1" t="s">
        <v>118554</v>
      </c>
      <c r="B8140" s="1" t="s">
        <v>140001</v>
      </c>
      <c r="C8140">
        <v>1</v>
      </c>
    </row>
    <row r="8141" spans="1:3">
      <c r="A8141" s="1" t="s">
        <v>34331</v>
      </c>
      <c r="B8141" s="1" t="s">
        <v>136121</v>
      </c>
      <c r="C8141">
        <v>2</v>
      </c>
    </row>
    <row r="8142" spans="1:3">
      <c r="A8142" s="1" t="s">
        <v>134331</v>
      </c>
      <c r="B8142" s="1" t="s">
        <v>136198</v>
      </c>
      <c r="C8142">
        <v>0</v>
      </c>
    </row>
    <row r="8143" spans="1:3">
      <c r="A8143" s="1" t="s">
        <v>112777</v>
      </c>
      <c r="B8143" s="1" t="s">
        <v>136358</v>
      </c>
      <c r="C8143">
        <v>5</v>
      </c>
    </row>
    <row r="8144" spans="1:3">
      <c r="A8144" s="1" t="s">
        <v>99034</v>
      </c>
      <c r="B8144" s="1" t="s">
        <v>140002</v>
      </c>
      <c r="C8144">
        <v>1</v>
      </c>
    </row>
    <row r="8145" spans="1:3">
      <c r="A8145" s="1" t="s">
        <v>125712</v>
      </c>
      <c r="B8145" s="1" t="s">
        <v>140003</v>
      </c>
      <c r="C8145">
        <v>1</v>
      </c>
    </row>
    <row r="8146" spans="1:3">
      <c r="A8146" s="1" t="s">
        <v>129430</v>
      </c>
      <c r="B8146" s="1" t="s">
        <v>136443</v>
      </c>
      <c r="C8146">
        <v>1</v>
      </c>
    </row>
    <row r="8147" spans="1:3">
      <c r="A8147" s="1" t="s">
        <v>99362</v>
      </c>
      <c r="B8147" s="1" t="s">
        <v>136121</v>
      </c>
      <c r="C8147">
        <v>1</v>
      </c>
    </row>
    <row r="8148" spans="1:3">
      <c r="A8148" s="1" t="s">
        <v>106821</v>
      </c>
      <c r="B8148" s="1" t="s">
        <v>136310</v>
      </c>
      <c r="C8148">
        <v>0</v>
      </c>
    </row>
    <row r="8149" spans="1:3">
      <c r="A8149" s="1" t="s">
        <v>57174</v>
      </c>
      <c r="B8149" s="1" t="s">
        <v>140004</v>
      </c>
      <c r="C8149">
        <v>1</v>
      </c>
    </row>
    <row r="8150" spans="1:3">
      <c r="A8150" s="1" t="s">
        <v>124247</v>
      </c>
      <c r="B8150" s="1" t="s">
        <v>136142</v>
      </c>
      <c r="C8150">
        <v>0.6</v>
      </c>
    </row>
    <row r="8151" spans="1:3">
      <c r="A8151" s="1" t="s">
        <v>120685</v>
      </c>
      <c r="B8151" s="1" t="s">
        <v>140005</v>
      </c>
      <c r="C8151">
        <v>2</v>
      </c>
    </row>
    <row r="8152" spans="1:3">
      <c r="A8152" s="1" t="s">
        <v>93021</v>
      </c>
      <c r="B8152" s="1" t="s">
        <v>136121</v>
      </c>
      <c r="C8152">
        <v>4</v>
      </c>
    </row>
    <row r="8153" spans="1:3">
      <c r="A8153" s="1" t="s">
        <v>46574</v>
      </c>
      <c r="B8153" s="1" t="s">
        <v>137986</v>
      </c>
      <c r="C8153">
        <v>1</v>
      </c>
    </row>
    <row r="8154" spans="1:3">
      <c r="A8154" s="1" t="s">
        <v>21310</v>
      </c>
      <c r="B8154" s="1" t="s">
        <v>136598</v>
      </c>
      <c r="C8154">
        <v>1</v>
      </c>
    </row>
    <row r="8155" spans="1:3">
      <c r="A8155" s="1" t="s">
        <v>100727</v>
      </c>
      <c r="B8155" s="1" t="s">
        <v>140006</v>
      </c>
      <c r="C8155">
        <v>0</v>
      </c>
    </row>
    <row r="8156" spans="1:3">
      <c r="A8156" s="1" t="s">
        <v>94052</v>
      </c>
      <c r="B8156" s="1" t="s">
        <v>140007</v>
      </c>
      <c r="C8156">
        <v>1</v>
      </c>
    </row>
    <row r="8157" spans="1:3">
      <c r="A8157" s="1" t="s">
        <v>65830</v>
      </c>
      <c r="B8157" s="1" t="s">
        <v>136554</v>
      </c>
      <c r="C8157">
        <v>5</v>
      </c>
    </row>
    <row r="8158" spans="1:3">
      <c r="A8158" s="1" t="s">
        <v>43877</v>
      </c>
      <c r="B8158" s="1" t="s">
        <v>136142</v>
      </c>
      <c r="C8158">
        <v>1</v>
      </c>
    </row>
    <row r="8159" spans="1:3">
      <c r="A8159" s="1" t="s">
        <v>102421</v>
      </c>
      <c r="B8159" s="1" t="s">
        <v>140008</v>
      </c>
      <c r="C8159">
        <v>0</v>
      </c>
    </row>
    <row r="8160" spans="1:3">
      <c r="A8160" s="1" t="s">
        <v>132289</v>
      </c>
      <c r="B8160" s="1" t="s">
        <v>136227</v>
      </c>
      <c r="C8160">
        <v>5.8</v>
      </c>
    </row>
    <row r="8161" spans="1:3">
      <c r="A8161" s="1" t="s">
        <v>125727</v>
      </c>
      <c r="B8161" s="1" t="s">
        <v>136106</v>
      </c>
      <c r="C8161">
        <v>1</v>
      </c>
    </row>
    <row r="8162" spans="1:3">
      <c r="A8162" s="1" t="s">
        <v>130563</v>
      </c>
      <c r="B8162" s="1" t="s">
        <v>137304</v>
      </c>
      <c r="C8162">
        <v>0</v>
      </c>
    </row>
    <row r="8163" spans="1:3">
      <c r="A8163" s="1" t="s">
        <v>33491</v>
      </c>
      <c r="B8163" s="1" t="s">
        <v>136582</v>
      </c>
      <c r="C8163">
        <v>1</v>
      </c>
    </row>
    <row r="8164" spans="1:3">
      <c r="A8164" s="1" t="s">
        <v>118177</v>
      </c>
      <c r="B8164" s="1" t="s">
        <v>137061</v>
      </c>
      <c r="C8164">
        <v>8</v>
      </c>
    </row>
    <row r="8165" spans="1:3">
      <c r="A8165" s="1" t="s">
        <v>88504</v>
      </c>
      <c r="B8165" s="1" t="s">
        <v>136132</v>
      </c>
      <c r="C8165">
        <v>28</v>
      </c>
    </row>
    <row r="8166" spans="1:3">
      <c r="A8166" s="1" t="s">
        <v>118712</v>
      </c>
      <c r="B8166" s="1" t="s">
        <v>140009</v>
      </c>
      <c r="C8166">
        <v>2</v>
      </c>
    </row>
    <row r="8167" spans="1:3">
      <c r="A8167" s="1" t="s">
        <v>100759</v>
      </c>
      <c r="B8167" s="1" t="s">
        <v>138627</v>
      </c>
      <c r="C8167">
        <v>0</v>
      </c>
    </row>
    <row r="8168" spans="1:3">
      <c r="A8168" s="1" t="s">
        <v>39641</v>
      </c>
      <c r="B8168" s="1" t="s">
        <v>136226</v>
      </c>
      <c r="C8168">
        <v>0</v>
      </c>
    </row>
    <row r="8169" spans="1:3">
      <c r="A8169" s="1" t="s">
        <v>96609</v>
      </c>
      <c r="B8169" s="1" t="s">
        <v>136199</v>
      </c>
      <c r="C8169">
        <v>3</v>
      </c>
    </row>
    <row r="8170" spans="1:3">
      <c r="A8170" s="1" t="s">
        <v>119778</v>
      </c>
      <c r="B8170" s="1" t="s">
        <v>136110</v>
      </c>
      <c r="C8170">
        <v>1</v>
      </c>
    </row>
    <row r="8171" spans="1:3">
      <c r="A8171" s="1" t="s">
        <v>113983</v>
      </c>
      <c r="B8171" s="1" t="s">
        <v>136385</v>
      </c>
      <c r="C8171">
        <v>1</v>
      </c>
    </row>
    <row r="8172" spans="1:3">
      <c r="A8172" s="1" t="s">
        <v>21310</v>
      </c>
      <c r="B8172" s="1" t="s">
        <v>136593</v>
      </c>
      <c r="C8172">
        <v>1</v>
      </c>
    </row>
    <row r="8173" spans="1:3">
      <c r="A8173" s="1" t="s">
        <v>21537</v>
      </c>
      <c r="B8173" s="1" t="s">
        <v>140010</v>
      </c>
      <c r="C8173">
        <v>0</v>
      </c>
    </row>
    <row r="8174" spans="1:3">
      <c r="A8174" s="1" t="s">
        <v>101988</v>
      </c>
      <c r="B8174" s="1" t="s">
        <v>140011</v>
      </c>
      <c r="C8174">
        <v>1</v>
      </c>
    </row>
    <row r="8175" spans="1:3">
      <c r="A8175" s="1" t="s">
        <v>126228</v>
      </c>
      <c r="B8175" s="1" t="s">
        <v>136288</v>
      </c>
      <c r="C8175">
        <v>0</v>
      </c>
    </row>
    <row r="8176" spans="1:3">
      <c r="A8176" s="1" t="s">
        <v>82114</v>
      </c>
      <c r="B8176" s="1" t="s">
        <v>140012</v>
      </c>
      <c r="C8176">
        <v>1</v>
      </c>
    </row>
    <row r="8177" spans="1:3">
      <c r="A8177" s="1" t="s">
        <v>116314</v>
      </c>
      <c r="B8177" s="1" t="s">
        <v>140013</v>
      </c>
      <c r="C8177">
        <v>1</v>
      </c>
    </row>
    <row r="8178" spans="1:3">
      <c r="A8178" s="1" t="s">
        <v>74750</v>
      </c>
      <c r="B8178" s="1" t="s">
        <v>139681</v>
      </c>
      <c r="C8178">
        <v>0</v>
      </c>
    </row>
    <row r="8179" spans="1:3">
      <c r="A8179" s="1" t="s">
        <v>99755</v>
      </c>
      <c r="B8179" s="1" t="s">
        <v>140014</v>
      </c>
      <c r="C8179">
        <v>1</v>
      </c>
    </row>
    <row r="8180" spans="1:3">
      <c r="A8180" s="1" t="s">
        <v>99686</v>
      </c>
      <c r="B8180" s="1" t="s">
        <v>140015</v>
      </c>
      <c r="C8180">
        <v>0</v>
      </c>
    </row>
    <row r="8181" spans="1:3">
      <c r="A8181" s="1" t="s">
        <v>84303</v>
      </c>
      <c r="B8181" s="1" t="s">
        <v>136418</v>
      </c>
      <c r="C8181">
        <v>1</v>
      </c>
    </row>
    <row r="8182" spans="1:3">
      <c r="A8182" s="1" t="s">
        <v>31316</v>
      </c>
      <c r="B8182" s="1" t="s">
        <v>140016</v>
      </c>
      <c r="C8182">
        <v>5</v>
      </c>
    </row>
    <row r="8183" spans="1:3">
      <c r="A8183" s="1" t="s">
        <v>103344</v>
      </c>
      <c r="B8183" s="1" t="s">
        <v>136358</v>
      </c>
      <c r="C8183">
        <v>5</v>
      </c>
    </row>
    <row r="8184" spans="1:3">
      <c r="A8184" s="1" t="s">
        <v>70055</v>
      </c>
      <c r="B8184" s="1" t="s">
        <v>140017</v>
      </c>
      <c r="C8184">
        <v>0</v>
      </c>
    </row>
    <row r="8185" spans="1:3">
      <c r="A8185" s="1" t="s">
        <v>40184</v>
      </c>
      <c r="B8185" s="1" t="s">
        <v>137072</v>
      </c>
      <c r="C8185">
        <v>0</v>
      </c>
    </row>
    <row r="8186" spans="1:3">
      <c r="A8186" s="1" t="s">
        <v>108148</v>
      </c>
      <c r="B8186" s="1" t="s">
        <v>140018</v>
      </c>
      <c r="C8186">
        <v>0</v>
      </c>
    </row>
    <row r="8187" spans="1:3">
      <c r="A8187" s="1" t="s">
        <v>123514</v>
      </c>
      <c r="B8187" s="1" t="s">
        <v>140019</v>
      </c>
      <c r="C8187">
        <v>0</v>
      </c>
    </row>
    <row r="8188" spans="1:3">
      <c r="A8188" s="1" t="s">
        <v>94931</v>
      </c>
      <c r="B8188" s="1" t="s">
        <v>136238</v>
      </c>
      <c r="C8188">
        <v>0</v>
      </c>
    </row>
    <row r="8189" spans="1:3">
      <c r="A8189" s="1" t="s">
        <v>122247</v>
      </c>
      <c r="B8189" s="1" t="s">
        <v>136106</v>
      </c>
      <c r="C8189">
        <v>0</v>
      </c>
    </row>
    <row r="8190" spans="1:3">
      <c r="A8190" s="1" t="s">
        <v>39346</v>
      </c>
      <c r="B8190" s="1" t="s">
        <v>139044</v>
      </c>
      <c r="C8190">
        <v>0</v>
      </c>
    </row>
    <row r="8191" spans="1:3">
      <c r="A8191" s="1" t="s">
        <v>80481</v>
      </c>
      <c r="B8191" s="1" t="s">
        <v>136121</v>
      </c>
      <c r="C8191">
        <v>1</v>
      </c>
    </row>
    <row r="8192" spans="1:3">
      <c r="A8192" s="1" t="s">
        <v>30996</v>
      </c>
      <c r="B8192" s="1" t="s">
        <v>140020</v>
      </c>
      <c r="C8192">
        <v>2</v>
      </c>
    </row>
    <row r="8193" spans="1:3">
      <c r="A8193" s="1" t="s">
        <v>119429</v>
      </c>
      <c r="B8193" s="1" t="s">
        <v>136628</v>
      </c>
      <c r="C8193">
        <v>1</v>
      </c>
    </row>
    <row r="8194" spans="1:3">
      <c r="A8194" s="1" t="s">
        <v>2023</v>
      </c>
      <c r="B8194" s="1" t="s">
        <v>138659</v>
      </c>
      <c r="C8194">
        <v>1</v>
      </c>
    </row>
    <row r="8195" spans="1:3">
      <c r="A8195" s="1" t="s">
        <v>83097</v>
      </c>
      <c r="B8195" s="1" t="s">
        <v>136263</v>
      </c>
      <c r="C8195">
        <v>1</v>
      </c>
    </row>
    <row r="8196" spans="1:3">
      <c r="A8196" s="1" t="s">
        <v>14141</v>
      </c>
      <c r="B8196" s="1" t="s">
        <v>136123</v>
      </c>
      <c r="C8196">
        <v>0</v>
      </c>
    </row>
    <row r="8197" spans="1:3">
      <c r="A8197" s="1" t="s">
        <v>130432</v>
      </c>
      <c r="B8197" s="1" t="s">
        <v>137734</v>
      </c>
      <c r="C8197">
        <v>1</v>
      </c>
    </row>
    <row r="8198" spans="1:3">
      <c r="A8198" s="1" t="s">
        <v>94878</v>
      </c>
      <c r="B8198" s="1" t="s">
        <v>140021</v>
      </c>
      <c r="C8198">
        <v>0</v>
      </c>
    </row>
    <row r="8199" spans="1:3">
      <c r="A8199" s="1" t="s">
        <v>48249</v>
      </c>
      <c r="B8199" s="1" t="s">
        <v>136121</v>
      </c>
      <c r="C8199">
        <v>2</v>
      </c>
    </row>
    <row r="8200" spans="1:3">
      <c r="A8200" s="1" t="s">
        <v>124878</v>
      </c>
      <c r="B8200" s="1" t="s">
        <v>140022</v>
      </c>
      <c r="C8200">
        <v>1</v>
      </c>
    </row>
    <row r="8201" spans="1:3">
      <c r="A8201" s="1" t="s">
        <v>67742</v>
      </c>
      <c r="B8201" s="1" t="s">
        <v>136522</v>
      </c>
      <c r="C8201">
        <v>0</v>
      </c>
    </row>
    <row r="8202" spans="1:3">
      <c r="A8202" s="1" t="s">
        <v>92016</v>
      </c>
      <c r="B8202" s="1" t="s">
        <v>139894</v>
      </c>
      <c r="C8202">
        <v>1</v>
      </c>
    </row>
    <row r="8203" spans="1:3">
      <c r="A8203" s="1" t="s">
        <v>41543</v>
      </c>
      <c r="B8203" s="1" t="s">
        <v>139753</v>
      </c>
      <c r="C8203">
        <v>1</v>
      </c>
    </row>
    <row r="8204" spans="1:3">
      <c r="A8204" s="1" t="s">
        <v>85777</v>
      </c>
      <c r="B8204" s="1" t="s">
        <v>136148</v>
      </c>
      <c r="C8204">
        <v>1.3</v>
      </c>
    </row>
    <row r="8205" spans="1:3">
      <c r="A8205" s="1" t="s">
        <v>26223</v>
      </c>
      <c r="B8205" s="1" t="s">
        <v>140023</v>
      </c>
      <c r="C8205">
        <v>1</v>
      </c>
    </row>
    <row r="8206" spans="1:3">
      <c r="A8206" s="1" t="s">
        <v>117896</v>
      </c>
      <c r="B8206" s="1" t="s">
        <v>136241</v>
      </c>
      <c r="C8206">
        <v>1</v>
      </c>
    </row>
    <row r="8207" spans="1:3">
      <c r="A8207" s="1" t="s">
        <v>127474</v>
      </c>
      <c r="B8207" s="1" t="s">
        <v>136113</v>
      </c>
      <c r="C8207">
        <v>0</v>
      </c>
    </row>
    <row r="8208" spans="1:3">
      <c r="A8208" s="1" t="s">
        <v>113983</v>
      </c>
      <c r="B8208" s="1" t="s">
        <v>140024</v>
      </c>
      <c r="C8208">
        <v>1</v>
      </c>
    </row>
    <row r="8209" spans="1:3">
      <c r="A8209" s="1" t="s">
        <v>85178</v>
      </c>
      <c r="B8209" s="1" t="s">
        <v>136377</v>
      </c>
      <c r="C8209">
        <v>0</v>
      </c>
    </row>
    <row r="8210" spans="1:3">
      <c r="A8210" s="1" t="s">
        <v>86041</v>
      </c>
      <c r="B8210" s="1" t="s">
        <v>136210</v>
      </c>
      <c r="C8210">
        <v>1</v>
      </c>
    </row>
    <row r="8211" spans="1:3">
      <c r="A8211" s="1" t="s">
        <v>65872</v>
      </c>
      <c r="B8211" s="1" t="s">
        <v>140025</v>
      </c>
      <c r="C8211">
        <v>0</v>
      </c>
    </row>
    <row r="8212" spans="1:3">
      <c r="A8212" s="1" t="s">
        <v>30782</v>
      </c>
      <c r="B8212" s="1" t="s">
        <v>136109</v>
      </c>
      <c r="C8212">
        <v>2</v>
      </c>
    </row>
    <row r="8213" spans="1:3">
      <c r="A8213" s="1" t="s">
        <v>1569</v>
      </c>
      <c r="B8213" s="1" t="s">
        <v>140026</v>
      </c>
      <c r="C8213">
        <v>6</v>
      </c>
    </row>
    <row r="8214" spans="1:3">
      <c r="A8214" s="1" t="s">
        <v>97593</v>
      </c>
      <c r="B8214" s="1" t="s">
        <v>137407</v>
      </c>
      <c r="C8214">
        <v>3.7</v>
      </c>
    </row>
    <row r="8215" spans="1:3">
      <c r="A8215" s="1" t="s">
        <v>41145</v>
      </c>
      <c r="B8215" s="1" t="s">
        <v>139246</v>
      </c>
      <c r="C8215">
        <v>3.8</v>
      </c>
    </row>
    <row r="8216" spans="1:3">
      <c r="A8216" s="1" t="s">
        <v>85496</v>
      </c>
      <c r="B8216" s="1" t="s">
        <v>136159</v>
      </c>
      <c r="C8216">
        <v>0</v>
      </c>
    </row>
    <row r="8217" spans="1:3">
      <c r="A8217" s="1" t="s">
        <v>86054</v>
      </c>
      <c r="B8217" s="1" t="s">
        <v>140027</v>
      </c>
      <c r="C8217">
        <v>0</v>
      </c>
    </row>
    <row r="8218" spans="1:3">
      <c r="A8218" s="1" t="s">
        <v>65112</v>
      </c>
      <c r="B8218" s="1" t="s">
        <v>140028</v>
      </c>
      <c r="C8218">
        <v>0</v>
      </c>
    </row>
    <row r="8219" spans="1:3">
      <c r="A8219" s="1" t="s">
        <v>103079</v>
      </c>
      <c r="B8219" s="1" t="s">
        <v>138181</v>
      </c>
      <c r="C8219">
        <v>1</v>
      </c>
    </row>
    <row r="8220" spans="1:3">
      <c r="A8220" s="1" t="s">
        <v>110590</v>
      </c>
      <c r="B8220" s="1" t="s">
        <v>140029</v>
      </c>
      <c r="C8220">
        <v>1</v>
      </c>
    </row>
    <row r="8221" spans="1:3">
      <c r="A8221" s="1" t="s">
        <v>72908</v>
      </c>
      <c r="B8221" s="1" t="s">
        <v>136416</v>
      </c>
      <c r="C8221">
        <v>26</v>
      </c>
    </row>
    <row r="8222" spans="1:3">
      <c r="A8222" s="1" t="s">
        <v>105924</v>
      </c>
      <c r="B8222" s="1" t="s">
        <v>136673</v>
      </c>
      <c r="C8222">
        <v>4</v>
      </c>
    </row>
    <row r="8223" spans="1:3">
      <c r="A8223" s="1" t="s">
        <v>38520</v>
      </c>
      <c r="B8223" s="1" t="s">
        <v>140030</v>
      </c>
      <c r="C8223">
        <v>1</v>
      </c>
    </row>
    <row r="8224" spans="1:3">
      <c r="A8224" s="1" t="s">
        <v>2217</v>
      </c>
      <c r="B8224" s="1" t="s">
        <v>138954</v>
      </c>
      <c r="C8224">
        <v>1.5</v>
      </c>
    </row>
    <row r="8225" spans="1:3">
      <c r="A8225" s="1" t="s">
        <v>19898</v>
      </c>
      <c r="B8225" s="1" t="s">
        <v>140031</v>
      </c>
      <c r="C8225">
        <v>0</v>
      </c>
    </row>
    <row r="8226" spans="1:3">
      <c r="A8226" s="1" t="s">
        <v>24563</v>
      </c>
      <c r="B8226" s="1" t="s">
        <v>140032</v>
      </c>
      <c r="C8226">
        <v>1</v>
      </c>
    </row>
    <row r="8227" spans="1:3">
      <c r="A8227" s="1" t="s">
        <v>87007</v>
      </c>
      <c r="B8227" s="1" t="s">
        <v>137444</v>
      </c>
      <c r="C8227">
        <v>1</v>
      </c>
    </row>
    <row r="8228" spans="1:3">
      <c r="A8228" s="1" t="s">
        <v>68935</v>
      </c>
      <c r="B8228" s="1" t="s">
        <v>136248</v>
      </c>
      <c r="C8228">
        <v>1</v>
      </c>
    </row>
    <row r="8229" spans="1:3">
      <c r="A8229" s="1" t="s">
        <v>126557</v>
      </c>
      <c r="B8229" s="1" t="s">
        <v>136213</v>
      </c>
      <c r="C8229">
        <v>1</v>
      </c>
    </row>
    <row r="8230" spans="1:3">
      <c r="A8230" s="1" t="s">
        <v>66618</v>
      </c>
      <c r="B8230" s="1" t="s">
        <v>136107</v>
      </c>
      <c r="C8230">
        <v>5.7</v>
      </c>
    </row>
    <row r="8231" spans="1:3">
      <c r="A8231" s="1" t="s">
        <v>26577</v>
      </c>
      <c r="B8231" s="1" t="s">
        <v>140033</v>
      </c>
      <c r="C8231">
        <v>2.5</v>
      </c>
    </row>
    <row r="8232" spans="1:3">
      <c r="A8232" s="1" t="s">
        <v>132019</v>
      </c>
      <c r="B8232" s="1" t="s">
        <v>136656</v>
      </c>
      <c r="C8232">
        <v>2</v>
      </c>
    </row>
    <row r="8233" spans="1:3">
      <c r="A8233" s="1" t="s">
        <v>100275</v>
      </c>
      <c r="B8233" s="1" t="s">
        <v>140034</v>
      </c>
      <c r="C8233">
        <v>0</v>
      </c>
    </row>
    <row r="8234" spans="1:3">
      <c r="A8234" s="1" t="s">
        <v>125180</v>
      </c>
      <c r="B8234" s="1" t="s">
        <v>136113</v>
      </c>
      <c r="C8234">
        <v>1</v>
      </c>
    </row>
    <row r="8235" spans="1:3">
      <c r="A8235" s="1" t="s">
        <v>126179</v>
      </c>
      <c r="B8235" s="1" t="s">
        <v>136121</v>
      </c>
      <c r="C8235">
        <v>113</v>
      </c>
    </row>
    <row r="8236" spans="1:3">
      <c r="A8236" s="1" t="s">
        <v>105495</v>
      </c>
      <c r="B8236" s="1" t="s">
        <v>139313</v>
      </c>
      <c r="C8236">
        <v>2</v>
      </c>
    </row>
    <row r="8237" spans="1:3">
      <c r="A8237" s="1" t="s">
        <v>52908</v>
      </c>
      <c r="B8237" s="1" t="s">
        <v>136219</v>
      </c>
      <c r="C8237">
        <v>1</v>
      </c>
    </row>
    <row r="8238" spans="1:3">
      <c r="A8238" s="1" t="s">
        <v>91954</v>
      </c>
      <c r="B8238" s="1" t="s">
        <v>136440</v>
      </c>
      <c r="C8238">
        <v>0</v>
      </c>
    </row>
    <row r="8239" spans="1:3">
      <c r="A8239" s="1" t="s">
        <v>73310</v>
      </c>
      <c r="B8239" s="1" t="s">
        <v>136122</v>
      </c>
      <c r="C8239">
        <v>1</v>
      </c>
    </row>
    <row r="8240" spans="1:3">
      <c r="A8240" s="1" t="s">
        <v>111891</v>
      </c>
      <c r="B8240" s="1" t="s">
        <v>140035</v>
      </c>
      <c r="C8240">
        <v>1.2</v>
      </c>
    </row>
    <row r="8241" spans="1:3">
      <c r="A8241" s="1" t="s">
        <v>33325</v>
      </c>
      <c r="B8241" s="1" t="s">
        <v>136121</v>
      </c>
      <c r="C8241">
        <v>1</v>
      </c>
    </row>
    <row r="8242" spans="1:3">
      <c r="A8242" s="1" t="s">
        <v>86081</v>
      </c>
      <c r="B8242" s="1" t="s">
        <v>136123</v>
      </c>
      <c r="C8242">
        <v>5.6</v>
      </c>
    </row>
    <row r="8243" spans="1:3">
      <c r="A8243" s="1" t="s">
        <v>131062</v>
      </c>
      <c r="B8243" s="1" t="s">
        <v>136310</v>
      </c>
      <c r="C8243">
        <v>3.5</v>
      </c>
    </row>
    <row r="8244" spans="1:3">
      <c r="A8244" s="1" t="s">
        <v>82864</v>
      </c>
      <c r="B8244" s="1" t="s">
        <v>137955</v>
      </c>
      <c r="C8244">
        <v>1</v>
      </c>
    </row>
    <row r="8245" spans="1:3">
      <c r="A8245" s="1" t="s">
        <v>124773</v>
      </c>
      <c r="B8245" s="1" t="s">
        <v>140036</v>
      </c>
      <c r="C8245">
        <v>1</v>
      </c>
    </row>
    <row r="8246" spans="1:3">
      <c r="A8246" s="1" t="s">
        <v>85779</v>
      </c>
      <c r="B8246" s="1" t="s">
        <v>140037</v>
      </c>
      <c r="C8246">
        <v>0</v>
      </c>
    </row>
    <row r="8247" spans="1:3">
      <c r="A8247" s="1" t="s">
        <v>82263</v>
      </c>
      <c r="B8247" s="1" t="s">
        <v>140038</v>
      </c>
      <c r="C8247">
        <v>0</v>
      </c>
    </row>
    <row r="8248" spans="1:3">
      <c r="A8248" s="1" t="s">
        <v>92210</v>
      </c>
      <c r="B8248" s="1" t="s">
        <v>138025</v>
      </c>
      <c r="C8248">
        <v>5</v>
      </c>
    </row>
    <row r="8249" spans="1:3">
      <c r="A8249" s="1" t="s">
        <v>51988</v>
      </c>
      <c r="B8249" s="1" t="s">
        <v>140039</v>
      </c>
      <c r="C8249">
        <v>0</v>
      </c>
    </row>
    <row r="8250" spans="1:3">
      <c r="A8250" s="1" t="s">
        <v>45686</v>
      </c>
      <c r="B8250" s="1" t="s">
        <v>136241</v>
      </c>
      <c r="C8250">
        <v>1</v>
      </c>
    </row>
    <row r="8251" spans="1:3">
      <c r="A8251" s="1" t="s">
        <v>85631</v>
      </c>
      <c r="B8251" s="1" t="s">
        <v>140040</v>
      </c>
      <c r="C8251">
        <v>1</v>
      </c>
    </row>
    <row r="8252" spans="1:3">
      <c r="A8252" s="1" t="s">
        <v>40402</v>
      </c>
      <c r="B8252" s="1" t="s">
        <v>136360</v>
      </c>
      <c r="C8252">
        <v>3</v>
      </c>
    </row>
    <row r="8253" spans="1:3">
      <c r="A8253" s="1" t="s">
        <v>87294</v>
      </c>
      <c r="B8253" s="1" t="s">
        <v>140041</v>
      </c>
      <c r="C8253">
        <v>0</v>
      </c>
    </row>
    <row r="8254" spans="1:3">
      <c r="A8254" s="1" t="s">
        <v>64600</v>
      </c>
      <c r="B8254" s="1" t="s">
        <v>137429</v>
      </c>
      <c r="C8254">
        <v>1</v>
      </c>
    </row>
    <row r="8255" spans="1:3">
      <c r="A8255" s="1" t="s">
        <v>31668</v>
      </c>
      <c r="B8255" s="1" t="s">
        <v>138238</v>
      </c>
      <c r="C8255">
        <v>11.3</v>
      </c>
    </row>
    <row r="8256" spans="1:3">
      <c r="A8256" s="1" t="s">
        <v>104822</v>
      </c>
      <c r="B8256" s="1" t="s">
        <v>136511</v>
      </c>
      <c r="C8256">
        <v>1.2</v>
      </c>
    </row>
    <row r="8257" spans="1:3">
      <c r="A8257" s="1" t="s">
        <v>101354</v>
      </c>
      <c r="B8257" s="1" t="s">
        <v>140042</v>
      </c>
      <c r="C8257">
        <v>16</v>
      </c>
    </row>
    <row r="8258" spans="1:3">
      <c r="A8258" s="1" t="s">
        <v>80198</v>
      </c>
      <c r="B8258" s="1" t="s">
        <v>140043</v>
      </c>
      <c r="C8258">
        <v>5</v>
      </c>
    </row>
    <row r="8259" spans="1:3">
      <c r="A8259" s="1" t="s">
        <v>127052</v>
      </c>
      <c r="B8259" s="1" t="s">
        <v>140044</v>
      </c>
      <c r="C8259">
        <v>2</v>
      </c>
    </row>
    <row r="8260" spans="1:3">
      <c r="A8260" s="1" t="s">
        <v>88652</v>
      </c>
      <c r="B8260" s="1" t="s">
        <v>137972</v>
      </c>
      <c r="C8260">
        <v>3</v>
      </c>
    </row>
    <row r="8261" spans="1:3">
      <c r="A8261" s="1" t="s">
        <v>21809</v>
      </c>
      <c r="B8261" s="1" t="s">
        <v>136264</v>
      </c>
      <c r="C8261">
        <v>1</v>
      </c>
    </row>
    <row r="8262" spans="1:3">
      <c r="A8262" s="1" t="s">
        <v>111289</v>
      </c>
      <c r="B8262" s="1" t="s">
        <v>140045</v>
      </c>
      <c r="C8262">
        <v>8</v>
      </c>
    </row>
    <row r="8263" spans="1:3">
      <c r="A8263" s="1" t="s">
        <v>74420</v>
      </c>
      <c r="B8263" s="1" t="s">
        <v>136258</v>
      </c>
      <c r="C8263">
        <v>0</v>
      </c>
    </row>
    <row r="8264" spans="1:3">
      <c r="A8264" s="1" t="s">
        <v>100685</v>
      </c>
      <c r="B8264" s="1" t="s">
        <v>136810</v>
      </c>
      <c r="C8264">
        <v>4</v>
      </c>
    </row>
    <row r="8265" spans="1:3">
      <c r="A8265" s="1" t="s">
        <v>58063</v>
      </c>
      <c r="B8265" s="1" t="s">
        <v>138391</v>
      </c>
      <c r="C8265">
        <v>2</v>
      </c>
    </row>
    <row r="8266" spans="1:3">
      <c r="A8266" s="1" t="s">
        <v>102568</v>
      </c>
      <c r="B8266" s="1" t="s">
        <v>139496</v>
      </c>
      <c r="C8266">
        <v>0</v>
      </c>
    </row>
    <row r="8267" spans="1:3">
      <c r="A8267" s="1" t="s">
        <v>54802</v>
      </c>
      <c r="B8267" s="1" t="s">
        <v>137183</v>
      </c>
      <c r="C8267">
        <v>1</v>
      </c>
    </row>
    <row r="8268" spans="1:3">
      <c r="A8268" s="1" t="s">
        <v>83926</v>
      </c>
      <c r="B8268" s="1" t="s">
        <v>140046</v>
      </c>
      <c r="C8268">
        <v>10</v>
      </c>
    </row>
    <row r="8269" spans="1:3">
      <c r="A8269" s="1" t="s">
        <v>112819</v>
      </c>
      <c r="B8269" s="1" t="s">
        <v>140047</v>
      </c>
      <c r="C8269">
        <v>1</v>
      </c>
    </row>
    <row r="8270" spans="1:3">
      <c r="A8270" s="1" t="s">
        <v>135418</v>
      </c>
      <c r="B8270" s="1" t="s">
        <v>138115</v>
      </c>
      <c r="C8270">
        <v>1</v>
      </c>
    </row>
    <row r="8271" spans="1:3">
      <c r="A8271" s="1" t="s">
        <v>110155</v>
      </c>
      <c r="B8271" s="1" t="s">
        <v>136498</v>
      </c>
      <c r="C8271">
        <v>0.4</v>
      </c>
    </row>
    <row r="8272" spans="1:3">
      <c r="A8272" s="1" t="s">
        <v>87736</v>
      </c>
      <c r="B8272" s="1" t="s">
        <v>136106</v>
      </c>
      <c r="C8272">
        <v>1</v>
      </c>
    </row>
    <row r="8273" spans="1:3">
      <c r="A8273" s="1" t="s">
        <v>44878</v>
      </c>
      <c r="B8273" s="1" t="s">
        <v>140048</v>
      </c>
      <c r="C8273">
        <v>0</v>
      </c>
    </row>
    <row r="8274" spans="1:3">
      <c r="A8274" s="1" t="s">
        <v>88814</v>
      </c>
      <c r="B8274" s="1" t="s">
        <v>137706</v>
      </c>
      <c r="C8274">
        <v>8.8000000000000007</v>
      </c>
    </row>
    <row r="8275" spans="1:3">
      <c r="A8275" s="1" t="s">
        <v>97880</v>
      </c>
      <c r="B8275" s="1" t="s">
        <v>139771</v>
      </c>
      <c r="C8275">
        <v>6</v>
      </c>
    </row>
    <row r="8276" spans="1:3">
      <c r="A8276" s="1" t="s">
        <v>30043</v>
      </c>
      <c r="B8276" s="1" t="s">
        <v>138291</v>
      </c>
      <c r="C8276">
        <v>0</v>
      </c>
    </row>
    <row r="8277" spans="1:3">
      <c r="A8277" s="1" t="s">
        <v>43319</v>
      </c>
      <c r="B8277" s="1" t="s">
        <v>137228</v>
      </c>
      <c r="C8277">
        <v>0</v>
      </c>
    </row>
    <row r="8278" spans="1:3">
      <c r="A8278" s="1" t="s">
        <v>124081</v>
      </c>
      <c r="B8278" s="1" t="s">
        <v>136122</v>
      </c>
      <c r="C8278">
        <v>1</v>
      </c>
    </row>
    <row r="8279" spans="1:3">
      <c r="A8279" s="1" t="s">
        <v>32421</v>
      </c>
      <c r="B8279" s="1" t="s">
        <v>140049</v>
      </c>
      <c r="C8279">
        <v>1</v>
      </c>
    </row>
    <row r="8280" spans="1:3">
      <c r="A8280" s="1" t="s">
        <v>57798</v>
      </c>
      <c r="B8280" s="1" t="s">
        <v>139236</v>
      </c>
      <c r="C8280">
        <v>0</v>
      </c>
    </row>
    <row r="8281" spans="1:3">
      <c r="A8281" s="1" t="s">
        <v>109966</v>
      </c>
      <c r="B8281" s="1" t="s">
        <v>140050</v>
      </c>
      <c r="C8281">
        <v>50</v>
      </c>
    </row>
    <row r="8282" spans="1:3">
      <c r="A8282" s="1" t="s">
        <v>24329</v>
      </c>
      <c r="B8282" s="1" t="s">
        <v>140051</v>
      </c>
      <c r="C8282">
        <v>0</v>
      </c>
    </row>
    <row r="8283" spans="1:3">
      <c r="A8283" s="1" t="s">
        <v>74987</v>
      </c>
      <c r="B8283" s="1" t="s">
        <v>136159</v>
      </c>
      <c r="C8283">
        <v>0</v>
      </c>
    </row>
    <row r="8284" spans="1:3">
      <c r="A8284" s="1" t="s">
        <v>6690</v>
      </c>
      <c r="B8284" s="1" t="s">
        <v>140052</v>
      </c>
      <c r="C8284">
        <v>1</v>
      </c>
    </row>
    <row r="8285" spans="1:3">
      <c r="A8285" s="1" t="s">
        <v>52230</v>
      </c>
      <c r="B8285" s="1" t="s">
        <v>136198</v>
      </c>
      <c r="C8285">
        <v>0.6</v>
      </c>
    </row>
    <row r="8286" spans="1:3">
      <c r="A8286" s="1" t="s">
        <v>50705</v>
      </c>
      <c r="B8286" s="1" t="s">
        <v>136747</v>
      </c>
      <c r="C8286">
        <v>1</v>
      </c>
    </row>
    <row r="8287" spans="1:3">
      <c r="A8287" s="1" t="s">
        <v>79683</v>
      </c>
      <c r="B8287" s="1" t="s">
        <v>136122</v>
      </c>
      <c r="C8287">
        <v>1</v>
      </c>
    </row>
    <row r="8288" spans="1:3">
      <c r="A8288" s="1" t="s">
        <v>64547</v>
      </c>
      <c r="B8288" s="1" t="s">
        <v>136121</v>
      </c>
      <c r="C8288">
        <v>24</v>
      </c>
    </row>
    <row r="8289" spans="1:3">
      <c r="A8289" s="1" t="s">
        <v>17546</v>
      </c>
      <c r="B8289" s="1" t="s">
        <v>136801</v>
      </c>
      <c r="C8289">
        <v>3</v>
      </c>
    </row>
    <row r="8290" spans="1:3">
      <c r="A8290" s="1" t="s">
        <v>66970</v>
      </c>
      <c r="B8290" s="1" t="s">
        <v>140053</v>
      </c>
      <c r="C8290">
        <v>0</v>
      </c>
    </row>
    <row r="8291" spans="1:3">
      <c r="A8291" s="1" t="s">
        <v>101159</v>
      </c>
      <c r="B8291" s="1" t="s">
        <v>136337</v>
      </c>
      <c r="C8291">
        <v>0.4</v>
      </c>
    </row>
    <row r="8292" spans="1:3">
      <c r="A8292" s="1" t="s">
        <v>103817</v>
      </c>
      <c r="B8292" s="1" t="s">
        <v>136217</v>
      </c>
      <c r="C8292">
        <v>1</v>
      </c>
    </row>
    <row r="8293" spans="1:3">
      <c r="A8293" s="1" t="s">
        <v>127158</v>
      </c>
      <c r="B8293" s="1" t="s">
        <v>140054</v>
      </c>
      <c r="C8293">
        <v>1</v>
      </c>
    </row>
    <row r="8294" spans="1:3">
      <c r="A8294" s="1" t="s">
        <v>87273</v>
      </c>
      <c r="B8294" s="1" t="s">
        <v>136288</v>
      </c>
      <c r="C8294">
        <v>1</v>
      </c>
    </row>
    <row r="8295" spans="1:3">
      <c r="A8295" s="1" t="s">
        <v>78556</v>
      </c>
      <c r="B8295" s="1" t="s">
        <v>140055</v>
      </c>
      <c r="C8295">
        <v>1</v>
      </c>
    </row>
    <row r="8296" spans="1:3">
      <c r="A8296" s="1" t="s">
        <v>125433</v>
      </c>
      <c r="B8296" s="1" t="s">
        <v>136106</v>
      </c>
      <c r="C8296">
        <v>0</v>
      </c>
    </row>
    <row r="8297" spans="1:3">
      <c r="A8297" s="1" t="s">
        <v>92752</v>
      </c>
      <c r="B8297" s="1" t="s">
        <v>136799</v>
      </c>
      <c r="C8297">
        <v>4</v>
      </c>
    </row>
    <row r="8298" spans="1:3">
      <c r="A8298" s="1" t="s">
        <v>45518</v>
      </c>
      <c r="B8298" s="1" t="s">
        <v>136762</v>
      </c>
      <c r="C8298">
        <v>3</v>
      </c>
    </row>
    <row r="8299" spans="1:3">
      <c r="A8299" s="1" t="s">
        <v>92639</v>
      </c>
      <c r="B8299" s="1" t="s">
        <v>136242</v>
      </c>
      <c r="C8299">
        <v>1</v>
      </c>
    </row>
    <row r="8300" spans="1:3">
      <c r="A8300" s="1" t="s">
        <v>86470</v>
      </c>
      <c r="B8300" s="1" t="s">
        <v>140056</v>
      </c>
      <c r="C8300">
        <v>1</v>
      </c>
    </row>
    <row r="8301" spans="1:3">
      <c r="A8301" s="1" t="s">
        <v>66093</v>
      </c>
      <c r="B8301" s="1" t="s">
        <v>136122</v>
      </c>
      <c r="C8301">
        <v>1</v>
      </c>
    </row>
    <row r="8302" spans="1:3">
      <c r="A8302" s="1" t="s">
        <v>41866</v>
      </c>
      <c r="B8302" s="1" t="s">
        <v>140057</v>
      </c>
      <c r="C8302">
        <v>1</v>
      </c>
    </row>
    <row r="8303" spans="1:3">
      <c r="A8303" s="1" t="s">
        <v>110506</v>
      </c>
      <c r="B8303" s="1" t="s">
        <v>139414</v>
      </c>
      <c r="C8303">
        <v>0</v>
      </c>
    </row>
    <row r="8304" spans="1:3">
      <c r="A8304" s="1" t="s">
        <v>98286</v>
      </c>
      <c r="B8304" s="1" t="s">
        <v>136210</v>
      </c>
      <c r="C8304">
        <v>1</v>
      </c>
    </row>
    <row r="8305" spans="1:3">
      <c r="A8305" s="1" t="s">
        <v>83259</v>
      </c>
      <c r="B8305" s="1" t="s">
        <v>136673</v>
      </c>
      <c r="C8305">
        <v>4</v>
      </c>
    </row>
    <row r="8306" spans="1:3">
      <c r="A8306" s="1" t="s">
        <v>107793</v>
      </c>
      <c r="B8306" s="1" t="s">
        <v>140058</v>
      </c>
      <c r="C8306">
        <v>1</v>
      </c>
    </row>
    <row r="8307" spans="1:3">
      <c r="A8307" s="1" t="s">
        <v>59631</v>
      </c>
      <c r="B8307" s="1" t="s">
        <v>136121</v>
      </c>
      <c r="C8307">
        <v>0</v>
      </c>
    </row>
    <row r="8308" spans="1:3">
      <c r="A8308" s="1" t="s">
        <v>98340</v>
      </c>
      <c r="B8308" s="1" t="s">
        <v>136134</v>
      </c>
      <c r="C8308">
        <v>1</v>
      </c>
    </row>
    <row r="8309" spans="1:3">
      <c r="A8309" s="1" t="s">
        <v>96672</v>
      </c>
      <c r="B8309" s="1" t="s">
        <v>140059</v>
      </c>
      <c r="C8309">
        <v>0</v>
      </c>
    </row>
    <row r="8310" spans="1:3">
      <c r="A8310" s="1" t="s">
        <v>85493</v>
      </c>
      <c r="B8310" s="1" t="s">
        <v>138244</v>
      </c>
      <c r="C8310">
        <v>0</v>
      </c>
    </row>
    <row r="8311" spans="1:3">
      <c r="A8311" s="1" t="s">
        <v>94389</v>
      </c>
      <c r="B8311" s="1" t="s">
        <v>140060</v>
      </c>
      <c r="C8311">
        <v>6</v>
      </c>
    </row>
    <row r="8312" spans="1:3">
      <c r="A8312" s="1" t="s">
        <v>51179</v>
      </c>
      <c r="B8312" s="1" t="s">
        <v>136264</v>
      </c>
      <c r="C8312">
        <v>1</v>
      </c>
    </row>
    <row r="8313" spans="1:3">
      <c r="A8313" s="1" t="s">
        <v>48904</v>
      </c>
      <c r="B8313" s="1" t="s">
        <v>136832</v>
      </c>
      <c r="C8313">
        <v>1</v>
      </c>
    </row>
    <row r="8314" spans="1:3">
      <c r="A8314" s="1" t="s">
        <v>75243</v>
      </c>
      <c r="B8314" s="1" t="s">
        <v>140061</v>
      </c>
      <c r="C8314">
        <v>16</v>
      </c>
    </row>
    <row r="8315" spans="1:3">
      <c r="A8315" s="1" t="s">
        <v>126459</v>
      </c>
      <c r="B8315" s="1" t="s">
        <v>140062</v>
      </c>
      <c r="C8315">
        <v>100</v>
      </c>
    </row>
    <row r="8316" spans="1:3">
      <c r="A8316" s="1" t="s">
        <v>100087</v>
      </c>
      <c r="B8316" s="1" t="s">
        <v>140063</v>
      </c>
      <c r="C8316">
        <v>0</v>
      </c>
    </row>
    <row r="8317" spans="1:3">
      <c r="A8317" s="1" t="s">
        <v>94579</v>
      </c>
      <c r="B8317" s="1" t="s">
        <v>136198</v>
      </c>
      <c r="C8317">
        <v>0.6</v>
      </c>
    </row>
    <row r="8318" spans="1:3">
      <c r="A8318" s="1" t="s">
        <v>129696</v>
      </c>
      <c r="B8318" s="1" t="s">
        <v>140064</v>
      </c>
      <c r="C8318">
        <v>0</v>
      </c>
    </row>
    <row r="8319" spans="1:3">
      <c r="A8319" s="1" t="s">
        <v>77770</v>
      </c>
      <c r="B8319" s="1" t="s">
        <v>136142</v>
      </c>
      <c r="C8319">
        <v>0.6</v>
      </c>
    </row>
    <row r="8320" spans="1:3">
      <c r="A8320" s="1" t="s">
        <v>20529</v>
      </c>
      <c r="B8320" s="1" t="s">
        <v>138291</v>
      </c>
      <c r="C8320">
        <v>0</v>
      </c>
    </row>
    <row r="8321" spans="1:3">
      <c r="A8321" s="1" t="s">
        <v>46809</v>
      </c>
      <c r="B8321" s="1" t="s">
        <v>139326</v>
      </c>
      <c r="C8321">
        <v>6</v>
      </c>
    </row>
    <row r="8322" spans="1:3">
      <c r="A8322" s="1" t="s">
        <v>105380</v>
      </c>
      <c r="B8322" s="1" t="s">
        <v>136142</v>
      </c>
      <c r="C8322">
        <v>0</v>
      </c>
    </row>
    <row r="8323" spans="1:3">
      <c r="A8323" s="1" t="s">
        <v>56007</v>
      </c>
      <c r="B8323" s="1" t="s">
        <v>140065</v>
      </c>
      <c r="C8323">
        <v>0</v>
      </c>
    </row>
    <row r="8324" spans="1:3">
      <c r="A8324" s="1" t="s">
        <v>37697</v>
      </c>
      <c r="B8324" s="1" t="s">
        <v>139951</v>
      </c>
      <c r="C8324">
        <v>50</v>
      </c>
    </row>
    <row r="8325" spans="1:3">
      <c r="A8325" s="1" t="s">
        <v>84375</v>
      </c>
      <c r="B8325" s="1" t="s">
        <v>138466</v>
      </c>
      <c r="C8325">
        <v>5</v>
      </c>
    </row>
    <row r="8326" spans="1:3">
      <c r="A8326" s="1" t="s">
        <v>130159</v>
      </c>
      <c r="B8326" s="1" t="s">
        <v>136121</v>
      </c>
      <c r="C8326">
        <v>2.5</v>
      </c>
    </row>
    <row r="8327" spans="1:3">
      <c r="A8327" s="1" t="s">
        <v>81396</v>
      </c>
      <c r="B8327" s="1" t="s">
        <v>140066</v>
      </c>
      <c r="C8327">
        <v>80</v>
      </c>
    </row>
    <row r="8328" spans="1:3">
      <c r="A8328" s="1" t="s">
        <v>27856</v>
      </c>
      <c r="B8328" s="1" t="s">
        <v>136385</v>
      </c>
      <c r="C8328">
        <v>0</v>
      </c>
    </row>
    <row r="8329" spans="1:3">
      <c r="A8329" s="1" t="s">
        <v>116808</v>
      </c>
      <c r="B8329" s="1" t="s">
        <v>136171</v>
      </c>
      <c r="C8329">
        <v>1</v>
      </c>
    </row>
    <row r="8330" spans="1:3">
      <c r="A8330" s="1" t="s">
        <v>83194</v>
      </c>
      <c r="B8330" s="1" t="s">
        <v>140067</v>
      </c>
      <c r="C8330">
        <v>4</v>
      </c>
    </row>
    <row r="8331" spans="1:3">
      <c r="A8331" s="1" t="s">
        <v>70164</v>
      </c>
      <c r="B8331" s="1" t="s">
        <v>140068</v>
      </c>
      <c r="C8331">
        <v>1</v>
      </c>
    </row>
    <row r="8332" spans="1:3">
      <c r="A8332" s="1" t="s">
        <v>90509</v>
      </c>
      <c r="B8332" s="1" t="s">
        <v>140069</v>
      </c>
      <c r="C8332">
        <v>0</v>
      </c>
    </row>
    <row r="8333" spans="1:3">
      <c r="A8333" s="1" t="s">
        <v>53110</v>
      </c>
      <c r="B8333" s="1" t="s">
        <v>139647</v>
      </c>
      <c r="C8333">
        <v>0</v>
      </c>
    </row>
    <row r="8334" spans="1:3">
      <c r="A8334" s="1" t="s">
        <v>31461</v>
      </c>
      <c r="B8334" s="1" t="s">
        <v>136398</v>
      </c>
      <c r="C8334">
        <v>1</v>
      </c>
    </row>
    <row r="8335" spans="1:3">
      <c r="A8335" s="1" t="s">
        <v>125053</v>
      </c>
      <c r="B8335" s="1" t="s">
        <v>136264</v>
      </c>
      <c r="C8335">
        <v>1</v>
      </c>
    </row>
    <row r="8336" spans="1:3">
      <c r="A8336" s="1" t="s">
        <v>96288</v>
      </c>
      <c r="B8336" s="1" t="s">
        <v>136114</v>
      </c>
      <c r="C8336">
        <v>1</v>
      </c>
    </row>
    <row r="8337" spans="1:3">
      <c r="A8337" s="1" t="s">
        <v>92068</v>
      </c>
      <c r="B8337" s="1" t="s">
        <v>136113</v>
      </c>
      <c r="C8337">
        <v>1</v>
      </c>
    </row>
    <row r="8338" spans="1:3">
      <c r="A8338" s="1" t="s">
        <v>86577</v>
      </c>
      <c r="B8338" s="1" t="s">
        <v>140070</v>
      </c>
      <c r="C8338">
        <v>10</v>
      </c>
    </row>
    <row r="8339" spans="1:3">
      <c r="A8339" s="1" t="s">
        <v>127696</v>
      </c>
      <c r="B8339" s="1" t="s">
        <v>140071</v>
      </c>
      <c r="C8339">
        <v>1</v>
      </c>
    </row>
    <row r="8340" spans="1:3">
      <c r="A8340" s="1" t="s">
        <v>118066</v>
      </c>
      <c r="B8340" s="1" t="s">
        <v>136353</v>
      </c>
      <c r="C8340">
        <v>37</v>
      </c>
    </row>
    <row r="8341" spans="1:3">
      <c r="A8341" s="1" t="s">
        <v>47494</v>
      </c>
      <c r="B8341" s="1" t="s">
        <v>136210</v>
      </c>
      <c r="C8341">
        <v>6</v>
      </c>
    </row>
    <row r="8342" spans="1:3">
      <c r="A8342" s="1" t="s">
        <v>65360</v>
      </c>
      <c r="B8342" s="1" t="s">
        <v>140072</v>
      </c>
      <c r="C8342">
        <v>2</v>
      </c>
    </row>
    <row r="8343" spans="1:3">
      <c r="A8343" s="1" t="s">
        <v>54901</v>
      </c>
      <c r="B8343" s="1" t="s">
        <v>140073</v>
      </c>
      <c r="C8343">
        <v>1</v>
      </c>
    </row>
    <row r="8344" spans="1:3">
      <c r="A8344" s="1" t="s">
        <v>106650</v>
      </c>
      <c r="B8344" s="1" t="s">
        <v>137273</v>
      </c>
      <c r="C8344">
        <v>1</v>
      </c>
    </row>
    <row r="8345" spans="1:3">
      <c r="A8345" s="1" t="s">
        <v>72776</v>
      </c>
      <c r="B8345" s="1" t="s">
        <v>137249</v>
      </c>
      <c r="C8345">
        <v>210</v>
      </c>
    </row>
    <row r="8346" spans="1:3">
      <c r="A8346" s="1" t="s">
        <v>61012</v>
      </c>
      <c r="B8346" s="1" t="s">
        <v>140074</v>
      </c>
      <c r="C8346">
        <v>2</v>
      </c>
    </row>
    <row r="8347" spans="1:3">
      <c r="A8347" s="1" t="s">
        <v>84129</v>
      </c>
      <c r="B8347" s="1" t="s">
        <v>136241</v>
      </c>
      <c r="C8347">
        <v>1</v>
      </c>
    </row>
    <row r="8348" spans="1:3">
      <c r="A8348" s="1" t="s">
        <v>23224</v>
      </c>
      <c r="B8348" s="1" t="s">
        <v>140075</v>
      </c>
      <c r="C8348">
        <v>1</v>
      </c>
    </row>
    <row r="8349" spans="1:3">
      <c r="A8349" s="1" t="s">
        <v>34095</v>
      </c>
      <c r="B8349" s="1" t="s">
        <v>137504</v>
      </c>
      <c r="C8349">
        <v>1</v>
      </c>
    </row>
    <row r="8350" spans="1:3">
      <c r="A8350" s="1" t="s">
        <v>69056</v>
      </c>
      <c r="B8350" s="1" t="s">
        <v>138081</v>
      </c>
      <c r="C8350">
        <v>5.5</v>
      </c>
    </row>
    <row r="8351" spans="1:3">
      <c r="A8351" s="1" t="s">
        <v>39664</v>
      </c>
      <c r="B8351" s="1" t="s">
        <v>136210</v>
      </c>
      <c r="C8351">
        <v>0</v>
      </c>
    </row>
    <row r="8352" spans="1:3">
      <c r="A8352" s="1" t="s">
        <v>131853</v>
      </c>
      <c r="B8352" s="1" t="s">
        <v>136121</v>
      </c>
      <c r="C8352">
        <v>1</v>
      </c>
    </row>
    <row r="8353" spans="1:3">
      <c r="A8353" s="1" t="s">
        <v>132148</v>
      </c>
      <c r="B8353" s="1" t="s">
        <v>136310</v>
      </c>
      <c r="C8353">
        <v>3.5</v>
      </c>
    </row>
    <row r="8354" spans="1:3">
      <c r="A8354" s="1" t="s">
        <v>48647</v>
      </c>
      <c r="B8354" s="1" t="s">
        <v>140076</v>
      </c>
      <c r="C8354">
        <v>0</v>
      </c>
    </row>
    <row r="8355" spans="1:3">
      <c r="A8355" s="1" t="s">
        <v>123634</v>
      </c>
      <c r="B8355" s="1" t="s">
        <v>136491</v>
      </c>
      <c r="C8355">
        <v>0.2</v>
      </c>
    </row>
    <row r="8356" spans="1:3">
      <c r="A8356" s="1" t="s">
        <v>107836</v>
      </c>
      <c r="B8356" s="1" t="s">
        <v>136761</v>
      </c>
      <c r="C8356">
        <v>1</v>
      </c>
    </row>
    <row r="8357" spans="1:3">
      <c r="A8357" s="1" t="s">
        <v>36718</v>
      </c>
      <c r="B8357" s="1" t="s">
        <v>136198</v>
      </c>
      <c r="C8357">
        <v>0.6</v>
      </c>
    </row>
    <row r="8358" spans="1:3">
      <c r="A8358" s="1" t="s">
        <v>69508</v>
      </c>
      <c r="B8358" s="1" t="s">
        <v>136198</v>
      </c>
      <c r="C8358">
        <v>1</v>
      </c>
    </row>
    <row r="8359" spans="1:3">
      <c r="A8359" s="1" t="s">
        <v>65445</v>
      </c>
      <c r="B8359" s="1" t="s">
        <v>140077</v>
      </c>
      <c r="C8359">
        <v>1</v>
      </c>
    </row>
    <row r="8360" spans="1:3">
      <c r="A8360" s="1" t="s">
        <v>55058</v>
      </c>
      <c r="B8360" s="1" t="s">
        <v>140078</v>
      </c>
      <c r="C8360">
        <v>0</v>
      </c>
    </row>
    <row r="8361" spans="1:3">
      <c r="A8361" s="1" t="s">
        <v>11633</v>
      </c>
      <c r="B8361" s="1" t="s">
        <v>137892</v>
      </c>
      <c r="C8361">
        <v>1</v>
      </c>
    </row>
    <row r="8362" spans="1:3">
      <c r="A8362" s="1" t="s">
        <v>121780</v>
      </c>
      <c r="B8362" s="1" t="s">
        <v>139808</v>
      </c>
      <c r="C8362">
        <v>30</v>
      </c>
    </row>
    <row r="8363" spans="1:3">
      <c r="A8363" s="1" t="s">
        <v>118918</v>
      </c>
      <c r="B8363" s="1" t="s">
        <v>140079</v>
      </c>
      <c r="C8363">
        <v>84</v>
      </c>
    </row>
    <row r="8364" spans="1:3">
      <c r="A8364" s="1" t="s">
        <v>98272</v>
      </c>
      <c r="B8364" s="1" t="s">
        <v>137345</v>
      </c>
      <c r="C8364">
        <v>0</v>
      </c>
    </row>
    <row r="8365" spans="1:3">
      <c r="A8365" s="1" t="s">
        <v>105765</v>
      </c>
      <c r="B8365" s="1" t="s">
        <v>136182</v>
      </c>
      <c r="C8365">
        <v>1</v>
      </c>
    </row>
    <row r="8366" spans="1:3">
      <c r="A8366" s="1" t="s">
        <v>54221</v>
      </c>
      <c r="B8366" s="1" t="s">
        <v>136219</v>
      </c>
      <c r="C8366">
        <v>80</v>
      </c>
    </row>
    <row r="8367" spans="1:3">
      <c r="A8367" s="1" t="s">
        <v>101699</v>
      </c>
      <c r="B8367" s="1" t="s">
        <v>140080</v>
      </c>
      <c r="C8367">
        <v>3</v>
      </c>
    </row>
    <row r="8368" spans="1:3">
      <c r="A8368" s="1" t="s">
        <v>89540</v>
      </c>
      <c r="B8368" s="1" t="s">
        <v>136760</v>
      </c>
      <c r="C8368">
        <v>5</v>
      </c>
    </row>
    <row r="8369" spans="1:3">
      <c r="A8369" s="1" t="s">
        <v>71774</v>
      </c>
      <c r="B8369" s="1" t="s">
        <v>140081</v>
      </c>
      <c r="C8369">
        <v>1</v>
      </c>
    </row>
    <row r="8370" spans="1:3">
      <c r="A8370" s="1" t="s">
        <v>72586</v>
      </c>
      <c r="B8370" s="1" t="s">
        <v>140082</v>
      </c>
      <c r="C8370">
        <v>0</v>
      </c>
    </row>
    <row r="8371" spans="1:3">
      <c r="A8371" s="1" t="s">
        <v>82398</v>
      </c>
      <c r="B8371" s="1" t="s">
        <v>136106</v>
      </c>
      <c r="C8371">
        <v>0</v>
      </c>
    </row>
    <row r="8372" spans="1:3">
      <c r="A8372" s="1" t="s">
        <v>69482</v>
      </c>
      <c r="B8372" s="1" t="s">
        <v>136310</v>
      </c>
      <c r="C8372">
        <v>0</v>
      </c>
    </row>
    <row r="8373" spans="1:3">
      <c r="A8373" s="1" t="s">
        <v>56540</v>
      </c>
      <c r="B8373" s="1" t="s">
        <v>136310</v>
      </c>
      <c r="C8373">
        <v>0</v>
      </c>
    </row>
    <row r="8374" spans="1:3">
      <c r="A8374" s="1" t="s">
        <v>7113</v>
      </c>
      <c r="B8374" s="1" t="s">
        <v>136121</v>
      </c>
      <c r="C8374">
        <v>2</v>
      </c>
    </row>
    <row r="8375" spans="1:3">
      <c r="A8375" s="1" t="s">
        <v>22097</v>
      </c>
      <c r="B8375" s="1" t="s">
        <v>139010</v>
      </c>
      <c r="C8375">
        <v>1</v>
      </c>
    </row>
    <row r="8376" spans="1:3">
      <c r="A8376" s="1" t="s">
        <v>98475</v>
      </c>
      <c r="B8376" s="1" t="s">
        <v>136242</v>
      </c>
      <c r="C8376">
        <v>1</v>
      </c>
    </row>
    <row r="8377" spans="1:3">
      <c r="A8377" s="1" t="s">
        <v>33224</v>
      </c>
      <c r="B8377" s="1" t="s">
        <v>136121</v>
      </c>
      <c r="C8377">
        <v>40</v>
      </c>
    </row>
    <row r="8378" spans="1:3">
      <c r="A8378" s="1" t="s">
        <v>68133</v>
      </c>
      <c r="B8378" s="1" t="s">
        <v>136142</v>
      </c>
      <c r="C8378">
        <v>1</v>
      </c>
    </row>
    <row r="8379" spans="1:3">
      <c r="A8379" s="1" t="s">
        <v>80903</v>
      </c>
      <c r="B8379" s="1" t="s">
        <v>140083</v>
      </c>
      <c r="C8379">
        <v>1</v>
      </c>
    </row>
    <row r="8380" spans="1:3">
      <c r="A8380" s="1" t="s">
        <v>19655</v>
      </c>
      <c r="B8380" s="1" t="s">
        <v>140084</v>
      </c>
      <c r="C8380">
        <v>0</v>
      </c>
    </row>
    <row r="8381" spans="1:3">
      <c r="A8381" s="1" t="s">
        <v>52259</v>
      </c>
      <c r="B8381" s="1" t="s">
        <v>138815</v>
      </c>
      <c r="C8381">
        <v>1</v>
      </c>
    </row>
    <row r="8382" spans="1:3">
      <c r="A8382" s="1" t="s">
        <v>45512</v>
      </c>
      <c r="B8382" s="1" t="s">
        <v>136109</v>
      </c>
      <c r="C8382">
        <v>1.5</v>
      </c>
    </row>
    <row r="8383" spans="1:3">
      <c r="A8383" s="1" t="s">
        <v>113715</v>
      </c>
      <c r="B8383" s="1" t="s">
        <v>140085</v>
      </c>
      <c r="C8383">
        <v>1</v>
      </c>
    </row>
    <row r="8384" spans="1:3">
      <c r="A8384" s="1" t="s">
        <v>130946</v>
      </c>
      <c r="B8384" s="1" t="s">
        <v>136221</v>
      </c>
      <c r="C8384">
        <v>21</v>
      </c>
    </row>
    <row r="8385" spans="1:3">
      <c r="A8385" s="1" t="s">
        <v>79626</v>
      </c>
      <c r="B8385" s="1" t="s">
        <v>136159</v>
      </c>
      <c r="C8385">
        <v>0</v>
      </c>
    </row>
    <row r="8386" spans="1:3">
      <c r="A8386" s="1" t="s">
        <v>75441</v>
      </c>
      <c r="B8386" s="1" t="s">
        <v>137078</v>
      </c>
      <c r="C8386">
        <v>20</v>
      </c>
    </row>
    <row r="8387" spans="1:3">
      <c r="A8387" s="1" t="s">
        <v>84261</v>
      </c>
      <c r="B8387" s="1" t="s">
        <v>139923</v>
      </c>
      <c r="C8387">
        <v>1</v>
      </c>
    </row>
    <row r="8388" spans="1:3">
      <c r="A8388" s="1" t="s">
        <v>88374</v>
      </c>
      <c r="B8388" s="1" t="s">
        <v>140086</v>
      </c>
      <c r="C8388">
        <v>1</v>
      </c>
    </row>
    <row r="8389" spans="1:3">
      <c r="A8389" s="1" t="s">
        <v>65445</v>
      </c>
      <c r="B8389" s="1" t="s">
        <v>137254</v>
      </c>
      <c r="C8389">
        <v>1</v>
      </c>
    </row>
    <row r="8390" spans="1:3">
      <c r="A8390" s="1" t="s">
        <v>26631</v>
      </c>
      <c r="B8390" s="1" t="s">
        <v>137857</v>
      </c>
      <c r="C8390">
        <v>1</v>
      </c>
    </row>
    <row r="8391" spans="1:3">
      <c r="A8391" s="1" t="s">
        <v>3474</v>
      </c>
      <c r="B8391" s="1" t="s">
        <v>138634</v>
      </c>
      <c r="C8391">
        <v>1</v>
      </c>
    </row>
    <row r="8392" spans="1:3">
      <c r="A8392" s="1" t="s">
        <v>28437</v>
      </c>
      <c r="B8392" s="1" t="s">
        <v>136264</v>
      </c>
      <c r="C8392">
        <v>1</v>
      </c>
    </row>
    <row r="8393" spans="1:3">
      <c r="A8393" s="1" t="s">
        <v>60637</v>
      </c>
      <c r="B8393" s="1" t="s">
        <v>136352</v>
      </c>
      <c r="C8393">
        <v>0</v>
      </c>
    </row>
    <row r="8394" spans="1:3">
      <c r="A8394" s="1" t="s">
        <v>15287</v>
      </c>
      <c r="B8394" s="1" t="s">
        <v>136679</v>
      </c>
      <c r="C8394">
        <v>1</v>
      </c>
    </row>
    <row r="8395" spans="1:3">
      <c r="A8395" s="1" t="s">
        <v>29286</v>
      </c>
      <c r="B8395" s="1" t="s">
        <v>140087</v>
      </c>
      <c r="C8395">
        <v>0</v>
      </c>
    </row>
    <row r="8396" spans="1:3">
      <c r="A8396" s="1" t="s">
        <v>104998</v>
      </c>
      <c r="B8396" s="1" t="s">
        <v>136109</v>
      </c>
      <c r="C8396">
        <v>140</v>
      </c>
    </row>
    <row r="8397" spans="1:3">
      <c r="A8397" s="1" t="s">
        <v>82328</v>
      </c>
      <c r="B8397" s="1" t="s">
        <v>139365</v>
      </c>
      <c r="C8397">
        <v>0</v>
      </c>
    </row>
    <row r="8398" spans="1:3">
      <c r="A8398" s="1" t="s">
        <v>38058</v>
      </c>
      <c r="B8398" s="1" t="s">
        <v>140088</v>
      </c>
      <c r="C8398">
        <v>0</v>
      </c>
    </row>
    <row r="8399" spans="1:3">
      <c r="A8399" s="1" t="s">
        <v>115636</v>
      </c>
      <c r="B8399" s="1" t="s">
        <v>140089</v>
      </c>
      <c r="C8399">
        <v>1</v>
      </c>
    </row>
    <row r="8400" spans="1:3">
      <c r="A8400" s="1" t="s">
        <v>45476</v>
      </c>
      <c r="B8400" s="1" t="s">
        <v>140090</v>
      </c>
      <c r="C8400">
        <v>4</v>
      </c>
    </row>
    <row r="8401" spans="1:3">
      <c r="A8401" s="1" t="s">
        <v>27693</v>
      </c>
      <c r="B8401" s="1" t="s">
        <v>140091</v>
      </c>
      <c r="C8401">
        <v>1</v>
      </c>
    </row>
    <row r="8402" spans="1:3">
      <c r="A8402" s="1" t="s">
        <v>30711</v>
      </c>
      <c r="B8402" s="1" t="s">
        <v>140092</v>
      </c>
      <c r="C8402">
        <v>1.5</v>
      </c>
    </row>
    <row r="8403" spans="1:3">
      <c r="A8403" s="1" t="s">
        <v>87308</v>
      </c>
      <c r="B8403" s="1" t="s">
        <v>140093</v>
      </c>
      <c r="C8403">
        <v>1</v>
      </c>
    </row>
    <row r="8404" spans="1:3">
      <c r="A8404" s="1" t="s">
        <v>47066</v>
      </c>
      <c r="B8404" s="1" t="s">
        <v>140094</v>
      </c>
      <c r="C8404">
        <v>4</v>
      </c>
    </row>
    <row r="8405" spans="1:3">
      <c r="A8405" s="1" t="s">
        <v>21697</v>
      </c>
      <c r="B8405" s="1" t="s">
        <v>136198</v>
      </c>
      <c r="C8405">
        <v>0</v>
      </c>
    </row>
    <row r="8406" spans="1:3">
      <c r="A8406" s="1" t="s">
        <v>105428</v>
      </c>
      <c r="B8406" s="1" t="s">
        <v>136748</v>
      </c>
      <c r="C8406">
        <v>1</v>
      </c>
    </row>
    <row r="8407" spans="1:3">
      <c r="A8407" s="1" t="s">
        <v>109284</v>
      </c>
      <c r="B8407" s="1" t="s">
        <v>137087</v>
      </c>
      <c r="C8407">
        <v>1</v>
      </c>
    </row>
    <row r="8408" spans="1:3">
      <c r="A8408" s="1" t="s">
        <v>54708</v>
      </c>
      <c r="B8408" s="1" t="s">
        <v>136123</v>
      </c>
      <c r="C8408">
        <v>1</v>
      </c>
    </row>
    <row r="8409" spans="1:3">
      <c r="A8409" s="1" t="s">
        <v>103469</v>
      </c>
      <c r="B8409" s="1" t="s">
        <v>137046</v>
      </c>
      <c r="C8409">
        <v>0</v>
      </c>
    </row>
    <row r="8410" spans="1:3">
      <c r="A8410" s="1" t="s">
        <v>109041</v>
      </c>
      <c r="B8410" s="1" t="s">
        <v>136155</v>
      </c>
      <c r="C8410">
        <v>0.4</v>
      </c>
    </row>
    <row r="8411" spans="1:3">
      <c r="A8411" s="1" t="s">
        <v>44858</v>
      </c>
      <c r="B8411" s="1" t="s">
        <v>140095</v>
      </c>
      <c r="C8411">
        <v>0</v>
      </c>
    </row>
    <row r="8412" spans="1:3">
      <c r="A8412" s="1" t="s">
        <v>36049</v>
      </c>
      <c r="B8412" s="1" t="s">
        <v>140096</v>
      </c>
      <c r="C8412">
        <v>1</v>
      </c>
    </row>
    <row r="8413" spans="1:3">
      <c r="A8413" s="1" t="s">
        <v>43238</v>
      </c>
      <c r="B8413" s="1" t="s">
        <v>136173</v>
      </c>
      <c r="C8413">
        <v>1</v>
      </c>
    </row>
    <row r="8414" spans="1:3">
      <c r="A8414" s="1" t="s">
        <v>31264</v>
      </c>
      <c r="B8414" s="1" t="s">
        <v>138659</v>
      </c>
      <c r="C8414">
        <v>0</v>
      </c>
    </row>
    <row r="8415" spans="1:3">
      <c r="A8415" s="1" t="s">
        <v>78182</v>
      </c>
      <c r="B8415" s="1" t="s">
        <v>140097</v>
      </c>
      <c r="C8415">
        <v>1</v>
      </c>
    </row>
    <row r="8416" spans="1:3">
      <c r="A8416" s="1" t="s">
        <v>23703</v>
      </c>
      <c r="B8416" s="1" t="s">
        <v>136545</v>
      </c>
      <c r="C8416">
        <v>0</v>
      </c>
    </row>
    <row r="8417" spans="1:3">
      <c r="A8417" s="1" t="s">
        <v>77275</v>
      </c>
      <c r="B8417" s="1" t="s">
        <v>136219</v>
      </c>
      <c r="C8417">
        <v>80</v>
      </c>
    </row>
    <row r="8418" spans="1:3">
      <c r="A8418" s="1" t="s">
        <v>15537</v>
      </c>
      <c r="B8418" s="1" t="s">
        <v>139723</v>
      </c>
      <c r="C8418">
        <v>0</v>
      </c>
    </row>
    <row r="8419" spans="1:3">
      <c r="A8419" s="1" t="s">
        <v>82692</v>
      </c>
      <c r="B8419" s="1" t="s">
        <v>140098</v>
      </c>
      <c r="C8419">
        <v>2.4</v>
      </c>
    </row>
    <row r="8420" spans="1:3">
      <c r="A8420" s="1" t="s">
        <v>42798</v>
      </c>
      <c r="B8420" s="1" t="s">
        <v>136166</v>
      </c>
      <c r="C8420">
        <v>1</v>
      </c>
    </row>
    <row r="8421" spans="1:3">
      <c r="A8421" s="1" t="s">
        <v>117010</v>
      </c>
      <c r="B8421" s="1" t="s">
        <v>140099</v>
      </c>
      <c r="C8421">
        <v>1</v>
      </c>
    </row>
    <row r="8422" spans="1:3">
      <c r="A8422" s="1" t="s">
        <v>103607</v>
      </c>
      <c r="B8422" s="1" t="s">
        <v>139345</v>
      </c>
      <c r="C8422">
        <v>4</v>
      </c>
    </row>
    <row r="8423" spans="1:3">
      <c r="A8423" s="1" t="s">
        <v>56023</v>
      </c>
      <c r="B8423" s="1" t="s">
        <v>136239</v>
      </c>
      <c r="C8423">
        <v>1</v>
      </c>
    </row>
    <row r="8424" spans="1:3">
      <c r="A8424" s="1" t="s">
        <v>74937</v>
      </c>
      <c r="B8424" s="1" t="s">
        <v>140100</v>
      </c>
      <c r="C8424">
        <v>0</v>
      </c>
    </row>
    <row r="8425" spans="1:3">
      <c r="A8425" s="1" t="s">
        <v>130890</v>
      </c>
      <c r="B8425" s="1" t="s">
        <v>140101</v>
      </c>
      <c r="C8425">
        <v>1</v>
      </c>
    </row>
    <row r="8426" spans="1:3">
      <c r="A8426" s="1" t="s">
        <v>113206</v>
      </c>
      <c r="B8426" s="1" t="s">
        <v>140102</v>
      </c>
      <c r="C8426">
        <v>1</v>
      </c>
    </row>
    <row r="8427" spans="1:3">
      <c r="A8427" s="1" t="s">
        <v>36362</v>
      </c>
      <c r="B8427" s="1" t="s">
        <v>136206</v>
      </c>
      <c r="C8427">
        <v>50</v>
      </c>
    </row>
    <row r="8428" spans="1:3">
      <c r="A8428" s="1" t="s">
        <v>23693</v>
      </c>
      <c r="B8428" s="1" t="s">
        <v>136121</v>
      </c>
      <c r="C8428">
        <v>2</v>
      </c>
    </row>
    <row r="8429" spans="1:3">
      <c r="A8429" s="1" t="s">
        <v>53518</v>
      </c>
      <c r="B8429" s="1" t="s">
        <v>140103</v>
      </c>
      <c r="C8429">
        <v>1</v>
      </c>
    </row>
    <row r="8430" spans="1:3">
      <c r="A8430" s="1" t="s">
        <v>59698</v>
      </c>
      <c r="B8430" s="1" t="s">
        <v>140104</v>
      </c>
      <c r="C8430">
        <v>0</v>
      </c>
    </row>
    <row r="8431" spans="1:3">
      <c r="A8431" s="1" t="s">
        <v>108607</v>
      </c>
      <c r="B8431" s="1" t="s">
        <v>140105</v>
      </c>
      <c r="C8431">
        <v>1</v>
      </c>
    </row>
    <row r="8432" spans="1:3">
      <c r="A8432" s="1" t="s">
        <v>81880</v>
      </c>
      <c r="B8432" s="1" t="s">
        <v>140106</v>
      </c>
      <c r="C8432">
        <v>1</v>
      </c>
    </row>
    <row r="8433" spans="1:3">
      <c r="A8433" s="1" t="s">
        <v>114951</v>
      </c>
      <c r="B8433" s="1" t="s">
        <v>136310</v>
      </c>
      <c r="C8433">
        <v>2</v>
      </c>
    </row>
    <row r="8434" spans="1:3">
      <c r="A8434" s="1" t="s">
        <v>32754</v>
      </c>
      <c r="B8434" s="1" t="s">
        <v>138291</v>
      </c>
      <c r="C8434">
        <v>0</v>
      </c>
    </row>
    <row r="8435" spans="1:3">
      <c r="A8435" s="1" t="s">
        <v>106687</v>
      </c>
      <c r="B8435" s="1" t="s">
        <v>140107</v>
      </c>
      <c r="C8435">
        <v>0</v>
      </c>
    </row>
    <row r="8436" spans="1:3">
      <c r="A8436" s="1" t="s">
        <v>73618</v>
      </c>
      <c r="B8436" s="1" t="s">
        <v>136310</v>
      </c>
      <c r="C8436">
        <v>0</v>
      </c>
    </row>
    <row r="8437" spans="1:3">
      <c r="A8437" s="1" t="s">
        <v>115721</v>
      </c>
      <c r="B8437" s="1" t="s">
        <v>136728</v>
      </c>
      <c r="C8437">
        <v>1</v>
      </c>
    </row>
    <row r="8438" spans="1:3">
      <c r="A8438" s="1" t="s">
        <v>110373</v>
      </c>
      <c r="B8438" s="1" t="s">
        <v>140108</v>
      </c>
      <c r="C8438">
        <v>0</v>
      </c>
    </row>
    <row r="8439" spans="1:3">
      <c r="A8439" s="1" t="s">
        <v>115399</v>
      </c>
      <c r="B8439" s="1" t="s">
        <v>136310</v>
      </c>
      <c r="C8439">
        <v>0</v>
      </c>
    </row>
    <row r="8440" spans="1:3">
      <c r="A8440" s="1" t="s">
        <v>95124</v>
      </c>
      <c r="B8440" s="1" t="s">
        <v>136109</v>
      </c>
      <c r="C8440">
        <v>0</v>
      </c>
    </row>
    <row r="8441" spans="1:3">
      <c r="A8441" s="1" t="s">
        <v>132364</v>
      </c>
      <c r="B8441" s="1" t="s">
        <v>136344</v>
      </c>
      <c r="C8441">
        <v>5</v>
      </c>
    </row>
    <row r="8442" spans="1:3">
      <c r="A8442" s="1" t="s">
        <v>47720</v>
      </c>
      <c r="B8442" s="1" t="s">
        <v>136398</v>
      </c>
      <c r="C8442">
        <v>1</v>
      </c>
    </row>
    <row r="8443" spans="1:3">
      <c r="A8443" s="1" t="s">
        <v>53630</v>
      </c>
      <c r="B8443" s="1" t="s">
        <v>140109</v>
      </c>
      <c r="C8443">
        <v>0</v>
      </c>
    </row>
    <row r="8444" spans="1:3">
      <c r="A8444" s="1" t="s">
        <v>124592</v>
      </c>
      <c r="B8444" s="1" t="s">
        <v>136766</v>
      </c>
      <c r="C8444">
        <v>1</v>
      </c>
    </row>
    <row r="8445" spans="1:3">
      <c r="A8445" s="1" t="s">
        <v>122509</v>
      </c>
      <c r="B8445" s="1" t="s">
        <v>137503</v>
      </c>
      <c r="C8445">
        <v>7</v>
      </c>
    </row>
    <row r="8446" spans="1:3">
      <c r="A8446" s="1" t="s">
        <v>91670</v>
      </c>
      <c r="B8446" s="1" t="s">
        <v>140110</v>
      </c>
      <c r="C8446">
        <v>0</v>
      </c>
    </row>
    <row r="8447" spans="1:3">
      <c r="A8447" s="1" t="s">
        <v>54689</v>
      </c>
      <c r="B8447" s="1" t="s">
        <v>136874</v>
      </c>
      <c r="C8447">
        <v>0</v>
      </c>
    </row>
    <row r="8448" spans="1:3">
      <c r="A8448" s="1" t="s">
        <v>116706</v>
      </c>
      <c r="B8448" s="1" t="s">
        <v>136310</v>
      </c>
      <c r="C8448">
        <v>0</v>
      </c>
    </row>
    <row r="8449" spans="1:3">
      <c r="A8449" s="1" t="s">
        <v>19755</v>
      </c>
      <c r="B8449" s="1" t="s">
        <v>140111</v>
      </c>
      <c r="C8449">
        <v>1</v>
      </c>
    </row>
    <row r="8450" spans="1:3">
      <c r="A8450" s="1" t="s">
        <v>121340</v>
      </c>
      <c r="B8450" s="1" t="s">
        <v>140112</v>
      </c>
      <c r="C8450">
        <v>0</v>
      </c>
    </row>
    <row r="8451" spans="1:3">
      <c r="A8451" s="1" t="s">
        <v>62745</v>
      </c>
      <c r="B8451" s="1" t="s">
        <v>136198</v>
      </c>
      <c r="C8451">
        <v>1</v>
      </c>
    </row>
    <row r="8452" spans="1:3">
      <c r="A8452" s="1" t="s">
        <v>103614</v>
      </c>
      <c r="B8452" s="1" t="s">
        <v>140113</v>
      </c>
      <c r="C8452">
        <v>1</v>
      </c>
    </row>
    <row r="8453" spans="1:3">
      <c r="A8453" s="1" t="s">
        <v>52404</v>
      </c>
      <c r="B8453" s="1" t="s">
        <v>137575</v>
      </c>
      <c r="C8453">
        <v>0</v>
      </c>
    </row>
    <row r="8454" spans="1:3">
      <c r="A8454" s="1" t="s">
        <v>99743</v>
      </c>
      <c r="B8454" s="1" t="s">
        <v>138739</v>
      </c>
      <c r="C8454">
        <v>0</v>
      </c>
    </row>
    <row r="8455" spans="1:3">
      <c r="A8455" s="1" t="s">
        <v>95324</v>
      </c>
      <c r="B8455" s="1" t="s">
        <v>136287</v>
      </c>
      <c r="C8455">
        <v>4</v>
      </c>
    </row>
    <row r="8456" spans="1:3">
      <c r="A8456" s="1" t="s">
        <v>39377</v>
      </c>
      <c r="B8456" s="1" t="s">
        <v>138852</v>
      </c>
      <c r="C8456">
        <v>0</v>
      </c>
    </row>
    <row r="8457" spans="1:3">
      <c r="A8457" s="1" t="s">
        <v>32783</v>
      </c>
      <c r="B8457" s="1" t="s">
        <v>140114</v>
      </c>
      <c r="C8457">
        <v>0</v>
      </c>
    </row>
    <row r="8458" spans="1:3">
      <c r="A8458" s="1" t="s">
        <v>69105</v>
      </c>
      <c r="B8458" s="1" t="s">
        <v>136110</v>
      </c>
      <c r="C8458">
        <v>1</v>
      </c>
    </row>
    <row r="8459" spans="1:3">
      <c r="A8459" s="1" t="s">
        <v>107032</v>
      </c>
      <c r="B8459" s="1" t="s">
        <v>136443</v>
      </c>
      <c r="C8459">
        <v>5</v>
      </c>
    </row>
    <row r="8460" spans="1:3">
      <c r="A8460" s="1" t="s">
        <v>117561</v>
      </c>
      <c r="B8460" s="1" t="s">
        <v>136142</v>
      </c>
      <c r="C8460">
        <v>0</v>
      </c>
    </row>
    <row r="8461" spans="1:3">
      <c r="A8461" s="1" t="s">
        <v>30496</v>
      </c>
      <c r="B8461" s="1" t="s">
        <v>136589</v>
      </c>
      <c r="C8461">
        <v>1</v>
      </c>
    </row>
    <row r="8462" spans="1:3">
      <c r="A8462" s="1" t="s">
        <v>96147</v>
      </c>
      <c r="B8462" s="1" t="s">
        <v>140115</v>
      </c>
      <c r="C8462">
        <v>1</v>
      </c>
    </row>
    <row r="8463" spans="1:3">
      <c r="A8463" s="1" t="s">
        <v>93620</v>
      </c>
      <c r="B8463" s="1" t="s">
        <v>140116</v>
      </c>
      <c r="C8463">
        <v>0</v>
      </c>
    </row>
    <row r="8464" spans="1:3">
      <c r="A8464" s="1" t="s">
        <v>18033</v>
      </c>
      <c r="B8464" s="1" t="s">
        <v>137202</v>
      </c>
      <c r="C8464">
        <v>1</v>
      </c>
    </row>
    <row r="8465" spans="1:3">
      <c r="A8465" s="1" t="s">
        <v>11585</v>
      </c>
      <c r="B8465" s="1" t="s">
        <v>139030</v>
      </c>
      <c r="C8465">
        <v>1</v>
      </c>
    </row>
    <row r="8466" spans="1:3">
      <c r="A8466" s="1" t="s">
        <v>19653</v>
      </c>
      <c r="B8466" s="1" t="s">
        <v>139778</v>
      </c>
      <c r="C8466">
        <v>1</v>
      </c>
    </row>
    <row r="8467" spans="1:3">
      <c r="A8467" s="1" t="s">
        <v>86115</v>
      </c>
      <c r="B8467" s="1" t="s">
        <v>140117</v>
      </c>
      <c r="C8467">
        <v>0</v>
      </c>
    </row>
    <row r="8468" spans="1:3">
      <c r="A8468" s="1" t="s">
        <v>88118</v>
      </c>
      <c r="B8468" s="1" t="s">
        <v>140118</v>
      </c>
      <c r="C8468">
        <v>130</v>
      </c>
    </row>
    <row r="8469" spans="1:3">
      <c r="A8469" s="1" t="s">
        <v>20314</v>
      </c>
      <c r="B8469" s="1" t="s">
        <v>138963</v>
      </c>
      <c r="C8469">
        <v>1</v>
      </c>
    </row>
    <row r="8470" spans="1:3">
      <c r="A8470" s="1" t="s">
        <v>102127</v>
      </c>
      <c r="B8470" s="1" t="s">
        <v>140119</v>
      </c>
      <c r="C8470">
        <v>1</v>
      </c>
    </row>
    <row r="8471" spans="1:3">
      <c r="A8471" s="1" t="s">
        <v>126481</v>
      </c>
      <c r="B8471" s="1" t="s">
        <v>136106</v>
      </c>
      <c r="C8471">
        <v>0</v>
      </c>
    </row>
    <row r="8472" spans="1:3">
      <c r="A8472" s="1" t="s">
        <v>86039</v>
      </c>
      <c r="B8472" s="1" t="s">
        <v>139690</v>
      </c>
      <c r="C8472">
        <v>1</v>
      </c>
    </row>
    <row r="8473" spans="1:3">
      <c r="A8473" s="1" t="s">
        <v>49253</v>
      </c>
      <c r="B8473" s="1" t="s">
        <v>140120</v>
      </c>
      <c r="C8473">
        <v>0</v>
      </c>
    </row>
    <row r="8474" spans="1:3">
      <c r="A8474" s="1" t="s">
        <v>52899</v>
      </c>
      <c r="B8474" s="1" t="s">
        <v>136238</v>
      </c>
      <c r="C8474">
        <v>1</v>
      </c>
    </row>
    <row r="8475" spans="1:3">
      <c r="A8475" s="1" t="s">
        <v>98170</v>
      </c>
      <c r="B8475" s="1" t="s">
        <v>140121</v>
      </c>
      <c r="C8475">
        <v>0</v>
      </c>
    </row>
    <row r="8476" spans="1:3">
      <c r="A8476" s="1" t="s">
        <v>67462</v>
      </c>
      <c r="B8476" s="1" t="s">
        <v>136522</v>
      </c>
      <c r="C8476">
        <v>10</v>
      </c>
    </row>
    <row r="8477" spans="1:3">
      <c r="A8477" s="1" t="s">
        <v>63312</v>
      </c>
      <c r="B8477" s="1" t="s">
        <v>136106</v>
      </c>
      <c r="C8477">
        <v>0</v>
      </c>
    </row>
    <row r="8478" spans="1:3">
      <c r="A8478" s="1" t="s">
        <v>74564</v>
      </c>
      <c r="B8478" s="1" t="s">
        <v>140122</v>
      </c>
      <c r="C8478">
        <v>1</v>
      </c>
    </row>
    <row r="8479" spans="1:3">
      <c r="A8479" s="1" t="s">
        <v>94365</v>
      </c>
      <c r="B8479" s="1" t="s">
        <v>136611</v>
      </c>
      <c r="C8479">
        <v>0</v>
      </c>
    </row>
    <row r="8480" spans="1:3">
      <c r="A8480" s="1" t="s">
        <v>113051</v>
      </c>
      <c r="B8480" s="1" t="s">
        <v>136241</v>
      </c>
      <c r="C8480">
        <v>1</v>
      </c>
    </row>
    <row r="8481" spans="1:3">
      <c r="A8481" s="1" t="s">
        <v>58801</v>
      </c>
      <c r="B8481" s="1" t="s">
        <v>140123</v>
      </c>
      <c r="C8481">
        <v>44</v>
      </c>
    </row>
    <row r="8482" spans="1:3">
      <c r="A8482" s="1" t="s">
        <v>125362</v>
      </c>
      <c r="B8482" s="1" t="s">
        <v>137564</v>
      </c>
      <c r="C8482">
        <v>0</v>
      </c>
    </row>
    <row r="8483" spans="1:3">
      <c r="A8483" s="1" t="s">
        <v>123044</v>
      </c>
      <c r="B8483" s="1" t="s">
        <v>136122</v>
      </c>
      <c r="C8483">
        <v>1</v>
      </c>
    </row>
    <row r="8484" spans="1:3">
      <c r="A8484" s="1" t="s">
        <v>49829</v>
      </c>
      <c r="B8484" s="1" t="s">
        <v>136605</v>
      </c>
      <c r="C8484">
        <v>1</v>
      </c>
    </row>
    <row r="8485" spans="1:3">
      <c r="A8485" s="1" t="s">
        <v>17215</v>
      </c>
      <c r="B8485" s="1" t="s">
        <v>140124</v>
      </c>
      <c r="C8485">
        <v>1</v>
      </c>
    </row>
    <row r="8486" spans="1:3">
      <c r="A8486" s="1" t="s">
        <v>93383</v>
      </c>
      <c r="B8486" s="1" t="s">
        <v>140125</v>
      </c>
      <c r="C8486">
        <v>0.8</v>
      </c>
    </row>
    <row r="8487" spans="1:3">
      <c r="A8487" s="1" t="s">
        <v>1640</v>
      </c>
      <c r="B8487" s="1" t="s">
        <v>137061</v>
      </c>
      <c r="C8487">
        <v>0</v>
      </c>
    </row>
    <row r="8488" spans="1:3">
      <c r="A8488" s="1" t="s">
        <v>118577</v>
      </c>
      <c r="B8488" s="1" t="s">
        <v>136121</v>
      </c>
      <c r="C8488">
        <v>1</v>
      </c>
    </row>
    <row r="8489" spans="1:3">
      <c r="A8489" s="1" t="s">
        <v>77674</v>
      </c>
      <c r="B8489" s="1" t="s">
        <v>140126</v>
      </c>
      <c r="C8489">
        <v>280</v>
      </c>
    </row>
    <row r="8490" spans="1:3">
      <c r="A8490" s="1" t="s">
        <v>122776</v>
      </c>
      <c r="B8490" s="1" t="s">
        <v>140127</v>
      </c>
      <c r="C8490">
        <v>0</v>
      </c>
    </row>
    <row r="8491" spans="1:3">
      <c r="A8491" s="1" t="s">
        <v>119368</v>
      </c>
      <c r="B8491" s="1" t="s">
        <v>136171</v>
      </c>
      <c r="C8491">
        <v>1</v>
      </c>
    </row>
    <row r="8492" spans="1:3">
      <c r="A8492" s="1" t="s">
        <v>118009</v>
      </c>
      <c r="B8492" s="1" t="s">
        <v>136852</v>
      </c>
      <c r="C8492">
        <v>1</v>
      </c>
    </row>
    <row r="8493" spans="1:3">
      <c r="A8493" s="1" t="s">
        <v>37704</v>
      </c>
      <c r="B8493" s="1" t="s">
        <v>136109</v>
      </c>
      <c r="C8493">
        <v>2</v>
      </c>
    </row>
    <row r="8494" spans="1:3">
      <c r="A8494" s="1" t="s">
        <v>81989</v>
      </c>
      <c r="B8494" s="1" t="s">
        <v>136123</v>
      </c>
      <c r="C8494">
        <v>4</v>
      </c>
    </row>
    <row r="8495" spans="1:3">
      <c r="A8495" s="1" t="s">
        <v>13606</v>
      </c>
      <c r="B8495" s="1" t="s">
        <v>140128</v>
      </c>
      <c r="C8495">
        <v>1</v>
      </c>
    </row>
    <row r="8496" spans="1:3">
      <c r="A8496" s="1" t="s">
        <v>17287</v>
      </c>
      <c r="B8496" s="1" t="s">
        <v>140129</v>
      </c>
      <c r="C8496">
        <v>0</v>
      </c>
    </row>
    <row r="8497" spans="1:3">
      <c r="A8497" s="1" t="s">
        <v>121483</v>
      </c>
      <c r="B8497" s="1" t="s">
        <v>140130</v>
      </c>
      <c r="C8497">
        <v>0</v>
      </c>
    </row>
    <row r="8498" spans="1:3">
      <c r="A8498" s="1" t="s">
        <v>102872</v>
      </c>
      <c r="B8498" s="1" t="s">
        <v>139297</v>
      </c>
      <c r="C8498">
        <v>2</v>
      </c>
    </row>
    <row r="8499" spans="1:3">
      <c r="A8499" s="1" t="s">
        <v>54730</v>
      </c>
      <c r="B8499" s="1" t="s">
        <v>136121</v>
      </c>
      <c r="C8499">
        <v>500</v>
      </c>
    </row>
    <row r="8500" spans="1:3">
      <c r="A8500" s="1" t="s">
        <v>101445</v>
      </c>
      <c r="B8500" s="1" t="s">
        <v>140131</v>
      </c>
      <c r="C8500">
        <v>0</v>
      </c>
    </row>
    <row r="8501" spans="1:3">
      <c r="A8501" s="1" t="s">
        <v>132480</v>
      </c>
      <c r="B8501" s="1" t="s">
        <v>140132</v>
      </c>
      <c r="C8501">
        <v>1</v>
      </c>
    </row>
    <row r="8502" spans="1:3">
      <c r="A8502" s="1" t="s">
        <v>119159</v>
      </c>
      <c r="B8502" s="1" t="s">
        <v>136171</v>
      </c>
      <c r="C8502">
        <v>0</v>
      </c>
    </row>
    <row r="8503" spans="1:3">
      <c r="A8503" s="1" t="s">
        <v>82387</v>
      </c>
      <c r="B8503" s="1" t="s">
        <v>137336</v>
      </c>
      <c r="C8503">
        <v>1</v>
      </c>
    </row>
    <row r="8504" spans="1:3">
      <c r="A8504" s="1" t="s">
        <v>56199</v>
      </c>
      <c r="B8504" s="1" t="s">
        <v>136357</v>
      </c>
      <c r="C8504">
        <v>15</v>
      </c>
    </row>
    <row r="8505" spans="1:3">
      <c r="A8505" s="1" t="s">
        <v>51646</v>
      </c>
      <c r="B8505" s="1" t="s">
        <v>139490</v>
      </c>
      <c r="C8505">
        <v>4</v>
      </c>
    </row>
    <row r="8506" spans="1:3">
      <c r="A8506" s="1" t="s">
        <v>49667</v>
      </c>
      <c r="B8506" s="1" t="s">
        <v>136762</v>
      </c>
      <c r="C8506">
        <v>1</v>
      </c>
    </row>
    <row r="8507" spans="1:3">
      <c r="A8507" s="1" t="s">
        <v>122084</v>
      </c>
      <c r="B8507" s="1" t="s">
        <v>136106</v>
      </c>
      <c r="C8507">
        <v>1</v>
      </c>
    </row>
    <row r="8508" spans="1:3">
      <c r="A8508" s="1" t="s">
        <v>20992</v>
      </c>
      <c r="B8508" s="1" t="s">
        <v>139051</v>
      </c>
      <c r="C8508">
        <v>6</v>
      </c>
    </row>
    <row r="8509" spans="1:3">
      <c r="A8509" s="1" t="s">
        <v>67896</v>
      </c>
      <c r="B8509" s="1" t="s">
        <v>136171</v>
      </c>
      <c r="C8509">
        <v>0</v>
      </c>
    </row>
    <row r="8510" spans="1:3">
      <c r="A8510" s="1" t="s">
        <v>72648</v>
      </c>
      <c r="B8510" s="1" t="s">
        <v>140133</v>
      </c>
      <c r="C8510">
        <v>1</v>
      </c>
    </row>
    <row r="8511" spans="1:3">
      <c r="A8511" s="1" t="s">
        <v>26704</v>
      </c>
      <c r="B8511" s="1" t="s">
        <v>140134</v>
      </c>
      <c r="C8511">
        <v>1</v>
      </c>
    </row>
    <row r="8512" spans="1:3">
      <c r="A8512" s="1" t="s">
        <v>63351</v>
      </c>
      <c r="B8512" s="1" t="s">
        <v>140135</v>
      </c>
      <c r="C8512">
        <v>1</v>
      </c>
    </row>
    <row r="8513" spans="1:3">
      <c r="A8513" s="1" t="s">
        <v>130953</v>
      </c>
      <c r="B8513" s="1" t="s">
        <v>136171</v>
      </c>
      <c r="C8513">
        <v>0</v>
      </c>
    </row>
    <row r="8514" spans="1:3">
      <c r="A8514" s="1" t="s">
        <v>67397</v>
      </c>
      <c r="B8514" s="1" t="s">
        <v>136545</v>
      </c>
      <c r="C8514">
        <v>1</v>
      </c>
    </row>
    <row r="8515" spans="1:3">
      <c r="A8515" s="1" t="s">
        <v>89511</v>
      </c>
      <c r="B8515" s="1" t="s">
        <v>136589</v>
      </c>
      <c r="C8515">
        <v>1</v>
      </c>
    </row>
    <row r="8516" spans="1:3">
      <c r="A8516" s="1" t="s">
        <v>55988</v>
      </c>
      <c r="B8516" s="1" t="s">
        <v>136123</v>
      </c>
      <c r="C8516">
        <v>1</v>
      </c>
    </row>
    <row r="8517" spans="1:3">
      <c r="A8517" s="1" t="s">
        <v>10730</v>
      </c>
      <c r="B8517" s="1" t="s">
        <v>140136</v>
      </c>
      <c r="C8517">
        <v>3</v>
      </c>
    </row>
    <row r="8518" spans="1:3">
      <c r="A8518" s="1" t="s">
        <v>52737</v>
      </c>
      <c r="B8518" s="1" t="s">
        <v>140137</v>
      </c>
      <c r="C8518">
        <v>0</v>
      </c>
    </row>
    <row r="8519" spans="1:3">
      <c r="A8519" s="1" t="s">
        <v>121948</v>
      </c>
      <c r="B8519" s="1" t="s">
        <v>136576</v>
      </c>
      <c r="C8519">
        <v>1</v>
      </c>
    </row>
    <row r="8520" spans="1:3">
      <c r="A8520" s="1" t="s">
        <v>114368</v>
      </c>
      <c r="B8520" s="1" t="s">
        <v>140138</v>
      </c>
      <c r="C8520">
        <v>0</v>
      </c>
    </row>
    <row r="8521" spans="1:3">
      <c r="A8521" s="1" t="s">
        <v>64329</v>
      </c>
      <c r="B8521" s="1" t="s">
        <v>140139</v>
      </c>
      <c r="C8521">
        <v>8.3000000000000007</v>
      </c>
    </row>
    <row r="8522" spans="1:3">
      <c r="A8522" s="1" t="s">
        <v>82812</v>
      </c>
      <c r="B8522" s="1" t="s">
        <v>140140</v>
      </c>
      <c r="C8522">
        <v>1</v>
      </c>
    </row>
    <row r="8523" spans="1:3">
      <c r="A8523" s="1" t="s">
        <v>118549</v>
      </c>
      <c r="B8523" s="1" t="s">
        <v>137155</v>
      </c>
      <c r="C8523">
        <v>1</v>
      </c>
    </row>
    <row r="8524" spans="1:3">
      <c r="A8524" s="1" t="s">
        <v>72035</v>
      </c>
      <c r="B8524" s="1" t="s">
        <v>140141</v>
      </c>
      <c r="C8524">
        <v>8</v>
      </c>
    </row>
    <row r="8525" spans="1:3">
      <c r="A8525" s="1" t="s">
        <v>85159</v>
      </c>
      <c r="B8525" s="1" t="s">
        <v>136545</v>
      </c>
      <c r="C8525">
        <v>1</v>
      </c>
    </row>
    <row r="8526" spans="1:3">
      <c r="A8526" s="1" t="s">
        <v>30291</v>
      </c>
      <c r="B8526" s="1" t="s">
        <v>136310</v>
      </c>
      <c r="C8526">
        <v>14</v>
      </c>
    </row>
    <row r="8527" spans="1:3">
      <c r="A8527" s="1" t="s">
        <v>43025</v>
      </c>
      <c r="B8527" s="1" t="s">
        <v>139161</v>
      </c>
      <c r="C8527">
        <v>0</v>
      </c>
    </row>
    <row r="8528" spans="1:3">
      <c r="A8528" s="1" t="s">
        <v>94261</v>
      </c>
      <c r="B8528" s="1" t="s">
        <v>137005</v>
      </c>
      <c r="C8528">
        <v>1</v>
      </c>
    </row>
    <row r="8529" spans="1:3">
      <c r="A8529" s="1" t="s">
        <v>87924</v>
      </c>
      <c r="B8529" s="1" t="s">
        <v>140142</v>
      </c>
      <c r="C8529">
        <v>1</v>
      </c>
    </row>
    <row r="8530" spans="1:3">
      <c r="A8530" s="1" t="s">
        <v>86368</v>
      </c>
      <c r="B8530" s="1" t="s">
        <v>140143</v>
      </c>
      <c r="C8530">
        <v>0</v>
      </c>
    </row>
    <row r="8531" spans="1:3">
      <c r="A8531" s="1" t="s">
        <v>98663</v>
      </c>
      <c r="B8531" s="1" t="s">
        <v>136121</v>
      </c>
      <c r="C8531">
        <v>1</v>
      </c>
    </row>
    <row r="8532" spans="1:3">
      <c r="A8532" s="1" t="s">
        <v>72845</v>
      </c>
      <c r="B8532" s="1" t="s">
        <v>140144</v>
      </c>
      <c r="C8532">
        <v>1</v>
      </c>
    </row>
    <row r="8533" spans="1:3">
      <c r="A8533" s="1" t="s">
        <v>106912</v>
      </c>
      <c r="B8533" s="1" t="s">
        <v>140145</v>
      </c>
      <c r="C8533">
        <v>0</v>
      </c>
    </row>
    <row r="8534" spans="1:3">
      <c r="A8534" s="1" t="s">
        <v>60508</v>
      </c>
      <c r="B8534" s="1" t="s">
        <v>136121</v>
      </c>
      <c r="C8534">
        <v>1</v>
      </c>
    </row>
    <row r="8535" spans="1:3">
      <c r="A8535" s="1" t="s">
        <v>120386</v>
      </c>
      <c r="B8535" s="1" t="s">
        <v>136759</v>
      </c>
      <c r="C8535">
        <v>3</v>
      </c>
    </row>
    <row r="8536" spans="1:3">
      <c r="A8536" s="1" t="s">
        <v>112387</v>
      </c>
      <c r="B8536" s="1" t="s">
        <v>136122</v>
      </c>
      <c r="C8536">
        <v>1</v>
      </c>
    </row>
    <row r="8537" spans="1:3">
      <c r="A8537" s="1" t="s">
        <v>81706</v>
      </c>
      <c r="B8537" s="1" t="s">
        <v>137397</v>
      </c>
      <c r="C8537">
        <v>1</v>
      </c>
    </row>
    <row r="8538" spans="1:3">
      <c r="A8538" s="1" t="s">
        <v>75234</v>
      </c>
      <c r="B8538" s="1" t="s">
        <v>140146</v>
      </c>
      <c r="C8538">
        <v>1</v>
      </c>
    </row>
    <row r="8539" spans="1:3">
      <c r="A8539" s="1" t="s">
        <v>99712</v>
      </c>
      <c r="B8539" s="1" t="s">
        <v>137397</v>
      </c>
      <c r="C8539">
        <v>0</v>
      </c>
    </row>
    <row r="8540" spans="1:3">
      <c r="A8540" s="1" t="s">
        <v>122571</v>
      </c>
      <c r="B8540" s="1" t="s">
        <v>138330</v>
      </c>
      <c r="C8540">
        <v>1</v>
      </c>
    </row>
    <row r="8541" spans="1:3">
      <c r="A8541" s="1" t="s">
        <v>42152</v>
      </c>
      <c r="B8541" s="1" t="s">
        <v>136122</v>
      </c>
      <c r="C8541">
        <v>0</v>
      </c>
    </row>
    <row r="8542" spans="1:3">
      <c r="A8542" s="1" t="s">
        <v>88128</v>
      </c>
      <c r="B8542" s="1" t="s">
        <v>137183</v>
      </c>
      <c r="C8542">
        <v>80</v>
      </c>
    </row>
    <row r="8543" spans="1:3">
      <c r="A8543" s="1" t="s">
        <v>90538</v>
      </c>
      <c r="B8543" s="1" t="s">
        <v>136263</v>
      </c>
      <c r="C8543">
        <v>1</v>
      </c>
    </row>
    <row r="8544" spans="1:3">
      <c r="A8544" s="1" t="s">
        <v>100648</v>
      </c>
      <c r="B8544" s="1" t="s">
        <v>140147</v>
      </c>
      <c r="C8544">
        <v>1</v>
      </c>
    </row>
    <row r="8545" spans="1:3">
      <c r="A8545" s="1" t="s">
        <v>37608</v>
      </c>
      <c r="B8545" s="1" t="s">
        <v>140039</v>
      </c>
      <c r="C8545">
        <v>0</v>
      </c>
    </row>
    <row r="8546" spans="1:3">
      <c r="A8546" s="1" t="s">
        <v>28390</v>
      </c>
      <c r="B8546" s="1" t="s">
        <v>140148</v>
      </c>
      <c r="C8546">
        <v>3</v>
      </c>
    </row>
    <row r="8547" spans="1:3">
      <c r="A8547" s="1" t="s">
        <v>112255</v>
      </c>
      <c r="B8547" s="1" t="s">
        <v>136159</v>
      </c>
      <c r="C8547">
        <v>0</v>
      </c>
    </row>
    <row r="8548" spans="1:3">
      <c r="A8548" s="1" t="s">
        <v>19683</v>
      </c>
      <c r="B8548" s="1" t="s">
        <v>138144</v>
      </c>
      <c r="C8548">
        <v>1</v>
      </c>
    </row>
    <row r="8549" spans="1:3">
      <c r="A8549" s="1" t="s">
        <v>133742</v>
      </c>
      <c r="B8549" s="1" t="s">
        <v>140149</v>
      </c>
      <c r="C8549">
        <v>0</v>
      </c>
    </row>
    <row r="8550" spans="1:3">
      <c r="A8550" s="1" t="s">
        <v>133632</v>
      </c>
      <c r="B8550" s="1" t="s">
        <v>138291</v>
      </c>
      <c r="C8550">
        <v>1</v>
      </c>
    </row>
    <row r="8551" spans="1:3">
      <c r="A8551" s="1" t="s">
        <v>45042</v>
      </c>
      <c r="B8551" s="1" t="s">
        <v>137087</v>
      </c>
      <c r="C8551">
        <v>1</v>
      </c>
    </row>
    <row r="8552" spans="1:3">
      <c r="A8552" s="1" t="s">
        <v>61496</v>
      </c>
      <c r="B8552" s="1" t="s">
        <v>140150</v>
      </c>
      <c r="C8552">
        <v>1</v>
      </c>
    </row>
    <row r="8553" spans="1:3">
      <c r="A8553" s="1" t="s">
        <v>115010</v>
      </c>
      <c r="B8553" s="1" t="s">
        <v>136106</v>
      </c>
      <c r="C8553">
        <v>3</v>
      </c>
    </row>
    <row r="8554" spans="1:3">
      <c r="A8554" s="1" t="s">
        <v>4406</v>
      </c>
      <c r="B8554" s="1" t="s">
        <v>137400</v>
      </c>
      <c r="C8554">
        <v>5</v>
      </c>
    </row>
    <row r="8555" spans="1:3">
      <c r="A8555" s="1" t="s">
        <v>134887</v>
      </c>
      <c r="B8555" s="1" t="s">
        <v>140151</v>
      </c>
      <c r="C8555">
        <v>1</v>
      </c>
    </row>
    <row r="8556" spans="1:3">
      <c r="A8556" s="1" t="s">
        <v>111696</v>
      </c>
      <c r="B8556" s="1" t="s">
        <v>140152</v>
      </c>
      <c r="C8556">
        <v>0</v>
      </c>
    </row>
    <row r="8557" spans="1:3">
      <c r="A8557" s="1" t="s">
        <v>35788</v>
      </c>
      <c r="B8557" s="1" t="s">
        <v>136301</v>
      </c>
      <c r="C8557">
        <v>2</v>
      </c>
    </row>
    <row r="8558" spans="1:3">
      <c r="A8558" s="1" t="s">
        <v>93441</v>
      </c>
      <c r="B8558" s="1" t="s">
        <v>136398</v>
      </c>
      <c r="C8558">
        <v>0</v>
      </c>
    </row>
    <row r="8559" spans="1:3">
      <c r="A8559" s="1" t="s">
        <v>88527</v>
      </c>
      <c r="B8559" s="1" t="s">
        <v>136198</v>
      </c>
      <c r="C8559">
        <v>0</v>
      </c>
    </row>
    <row r="8560" spans="1:3">
      <c r="A8560" s="1" t="s">
        <v>72585</v>
      </c>
      <c r="B8560" s="1" t="s">
        <v>136219</v>
      </c>
      <c r="C8560">
        <v>1</v>
      </c>
    </row>
    <row r="8561" spans="1:3">
      <c r="A8561" s="1" t="s">
        <v>54590</v>
      </c>
      <c r="B8561" s="1" t="s">
        <v>137374</v>
      </c>
      <c r="C8561">
        <v>1</v>
      </c>
    </row>
    <row r="8562" spans="1:3">
      <c r="A8562" s="1" t="s">
        <v>69479</v>
      </c>
      <c r="B8562" s="1" t="s">
        <v>136114</v>
      </c>
      <c r="C8562">
        <v>1</v>
      </c>
    </row>
    <row r="8563" spans="1:3">
      <c r="A8563" s="1" t="s">
        <v>49144</v>
      </c>
      <c r="B8563" s="1" t="s">
        <v>136310</v>
      </c>
      <c r="C8563">
        <v>13</v>
      </c>
    </row>
    <row r="8564" spans="1:3">
      <c r="A8564" s="1" t="s">
        <v>101440</v>
      </c>
      <c r="B8564" s="1" t="s">
        <v>136210</v>
      </c>
      <c r="C8564">
        <v>6</v>
      </c>
    </row>
    <row r="8565" spans="1:3">
      <c r="A8565" s="1" t="s">
        <v>30761</v>
      </c>
      <c r="B8565" s="1" t="s">
        <v>140153</v>
      </c>
      <c r="C8565">
        <v>0</v>
      </c>
    </row>
    <row r="8566" spans="1:3">
      <c r="A8566" s="1" t="s">
        <v>71340</v>
      </c>
      <c r="B8566" s="1" t="s">
        <v>140154</v>
      </c>
      <c r="C8566">
        <v>0</v>
      </c>
    </row>
    <row r="8567" spans="1:3">
      <c r="A8567" s="1" t="s">
        <v>109729</v>
      </c>
      <c r="B8567" s="1" t="s">
        <v>136219</v>
      </c>
      <c r="C8567">
        <v>8</v>
      </c>
    </row>
    <row r="8568" spans="1:3">
      <c r="A8568" s="1" t="s">
        <v>81671</v>
      </c>
      <c r="B8568" s="1" t="s">
        <v>138960</v>
      </c>
      <c r="C8568">
        <v>0.2</v>
      </c>
    </row>
    <row r="8569" spans="1:3">
      <c r="A8569" s="1" t="s">
        <v>35238</v>
      </c>
      <c r="B8569" s="1" t="s">
        <v>140155</v>
      </c>
      <c r="C8569">
        <v>175</v>
      </c>
    </row>
    <row r="8570" spans="1:3">
      <c r="A8570" s="1" t="s">
        <v>81353</v>
      </c>
      <c r="B8570" s="1" t="s">
        <v>140156</v>
      </c>
      <c r="C8570">
        <v>1</v>
      </c>
    </row>
    <row r="8571" spans="1:3">
      <c r="A8571" s="1" t="s">
        <v>70528</v>
      </c>
      <c r="B8571" s="1" t="s">
        <v>136611</v>
      </c>
      <c r="C8571">
        <v>0</v>
      </c>
    </row>
    <row r="8572" spans="1:3">
      <c r="A8572" s="1" t="s">
        <v>111886</v>
      </c>
      <c r="B8572" s="1" t="s">
        <v>140157</v>
      </c>
      <c r="C8572">
        <v>7</v>
      </c>
    </row>
    <row r="8573" spans="1:3">
      <c r="A8573" s="1" t="s">
        <v>73726</v>
      </c>
      <c r="B8573" s="1" t="s">
        <v>137799</v>
      </c>
      <c r="C8573">
        <v>3.2</v>
      </c>
    </row>
    <row r="8574" spans="1:3">
      <c r="A8574" s="1" t="s">
        <v>96329</v>
      </c>
      <c r="B8574" s="1" t="s">
        <v>136522</v>
      </c>
      <c r="C8574">
        <v>0</v>
      </c>
    </row>
    <row r="8575" spans="1:3">
      <c r="A8575" s="1" t="s">
        <v>36038</v>
      </c>
      <c r="B8575" s="1" t="s">
        <v>137650</v>
      </c>
      <c r="C8575">
        <v>10</v>
      </c>
    </row>
    <row r="8576" spans="1:3">
      <c r="A8576" s="1" t="s">
        <v>24087</v>
      </c>
      <c r="B8576" s="1" t="s">
        <v>140158</v>
      </c>
      <c r="C8576">
        <v>0</v>
      </c>
    </row>
    <row r="8577" spans="1:3">
      <c r="A8577" s="1" t="s">
        <v>82075</v>
      </c>
      <c r="B8577" s="1" t="s">
        <v>140159</v>
      </c>
      <c r="C8577">
        <v>0</v>
      </c>
    </row>
    <row r="8578" spans="1:3">
      <c r="A8578" s="1" t="s">
        <v>99942</v>
      </c>
      <c r="B8578" s="1" t="s">
        <v>136617</v>
      </c>
      <c r="C8578">
        <v>1</v>
      </c>
    </row>
    <row r="8579" spans="1:3">
      <c r="A8579" s="1" t="s">
        <v>25083</v>
      </c>
      <c r="B8579" s="1" t="s">
        <v>140160</v>
      </c>
      <c r="C8579">
        <v>16</v>
      </c>
    </row>
    <row r="8580" spans="1:3">
      <c r="A8580" s="1" t="s">
        <v>115347</v>
      </c>
      <c r="B8580" s="1" t="s">
        <v>140161</v>
      </c>
      <c r="C8580">
        <v>3</v>
      </c>
    </row>
    <row r="8581" spans="1:3">
      <c r="A8581" s="1" t="s">
        <v>69144</v>
      </c>
      <c r="B8581" s="1" t="s">
        <v>140162</v>
      </c>
      <c r="C8581">
        <v>0</v>
      </c>
    </row>
    <row r="8582" spans="1:3">
      <c r="A8582" s="1" t="s">
        <v>74729</v>
      </c>
      <c r="B8582" s="1" t="s">
        <v>139117</v>
      </c>
      <c r="C8582">
        <v>0.5</v>
      </c>
    </row>
    <row r="8583" spans="1:3">
      <c r="A8583" s="1" t="s">
        <v>57227</v>
      </c>
      <c r="B8583" s="1" t="s">
        <v>140163</v>
      </c>
      <c r="C8583">
        <v>1</v>
      </c>
    </row>
    <row r="8584" spans="1:3">
      <c r="A8584" s="1" t="s">
        <v>123031</v>
      </c>
      <c r="B8584" s="1" t="s">
        <v>136121</v>
      </c>
      <c r="C8584">
        <v>4</v>
      </c>
    </row>
    <row r="8585" spans="1:3">
      <c r="A8585" s="1" t="s">
        <v>114650</v>
      </c>
      <c r="B8585" s="1" t="s">
        <v>137076</v>
      </c>
      <c r="C8585">
        <v>4</v>
      </c>
    </row>
    <row r="8586" spans="1:3">
      <c r="A8586" s="1" t="s">
        <v>106103</v>
      </c>
      <c r="B8586" s="1" t="s">
        <v>140164</v>
      </c>
      <c r="C8586">
        <v>1</v>
      </c>
    </row>
    <row r="8587" spans="1:3">
      <c r="A8587" s="1" t="s">
        <v>76216</v>
      </c>
      <c r="B8587" s="1" t="s">
        <v>138063</v>
      </c>
      <c r="C8587">
        <v>22.5</v>
      </c>
    </row>
    <row r="8588" spans="1:3">
      <c r="A8588" s="1" t="s">
        <v>80527</v>
      </c>
      <c r="B8588" s="1" t="s">
        <v>136533</v>
      </c>
      <c r="C8588">
        <v>80</v>
      </c>
    </row>
    <row r="8589" spans="1:3">
      <c r="A8589" s="1" t="s">
        <v>38391</v>
      </c>
      <c r="B8589" s="1" t="s">
        <v>140165</v>
      </c>
      <c r="C8589">
        <v>1</v>
      </c>
    </row>
    <row r="8590" spans="1:3">
      <c r="A8590" s="1" t="s">
        <v>33851</v>
      </c>
      <c r="B8590" s="1" t="s">
        <v>139246</v>
      </c>
      <c r="C8590">
        <v>9307</v>
      </c>
    </row>
    <row r="8591" spans="1:3">
      <c r="A8591" s="1" t="s">
        <v>46653</v>
      </c>
      <c r="B8591" s="1" t="s">
        <v>137169</v>
      </c>
      <c r="C8591">
        <v>2</v>
      </c>
    </row>
    <row r="8592" spans="1:3">
      <c r="A8592" s="1" t="s">
        <v>37787</v>
      </c>
      <c r="B8592" s="1" t="s">
        <v>140166</v>
      </c>
      <c r="C8592">
        <v>1</v>
      </c>
    </row>
    <row r="8593" spans="1:3">
      <c r="A8593" s="1" t="s">
        <v>110072</v>
      </c>
      <c r="B8593" s="1" t="s">
        <v>138634</v>
      </c>
      <c r="C8593">
        <v>1</v>
      </c>
    </row>
    <row r="8594" spans="1:3">
      <c r="A8594" s="1" t="s">
        <v>48176</v>
      </c>
      <c r="B8594" s="1" t="s">
        <v>136155</v>
      </c>
      <c r="C8594">
        <v>1</v>
      </c>
    </row>
    <row r="8595" spans="1:3">
      <c r="A8595" s="1" t="s">
        <v>57534</v>
      </c>
      <c r="B8595" s="1" t="s">
        <v>136106</v>
      </c>
      <c r="C8595">
        <v>2</v>
      </c>
    </row>
    <row r="8596" spans="1:3">
      <c r="A8596" s="1" t="s">
        <v>93573</v>
      </c>
      <c r="B8596" s="1" t="s">
        <v>136121</v>
      </c>
      <c r="C8596">
        <v>1</v>
      </c>
    </row>
    <row r="8597" spans="1:3">
      <c r="A8597" s="1" t="s">
        <v>64325</v>
      </c>
      <c r="B8597" s="1" t="s">
        <v>140167</v>
      </c>
      <c r="C8597">
        <v>1</v>
      </c>
    </row>
    <row r="8598" spans="1:3">
      <c r="A8598" s="1" t="s">
        <v>89222</v>
      </c>
      <c r="B8598" s="1" t="s">
        <v>139453</v>
      </c>
      <c r="C8598">
        <v>30</v>
      </c>
    </row>
    <row r="8599" spans="1:3">
      <c r="A8599" s="1" t="s">
        <v>127416</v>
      </c>
      <c r="B8599" s="1" t="s">
        <v>136107</v>
      </c>
      <c r="C8599">
        <v>0</v>
      </c>
    </row>
    <row r="8600" spans="1:3">
      <c r="A8600" s="1" t="s">
        <v>11288</v>
      </c>
      <c r="B8600" s="1" t="s">
        <v>140168</v>
      </c>
      <c r="C8600">
        <v>2</v>
      </c>
    </row>
    <row r="8601" spans="1:3">
      <c r="A8601" s="1" t="s">
        <v>15830</v>
      </c>
      <c r="B8601" s="1" t="s">
        <v>136310</v>
      </c>
      <c r="C8601">
        <v>0</v>
      </c>
    </row>
    <row r="8602" spans="1:3">
      <c r="A8602" s="1" t="s">
        <v>43657</v>
      </c>
      <c r="B8602" s="1" t="s">
        <v>136142</v>
      </c>
      <c r="C8602">
        <v>0</v>
      </c>
    </row>
    <row r="8603" spans="1:3">
      <c r="A8603" s="1" t="s">
        <v>69437</v>
      </c>
      <c r="B8603" s="1" t="s">
        <v>136443</v>
      </c>
      <c r="C8603">
        <v>5</v>
      </c>
    </row>
    <row r="8604" spans="1:3">
      <c r="A8604" s="1" t="s">
        <v>82413</v>
      </c>
      <c r="B8604" s="1" t="s">
        <v>136121</v>
      </c>
      <c r="C8604">
        <v>2.5</v>
      </c>
    </row>
    <row r="8605" spans="1:3">
      <c r="A8605" s="1" t="s">
        <v>92304</v>
      </c>
      <c r="B8605" s="1" t="s">
        <v>140169</v>
      </c>
      <c r="C8605">
        <v>1</v>
      </c>
    </row>
    <row r="8606" spans="1:3">
      <c r="A8606" s="1" t="s">
        <v>63167</v>
      </c>
      <c r="B8606" s="1" t="s">
        <v>136198</v>
      </c>
      <c r="C8606">
        <v>1</v>
      </c>
    </row>
    <row r="8607" spans="1:3">
      <c r="A8607" s="1" t="s">
        <v>98663</v>
      </c>
      <c r="B8607" s="1" t="s">
        <v>140170</v>
      </c>
      <c r="C8607">
        <v>1</v>
      </c>
    </row>
    <row r="8608" spans="1:3">
      <c r="A8608" s="1" t="s">
        <v>103853</v>
      </c>
      <c r="B8608" s="1" t="s">
        <v>136437</v>
      </c>
      <c r="C8608">
        <v>0</v>
      </c>
    </row>
    <row r="8609" spans="1:3">
      <c r="A8609" s="1" t="s">
        <v>48146</v>
      </c>
      <c r="B8609" s="1" t="s">
        <v>136685</v>
      </c>
      <c r="C8609">
        <v>0</v>
      </c>
    </row>
    <row r="8610" spans="1:3">
      <c r="A8610" s="1" t="s">
        <v>95204</v>
      </c>
      <c r="B8610" s="1" t="s">
        <v>136707</v>
      </c>
      <c r="C8610">
        <v>1</v>
      </c>
    </row>
    <row r="8611" spans="1:3">
      <c r="A8611" s="1" t="s">
        <v>111660</v>
      </c>
      <c r="B8611" s="1" t="s">
        <v>136221</v>
      </c>
      <c r="C8611">
        <v>2</v>
      </c>
    </row>
    <row r="8612" spans="1:3">
      <c r="A8612" s="1" t="s">
        <v>68823</v>
      </c>
      <c r="B8612" s="1" t="s">
        <v>136263</v>
      </c>
      <c r="C8612">
        <v>1</v>
      </c>
    </row>
    <row r="8613" spans="1:3">
      <c r="A8613" s="1" t="s">
        <v>21697</v>
      </c>
      <c r="B8613" s="1" t="s">
        <v>136142</v>
      </c>
      <c r="C8613">
        <v>0</v>
      </c>
    </row>
    <row r="8614" spans="1:3">
      <c r="A8614" s="1" t="s">
        <v>107784</v>
      </c>
      <c r="B8614" s="1" t="s">
        <v>136358</v>
      </c>
      <c r="C8614">
        <v>15</v>
      </c>
    </row>
    <row r="8615" spans="1:3">
      <c r="A8615" s="1" t="s">
        <v>39501</v>
      </c>
      <c r="B8615" s="1" t="s">
        <v>136360</v>
      </c>
      <c r="C8615">
        <v>8</v>
      </c>
    </row>
    <row r="8616" spans="1:3">
      <c r="A8616" s="1" t="s">
        <v>24206</v>
      </c>
      <c r="B8616" s="1" t="s">
        <v>140171</v>
      </c>
      <c r="C8616">
        <v>1</v>
      </c>
    </row>
    <row r="8617" spans="1:3">
      <c r="A8617" s="1" t="s">
        <v>99047</v>
      </c>
      <c r="B8617" s="1" t="s">
        <v>140172</v>
      </c>
      <c r="C8617">
        <v>2</v>
      </c>
    </row>
    <row r="8618" spans="1:3">
      <c r="A8618" s="1" t="s">
        <v>98146</v>
      </c>
      <c r="B8618" s="1" t="s">
        <v>137425</v>
      </c>
      <c r="C8618">
        <v>1</v>
      </c>
    </row>
    <row r="8619" spans="1:3">
      <c r="A8619" s="1" t="s">
        <v>116424</v>
      </c>
      <c r="B8619" s="1" t="s">
        <v>136155</v>
      </c>
      <c r="C8619">
        <v>1</v>
      </c>
    </row>
    <row r="8620" spans="1:3">
      <c r="A8620" s="1" t="s">
        <v>121811</v>
      </c>
      <c r="B8620" s="1" t="s">
        <v>136155</v>
      </c>
      <c r="C8620">
        <v>1</v>
      </c>
    </row>
    <row r="8621" spans="1:3">
      <c r="A8621" s="1" t="s">
        <v>70821</v>
      </c>
      <c r="B8621" s="1" t="s">
        <v>140173</v>
      </c>
      <c r="C8621">
        <v>1</v>
      </c>
    </row>
    <row r="8622" spans="1:3">
      <c r="A8622" s="1" t="s">
        <v>95137</v>
      </c>
      <c r="B8622" s="1" t="s">
        <v>140174</v>
      </c>
      <c r="C8622">
        <v>1</v>
      </c>
    </row>
    <row r="8623" spans="1:3">
      <c r="A8623" s="1" t="s">
        <v>64148</v>
      </c>
      <c r="B8623" s="1" t="s">
        <v>140175</v>
      </c>
      <c r="C8623">
        <v>0</v>
      </c>
    </row>
    <row r="8624" spans="1:3">
      <c r="A8624" s="1" t="s">
        <v>30496</v>
      </c>
      <c r="B8624" s="1" t="s">
        <v>136590</v>
      </c>
      <c r="C8624">
        <v>1</v>
      </c>
    </row>
    <row r="8625" spans="1:3">
      <c r="A8625" s="1" t="s">
        <v>118995</v>
      </c>
      <c r="B8625" s="1" t="s">
        <v>136555</v>
      </c>
      <c r="C8625">
        <v>1</v>
      </c>
    </row>
    <row r="8626" spans="1:3">
      <c r="A8626" s="1" t="s">
        <v>62094</v>
      </c>
      <c r="B8626" s="1" t="s">
        <v>137455</v>
      </c>
      <c r="C8626">
        <v>0</v>
      </c>
    </row>
    <row r="8627" spans="1:3">
      <c r="A8627" s="1" t="s">
        <v>132385</v>
      </c>
      <c r="B8627" s="1" t="s">
        <v>136613</v>
      </c>
      <c r="C8627">
        <v>0</v>
      </c>
    </row>
    <row r="8628" spans="1:3">
      <c r="A8628" s="1" t="s">
        <v>128465</v>
      </c>
      <c r="B8628" s="1" t="s">
        <v>137949</v>
      </c>
      <c r="C8628">
        <v>1</v>
      </c>
    </row>
    <row r="8629" spans="1:3">
      <c r="A8629" s="1" t="s">
        <v>63328</v>
      </c>
      <c r="B8629" s="1" t="s">
        <v>136907</v>
      </c>
      <c r="C8629">
        <v>4</v>
      </c>
    </row>
    <row r="8630" spans="1:3">
      <c r="A8630" s="1" t="s">
        <v>84866</v>
      </c>
      <c r="B8630" s="1" t="s">
        <v>139117</v>
      </c>
      <c r="C8630">
        <v>0.5</v>
      </c>
    </row>
    <row r="8631" spans="1:3">
      <c r="A8631" s="1" t="s">
        <v>82403</v>
      </c>
      <c r="B8631" s="1" t="s">
        <v>140176</v>
      </c>
      <c r="C8631">
        <v>0</v>
      </c>
    </row>
    <row r="8632" spans="1:3">
      <c r="A8632" s="1" t="s">
        <v>42733</v>
      </c>
      <c r="B8632" s="1" t="s">
        <v>139947</v>
      </c>
      <c r="C8632">
        <v>1</v>
      </c>
    </row>
    <row r="8633" spans="1:3">
      <c r="A8633" s="1" t="s">
        <v>111581</v>
      </c>
      <c r="B8633" s="1" t="s">
        <v>136113</v>
      </c>
      <c r="C8633">
        <v>50</v>
      </c>
    </row>
    <row r="8634" spans="1:3">
      <c r="A8634" s="1" t="s">
        <v>87015</v>
      </c>
      <c r="B8634" s="1" t="s">
        <v>136437</v>
      </c>
      <c r="C8634">
        <v>0</v>
      </c>
    </row>
    <row r="8635" spans="1:3">
      <c r="A8635" s="1" t="s">
        <v>54553</v>
      </c>
      <c r="B8635" s="1" t="s">
        <v>140177</v>
      </c>
      <c r="C8635">
        <v>1</v>
      </c>
    </row>
    <row r="8636" spans="1:3">
      <c r="A8636" s="1" t="s">
        <v>25827</v>
      </c>
      <c r="B8636" s="1" t="s">
        <v>140178</v>
      </c>
      <c r="C8636">
        <v>0</v>
      </c>
    </row>
    <row r="8637" spans="1:3">
      <c r="A8637" s="1" t="s">
        <v>21614</v>
      </c>
      <c r="B8637" s="1" t="s">
        <v>140179</v>
      </c>
      <c r="C8637">
        <v>20</v>
      </c>
    </row>
    <row r="8638" spans="1:3">
      <c r="A8638" s="1" t="s">
        <v>100749</v>
      </c>
      <c r="B8638" s="1" t="s">
        <v>140180</v>
      </c>
      <c r="C8638">
        <v>0</v>
      </c>
    </row>
    <row r="8639" spans="1:3">
      <c r="A8639" s="1" t="s">
        <v>55451</v>
      </c>
      <c r="B8639" s="1" t="s">
        <v>136799</v>
      </c>
      <c r="C8639">
        <v>0.8</v>
      </c>
    </row>
    <row r="8640" spans="1:3">
      <c r="A8640" s="1" t="s">
        <v>51601</v>
      </c>
      <c r="B8640" s="1" t="s">
        <v>136747</v>
      </c>
      <c r="C8640">
        <v>0</v>
      </c>
    </row>
    <row r="8641" spans="1:3">
      <c r="A8641" s="1" t="s">
        <v>93310</v>
      </c>
      <c r="B8641" s="1" t="s">
        <v>136159</v>
      </c>
      <c r="C8641">
        <v>0</v>
      </c>
    </row>
    <row r="8642" spans="1:3">
      <c r="A8642" s="1" t="s">
        <v>25957</v>
      </c>
      <c r="B8642" s="1" t="s">
        <v>140181</v>
      </c>
      <c r="C8642">
        <v>0</v>
      </c>
    </row>
    <row r="8643" spans="1:3">
      <c r="A8643" s="1" t="s">
        <v>19243</v>
      </c>
      <c r="B8643" s="1" t="s">
        <v>136121</v>
      </c>
      <c r="C8643">
        <v>55</v>
      </c>
    </row>
    <row r="8644" spans="1:3">
      <c r="A8644" s="1" t="s">
        <v>51820</v>
      </c>
      <c r="B8644" s="1" t="s">
        <v>140182</v>
      </c>
      <c r="C8644">
        <v>1</v>
      </c>
    </row>
    <row r="8645" spans="1:3">
      <c r="A8645" s="1" t="s">
        <v>2582</v>
      </c>
      <c r="B8645" s="1" t="s">
        <v>139044</v>
      </c>
      <c r="C8645">
        <v>0</v>
      </c>
    </row>
    <row r="8646" spans="1:3">
      <c r="A8646" s="1" t="s">
        <v>73282</v>
      </c>
      <c r="B8646" s="1" t="s">
        <v>136589</v>
      </c>
      <c r="C8646">
        <v>0</v>
      </c>
    </row>
    <row r="8647" spans="1:3">
      <c r="A8647" s="1" t="s">
        <v>115025</v>
      </c>
      <c r="B8647" s="1" t="s">
        <v>137351</v>
      </c>
      <c r="C8647">
        <v>0</v>
      </c>
    </row>
    <row r="8648" spans="1:3">
      <c r="A8648" s="1" t="s">
        <v>25297</v>
      </c>
      <c r="B8648" s="1" t="s">
        <v>140183</v>
      </c>
      <c r="C8648">
        <v>120</v>
      </c>
    </row>
    <row r="8649" spans="1:3">
      <c r="A8649" s="1" t="s">
        <v>135976</v>
      </c>
      <c r="B8649" s="1" t="s">
        <v>140184</v>
      </c>
      <c r="C8649">
        <v>1</v>
      </c>
    </row>
    <row r="8650" spans="1:3">
      <c r="A8650" s="1" t="s">
        <v>114165</v>
      </c>
      <c r="B8650" s="1" t="s">
        <v>138074</v>
      </c>
      <c r="C8650">
        <v>1.8</v>
      </c>
    </row>
    <row r="8651" spans="1:3">
      <c r="A8651" s="1" t="s">
        <v>75386</v>
      </c>
      <c r="B8651" s="1" t="s">
        <v>138085</v>
      </c>
      <c r="C8651">
        <v>0.5</v>
      </c>
    </row>
    <row r="8652" spans="1:3">
      <c r="A8652" s="1" t="s">
        <v>81847</v>
      </c>
      <c r="B8652" s="1" t="s">
        <v>136359</v>
      </c>
      <c r="C8652">
        <v>1</v>
      </c>
    </row>
    <row r="8653" spans="1:3">
      <c r="A8653" s="1" t="s">
        <v>108616</v>
      </c>
      <c r="B8653" s="1" t="s">
        <v>136113</v>
      </c>
      <c r="C8653">
        <v>0</v>
      </c>
    </row>
    <row r="8654" spans="1:3">
      <c r="A8654" s="1" t="s">
        <v>132718</v>
      </c>
      <c r="B8654" s="1" t="s">
        <v>139923</v>
      </c>
      <c r="C8654">
        <v>1</v>
      </c>
    </row>
    <row r="8655" spans="1:3">
      <c r="A8655" s="1" t="s">
        <v>133271</v>
      </c>
      <c r="B8655" s="1" t="s">
        <v>136693</v>
      </c>
      <c r="C8655">
        <v>1</v>
      </c>
    </row>
    <row r="8656" spans="1:3">
      <c r="A8656" s="1" t="s">
        <v>58240</v>
      </c>
      <c r="B8656" s="1" t="s">
        <v>140185</v>
      </c>
      <c r="C8656">
        <v>0</v>
      </c>
    </row>
    <row r="8657" spans="1:3">
      <c r="A8657" s="1" t="s">
        <v>133094</v>
      </c>
      <c r="B8657" s="1" t="s">
        <v>136217</v>
      </c>
      <c r="C8657">
        <v>15</v>
      </c>
    </row>
    <row r="8658" spans="1:3">
      <c r="A8658" s="1" t="s">
        <v>134695</v>
      </c>
      <c r="B8658" s="1" t="s">
        <v>140186</v>
      </c>
      <c r="C8658">
        <v>4</v>
      </c>
    </row>
    <row r="8659" spans="1:3">
      <c r="A8659" s="1" t="s">
        <v>49960</v>
      </c>
      <c r="B8659" s="1" t="s">
        <v>138688</v>
      </c>
      <c r="C8659">
        <v>7</v>
      </c>
    </row>
    <row r="8660" spans="1:3">
      <c r="A8660" s="1" t="s">
        <v>60485</v>
      </c>
      <c r="B8660" s="1" t="s">
        <v>140187</v>
      </c>
      <c r="C8660">
        <v>2</v>
      </c>
    </row>
    <row r="8661" spans="1:3">
      <c r="A8661" s="1" t="s">
        <v>102546</v>
      </c>
      <c r="B8661" s="1" t="s">
        <v>140188</v>
      </c>
      <c r="C8661">
        <v>1</v>
      </c>
    </row>
    <row r="8662" spans="1:3">
      <c r="A8662" s="1" t="s">
        <v>107818</v>
      </c>
      <c r="B8662" s="1" t="s">
        <v>140189</v>
      </c>
      <c r="C8662">
        <v>6</v>
      </c>
    </row>
    <row r="8663" spans="1:3">
      <c r="A8663" s="1" t="s">
        <v>84326</v>
      </c>
      <c r="B8663" s="1" t="s">
        <v>136381</v>
      </c>
      <c r="C8663">
        <v>1</v>
      </c>
    </row>
    <row r="8664" spans="1:3">
      <c r="A8664" s="1" t="s">
        <v>75291</v>
      </c>
      <c r="B8664" s="1" t="s">
        <v>136553</v>
      </c>
      <c r="C8664">
        <v>32</v>
      </c>
    </row>
    <row r="8665" spans="1:3">
      <c r="A8665" s="1" t="s">
        <v>115051</v>
      </c>
      <c r="B8665" s="1" t="s">
        <v>140190</v>
      </c>
      <c r="C8665">
        <v>0</v>
      </c>
    </row>
    <row r="8666" spans="1:3">
      <c r="A8666" s="1" t="s">
        <v>128086</v>
      </c>
      <c r="B8666" s="1" t="s">
        <v>140191</v>
      </c>
      <c r="C8666">
        <v>5</v>
      </c>
    </row>
    <row r="8667" spans="1:3">
      <c r="A8667" s="1" t="s">
        <v>13328</v>
      </c>
      <c r="B8667" s="1" t="s">
        <v>140192</v>
      </c>
      <c r="C8667">
        <v>1</v>
      </c>
    </row>
    <row r="8668" spans="1:3">
      <c r="A8668" s="1" t="s">
        <v>78872</v>
      </c>
      <c r="B8668" s="1" t="s">
        <v>140193</v>
      </c>
      <c r="C8668">
        <v>1</v>
      </c>
    </row>
    <row r="8669" spans="1:3">
      <c r="A8669" s="1" t="s">
        <v>130977</v>
      </c>
      <c r="B8669" s="1" t="s">
        <v>137208</v>
      </c>
      <c r="C8669">
        <v>0</v>
      </c>
    </row>
    <row r="8670" spans="1:3">
      <c r="A8670" s="1" t="s">
        <v>28866</v>
      </c>
      <c r="B8670" s="1" t="s">
        <v>140194</v>
      </c>
      <c r="C8670">
        <v>1</v>
      </c>
    </row>
    <row r="8671" spans="1:3">
      <c r="A8671" s="1" t="s">
        <v>35741</v>
      </c>
      <c r="B8671" s="1" t="s">
        <v>140195</v>
      </c>
      <c r="C8671">
        <v>2</v>
      </c>
    </row>
    <row r="8672" spans="1:3">
      <c r="A8672" s="1" t="s">
        <v>125012</v>
      </c>
      <c r="B8672" s="1" t="s">
        <v>136121</v>
      </c>
      <c r="C8672">
        <v>0.5</v>
      </c>
    </row>
    <row r="8673" spans="1:3">
      <c r="A8673" s="1" t="s">
        <v>33491</v>
      </c>
      <c r="B8673" s="1" t="s">
        <v>136579</v>
      </c>
      <c r="C8673">
        <v>1</v>
      </c>
    </row>
    <row r="8674" spans="1:3">
      <c r="A8674" s="1" t="s">
        <v>62454</v>
      </c>
      <c r="B8674" s="1" t="s">
        <v>140196</v>
      </c>
      <c r="C8674">
        <v>0</v>
      </c>
    </row>
    <row r="8675" spans="1:3">
      <c r="A8675" s="1" t="s">
        <v>59318</v>
      </c>
      <c r="B8675" s="1" t="s">
        <v>140197</v>
      </c>
      <c r="C8675">
        <v>4</v>
      </c>
    </row>
    <row r="8676" spans="1:3">
      <c r="A8676" s="1" t="s">
        <v>30936</v>
      </c>
      <c r="B8676" s="1" t="s">
        <v>136538</v>
      </c>
      <c r="C8676">
        <v>0</v>
      </c>
    </row>
    <row r="8677" spans="1:3">
      <c r="A8677" s="1" t="s">
        <v>99360</v>
      </c>
      <c r="B8677" s="1" t="s">
        <v>140198</v>
      </c>
      <c r="C8677">
        <v>0</v>
      </c>
    </row>
    <row r="8678" spans="1:3">
      <c r="A8678" s="1" t="s">
        <v>112987</v>
      </c>
      <c r="B8678" s="1" t="s">
        <v>138063</v>
      </c>
      <c r="C8678">
        <v>62.5</v>
      </c>
    </row>
    <row r="8679" spans="1:3">
      <c r="A8679" s="1" t="s">
        <v>53588</v>
      </c>
      <c r="B8679" s="1" t="s">
        <v>137243</v>
      </c>
      <c r="C8679">
        <v>1</v>
      </c>
    </row>
    <row r="8680" spans="1:3">
      <c r="A8680" s="1" t="s">
        <v>64135</v>
      </c>
      <c r="B8680" s="1" t="s">
        <v>140199</v>
      </c>
      <c r="C8680">
        <v>4</v>
      </c>
    </row>
    <row r="8681" spans="1:3">
      <c r="A8681" s="1" t="s">
        <v>67290</v>
      </c>
      <c r="B8681" s="1" t="s">
        <v>136121</v>
      </c>
      <c r="C8681">
        <v>1</v>
      </c>
    </row>
    <row r="8682" spans="1:3">
      <c r="A8682" s="1" t="s">
        <v>125018</v>
      </c>
      <c r="B8682" s="1" t="s">
        <v>140200</v>
      </c>
      <c r="C8682">
        <v>100</v>
      </c>
    </row>
    <row r="8683" spans="1:3">
      <c r="A8683" s="1" t="s">
        <v>81972</v>
      </c>
      <c r="B8683" s="1" t="s">
        <v>137558</v>
      </c>
      <c r="C8683">
        <v>1</v>
      </c>
    </row>
    <row r="8684" spans="1:3">
      <c r="A8684" s="1" t="s">
        <v>71255</v>
      </c>
      <c r="B8684" s="1" t="s">
        <v>136611</v>
      </c>
      <c r="C8684">
        <v>0</v>
      </c>
    </row>
    <row r="8685" spans="1:3">
      <c r="A8685" s="1" t="s">
        <v>70957</v>
      </c>
      <c r="B8685" s="1" t="s">
        <v>140201</v>
      </c>
      <c r="C8685">
        <v>0</v>
      </c>
    </row>
    <row r="8686" spans="1:3">
      <c r="A8686" s="1" t="s">
        <v>91532</v>
      </c>
      <c r="B8686" s="1" t="s">
        <v>139177</v>
      </c>
      <c r="C8686">
        <v>5</v>
      </c>
    </row>
    <row r="8687" spans="1:3">
      <c r="A8687" s="1" t="s">
        <v>31194</v>
      </c>
      <c r="B8687" s="1" t="s">
        <v>139421</v>
      </c>
      <c r="C8687">
        <v>4</v>
      </c>
    </row>
    <row r="8688" spans="1:3">
      <c r="A8688" s="1" t="s">
        <v>69874</v>
      </c>
      <c r="B8688" s="1" t="s">
        <v>139989</v>
      </c>
      <c r="C8688">
        <v>1</v>
      </c>
    </row>
    <row r="8689" spans="1:3">
      <c r="A8689" s="1" t="s">
        <v>100998</v>
      </c>
      <c r="B8689" s="1" t="s">
        <v>140202</v>
      </c>
      <c r="C8689">
        <v>2</v>
      </c>
    </row>
    <row r="8690" spans="1:3">
      <c r="A8690" s="1" t="s">
        <v>45292</v>
      </c>
      <c r="B8690" s="1" t="s">
        <v>137243</v>
      </c>
      <c r="C8690">
        <v>2</v>
      </c>
    </row>
    <row r="8691" spans="1:3">
      <c r="A8691" s="1" t="s">
        <v>83019</v>
      </c>
      <c r="B8691" s="1" t="s">
        <v>137283</v>
      </c>
      <c r="C8691">
        <v>1</v>
      </c>
    </row>
    <row r="8692" spans="1:3">
      <c r="A8692" s="1" t="s">
        <v>32105</v>
      </c>
      <c r="B8692" s="1" t="s">
        <v>138857</v>
      </c>
      <c r="C8692">
        <v>3.4</v>
      </c>
    </row>
    <row r="8693" spans="1:3">
      <c r="A8693" s="1" t="s">
        <v>40655</v>
      </c>
      <c r="B8693" s="1" t="s">
        <v>136155</v>
      </c>
      <c r="C8693">
        <v>1</v>
      </c>
    </row>
    <row r="8694" spans="1:3">
      <c r="A8694" s="1" t="s">
        <v>27836</v>
      </c>
      <c r="B8694" s="1" t="s">
        <v>137523</v>
      </c>
      <c r="C8694">
        <v>10</v>
      </c>
    </row>
    <row r="8695" spans="1:3">
      <c r="A8695" s="1" t="s">
        <v>125862</v>
      </c>
      <c r="B8695" s="1" t="s">
        <v>137344</v>
      </c>
      <c r="C8695">
        <v>1</v>
      </c>
    </row>
    <row r="8696" spans="1:3">
      <c r="A8696" s="1" t="s">
        <v>69099</v>
      </c>
      <c r="B8696" s="1" t="s">
        <v>136698</v>
      </c>
      <c r="C8696">
        <v>1</v>
      </c>
    </row>
    <row r="8697" spans="1:3">
      <c r="A8697" s="1" t="s">
        <v>115804</v>
      </c>
      <c r="B8697" s="1" t="s">
        <v>140203</v>
      </c>
      <c r="C8697">
        <v>0.4</v>
      </c>
    </row>
    <row r="8698" spans="1:3">
      <c r="A8698" s="1" t="s">
        <v>64335</v>
      </c>
      <c r="B8698" s="1" t="s">
        <v>140204</v>
      </c>
      <c r="C8698">
        <v>0</v>
      </c>
    </row>
    <row r="8699" spans="1:3">
      <c r="A8699" s="1" t="s">
        <v>74713</v>
      </c>
      <c r="B8699" s="1" t="s">
        <v>137015</v>
      </c>
      <c r="C8699">
        <v>2</v>
      </c>
    </row>
    <row r="8700" spans="1:3">
      <c r="A8700" s="1" t="s">
        <v>32235</v>
      </c>
      <c r="B8700" s="1" t="s">
        <v>138390</v>
      </c>
      <c r="C8700">
        <v>3</v>
      </c>
    </row>
    <row r="8701" spans="1:3">
      <c r="A8701" s="1" t="s">
        <v>100965</v>
      </c>
      <c r="B8701" s="1" t="s">
        <v>136121</v>
      </c>
      <c r="C8701">
        <v>24</v>
      </c>
    </row>
    <row r="8702" spans="1:3">
      <c r="A8702" s="1" t="s">
        <v>23392</v>
      </c>
      <c r="B8702" s="1" t="s">
        <v>136454</v>
      </c>
      <c r="C8702">
        <v>1</v>
      </c>
    </row>
    <row r="8703" spans="1:3">
      <c r="A8703" s="1" t="s">
        <v>131409</v>
      </c>
      <c r="B8703" s="1" t="s">
        <v>137407</v>
      </c>
      <c r="C8703">
        <v>3.7</v>
      </c>
    </row>
    <row r="8704" spans="1:3">
      <c r="A8704" s="1" t="s">
        <v>108908</v>
      </c>
      <c r="B8704" s="1" t="s">
        <v>140205</v>
      </c>
      <c r="C8704">
        <v>24</v>
      </c>
    </row>
    <row r="8705" spans="1:3">
      <c r="A8705" s="1" t="s">
        <v>88212</v>
      </c>
      <c r="B8705" s="1" t="s">
        <v>136121</v>
      </c>
      <c r="C8705">
        <v>12</v>
      </c>
    </row>
    <row r="8706" spans="1:3">
      <c r="A8706" s="1" t="s">
        <v>132854</v>
      </c>
      <c r="B8706" s="1" t="s">
        <v>140206</v>
      </c>
      <c r="C8706">
        <v>1</v>
      </c>
    </row>
    <row r="8707" spans="1:3">
      <c r="A8707" s="1" t="s">
        <v>46971</v>
      </c>
      <c r="B8707" s="1" t="s">
        <v>136420</v>
      </c>
      <c r="C8707">
        <v>1</v>
      </c>
    </row>
    <row r="8708" spans="1:3">
      <c r="A8708" s="1" t="s">
        <v>124130</v>
      </c>
      <c r="B8708" s="1" t="s">
        <v>136614</v>
      </c>
      <c r="C8708">
        <v>0</v>
      </c>
    </row>
    <row r="8709" spans="1:3">
      <c r="A8709" s="1" t="s">
        <v>71032</v>
      </c>
      <c r="B8709" s="1" t="s">
        <v>140207</v>
      </c>
      <c r="C8709">
        <v>0</v>
      </c>
    </row>
    <row r="8710" spans="1:3">
      <c r="A8710" s="1" t="s">
        <v>119608</v>
      </c>
      <c r="B8710" s="1" t="s">
        <v>140208</v>
      </c>
      <c r="C8710">
        <v>11.3</v>
      </c>
    </row>
    <row r="8711" spans="1:3">
      <c r="A8711" s="1" t="s">
        <v>83525</v>
      </c>
      <c r="B8711" s="1" t="s">
        <v>140209</v>
      </c>
      <c r="C8711">
        <v>1</v>
      </c>
    </row>
    <row r="8712" spans="1:3">
      <c r="A8712" s="1" t="s">
        <v>124468</v>
      </c>
      <c r="B8712" s="1" t="s">
        <v>140210</v>
      </c>
      <c r="C8712">
        <v>1</v>
      </c>
    </row>
    <row r="8713" spans="1:3">
      <c r="A8713" s="1" t="s">
        <v>77775</v>
      </c>
      <c r="B8713" s="1" t="s">
        <v>140211</v>
      </c>
      <c r="C8713">
        <v>0.4</v>
      </c>
    </row>
    <row r="8714" spans="1:3">
      <c r="A8714" s="1" t="s">
        <v>99780</v>
      </c>
      <c r="B8714" s="1" t="s">
        <v>138067</v>
      </c>
      <c r="C8714">
        <v>1</v>
      </c>
    </row>
    <row r="8715" spans="1:3">
      <c r="A8715" s="1" t="s">
        <v>122180</v>
      </c>
      <c r="B8715" s="1" t="s">
        <v>136210</v>
      </c>
      <c r="C8715">
        <v>1</v>
      </c>
    </row>
    <row r="8716" spans="1:3">
      <c r="A8716" s="1" t="s">
        <v>131169</v>
      </c>
      <c r="B8716" s="1" t="s">
        <v>136358</v>
      </c>
      <c r="C8716">
        <v>8</v>
      </c>
    </row>
    <row r="8717" spans="1:3">
      <c r="A8717" s="1" t="s">
        <v>94844</v>
      </c>
      <c r="B8717" s="1" t="s">
        <v>136655</v>
      </c>
      <c r="C8717">
        <v>1</v>
      </c>
    </row>
    <row r="8718" spans="1:3">
      <c r="A8718" s="1" t="s">
        <v>78002</v>
      </c>
      <c r="B8718" s="1" t="s">
        <v>136132</v>
      </c>
      <c r="C8718">
        <v>2</v>
      </c>
    </row>
    <row r="8719" spans="1:3">
      <c r="A8719" s="1" t="s">
        <v>27263</v>
      </c>
      <c r="B8719" s="1" t="s">
        <v>140212</v>
      </c>
      <c r="C8719">
        <v>200</v>
      </c>
    </row>
    <row r="8720" spans="1:3">
      <c r="A8720" s="1" t="s">
        <v>59719</v>
      </c>
      <c r="B8720" s="1" t="s">
        <v>136360</v>
      </c>
      <c r="C8720">
        <v>20</v>
      </c>
    </row>
    <row r="8721" spans="1:3">
      <c r="A8721" s="1" t="s">
        <v>125860</v>
      </c>
      <c r="B8721" s="1" t="s">
        <v>140213</v>
      </c>
      <c r="C8721">
        <v>0</v>
      </c>
    </row>
    <row r="8722" spans="1:3">
      <c r="A8722" s="1" t="s">
        <v>62224</v>
      </c>
      <c r="B8722" s="1" t="s">
        <v>136420</v>
      </c>
      <c r="C8722">
        <v>1</v>
      </c>
    </row>
    <row r="8723" spans="1:3">
      <c r="A8723" s="1" t="s">
        <v>44150</v>
      </c>
      <c r="B8723" s="1" t="s">
        <v>136159</v>
      </c>
      <c r="C8723">
        <v>0</v>
      </c>
    </row>
    <row r="8724" spans="1:3">
      <c r="A8724" s="1" t="s">
        <v>23695</v>
      </c>
      <c r="B8724" s="1" t="s">
        <v>136310</v>
      </c>
      <c r="C8724">
        <v>0</v>
      </c>
    </row>
    <row r="8725" spans="1:3">
      <c r="A8725" s="1" t="s">
        <v>50333</v>
      </c>
      <c r="B8725" s="1" t="s">
        <v>136198</v>
      </c>
      <c r="C8725">
        <v>1</v>
      </c>
    </row>
    <row r="8726" spans="1:3">
      <c r="A8726" s="1" t="s">
        <v>100578</v>
      </c>
      <c r="B8726" s="1" t="s">
        <v>136227</v>
      </c>
      <c r="C8726">
        <v>60</v>
      </c>
    </row>
    <row r="8727" spans="1:3">
      <c r="A8727" s="1" t="s">
        <v>29242</v>
      </c>
      <c r="B8727" s="1" t="s">
        <v>136107</v>
      </c>
      <c r="C8727">
        <v>0</v>
      </c>
    </row>
    <row r="8728" spans="1:3">
      <c r="A8728" s="1" t="s">
        <v>62390</v>
      </c>
      <c r="B8728" s="1" t="s">
        <v>136171</v>
      </c>
      <c r="C8728">
        <v>1</v>
      </c>
    </row>
    <row r="8729" spans="1:3">
      <c r="A8729" s="1" t="s">
        <v>115686</v>
      </c>
      <c r="B8729" s="1" t="s">
        <v>136711</v>
      </c>
      <c r="C8729">
        <v>4</v>
      </c>
    </row>
    <row r="8730" spans="1:3">
      <c r="A8730" s="1" t="s">
        <v>105136</v>
      </c>
      <c r="B8730" s="1" t="s">
        <v>136811</v>
      </c>
      <c r="C8730">
        <v>1</v>
      </c>
    </row>
    <row r="8731" spans="1:3">
      <c r="A8731" s="1" t="s">
        <v>107992</v>
      </c>
      <c r="B8731" s="1" t="s">
        <v>140214</v>
      </c>
      <c r="C8731">
        <v>1</v>
      </c>
    </row>
    <row r="8732" spans="1:3">
      <c r="A8732" s="1" t="s">
        <v>63630</v>
      </c>
      <c r="B8732" s="1" t="s">
        <v>136106</v>
      </c>
      <c r="C8732">
        <v>1</v>
      </c>
    </row>
    <row r="8733" spans="1:3">
      <c r="A8733" s="1" t="s">
        <v>61666</v>
      </c>
      <c r="B8733" s="1" t="s">
        <v>140215</v>
      </c>
      <c r="C8733">
        <v>10</v>
      </c>
    </row>
    <row r="8734" spans="1:3">
      <c r="A8734" s="1" t="s">
        <v>113510</v>
      </c>
      <c r="B8734" s="1" t="s">
        <v>139177</v>
      </c>
      <c r="C8734">
        <v>20.2</v>
      </c>
    </row>
    <row r="8735" spans="1:3">
      <c r="A8735" s="1" t="s">
        <v>21868</v>
      </c>
      <c r="B8735" s="1" t="s">
        <v>137116</v>
      </c>
      <c r="C8735">
        <v>5</v>
      </c>
    </row>
    <row r="8736" spans="1:3">
      <c r="A8736" s="1" t="s">
        <v>97018</v>
      </c>
      <c r="B8736" s="1" t="s">
        <v>136310</v>
      </c>
      <c r="C8736">
        <v>0</v>
      </c>
    </row>
    <row r="8737" spans="1:3">
      <c r="A8737" s="1" t="s">
        <v>27755</v>
      </c>
      <c r="B8737" s="1" t="s">
        <v>137233</v>
      </c>
      <c r="C8737">
        <v>10</v>
      </c>
    </row>
    <row r="8738" spans="1:3">
      <c r="A8738" s="1" t="s">
        <v>59819</v>
      </c>
      <c r="B8738" s="1" t="s">
        <v>136761</v>
      </c>
      <c r="C8738">
        <v>1</v>
      </c>
    </row>
    <row r="8739" spans="1:3">
      <c r="A8739" s="1" t="s">
        <v>129556</v>
      </c>
      <c r="B8739" s="1" t="s">
        <v>136219</v>
      </c>
      <c r="C8739">
        <v>2</v>
      </c>
    </row>
    <row r="8740" spans="1:3">
      <c r="A8740" s="1" t="s">
        <v>128293</v>
      </c>
      <c r="B8740" s="1" t="s">
        <v>136121</v>
      </c>
      <c r="C8740">
        <v>1</v>
      </c>
    </row>
    <row r="8741" spans="1:3">
      <c r="A8741" s="1" t="s">
        <v>103509</v>
      </c>
      <c r="B8741" s="1" t="s">
        <v>136198</v>
      </c>
      <c r="C8741">
        <v>50</v>
      </c>
    </row>
    <row r="8742" spans="1:3">
      <c r="A8742" s="1" t="s">
        <v>99068</v>
      </c>
      <c r="B8742" s="1" t="s">
        <v>140216</v>
      </c>
      <c r="C8742">
        <v>0</v>
      </c>
    </row>
    <row r="8743" spans="1:3">
      <c r="A8743" s="1" t="s">
        <v>63670</v>
      </c>
      <c r="B8743" s="1" t="s">
        <v>140217</v>
      </c>
      <c r="C8743">
        <v>80</v>
      </c>
    </row>
    <row r="8744" spans="1:3">
      <c r="A8744" s="1" t="s">
        <v>65381</v>
      </c>
      <c r="B8744" s="1" t="s">
        <v>140218</v>
      </c>
      <c r="C8744">
        <v>1</v>
      </c>
    </row>
    <row r="8745" spans="1:3">
      <c r="A8745" s="1" t="s">
        <v>95859</v>
      </c>
      <c r="B8745" s="1" t="s">
        <v>140219</v>
      </c>
      <c r="C8745">
        <v>1</v>
      </c>
    </row>
    <row r="8746" spans="1:3">
      <c r="A8746" s="1" t="s">
        <v>25006</v>
      </c>
      <c r="B8746" s="1" t="s">
        <v>140220</v>
      </c>
      <c r="C8746">
        <v>0</v>
      </c>
    </row>
    <row r="8747" spans="1:3">
      <c r="A8747" s="1" t="s">
        <v>59398</v>
      </c>
      <c r="B8747" s="1" t="s">
        <v>136121</v>
      </c>
      <c r="C8747">
        <v>2</v>
      </c>
    </row>
    <row r="8748" spans="1:3">
      <c r="A8748" s="1" t="s">
        <v>97346</v>
      </c>
      <c r="B8748" s="1" t="s">
        <v>140221</v>
      </c>
      <c r="C8748">
        <v>0</v>
      </c>
    </row>
    <row r="8749" spans="1:3">
      <c r="A8749" s="1" t="s">
        <v>80336</v>
      </c>
      <c r="B8749" s="1" t="s">
        <v>136106</v>
      </c>
      <c r="C8749">
        <v>3</v>
      </c>
    </row>
    <row r="8750" spans="1:3">
      <c r="A8750" s="1" t="s">
        <v>25234</v>
      </c>
      <c r="B8750" s="1" t="s">
        <v>140222</v>
      </c>
      <c r="C8750">
        <v>0</v>
      </c>
    </row>
    <row r="8751" spans="1:3">
      <c r="A8751" s="1" t="s">
        <v>109621</v>
      </c>
      <c r="B8751" s="1" t="s">
        <v>140223</v>
      </c>
      <c r="C8751">
        <v>0</v>
      </c>
    </row>
    <row r="8752" spans="1:3">
      <c r="A8752" s="1" t="s">
        <v>98616</v>
      </c>
      <c r="B8752" s="1" t="s">
        <v>136171</v>
      </c>
      <c r="C8752">
        <v>2</v>
      </c>
    </row>
    <row r="8753" spans="1:3">
      <c r="A8753" s="1" t="s">
        <v>116598</v>
      </c>
      <c r="B8753" s="1" t="s">
        <v>140224</v>
      </c>
      <c r="C8753">
        <v>0</v>
      </c>
    </row>
    <row r="8754" spans="1:3">
      <c r="A8754" s="1" t="s">
        <v>82928</v>
      </c>
      <c r="B8754" s="1" t="s">
        <v>140225</v>
      </c>
      <c r="C8754">
        <v>0</v>
      </c>
    </row>
    <row r="8755" spans="1:3">
      <c r="A8755" s="1" t="s">
        <v>38933</v>
      </c>
      <c r="B8755" s="1" t="s">
        <v>140226</v>
      </c>
      <c r="C8755">
        <v>0</v>
      </c>
    </row>
    <row r="8756" spans="1:3">
      <c r="A8756" s="1" t="s">
        <v>43743</v>
      </c>
      <c r="B8756" s="1" t="s">
        <v>140227</v>
      </c>
      <c r="C8756">
        <v>0</v>
      </c>
    </row>
    <row r="8757" spans="1:3">
      <c r="A8757" s="1" t="s">
        <v>51232</v>
      </c>
      <c r="B8757" s="1" t="s">
        <v>136260</v>
      </c>
      <c r="C8757">
        <v>8</v>
      </c>
    </row>
    <row r="8758" spans="1:3">
      <c r="A8758" s="1" t="s">
        <v>59476</v>
      </c>
      <c r="B8758" s="1" t="s">
        <v>136614</v>
      </c>
      <c r="C8758">
        <v>1</v>
      </c>
    </row>
    <row r="8759" spans="1:3">
      <c r="A8759" s="1" t="s">
        <v>87085</v>
      </c>
      <c r="B8759" s="1" t="s">
        <v>136553</v>
      </c>
      <c r="C8759">
        <v>32</v>
      </c>
    </row>
    <row r="8760" spans="1:3">
      <c r="A8760" s="1" t="s">
        <v>47692</v>
      </c>
      <c r="B8760" s="1" t="s">
        <v>136123</v>
      </c>
      <c r="C8760">
        <v>1</v>
      </c>
    </row>
    <row r="8761" spans="1:3">
      <c r="A8761" s="1" t="s">
        <v>81918</v>
      </c>
      <c r="B8761" s="1" t="s">
        <v>140228</v>
      </c>
      <c r="C8761">
        <v>2</v>
      </c>
    </row>
    <row r="8762" spans="1:3">
      <c r="A8762" s="1" t="s">
        <v>69025</v>
      </c>
      <c r="B8762" s="1" t="s">
        <v>140229</v>
      </c>
      <c r="C8762">
        <v>0</v>
      </c>
    </row>
    <row r="8763" spans="1:3">
      <c r="A8763" s="1" t="s">
        <v>52099</v>
      </c>
      <c r="B8763" s="1" t="s">
        <v>140230</v>
      </c>
      <c r="C8763">
        <v>130</v>
      </c>
    </row>
    <row r="8764" spans="1:3">
      <c r="A8764" s="1" t="s">
        <v>61555</v>
      </c>
      <c r="B8764" s="1" t="s">
        <v>140231</v>
      </c>
      <c r="C8764">
        <v>1</v>
      </c>
    </row>
    <row r="8765" spans="1:3">
      <c r="A8765" s="1" t="s">
        <v>88729</v>
      </c>
      <c r="B8765" s="1" t="s">
        <v>140232</v>
      </c>
      <c r="C8765">
        <v>0</v>
      </c>
    </row>
    <row r="8766" spans="1:3">
      <c r="A8766" s="1" t="s">
        <v>35735</v>
      </c>
      <c r="B8766" s="1" t="s">
        <v>136584</v>
      </c>
      <c r="C8766">
        <v>1</v>
      </c>
    </row>
    <row r="8767" spans="1:3">
      <c r="A8767" s="1" t="s">
        <v>125763</v>
      </c>
      <c r="B8767" s="1" t="s">
        <v>140233</v>
      </c>
      <c r="C8767">
        <v>0</v>
      </c>
    </row>
    <row r="8768" spans="1:3">
      <c r="A8768" s="1" t="s">
        <v>131505</v>
      </c>
      <c r="B8768" s="1" t="s">
        <v>136975</v>
      </c>
      <c r="C8768">
        <v>6</v>
      </c>
    </row>
    <row r="8769" spans="1:3">
      <c r="A8769" s="1" t="s">
        <v>130142</v>
      </c>
      <c r="B8769" s="1" t="s">
        <v>136159</v>
      </c>
      <c r="C8769">
        <v>0</v>
      </c>
    </row>
    <row r="8770" spans="1:3">
      <c r="A8770" s="1" t="s">
        <v>66006</v>
      </c>
      <c r="B8770" s="1" t="s">
        <v>136217</v>
      </c>
      <c r="C8770">
        <v>20</v>
      </c>
    </row>
    <row r="8771" spans="1:3">
      <c r="A8771" s="1" t="s">
        <v>132954</v>
      </c>
      <c r="B8771" s="1" t="s">
        <v>137532</v>
      </c>
      <c r="C8771">
        <v>2</v>
      </c>
    </row>
    <row r="8772" spans="1:3">
      <c r="A8772" s="1" t="s">
        <v>133733</v>
      </c>
      <c r="B8772" s="1" t="s">
        <v>137089</v>
      </c>
      <c r="C8772">
        <v>1</v>
      </c>
    </row>
    <row r="8773" spans="1:3">
      <c r="A8773" s="1" t="s">
        <v>41309</v>
      </c>
      <c r="B8773" s="1" t="s">
        <v>136862</v>
      </c>
      <c r="C8773">
        <v>0</v>
      </c>
    </row>
    <row r="8774" spans="1:3">
      <c r="A8774" s="1" t="s">
        <v>70248</v>
      </c>
      <c r="B8774" s="1" t="s">
        <v>137037</v>
      </c>
      <c r="C8774">
        <v>1</v>
      </c>
    </row>
    <row r="8775" spans="1:3">
      <c r="A8775" s="1" t="s">
        <v>4127</v>
      </c>
      <c r="B8775" s="1" t="s">
        <v>140234</v>
      </c>
      <c r="C8775">
        <v>1</v>
      </c>
    </row>
    <row r="8776" spans="1:3">
      <c r="A8776" s="1" t="s">
        <v>52107</v>
      </c>
      <c r="B8776" s="1" t="s">
        <v>140235</v>
      </c>
      <c r="C8776">
        <v>3</v>
      </c>
    </row>
    <row r="8777" spans="1:3">
      <c r="A8777" s="1" t="s">
        <v>129780</v>
      </c>
      <c r="B8777" s="1" t="s">
        <v>140236</v>
      </c>
      <c r="C8777">
        <v>1</v>
      </c>
    </row>
    <row r="8778" spans="1:3">
      <c r="A8778" s="1" t="s">
        <v>70662</v>
      </c>
      <c r="B8778" s="1" t="s">
        <v>28651</v>
      </c>
      <c r="C8778">
        <v>530</v>
      </c>
    </row>
    <row r="8779" spans="1:3">
      <c r="A8779" s="1" t="s">
        <v>88701</v>
      </c>
      <c r="B8779" s="1" t="s">
        <v>140237</v>
      </c>
      <c r="C8779">
        <v>0</v>
      </c>
    </row>
    <row r="8780" spans="1:3">
      <c r="A8780" s="1" t="s">
        <v>126627</v>
      </c>
      <c r="B8780" s="1" t="s">
        <v>140238</v>
      </c>
      <c r="C8780">
        <v>1</v>
      </c>
    </row>
    <row r="8781" spans="1:3">
      <c r="A8781" s="1" t="s">
        <v>44138</v>
      </c>
      <c r="B8781" s="1" t="s">
        <v>140064</v>
      </c>
      <c r="C8781">
        <v>0</v>
      </c>
    </row>
    <row r="8782" spans="1:3">
      <c r="A8782" s="1" t="s">
        <v>45828</v>
      </c>
      <c r="B8782" s="1" t="s">
        <v>136123</v>
      </c>
      <c r="C8782">
        <v>1</v>
      </c>
    </row>
    <row r="8783" spans="1:3">
      <c r="A8783" s="1" t="s">
        <v>69836</v>
      </c>
      <c r="B8783" s="1" t="s">
        <v>140239</v>
      </c>
      <c r="C8783">
        <v>5</v>
      </c>
    </row>
    <row r="8784" spans="1:3">
      <c r="A8784" s="1" t="s">
        <v>90925</v>
      </c>
      <c r="B8784" s="1" t="s">
        <v>140240</v>
      </c>
      <c r="C8784">
        <v>4</v>
      </c>
    </row>
    <row r="8785" spans="1:3">
      <c r="A8785" s="1" t="s">
        <v>14297</v>
      </c>
      <c r="B8785" s="1" t="s">
        <v>138936</v>
      </c>
      <c r="C8785">
        <v>8</v>
      </c>
    </row>
    <row r="8786" spans="1:3">
      <c r="A8786" s="1" t="s">
        <v>50662</v>
      </c>
      <c r="B8786" s="1" t="s">
        <v>138821</v>
      </c>
      <c r="C8786">
        <v>1</v>
      </c>
    </row>
    <row r="8787" spans="1:3">
      <c r="A8787" s="1" t="s">
        <v>125238</v>
      </c>
      <c r="B8787" s="1" t="s">
        <v>140241</v>
      </c>
      <c r="C8787">
        <v>1</v>
      </c>
    </row>
    <row r="8788" spans="1:3">
      <c r="A8788" s="1" t="s">
        <v>64375</v>
      </c>
      <c r="B8788" s="1" t="s">
        <v>140242</v>
      </c>
      <c r="C8788">
        <v>1</v>
      </c>
    </row>
    <row r="8789" spans="1:3">
      <c r="A8789" s="1" t="s">
        <v>65695</v>
      </c>
      <c r="B8789" s="1" t="s">
        <v>140243</v>
      </c>
      <c r="C8789">
        <v>1</v>
      </c>
    </row>
    <row r="8790" spans="1:3">
      <c r="A8790" s="1" t="s">
        <v>82474</v>
      </c>
      <c r="B8790" s="1" t="s">
        <v>140244</v>
      </c>
      <c r="C8790">
        <v>2</v>
      </c>
    </row>
    <row r="8791" spans="1:3">
      <c r="A8791" s="1" t="s">
        <v>127667</v>
      </c>
      <c r="B8791" s="1" t="s">
        <v>140245</v>
      </c>
      <c r="C8791">
        <v>10</v>
      </c>
    </row>
    <row r="8792" spans="1:3">
      <c r="A8792" s="1" t="s">
        <v>93584</v>
      </c>
      <c r="B8792" s="1" t="s">
        <v>138195</v>
      </c>
      <c r="C8792">
        <v>30</v>
      </c>
    </row>
    <row r="8793" spans="1:3">
      <c r="A8793" s="1" t="s">
        <v>111741</v>
      </c>
      <c r="B8793" s="1" t="s">
        <v>136832</v>
      </c>
      <c r="C8793">
        <v>1</v>
      </c>
    </row>
    <row r="8794" spans="1:3">
      <c r="A8794" s="1" t="s">
        <v>116327</v>
      </c>
      <c r="B8794" s="1" t="s">
        <v>138788</v>
      </c>
      <c r="C8794">
        <v>1</v>
      </c>
    </row>
    <row r="8795" spans="1:3">
      <c r="A8795" s="1" t="s">
        <v>30880</v>
      </c>
      <c r="B8795" s="1" t="s">
        <v>138659</v>
      </c>
      <c r="C8795">
        <v>5</v>
      </c>
    </row>
    <row r="8796" spans="1:3">
      <c r="A8796" s="1" t="s">
        <v>78722</v>
      </c>
      <c r="B8796" s="1" t="s">
        <v>137764</v>
      </c>
      <c r="C8796">
        <v>0</v>
      </c>
    </row>
    <row r="8797" spans="1:3">
      <c r="A8797" s="1" t="s">
        <v>101505</v>
      </c>
      <c r="B8797" s="1" t="s">
        <v>140246</v>
      </c>
      <c r="C8797">
        <v>0</v>
      </c>
    </row>
    <row r="8798" spans="1:3">
      <c r="A8798" s="1" t="s">
        <v>51011</v>
      </c>
      <c r="B8798" s="1" t="s">
        <v>136121</v>
      </c>
      <c r="C8798">
        <v>55</v>
      </c>
    </row>
    <row r="8799" spans="1:3">
      <c r="A8799" s="1" t="s">
        <v>25187</v>
      </c>
      <c r="B8799" s="1" t="s">
        <v>136219</v>
      </c>
      <c r="C8799">
        <v>2</v>
      </c>
    </row>
    <row r="8800" spans="1:3">
      <c r="A8800" s="1" t="s">
        <v>80009</v>
      </c>
      <c r="B8800" s="1" t="s">
        <v>139989</v>
      </c>
      <c r="C8800">
        <v>1.6</v>
      </c>
    </row>
    <row r="8801" spans="1:3">
      <c r="A8801" s="1" t="s">
        <v>99007</v>
      </c>
      <c r="B8801" s="1" t="s">
        <v>136219</v>
      </c>
      <c r="C8801">
        <v>2</v>
      </c>
    </row>
    <row r="8802" spans="1:3">
      <c r="A8802" s="1" t="s">
        <v>90779</v>
      </c>
      <c r="B8802" s="1" t="s">
        <v>136992</v>
      </c>
      <c r="C8802">
        <v>3.4</v>
      </c>
    </row>
    <row r="8803" spans="1:3">
      <c r="A8803" s="1" t="s">
        <v>48873</v>
      </c>
      <c r="B8803" s="1" t="s">
        <v>136122</v>
      </c>
      <c r="C8803">
        <v>1</v>
      </c>
    </row>
    <row r="8804" spans="1:3">
      <c r="A8804" s="1" t="s">
        <v>35722</v>
      </c>
      <c r="B8804" s="1" t="s">
        <v>136198</v>
      </c>
      <c r="C8804">
        <v>6.5</v>
      </c>
    </row>
    <row r="8805" spans="1:3">
      <c r="A8805" s="1" t="s">
        <v>87088</v>
      </c>
      <c r="B8805" s="1" t="s">
        <v>140247</v>
      </c>
      <c r="C8805">
        <v>0</v>
      </c>
    </row>
    <row r="8806" spans="1:3">
      <c r="A8806" s="1" t="s">
        <v>67121</v>
      </c>
      <c r="B8806" s="1" t="s">
        <v>136198</v>
      </c>
      <c r="C8806">
        <v>0.6</v>
      </c>
    </row>
    <row r="8807" spans="1:3">
      <c r="A8807" s="1" t="s">
        <v>80254</v>
      </c>
      <c r="B8807" s="1" t="s">
        <v>138659</v>
      </c>
      <c r="C8807">
        <v>1</v>
      </c>
    </row>
    <row r="8808" spans="1:3">
      <c r="A8808" s="1" t="s">
        <v>62076</v>
      </c>
      <c r="B8808" s="1" t="s">
        <v>136113</v>
      </c>
      <c r="C8808">
        <v>1</v>
      </c>
    </row>
    <row r="8809" spans="1:3">
      <c r="A8809" s="1" t="s">
        <v>96117</v>
      </c>
      <c r="B8809" s="1" t="s">
        <v>137397</v>
      </c>
      <c r="C8809">
        <v>1</v>
      </c>
    </row>
    <row r="8810" spans="1:3">
      <c r="A8810" s="1" t="s">
        <v>30958</v>
      </c>
      <c r="B8810" s="1" t="s">
        <v>139047</v>
      </c>
      <c r="C8810">
        <v>0.5</v>
      </c>
    </row>
    <row r="8811" spans="1:3">
      <c r="A8811" s="1" t="s">
        <v>39356</v>
      </c>
      <c r="B8811" s="1" t="s">
        <v>140248</v>
      </c>
      <c r="C8811">
        <v>0</v>
      </c>
    </row>
    <row r="8812" spans="1:3">
      <c r="A8812" s="1" t="s">
        <v>49985</v>
      </c>
      <c r="B8812" s="1" t="s">
        <v>140249</v>
      </c>
      <c r="C8812">
        <v>1</v>
      </c>
    </row>
    <row r="8813" spans="1:3">
      <c r="A8813" s="1" t="s">
        <v>98711</v>
      </c>
      <c r="B8813" s="1" t="s">
        <v>140250</v>
      </c>
      <c r="C8813">
        <v>0</v>
      </c>
    </row>
    <row r="8814" spans="1:3">
      <c r="A8814" s="1" t="s">
        <v>48839</v>
      </c>
      <c r="B8814" s="1" t="s">
        <v>140251</v>
      </c>
      <c r="C8814">
        <v>30</v>
      </c>
    </row>
    <row r="8815" spans="1:3">
      <c r="A8815" s="1" t="s">
        <v>34428</v>
      </c>
      <c r="B8815" s="1" t="s">
        <v>140252</v>
      </c>
      <c r="C8815">
        <v>0</v>
      </c>
    </row>
    <row r="8816" spans="1:3">
      <c r="A8816" s="1" t="s">
        <v>64618</v>
      </c>
      <c r="B8816" s="1" t="s">
        <v>140253</v>
      </c>
      <c r="C8816">
        <v>1</v>
      </c>
    </row>
    <row r="8817" spans="1:3">
      <c r="A8817" s="1" t="s">
        <v>79783</v>
      </c>
      <c r="B8817" s="1" t="s">
        <v>136823</v>
      </c>
      <c r="C8817">
        <v>1</v>
      </c>
    </row>
    <row r="8818" spans="1:3">
      <c r="A8818" s="1" t="s">
        <v>57592</v>
      </c>
      <c r="B8818" s="1" t="s">
        <v>137107</v>
      </c>
      <c r="C8818">
        <v>2</v>
      </c>
    </row>
    <row r="8819" spans="1:3">
      <c r="A8819" s="1" t="s">
        <v>48856</v>
      </c>
      <c r="B8819" s="1" t="s">
        <v>140254</v>
      </c>
      <c r="C8819">
        <v>1</v>
      </c>
    </row>
    <row r="8820" spans="1:3">
      <c r="A8820" s="1" t="s">
        <v>92205</v>
      </c>
      <c r="B8820" s="1" t="s">
        <v>136219</v>
      </c>
      <c r="C8820">
        <v>96.5</v>
      </c>
    </row>
    <row r="8821" spans="1:3">
      <c r="A8821" s="1" t="s">
        <v>118022</v>
      </c>
      <c r="B8821" s="1" t="s">
        <v>140255</v>
      </c>
      <c r="C8821">
        <v>2</v>
      </c>
    </row>
    <row r="8822" spans="1:3">
      <c r="A8822" s="1" t="s">
        <v>113646</v>
      </c>
      <c r="B8822" s="1" t="s">
        <v>137116</v>
      </c>
      <c r="C8822">
        <v>2</v>
      </c>
    </row>
    <row r="8823" spans="1:3">
      <c r="A8823" s="1" t="s">
        <v>64473</v>
      </c>
      <c r="B8823" s="1" t="s">
        <v>136473</v>
      </c>
      <c r="C8823">
        <v>2</v>
      </c>
    </row>
    <row r="8824" spans="1:3">
      <c r="A8824" s="1" t="s">
        <v>130650</v>
      </c>
      <c r="B8824" s="1" t="s">
        <v>137990</v>
      </c>
      <c r="C8824">
        <v>1</v>
      </c>
    </row>
    <row r="8825" spans="1:3">
      <c r="A8825" s="1" t="s">
        <v>115697</v>
      </c>
      <c r="B8825" s="1" t="s">
        <v>136770</v>
      </c>
      <c r="C8825">
        <v>1</v>
      </c>
    </row>
    <row r="8826" spans="1:3">
      <c r="A8826" s="1" t="s">
        <v>52782</v>
      </c>
      <c r="B8826" s="1" t="s">
        <v>138169</v>
      </c>
      <c r="C8826">
        <v>0</v>
      </c>
    </row>
    <row r="8827" spans="1:3">
      <c r="A8827" s="1" t="s">
        <v>54434</v>
      </c>
      <c r="B8827" s="1" t="s">
        <v>140256</v>
      </c>
      <c r="C8827">
        <v>8.1999999999999993</v>
      </c>
    </row>
    <row r="8828" spans="1:3">
      <c r="A8828" s="1" t="s">
        <v>54790</v>
      </c>
      <c r="B8828" s="1" t="s">
        <v>140257</v>
      </c>
      <c r="C8828">
        <v>1</v>
      </c>
    </row>
    <row r="8829" spans="1:3">
      <c r="A8829" s="1" t="s">
        <v>123737</v>
      </c>
      <c r="B8829" s="1" t="s">
        <v>140258</v>
      </c>
      <c r="C8829">
        <v>2</v>
      </c>
    </row>
    <row r="8830" spans="1:3">
      <c r="A8830" s="1" t="s">
        <v>55489</v>
      </c>
      <c r="B8830" s="1" t="s">
        <v>140259</v>
      </c>
      <c r="C8830">
        <v>0</v>
      </c>
    </row>
    <row r="8831" spans="1:3">
      <c r="A8831" s="1" t="s">
        <v>35350</v>
      </c>
      <c r="B8831" s="1" t="s">
        <v>136711</v>
      </c>
      <c r="C8831">
        <v>4</v>
      </c>
    </row>
    <row r="8832" spans="1:3">
      <c r="A8832" s="1" t="s">
        <v>67039</v>
      </c>
      <c r="B8832" s="1" t="s">
        <v>136977</v>
      </c>
      <c r="C8832">
        <v>8</v>
      </c>
    </row>
    <row r="8833" spans="1:3">
      <c r="A8833" s="1" t="s">
        <v>22093</v>
      </c>
      <c r="B8833" s="1" t="s">
        <v>139977</v>
      </c>
      <c r="C8833">
        <v>8</v>
      </c>
    </row>
    <row r="8834" spans="1:3">
      <c r="A8834" s="1" t="s">
        <v>2223</v>
      </c>
      <c r="B8834" s="1" t="s">
        <v>140260</v>
      </c>
      <c r="C8834">
        <v>1</v>
      </c>
    </row>
    <row r="8835" spans="1:3">
      <c r="A8835" s="1" t="s">
        <v>130765</v>
      </c>
      <c r="B8835" s="1" t="s">
        <v>137667</v>
      </c>
      <c r="C8835">
        <v>4</v>
      </c>
    </row>
    <row r="8836" spans="1:3">
      <c r="A8836" s="1" t="s">
        <v>54781</v>
      </c>
      <c r="B8836" s="1" t="s">
        <v>140261</v>
      </c>
      <c r="C8836">
        <v>1.5</v>
      </c>
    </row>
    <row r="8837" spans="1:3">
      <c r="A8837" s="1" t="s">
        <v>15114</v>
      </c>
      <c r="B8837" s="1" t="s">
        <v>136566</v>
      </c>
      <c r="C8837">
        <v>0</v>
      </c>
    </row>
    <row r="8838" spans="1:3">
      <c r="A8838" s="1" t="s">
        <v>63246</v>
      </c>
      <c r="B8838" s="1" t="s">
        <v>140262</v>
      </c>
      <c r="C8838">
        <v>1</v>
      </c>
    </row>
    <row r="8839" spans="1:3">
      <c r="A8839" s="1" t="s">
        <v>90518</v>
      </c>
      <c r="B8839" s="1" t="s">
        <v>140263</v>
      </c>
      <c r="C8839">
        <v>0</v>
      </c>
    </row>
    <row r="8840" spans="1:3">
      <c r="A8840" s="1" t="s">
        <v>17280</v>
      </c>
      <c r="B8840" s="1" t="s">
        <v>137078</v>
      </c>
      <c r="C8840">
        <v>20</v>
      </c>
    </row>
    <row r="8841" spans="1:3">
      <c r="A8841" s="1" t="s">
        <v>72113</v>
      </c>
      <c r="B8841" s="1" t="s">
        <v>137280</v>
      </c>
      <c r="C8841">
        <v>0</v>
      </c>
    </row>
    <row r="8842" spans="1:3">
      <c r="A8842" s="1" t="s">
        <v>17717</v>
      </c>
      <c r="B8842" s="1" t="s">
        <v>140264</v>
      </c>
      <c r="C8842">
        <v>80</v>
      </c>
    </row>
    <row r="8843" spans="1:3">
      <c r="A8843" s="1" t="s">
        <v>118009</v>
      </c>
      <c r="B8843" s="1" t="s">
        <v>136483</v>
      </c>
      <c r="C8843">
        <v>1</v>
      </c>
    </row>
    <row r="8844" spans="1:3">
      <c r="A8844" s="1" t="s">
        <v>44392</v>
      </c>
      <c r="B8844" s="1" t="s">
        <v>136198</v>
      </c>
      <c r="C8844">
        <v>1</v>
      </c>
    </row>
    <row r="8845" spans="1:3">
      <c r="A8845" s="1" t="s">
        <v>85802</v>
      </c>
      <c r="B8845" s="1" t="s">
        <v>136613</v>
      </c>
      <c r="C8845">
        <v>0</v>
      </c>
    </row>
    <row r="8846" spans="1:3">
      <c r="A8846" s="1" t="s">
        <v>21683</v>
      </c>
      <c r="B8846" s="1" t="s">
        <v>136933</v>
      </c>
      <c r="C8846">
        <v>2</v>
      </c>
    </row>
    <row r="8847" spans="1:3">
      <c r="A8847" s="1" t="s">
        <v>114558</v>
      </c>
      <c r="B8847" s="1" t="s">
        <v>140265</v>
      </c>
      <c r="C8847">
        <v>1</v>
      </c>
    </row>
    <row r="8848" spans="1:3">
      <c r="A8848" s="1" t="s">
        <v>50703</v>
      </c>
      <c r="B8848" s="1" t="s">
        <v>136142</v>
      </c>
      <c r="C8848">
        <v>1</v>
      </c>
    </row>
    <row r="8849" spans="1:3">
      <c r="A8849" s="1" t="s">
        <v>84578</v>
      </c>
      <c r="B8849" s="1" t="s">
        <v>136219</v>
      </c>
      <c r="C8849">
        <v>1</v>
      </c>
    </row>
    <row r="8850" spans="1:3">
      <c r="A8850" s="1" t="s">
        <v>77485</v>
      </c>
      <c r="B8850" s="1" t="s">
        <v>136123</v>
      </c>
      <c r="C8850">
        <v>15</v>
      </c>
    </row>
    <row r="8851" spans="1:3">
      <c r="A8851" s="1" t="s">
        <v>111563</v>
      </c>
      <c r="B8851" s="1" t="s">
        <v>136568</v>
      </c>
      <c r="C8851">
        <v>27</v>
      </c>
    </row>
    <row r="8852" spans="1:3">
      <c r="A8852" s="1" t="s">
        <v>54316</v>
      </c>
      <c r="B8852" s="1" t="s">
        <v>136106</v>
      </c>
      <c r="C8852">
        <v>1</v>
      </c>
    </row>
    <row r="8853" spans="1:3">
      <c r="A8853" s="1" t="s">
        <v>18047</v>
      </c>
      <c r="B8853" s="1" t="s">
        <v>138063</v>
      </c>
      <c r="C8853">
        <v>120</v>
      </c>
    </row>
    <row r="8854" spans="1:3">
      <c r="A8854" s="1" t="s">
        <v>86418</v>
      </c>
      <c r="B8854" s="1" t="s">
        <v>136702</v>
      </c>
      <c r="C8854">
        <v>1</v>
      </c>
    </row>
    <row r="8855" spans="1:3">
      <c r="A8855" s="1" t="s">
        <v>45538</v>
      </c>
      <c r="B8855" s="1" t="s">
        <v>140266</v>
      </c>
      <c r="C8855">
        <v>0</v>
      </c>
    </row>
    <row r="8856" spans="1:3">
      <c r="A8856" s="1" t="s">
        <v>108521</v>
      </c>
      <c r="B8856" s="1" t="s">
        <v>136134</v>
      </c>
      <c r="C8856">
        <v>8</v>
      </c>
    </row>
    <row r="8857" spans="1:3">
      <c r="A8857" s="1" t="s">
        <v>79964</v>
      </c>
      <c r="B8857" s="1" t="s">
        <v>136142</v>
      </c>
      <c r="C8857">
        <v>0.6</v>
      </c>
    </row>
    <row r="8858" spans="1:3">
      <c r="A8858" s="1" t="s">
        <v>131771</v>
      </c>
      <c r="B8858" s="1" t="s">
        <v>136759</v>
      </c>
      <c r="C8858">
        <v>5</v>
      </c>
    </row>
    <row r="8859" spans="1:3">
      <c r="A8859" s="1" t="s">
        <v>32801</v>
      </c>
      <c r="B8859" s="1" t="s">
        <v>140267</v>
      </c>
      <c r="C8859">
        <v>1</v>
      </c>
    </row>
    <row r="8860" spans="1:3">
      <c r="A8860" s="1" t="s">
        <v>114212</v>
      </c>
      <c r="B8860" s="1" t="s">
        <v>140268</v>
      </c>
      <c r="C8860">
        <v>0</v>
      </c>
    </row>
    <row r="8861" spans="1:3">
      <c r="A8861" s="1" t="s">
        <v>131338</v>
      </c>
      <c r="B8861" s="1" t="s">
        <v>136121</v>
      </c>
      <c r="C8861">
        <v>1</v>
      </c>
    </row>
    <row r="8862" spans="1:3">
      <c r="A8862" s="1" t="s">
        <v>126097</v>
      </c>
      <c r="B8862" s="1" t="s">
        <v>138548</v>
      </c>
      <c r="C8862">
        <v>3</v>
      </c>
    </row>
    <row r="8863" spans="1:3">
      <c r="A8863" s="1" t="s">
        <v>21898</v>
      </c>
      <c r="B8863" s="1" t="s">
        <v>137351</v>
      </c>
      <c r="C8863">
        <v>30</v>
      </c>
    </row>
    <row r="8864" spans="1:3">
      <c r="A8864" s="1" t="s">
        <v>56023</v>
      </c>
      <c r="B8864" s="1" t="s">
        <v>136594</v>
      </c>
      <c r="C8864">
        <v>1</v>
      </c>
    </row>
    <row r="8865" spans="1:3">
      <c r="A8865" s="1" t="s">
        <v>125369</v>
      </c>
      <c r="B8865" s="1" t="s">
        <v>136385</v>
      </c>
      <c r="C8865">
        <v>1</v>
      </c>
    </row>
    <row r="8866" spans="1:3">
      <c r="A8866" s="1" t="s">
        <v>42951</v>
      </c>
      <c r="B8866" s="1" t="s">
        <v>140269</v>
      </c>
      <c r="C8866">
        <v>1</v>
      </c>
    </row>
    <row r="8867" spans="1:3">
      <c r="A8867" s="1" t="s">
        <v>48264</v>
      </c>
      <c r="B8867" s="1" t="s">
        <v>140270</v>
      </c>
      <c r="C8867">
        <v>1</v>
      </c>
    </row>
    <row r="8868" spans="1:3">
      <c r="A8868" s="1" t="s">
        <v>86623</v>
      </c>
      <c r="B8868" s="1" t="s">
        <v>136106</v>
      </c>
      <c r="C8868">
        <v>1</v>
      </c>
    </row>
    <row r="8869" spans="1:3">
      <c r="A8869" s="1" t="s">
        <v>53030</v>
      </c>
      <c r="B8869" s="1" t="s">
        <v>136210</v>
      </c>
      <c r="C8869">
        <v>1</v>
      </c>
    </row>
    <row r="8870" spans="1:3">
      <c r="A8870" s="1" t="s">
        <v>23148</v>
      </c>
      <c r="B8870" s="1" t="s">
        <v>140271</v>
      </c>
      <c r="C8870">
        <v>1</v>
      </c>
    </row>
    <row r="8871" spans="1:3">
      <c r="A8871" s="1" t="s">
        <v>66336</v>
      </c>
      <c r="B8871" s="1" t="s">
        <v>140272</v>
      </c>
      <c r="C8871">
        <v>1</v>
      </c>
    </row>
    <row r="8872" spans="1:3">
      <c r="A8872" s="1" t="s">
        <v>53996</v>
      </c>
      <c r="B8872" s="1" t="s">
        <v>136114</v>
      </c>
      <c r="C8872">
        <v>1</v>
      </c>
    </row>
    <row r="8873" spans="1:3">
      <c r="A8873" s="1" t="s">
        <v>97697</v>
      </c>
      <c r="B8873" s="1" t="s">
        <v>139013</v>
      </c>
      <c r="C8873">
        <v>1</v>
      </c>
    </row>
    <row r="8874" spans="1:3">
      <c r="A8874" s="1" t="s">
        <v>107009</v>
      </c>
      <c r="B8874" s="1" t="s">
        <v>140273</v>
      </c>
      <c r="C8874">
        <v>1</v>
      </c>
    </row>
    <row r="8875" spans="1:3">
      <c r="A8875" s="1" t="s">
        <v>68705</v>
      </c>
      <c r="B8875" s="1" t="s">
        <v>137160</v>
      </c>
      <c r="C8875">
        <v>3</v>
      </c>
    </row>
    <row r="8876" spans="1:3">
      <c r="A8876" s="1" t="s">
        <v>130786</v>
      </c>
      <c r="B8876" s="1" t="s">
        <v>136343</v>
      </c>
      <c r="C8876">
        <v>0.4</v>
      </c>
    </row>
    <row r="8877" spans="1:3">
      <c r="A8877" s="1" t="s">
        <v>105832</v>
      </c>
      <c r="B8877" s="1" t="s">
        <v>136261</v>
      </c>
      <c r="C8877">
        <v>1</v>
      </c>
    </row>
    <row r="8878" spans="1:3">
      <c r="A8878" s="1" t="s">
        <v>62857</v>
      </c>
      <c r="B8878" s="1" t="s">
        <v>140274</v>
      </c>
      <c r="C8878">
        <v>0</v>
      </c>
    </row>
    <row r="8879" spans="1:3">
      <c r="A8879" s="1" t="s">
        <v>69755</v>
      </c>
      <c r="B8879" s="1" t="s">
        <v>140275</v>
      </c>
      <c r="C8879">
        <v>1</v>
      </c>
    </row>
    <row r="8880" spans="1:3">
      <c r="A8880" s="1" t="s">
        <v>81687</v>
      </c>
      <c r="B8880" s="1" t="s">
        <v>137018</v>
      </c>
      <c r="C8880">
        <v>0.5</v>
      </c>
    </row>
    <row r="8881" spans="1:3">
      <c r="A8881" s="1" t="s">
        <v>90770</v>
      </c>
      <c r="B8881" s="1" t="s">
        <v>140276</v>
      </c>
      <c r="C8881">
        <v>0</v>
      </c>
    </row>
    <row r="8882" spans="1:3">
      <c r="A8882" s="1" t="s">
        <v>27145</v>
      </c>
      <c r="B8882" s="1" t="s">
        <v>140277</v>
      </c>
      <c r="C8882">
        <v>1</v>
      </c>
    </row>
    <row r="8883" spans="1:3">
      <c r="A8883" s="1" t="s">
        <v>21721</v>
      </c>
      <c r="B8883" s="1" t="s">
        <v>136611</v>
      </c>
      <c r="C8883">
        <v>0</v>
      </c>
    </row>
    <row r="8884" spans="1:3">
      <c r="A8884" s="1" t="s">
        <v>86739</v>
      </c>
      <c r="B8884" s="1" t="s">
        <v>137471</v>
      </c>
      <c r="C8884">
        <v>1</v>
      </c>
    </row>
    <row r="8885" spans="1:3">
      <c r="A8885" s="1" t="s">
        <v>86974</v>
      </c>
      <c r="B8885" s="1" t="s">
        <v>136555</v>
      </c>
      <c r="C8885">
        <v>0</v>
      </c>
    </row>
    <row r="8886" spans="1:3">
      <c r="A8886" s="1" t="s">
        <v>112676</v>
      </c>
      <c r="B8886" s="1" t="s">
        <v>138821</v>
      </c>
      <c r="C8886">
        <v>1</v>
      </c>
    </row>
    <row r="8887" spans="1:3">
      <c r="A8887" s="1" t="s">
        <v>129952</v>
      </c>
      <c r="B8887" s="1" t="s">
        <v>136509</v>
      </c>
      <c r="C8887">
        <v>2</v>
      </c>
    </row>
    <row r="8888" spans="1:3">
      <c r="A8888" s="1" t="s">
        <v>15429</v>
      </c>
      <c r="B8888" s="1" t="s">
        <v>137471</v>
      </c>
      <c r="C8888">
        <v>1</v>
      </c>
    </row>
    <row r="8889" spans="1:3">
      <c r="A8889" s="1" t="s">
        <v>117815</v>
      </c>
      <c r="B8889" s="1" t="s">
        <v>136545</v>
      </c>
      <c r="C8889">
        <v>0</v>
      </c>
    </row>
    <row r="8890" spans="1:3">
      <c r="A8890" s="1" t="s">
        <v>57192</v>
      </c>
      <c r="B8890" s="1" t="s">
        <v>136110</v>
      </c>
      <c r="C8890">
        <v>1</v>
      </c>
    </row>
    <row r="8891" spans="1:3">
      <c r="A8891" s="1" t="s">
        <v>76863</v>
      </c>
      <c r="B8891" s="1" t="s">
        <v>140278</v>
      </c>
      <c r="C8891">
        <v>0</v>
      </c>
    </row>
    <row r="8892" spans="1:3">
      <c r="A8892" s="1" t="s">
        <v>125433</v>
      </c>
      <c r="B8892" s="1" t="s">
        <v>140279</v>
      </c>
      <c r="C8892">
        <v>4</v>
      </c>
    </row>
    <row r="8893" spans="1:3">
      <c r="A8893" s="1" t="s">
        <v>103667</v>
      </c>
      <c r="B8893" s="1" t="s">
        <v>139730</v>
      </c>
      <c r="C8893">
        <v>2</v>
      </c>
    </row>
    <row r="8894" spans="1:3">
      <c r="A8894" s="1" t="s">
        <v>29384</v>
      </c>
      <c r="B8894" s="1" t="s">
        <v>138005</v>
      </c>
      <c r="C8894">
        <v>1</v>
      </c>
    </row>
    <row r="8895" spans="1:3">
      <c r="A8895" s="1" t="s">
        <v>78431</v>
      </c>
      <c r="B8895" s="1" t="s">
        <v>136198</v>
      </c>
      <c r="C8895">
        <v>1</v>
      </c>
    </row>
    <row r="8896" spans="1:3">
      <c r="A8896" s="1" t="s">
        <v>108446</v>
      </c>
      <c r="B8896" s="1" t="s">
        <v>136113</v>
      </c>
      <c r="C8896">
        <v>1</v>
      </c>
    </row>
    <row r="8897" spans="1:3">
      <c r="A8897" s="1" t="s">
        <v>2978</v>
      </c>
      <c r="B8897" s="1" t="s">
        <v>140280</v>
      </c>
      <c r="C8897">
        <v>1</v>
      </c>
    </row>
    <row r="8898" spans="1:3">
      <c r="A8898" s="1" t="s">
        <v>119722</v>
      </c>
      <c r="B8898" s="1" t="s">
        <v>140281</v>
      </c>
      <c r="C8898">
        <v>0</v>
      </c>
    </row>
    <row r="8899" spans="1:3">
      <c r="A8899" s="1" t="s">
        <v>50146</v>
      </c>
      <c r="B8899" s="1" t="s">
        <v>140282</v>
      </c>
      <c r="C8899">
        <v>20.3</v>
      </c>
    </row>
    <row r="8900" spans="1:3">
      <c r="A8900" s="1" t="s">
        <v>47646</v>
      </c>
      <c r="B8900" s="1" t="s">
        <v>139989</v>
      </c>
      <c r="C8900">
        <v>1</v>
      </c>
    </row>
    <row r="8901" spans="1:3">
      <c r="A8901" s="1" t="s">
        <v>35487</v>
      </c>
      <c r="B8901" s="1" t="s">
        <v>136310</v>
      </c>
      <c r="C8901">
        <v>0</v>
      </c>
    </row>
    <row r="8902" spans="1:3">
      <c r="A8902" s="1" t="s">
        <v>116327</v>
      </c>
      <c r="B8902" s="1" t="s">
        <v>136106</v>
      </c>
      <c r="C8902">
        <v>1</v>
      </c>
    </row>
    <row r="8903" spans="1:3">
      <c r="A8903" s="1" t="s">
        <v>134183</v>
      </c>
      <c r="B8903" s="1" t="s">
        <v>136206</v>
      </c>
      <c r="C8903">
        <v>90</v>
      </c>
    </row>
    <row r="8904" spans="1:3">
      <c r="A8904" s="1" t="s">
        <v>1769</v>
      </c>
      <c r="B8904" s="1" t="s">
        <v>136310</v>
      </c>
      <c r="C8904">
        <v>1</v>
      </c>
    </row>
    <row r="8905" spans="1:3">
      <c r="A8905" s="1" t="s">
        <v>25970</v>
      </c>
      <c r="B8905" s="1" t="s">
        <v>136655</v>
      </c>
      <c r="C8905">
        <v>5</v>
      </c>
    </row>
    <row r="8906" spans="1:3">
      <c r="A8906" s="1" t="s">
        <v>16606</v>
      </c>
      <c r="B8906" s="1" t="s">
        <v>139819</v>
      </c>
      <c r="C8906">
        <v>1</v>
      </c>
    </row>
    <row r="8907" spans="1:3">
      <c r="A8907" s="1" t="s">
        <v>101421</v>
      </c>
      <c r="B8907" s="1" t="s">
        <v>140283</v>
      </c>
      <c r="C8907">
        <v>1</v>
      </c>
    </row>
    <row r="8908" spans="1:3">
      <c r="A8908" s="1" t="s">
        <v>38236</v>
      </c>
      <c r="B8908" s="1" t="s">
        <v>136197</v>
      </c>
      <c r="C8908">
        <v>0</v>
      </c>
    </row>
    <row r="8909" spans="1:3">
      <c r="A8909" s="1" t="s">
        <v>76642</v>
      </c>
      <c r="B8909" s="1" t="s">
        <v>140284</v>
      </c>
      <c r="C8909">
        <v>1</v>
      </c>
    </row>
    <row r="8910" spans="1:3">
      <c r="A8910" s="1" t="s">
        <v>94993</v>
      </c>
      <c r="B8910" s="1" t="s">
        <v>136310</v>
      </c>
      <c r="C8910">
        <v>10</v>
      </c>
    </row>
    <row r="8911" spans="1:3">
      <c r="A8911" s="1" t="s">
        <v>124037</v>
      </c>
      <c r="B8911" s="1" t="s">
        <v>140285</v>
      </c>
      <c r="C8911">
        <v>4</v>
      </c>
    </row>
    <row r="8912" spans="1:3">
      <c r="A8912" s="1" t="s">
        <v>20022</v>
      </c>
      <c r="B8912" s="1" t="s">
        <v>136423</v>
      </c>
      <c r="C8912">
        <v>3</v>
      </c>
    </row>
    <row r="8913" spans="1:3">
      <c r="A8913" s="1" t="s">
        <v>74056</v>
      </c>
      <c r="B8913" s="1" t="s">
        <v>140286</v>
      </c>
      <c r="C8913">
        <v>4</v>
      </c>
    </row>
    <row r="8914" spans="1:3">
      <c r="A8914" s="1" t="s">
        <v>129907</v>
      </c>
      <c r="B8914" s="1" t="s">
        <v>138315</v>
      </c>
      <c r="C8914">
        <v>0</v>
      </c>
    </row>
    <row r="8915" spans="1:3">
      <c r="A8915" s="1" t="s">
        <v>74088</v>
      </c>
      <c r="B8915" s="1" t="s">
        <v>138079</v>
      </c>
      <c r="C8915">
        <v>1</v>
      </c>
    </row>
    <row r="8916" spans="1:3">
      <c r="A8916" s="1" t="s">
        <v>42466</v>
      </c>
      <c r="B8916" s="1" t="s">
        <v>140287</v>
      </c>
      <c r="C8916">
        <v>0</v>
      </c>
    </row>
    <row r="8917" spans="1:3">
      <c r="A8917" s="1" t="s">
        <v>38802</v>
      </c>
      <c r="B8917" s="1" t="s">
        <v>136553</v>
      </c>
      <c r="C8917">
        <v>32</v>
      </c>
    </row>
    <row r="8918" spans="1:3">
      <c r="A8918" s="1" t="s">
        <v>1909</v>
      </c>
      <c r="B8918" s="1" t="s">
        <v>140288</v>
      </c>
      <c r="C8918">
        <v>0</v>
      </c>
    </row>
    <row r="8919" spans="1:3">
      <c r="A8919" s="1" t="s">
        <v>111712</v>
      </c>
      <c r="B8919" s="1" t="s">
        <v>140289</v>
      </c>
      <c r="C8919">
        <v>0</v>
      </c>
    </row>
    <row r="8920" spans="1:3">
      <c r="A8920" s="1" t="s">
        <v>114995</v>
      </c>
      <c r="B8920" s="1" t="s">
        <v>136155</v>
      </c>
      <c r="C8920">
        <v>0.5</v>
      </c>
    </row>
    <row r="8921" spans="1:3">
      <c r="A8921" s="1" t="s">
        <v>97210</v>
      </c>
      <c r="B8921" s="1" t="s">
        <v>136106</v>
      </c>
      <c r="C8921">
        <v>0</v>
      </c>
    </row>
    <row r="8922" spans="1:3">
      <c r="A8922" s="1" t="s">
        <v>29947</v>
      </c>
      <c r="B8922" s="1" t="s">
        <v>140290</v>
      </c>
      <c r="C8922">
        <v>1</v>
      </c>
    </row>
    <row r="8923" spans="1:3">
      <c r="A8923" s="1" t="s">
        <v>71360</v>
      </c>
      <c r="B8923" s="1" t="s">
        <v>137285</v>
      </c>
      <c r="C8923">
        <v>10</v>
      </c>
    </row>
    <row r="8924" spans="1:3">
      <c r="A8924" s="1" t="s">
        <v>45492</v>
      </c>
      <c r="B8924" s="1" t="s">
        <v>136210</v>
      </c>
      <c r="C8924">
        <v>1</v>
      </c>
    </row>
    <row r="8925" spans="1:3">
      <c r="A8925" s="1" t="s">
        <v>74909</v>
      </c>
      <c r="B8925" s="1" t="s">
        <v>140291</v>
      </c>
      <c r="C8925">
        <v>0</v>
      </c>
    </row>
    <row r="8926" spans="1:3">
      <c r="A8926" s="1" t="s">
        <v>52389</v>
      </c>
      <c r="B8926" s="1" t="s">
        <v>140292</v>
      </c>
      <c r="C8926">
        <v>4</v>
      </c>
    </row>
    <row r="8927" spans="1:3">
      <c r="A8927" s="1" t="s">
        <v>19563</v>
      </c>
      <c r="B8927" s="1" t="s">
        <v>140293</v>
      </c>
      <c r="C8927">
        <v>0</v>
      </c>
    </row>
    <row r="8928" spans="1:3">
      <c r="A8928" s="1" t="s">
        <v>121395</v>
      </c>
      <c r="B8928" s="1" t="s">
        <v>136122</v>
      </c>
      <c r="C8928">
        <v>1</v>
      </c>
    </row>
    <row r="8929" spans="1:3">
      <c r="A8929" s="1" t="s">
        <v>102548</v>
      </c>
      <c r="B8929" s="1" t="s">
        <v>136109</v>
      </c>
      <c r="C8929">
        <v>1</v>
      </c>
    </row>
    <row r="8930" spans="1:3">
      <c r="A8930" s="1" t="s">
        <v>75581</v>
      </c>
      <c r="B8930" s="1" t="s">
        <v>140294</v>
      </c>
      <c r="C8930">
        <v>1</v>
      </c>
    </row>
    <row r="8931" spans="1:3">
      <c r="A8931" s="1" t="s">
        <v>107029</v>
      </c>
      <c r="B8931" s="1" t="s">
        <v>136239</v>
      </c>
      <c r="C8931">
        <v>1</v>
      </c>
    </row>
    <row r="8932" spans="1:3">
      <c r="A8932" s="1" t="s">
        <v>109277</v>
      </c>
      <c r="B8932" s="1" t="s">
        <v>136113</v>
      </c>
      <c r="C8932">
        <v>1</v>
      </c>
    </row>
    <row r="8933" spans="1:3">
      <c r="A8933" s="1" t="s">
        <v>79120</v>
      </c>
      <c r="B8933" s="1" t="s">
        <v>136198</v>
      </c>
      <c r="C8933">
        <v>0</v>
      </c>
    </row>
    <row r="8934" spans="1:3">
      <c r="A8934" s="1" t="s">
        <v>97175</v>
      </c>
      <c r="B8934" s="1" t="s">
        <v>137654</v>
      </c>
      <c r="C8934">
        <v>1</v>
      </c>
    </row>
    <row r="8935" spans="1:3">
      <c r="A8935" s="1" t="s">
        <v>10332</v>
      </c>
      <c r="B8935" s="1" t="s">
        <v>136219</v>
      </c>
      <c r="C8935">
        <v>69.5</v>
      </c>
    </row>
    <row r="8936" spans="1:3">
      <c r="A8936" s="1" t="s">
        <v>73040</v>
      </c>
      <c r="B8936" s="1" t="s">
        <v>140295</v>
      </c>
      <c r="C8936">
        <v>0</v>
      </c>
    </row>
    <row r="8937" spans="1:3">
      <c r="A8937" s="1" t="s">
        <v>65914</v>
      </c>
      <c r="B8937" s="1" t="s">
        <v>136609</v>
      </c>
      <c r="C8937">
        <v>0</v>
      </c>
    </row>
    <row r="8938" spans="1:3">
      <c r="A8938" s="1" t="s">
        <v>49995</v>
      </c>
      <c r="B8938" s="1" t="s">
        <v>136305</v>
      </c>
      <c r="C8938">
        <v>25</v>
      </c>
    </row>
    <row r="8939" spans="1:3">
      <c r="A8939" s="1" t="s">
        <v>45620</v>
      </c>
      <c r="B8939" s="1" t="s">
        <v>136760</v>
      </c>
      <c r="C8939">
        <v>5</v>
      </c>
    </row>
    <row r="8940" spans="1:3">
      <c r="A8940" s="1" t="s">
        <v>103510</v>
      </c>
      <c r="B8940" s="1" t="s">
        <v>140296</v>
      </c>
      <c r="C8940">
        <v>1</v>
      </c>
    </row>
    <row r="8941" spans="1:3">
      <c r="A8941" s="1" t="s">
        <v>95348</v>
      </c>
      <c r="B8941" s="1" t="s">
        <v>137514</v>
      </c>
      <c r="C8941">
        <v>1</v>
      </c>
    </row>
    <row r="8942" spans="1:3">
      <c r="A8942" s="1" t="s">
        <v>103428</v>
      </c>
      <c r="B8942" s="1" t="s">
        <v>136121</v>
      </c>
      <c r="C8942">
        <v>1</v>
      </c>
    </row>
    <row r="8943" spans="1:3">
      <c r="A8943" s="1" t="s">
        <v>105482</v>
      </c>
      <c r="B8943" s="1" t="s">
        <v>137392</v>
      </c>
      <c r="C8943">
        <v>0</v>
      </c>
    </row>
    <row r="8944" spans="1:3">
      <c r="A8944" s="1" t="s">
        <v>9594</v>
      </c>
      <c r="B8944" s="1" t="s">
        <v>138914</v>
      </c>
      <c r="C8944">
        <v>1</v>
      </c>
    </row>
    <row r="8945" spans="1:3">
      <c r="A8945" s="1" t="s">
        <v>44660</v>
      </c>
      <c r="B8945" s="1" t="s">
        <v>137799</v>
      </c>
      <c r="C8945">
        <v>3.2</v>
      </c>
    </row>
    <row r="8946" spans="1:3">
      <c r="A8946" s="1" t="s">
        <v>59622</v>
      </c>
      <c r="B8946" s="1" t="s">
        <v>136123</v>
      </c>
      <c r="C8946">
        <v>0</v>
      </c>
    </row>
    <row r="8947" spans="1:3">
      <c r="A8947" s="1" t="s">
        <v>72361</v>
      </c>
      <c r="B8947" s="1" t="s">
        <v>140297</v>
      </c>
      <c r="C8947">
        <v>0</v>
      </c>
    </row>
    <row r="8948" spans="1:3">
      <c r="A8948" s="1" t="s">
        <v>89895</v>
      </c>
      <c r="B8948" s="1" t="s">
        <v>137164</v>
      </c>
      <c r="C8948">
        <v>1</v>
      </c>
    </row>
    <row r="8949" spans="1:3">
      <c r="A8949" s="1" t="s">
        <v>78566</v>
      </c>
      <c r="B8949" s="1" t="s">
        <v>140298</v>
      </c>
      <c r="C8949">
        <v>0</v>
      </c>
    </row>
    <row r="8950" spans="1:3">
      <c r="A8950" s="1" t="s">
        <v>107529</v>
      </c>
      <c r="B8950" s="1" t="s">
        <v>140299</v>
      </c>
      <c r="C8950">
        <v>0</v>
      </c>
    </row>
    <row r="8951" spans="1:3">
      <c r="A8951" s="1" t="s">
        <v>73008</v>
      </c>
      <c r="B8951" s="1" t="s">
        <v>136210</v>
      </c>
      <c r="C8951">
        <v>6</v>
      </c>
    </row>
    <row r="8952" spans="1:3">
      <c r="A8952" s="1" t="s">
        <v>108622</v>
      </c>
      <c r="B8952" s="1" t="s">
        <v>140144</v>
      </c>
      <c r="C8952">
        <v>1</v>
      </c>
    </row>
    <row r="8953" spans="1:3">
      <c r="A8953" s="1" t="s">
        <v>31051</v>
      </c>
      <c r="B8953" s="1" t="s">
        <v>137078</v>
      </c>
      <c r="C8953">
        <v>20</v>
      </c>
    </row>
    <row r="8954" spans="1:3">
      <c r="A8954" s="1" t="s">
        <v>51078</v>
      </c>
      <c r="B8954" s="1" t="s">
        <v>140300</v>
      </c>
      <c r="C8954">
        <v>0</v>
      </c>
    </row>
    <row r="8955" spans="1:3">
      <c r="A8955" s="1" t="s">
        <v>83328</v>
      </c>
      <c r="B8955" s="1" t="s">
        <v>136199</v>
      </c>
      <c r="C8955">
        <v>3</v>
      </c>
    </row>
    <row r="8956" spans="1:3">
      <c r="A8956" s="1" t="s">
        <v>46871</v>
      </c>
      <c r="B8956" s="1" t="s">
        <v>139912</v>
      </c>
      <c r="C8956">
        <v>0</v>
      </c>
    </row>
    <row r="8957" spans="1:3">
      <c r="A8957" s="1" t="s">
        <v>117112</v>
      </c>
      <c r="B8957" s="1" t="s">
        <v>140301</v>
      </c>
      <c r="C8957">
        <v>1</v>
      </c>
    </row>
    <row r="8958" spans="1:3">
      <c r="A8958" s="1" t="s">
        <v>5501</v>
      </c>
      <c r="B8958" s="1" t="s">
        <v>136926</v>
      </c>
      <c r="C8958">
        <v>1</v>
      </c>
    </row>
    <row r="8959" spans="1:3">
      <c r="A8959" s="1" t="s">
        <v>92283</v>
      </c>
      <c r="B8959" s="1" t="s">
        <v>140302</v>
      </c>
      <c r="C8959">
        <v>1</v>
      </c>
    </row>
    <row r="8960" spans="1:3">
      <c r="A8960" s="1" t="s">
        <v>96564</v>
      </c>
      <c r="B8960" s="1" t="s">
        <v>136134</v>
      </c>
      <c r="C8960">
        <v>1</v>
      </c>
    </row>
    <row r="8961" spans="1:3">
      <c r="A8961" s="1" t="s">
        <v>35112</v>
      </c>
      <c r="B8961" s="1" t="s">
        <v>137227</v>
      </c>
      <c r="C8961">
        <v>1</v>
      </c>
    </row>
    <row r="8962" spans="1:3">
      <c r="A8962" s="1" t="s">
        <v>126502</v>
      </c>
      <c r="B8962" s="1" t="s">
        <v>136424</v>
      </c>
      <c r="C8962">
        <v>3</v>
      </c>
    </row>
    <row r="8963" spans="1:3">
      <c r="A8963" s="1" t="s">
        <v>77144</v>
      </c>
      <c r="B8963" s="1" t="s">
        <v>136217</v>
      </c>
      <c r="C8963">
        <v>10</v>
      </c>
    </row>
    <row r="8964" spans="1:3">
      <c r="A8964" s="1" t="s">
        <v>2066</v>
      </c>
      <c r="B8964" s="1" t="s">
        <v>136106</v>
      </c>
      <c r="C8964">
        <v>0</v>
      </c>
    </row>
    <row r="8965" spans="1:3">
      <c r="A8965" s="1" t="s">
        <v>43877</v>
      </c>
      <c r="B8965" s="1" t="s">
        <v>136155</v>
      </c>
      <c r="C8965">
        <v>1</v>
      </c>
    </row>
    <row r="8966" spans="1:3">
      <c r="A8966" s="1" t="s">
        <v>41197</v>
      </c>
      <c r="B8966" s="1" t="s">
        <v>137474</v>
      </c>
      <c r="C8966">
        <v>0.5</v>
      </c>
    </row>
    <row r="8967" spans="1:3">
      <c r="A8967" s="1" t="s">
        <v>16585</v>
      </c>
      <c r="B8967" s="1" t="s">
        <v>140303</v>
      </c>
      <c r="C8967">
        <v>0</v>
      </c>
    </row>
    <row r="8968" spans="1:3">
      <c r="A8968" s="1" t="s">
        <v>28296</v>
      </c>
      <c r="B8968" s="1" t="s">
        <v>136210</v>
      </c>
      <c r="C8968">
        <v>6</v>
      </c>
    </row>
    <row r="8969" spans="1:3">
      <c r="A8969" s="1" t="s">
        <v>65541</v>
      </c>
      <c r="B8969" s="1" t="s">
        <v>138530</v>
      </c>
      <c r="C8969">
        <v>1</v>
      </c>
    </row>
    <row r="8970" spans="1:3">
      <c r="A8970" s="1" t="s">
        <v>110565</v>
      </c>
      <c r="B8970" s="1" t="s">
        <v>140304</v>
      </c>
      <c r="C8970">
        <v>0</v>
      </c>
    </row>
    <row r="8971" spans="1:3">
      <c r="A8971" s="1" t="s">
        <v>55935</v>
      </c>
      <c r="B8971" s="1" t="s">
        <v>140120</v>
      </c>
      <c r="C8971">
        <v>0</v>
      </c>
    </row>
    <row r="8972" spans="1:3">
      <c r="A8972" s="1" t="s">
        <v>120603</v>
      </c>
      <c r="B8972" s="1" t="s">
        <v>138507</v>
      </c>
      <c r="C8972">
        <v>4</v>
      </c>
    </row>
    <row r="8973" spans="1:3">
      <c r="A8973" s="1" t="s">
        <v>23643</v>
      </c>
      <c r="B8973" s="1" t="s">
        <v>140305</v>
      </c>
      <c r="C8973">
        <v>5</v>
      </c>
    </row>
    <row r="8974" spans="1:3">
      <c r="A8974" s="1" t="s">
        <v>25094</v>
      </c>
      <c r="B8974" s="1" t="s">
        <v>136126</v>
      </c>
      <c r="C8974">
        <v>0</v>
      </c>
    </row>
    <row r="8975" spans="1:3">
      <c r="A8975" s="1" t="s">
        <v>22860</v>
      </c>
      <c r="B8975" s="1" t="s">
        <v>140306</v>
      </c>
      <c r="C8975">
        <v>1</v>
      </c>
    </row>
    <row r="8976" spans="1:3">
      <c r="A8976" s="1" t="s">
        <v>21180</v>
      </c>
      <c r="B8976" s="1" t="s">
        <v>136762</v>
      </c>
      <c r="C8976">
        <v>1</v>
      </c>
    </row>
    <row r="8977" spans="1:3">
      <c r="A8977" s="1" t="s">
        <v>29372</v>
      </c>
      <c r="B8977" s="1" t="s">
        <v>137952</v>
      </c>
      <c r="C8977">
        <v>1</v>
      </c>
    </row>
    <row r="8978" spans="1:3">
      <c r="A8978" s="1" t="s">
        <v>88513</v>
      </c>
      <c r="B8978" s="1" t="s">
        <v>140307</v>
      </c>
      <c r="C8978">
        <v>1</v>
      </c>
    </row>
    <row r="8979" spans="1:3">
      <c r="A8979" s="1" t="s">
        <v>110551</v>
      </c>
      <c r="B8979" s="1" t="s">
        <v>136679</v>
      </c>
      <c r="C8979">
        <v>1</v>
      </c>
    </row>
    <row r="8980" spans="1:3">
      <c r="A8980" s="1" t="s">
        <v>105132</v>
      </c>
      <c r="B8980" s="1" t="s">
        <v>140308</v>
      </c>
      <c r="C8980">
        <v>2.7</v>
      </c>
    </row>
    <row r="8981" spans="1:3">
      <c r="A8981" s="1" t="s">
        <v>45185</v>
      </c>
      <c r="B8981" s="1" t="s">
        <v>140309</v>
      </c>
      <c r="C8981">
        <v>1</v>
      </c>
    </row>
    <row r="8982" spans="1:3">
      <c r="A8982" s="1" t="s">
        <v>47732</v>
      </c>
      <c r="B8982" s="1" t="s">
        <v>137779</v>
      </c>
      <c r="C8982">
        <v>1</v>
      </c>
    </row>
    <row r="8983" spans="1:3">
      <c r="A8983" s="1" t="s">
        <v>127677</v>
      </c>
      <c r="B8983" s="1" t="s">
        <v>140310</v>
      </c>
      <c r="C8983">
        <v>1</v>
      </c>
    </row>
    <row r="8984" spans="1:3">
      <c r="A8984" s="1" t="s">
        <v>113765</v>
      </c>
      <c r="B8984" s="1" t="s">
        <v>140311</v>
      </c>
      <c r="C8984">
        <v>0</v>
      </c>
    </row>
    <row r="8985" spans="1:3">
      <c r="A8985" s="1" t="s">
        <v>32134</v>
      </c>
      <c r="B8985" s="1" t="s">
        <v>136337</v>
      </c>
      <c r="C8985">
        <v>15</v>
      </c>
    </row>
    <row r="8986" spans="1:3">
      <c r="A8986" s="1" t="s">
        <v>55142</v>
      </c>
      <c r="B8986" s="1" t="s">
        <v>140312</v>
      </c>
      <c r="C8986">
        <v>0.2</v>
      </c>
    </row>
    <row r="8987" spans="1:3">
      <c r="A8987" s="1" t="s">
        <v>34955</v>
      </c>
      <c r="B8987" s="1" t="s">
        <v>137305</v>
      </c>
      <c r="C8987">
        <v>4</v>
      </c>
    </row>
    <row r="8988" spans="1:3">
      <c r="A8988" s="1" t="s">
        <v>106062</v>
      </c>
      <c r="B8988" s="1" t="s">
        <v>140313</v>
      </c>
      <c r="C8988">
        <v>4</v>
      </c>
    </row>
    <row r="8989" spans="1:3">
      <c r="A8989" s="1" t="s">
        <v>18827</v>
      </c>
      <c r="B8989" s="1" t="s">
        <v>136219</v>
      </c>
      <c r="C8989">
        <v>69.5</v>
      </c>
    </row>
    <row r="8990" spans="1:3">
      <c r="A8990" s="1" t="s">
        <v>56802</v>
      </c>
      <c r="B8990" s="1" t="s">
        <v>136121</v>
      </c>
      <c r="C8990">
        <v>1</v>
      </c>
    </row>
    <row r="8991" spans="1:3">
      <c r="A8991" s="1" t="s">
        <v>55262</v>
      </c>
      <c r="B8991" s="1" t="s">
        <v>136611</v>
      </c>
      <c r="C8991">
        <v>0</v>
      </c>
    </row>
    <row r="8992" spans="1:3">
      <c r="A8992" s="1" t="s">
        <v>70446</v>
      </c>
      <c r="B8992" s="1" t="s">
        <v>136242</v>
      </c>
      <c r="C8992">
        <v>1</v>
      </c>
    </row>
    <row r="8993" spans="1:3">
      <c r="A8993" s="1" t="s">
        <v>91449</v>
      </c>
      <c r="B8993" s="1" t="s">
        <v>140314</v>
      </c>
      <c r="C8993">
        <v>1</v>
      </c>
    </row>
    <row r="8994" spans="1:3">
      <c r="A8994" s="1" t="s">
        <v>113173</v>
      </c>
      <c r="B8994" s="1" t="s">
        <v>139257</v>
      </c>
      <c r="C8994">
        <v>6</v>
      </c>
    </row>
    <row r="8995" spans="1:3">
      <c r="A8995" s="1" t="s">
        <v>75803</v>
      </c>
      <c r="B8995" s="1" t="s">
        <v>136121</v>
      </c>
      <c r="C8995">
        <v>65</v>
      </c>
    </row>
    <row r="8996" spans="1:3">
      <c r="A8996" s="1" t="s">
        <v>43990</v>
      </c>
      <c r="B8996" s="1" t="s">
        <v>136358</v>
      </c>
      <c r="C8996">
        <v>4</v>
      </c>
    </row>
    <row r="8997" spans="1:3">
      <c r="A8997" s="1" t="s">
        <v>77116</v>
      </c>
      <c r="B8997" s="1" t="s">
        <v>137543</v>
      </c>
      <c r="C8997">
        <v>1</v>
      </c>
    </row>
    <row r="8998" spans="1:3">
      <c r="A8998" s="1" t="s">
        <v>28535</v>
      </c>
      <c r="B8998" s="1" t="s">
        <v>136763</v>
      </c>
      <c r="C8998">
        <v>12</v>
      </c>
    </row>
    <row r="8999" spans="1:3">
      <c r="A8999" s="1" t="s">
        <v>96761</v>
      </c>
      <c r="B8999" s="1" t="s">
        <v>140315</v>
      </c>
      <c r="C8999">
        <v>0</v>
      </c>
    </row>
    <row r="9000" spans="1:3">
      <c r="A9000" s="1" t="s">
        <v>78113</v>
      </c>
      <c r="B9000" s="1" t="s">
        <v>136134</v>
      </c>
      <c r="C9000">
        <v>2</v>
      </c>
    </row>
    <row r="9001" spans="1:3">
      <c r="A9001" s="1" t="s">
        <v>36016</v>
      </c>
      <c r="B9001" s="1" t="s">
        <v>137734</v>
      </c>
      <c r="C9001">
        <v>1</v>
      </c>
    </row>
    <row r="9002" spans="1:3">
      <c r="A9002" s="1" t="s">
        <v>101068</v>
      </c>
      <c r="B9002" s="1" t="s">
        <v>140316</v>
      </c>
      <c r="C9002">
        <v>5</v>
      </c>
    </row>
    <row r="9003" spans="1:3">
      <c r="A9003" s="1" t="s">
        <v>112175</v>
      </c>
      <c r="B9003" s="1" t="s">
        <v>137116</v>
      </c>
      <c r="C9003">
        <v>1</v>
      </c>
    </row>
    <row r="9004" spans="1:3">
      <c r="A9004" s="1" t="s">
        <v>32275</v>
      </c>
      <c r="B9004" s="1" t="s">
        <v>140317</v>
      </c>
      <c r="C9004">
        <v>1</v>
      </c>
    </row>
    <row r="9005" spans="1:3">
      <c r="A9005" s="1" t="s">
        <v>78554</v>
      </c>
      <c r="B9005" s="1" t="s">
        <v>136106</v>
      </c>
      <c r="C9005">
        <v>1</v>
      </c>
    </row>
    <row r="9006" spans="1:3">
      <c r="A9006" s="1" t="s">
        <v>24226</v>
      </c>
      <c r="B9006" s="1" t="s">
        <v>136205</v>
      </c>
      <c r="C9006">
        <v>1</v>
      </c>
    </row>
    <row r="9007" spans="1:3">
      <c r="A9007" s="1" t="s">
        <v>1108</v>
      </c>
      <c r="B9007" s="1" t="s">
        <v>136121</v>
      </c>
      <c r="C9007">
        <v>0</v>
      </c>
    </row>
    <row r="9008" spans="1:3">
      <c r="A9008" s="1" t="s">
        <v>79629</v>
      </c>
      <c r="B9008" s="1" t="s">
        <v>140318</v>
      </c>
      <c r="C9008">
        <v>1</v>
      </c>
    </row>
    <row r="9009" spans="1:3">
      <c r="A9009" s="1" t="s">
        <v>80308</v>
      </c>
      <c r="B9009" s="1" t="s">
        <v>136121</v>
      </c>
      <c r="C9009">
        <v>4</v>
      </c>
    </row>
    <row r="9010" spans="1:3">
      <c r="A9010" s="1" t="s">
        <v>120833</v>
      </c>
      <c r="B9010" s="1" t="s">
        <v>140319</v>
      </c>
      <c r="C9010">
        <v>2</v>
      </c>
    </row>
    <row r="9011" spans="1:3">
      <c r="A9011" s="1" t="s">
        <v>88421</v>
      </c>
      <c r="B9011" s="1" t="s">
        <v>140320</v>
      </c>
      <c r="C9011">
        <v>0</v>
      </c>
    </row>
    <row r="9012" spans="1:3">
      <c r="A9012" s="1" t="s">
        <v>112188</v>
      </c>
      <c r="B9012" s="1" t="s">
        <v>140321</v>
      </c>
      <c r="C9012">
        <v>0</v>
      </c>
    </row>
    <row r="9013" spans="1:3">
      <c r="A9013" s="1" t="s">
        <v>33706</v>
      </c>
      <c r="B9013" s="1" t="s">
        <v>136843</v>
      </c>
      <c r="C9013">
        <v>3</v>
      </c>
    </row>
    <row r="9014" spans="1:3">
      <c r="A9014" s="1" t="s">
        <v>21890</v>
      </c>
      <c r="B9014" s="1" t="s">
        <v>136159</v>
      </c>
      <c r="C9014">
        <v>0</v>
      </c>
    </row>
    <row r="9015" spans="1:3">
      <c r="A9015" s="1" t="s">
        <v>131371</v>
      </c>
      <c r="B9015" s="1" t="s">
        <v>139495</v>
      </c>
      <c r="C9015">
        <v>1</v>
      </c>
    </row>
    <row r="9016" spans="1:3">
      <c r="A9016" s="1" t="s">
        <v>118093</v>
      </c>
      <c r="B9016" s="1" t="s">
        <v>136197</v>
      </c>
      <c r="C9016">
        <v>0</v>
      </c>
    </row>
    <row r="9017" spans="1:3">
      <c r="A9017" s="1" t="s">
        <v>114667</v>
      </c>
      <c r="B9017" s="1" t="s">
        <v>136650</v>
      </c>
      <c r="C9017">
        <v>0</v>
      </c>
    </row>
    <row r="9018" spans="1:3">
      <c r="A9018" s="1" t="s">
        <v>90942</v>
      </c>
      <c r="B9018" s="1" t="s">
        <v>140322</v>
      </c>
      <c r="C9018">
        <v>0</v>
      </c>
    </row>
    <row r="9019" spans="1:3">
      <c r="A9019" s="1" t="s">
        <v>132545</v>
      </c>
      <c r="B9019" s="1" t="s">
        <v>140323</v>
      </c>
      <c r="C9019">
        <v>0</v>
      </c>
    </row>
    <row r="9020" spans="1:3">
      <c r="A9020" s="1" t="s">
        <v>43608</v>
      </c>
      <c r="B9020" s="1" t="s">
        <v>136123</v>
      </c>
      <c r="C9020">
        <v>5.6</v>
      </c>
    </row>
    <row r="9021" spans="1:3">
      <c r="A9021" s="1" t="s">
        <v>27136</v>
      </c>
      <c r="B9021" s="1" t="s">
        <v>136760</v>
      </c>
      <c r="C9021">
        <v>2</v>
      </c>
    </row>
    <row r="9022" spans="1:3">
      <c r="A9022" s="1" t="s">
        <v>21142</v>
      </c>
      <c r="B9022" s="1" t="s">
        <v>136398</v>
      </c>
      <c r="C9022">
        <v>1</v>
      </c>
    </row>
    <row r="9023" spans="1:3">
      <c r="A9023" s="1" t="s">
        <v>43040</v>
      </c>
      <c r="B9023" s="1" t="s">
        <v>136554</v>
      </c>
      <c r="C9023">
        <v>6.2</v>
      </c>
    </row>
    <row r="9024" spans="1:3">
      <c r="A9024" s="1" t="s">
        <v>56396</v>
      </c>
      <c r="B9024" s="1" t="s">
        <v>140324</v>
      </c>
      <c r="C9024">
        <v>0</v>
      </c>
    </row>
    <row r="9025" spans="1:3">
      <c r="A9025" s="1" t="s">
        <v>58860</v>
      </c>
      <c r="B9025" s="1" t="s">
        <v>136198</v>
      </c>
      <c r="C9025">
        <v>0.6</v>
      </c>
    </row>
    <row r="9026" spans="1:3">
      <c r="A9026" s="1" t="s">
        <v>93691</v>
      </c>
      <c r="B9026" s="1" t="s">
        <v>139345</v>
      </c>
      <c r="C9026">
        <v>10</v>
      </c>
    </row>
    <row r="9027" spans="1:3">
      <c r="A9027" s="1" t="s">
        <v>71045</v>
      </c>
      <c r="B9027" s="1" t="s">
        <v>137285</v>
      </c>
      <c r="C9027">
        <v>10</v>
      </c>
    </row>
    <row r="9028" spans="1:3">
      <c r="A9028" s="1" t="s">
        <v>20680</v>
      </c>
      <c r="B9028" s="1" t="s">
        <v>136545</v>
      </c>
      <c r="C9028">
        <v>0</v>
      </c>
    </row>
    <row r="9029" spans="1:3">
      <c r="A9029" s="1" t="s">
        <v>14207</v>
      </c>
      <c r="B9029" s="1" t="s">
        <v>140325</v>
      </c>
      <c r="C9029">
        <v>1</v>
      </c>
    </row>
    <row r="9030" spans="1:3">
      <c r="A9030" s="1" t="s">
        <v>71706</v>
      </c>
      <c r="B9030" s="1" t="s">
        <v>140326</v>
      </c>
      <c r="C9030">
        <v>0</v>
      </c>
    </row>
    <row r="9031" spans="1:3">
      <c r="A9031" s="1" t="s">
        <v>94928</v>
      </c>
      <c r="B9031" s="1" t="s">
        <v>137037</v>
      </c>
      <c r="C9031">
        <v>2</v>
      </c>
    </row>
    <row r="9032" spans="1:3">
      <c r="A9032" s="1" t="s">
        <v>93567</v>
      </c>
      <c r="B9032" s="1" t="s">
        <v>140327</v>
      </c>
      <c r="C9032">
        <v>1</v>
      </c>
    </row>
    <row r="9033" spans="1:3">
      <c r="A9033" s="1" t="s">
        <v>52588</v>
      </c>
      <c r="B9033" s="1" t="s">
        <v>140328</v>
      </c>
      <c r="C9033">
        <v>1</v>
      </c>
    </row>
    <row r="9034" spans="1:3">
      <c r="A9034" s="1" t="s">
        <v>127758</v>
      </c>
      <c r="B9034" s="1" t="s">
        <v>138920</v>
      </c>
      <c r="C9034">
        <v>1</v>
      </c>
    </row>
    <row r="9035" spans="1:3">
      <c r="A9035" s="1" t="s">
        <v>112817</v>
      </c>
      <c r="B9035" s="1" t="s">
        <v>140329</v>
      </c>
      <c r="C9035">
        <v>0</v>
      </c>
    </row>
    <row r="9036" spans="1:3">
      <c r="A9036" s="1" t="s">
        <v>60376</v>
      </c>
      <c r="B9036" s="1" t="s">
        <v>140330</v>
      </c>
      <c r="C9036">
        <v>2</v>
      </c>
    </row>
    <row r="9037" spans="1:3">
      <c r="A9037" s="1" t="s">
        <v>45550</v>
      </c>
      <c r="B9037" s="1" t="s">
        <v>136121</v>
      </c>
      <c r="C9037">
        <v>1</v>
      </c>
    </row>
    <row r="9038" spans="1:3">
      <c r="A9038" s="1" t="s">
        <v>71381</v>
      </c>
      <c r="B9038" s="1" t="s">
        <v>137037</v>
      </c>
      <c r="C9038">
        <v>0</v>
      </c>
    </row>
    <row r="9039" spans="1:3">
      <c r="A9039" s="1" t="s">
        <v>92754</v>
      </c>
      <c r="B9039" s="1" t="s">
        <v>136150</v>
      </c>
      <c r="C9039">
        <v>0.8</v>
      </c>
    </row>
    <row r="9040" spans="1:3">
      <c r="A9040" s="1" t="s">
        <v>34719</v>
      </c>
      <c r="B9040" s="1" t="s">
        <v>136655</v>
      </c>
      <c r="C9040">
        <v>5</v>
      </c>
    </row>
    <row r="9041" spans="1:3">
      <c r="A9041" s="1" t="s">
        <v>48316</v>
      </c>
      <c r="B9041" s="1" t="s">
        <v>136159</v>
      </c>
      <c r="C9041">
        <v>0</v>
      </c>
    </row>
    <row r="9042" spans="1:3">
      <c r="A9042" s="1" t="s">
        <v>98081</v>
      </c>
      <c r="B9042" s="1" t="s">
        <v>140331</v>
      </c>
      <c r="C9042">
        <v>0</v>
      </c>
    </row>
    <row r="9043" spans="1:3">
      <c r="A9043" s="1" t="s">
        <v>9923</v>
      </c>
      <c r="B9043" s="1" t="s">
        <v>136106</v>
      </c>
      <c r="C9043">
        <v>0</v>
      </c>
    </row>
    <row r="9044" spans="1:3">
      <c r="A9044" s="1" t="s">
        <v>102601</v>
      </c>
      <c r="B9044" s="1" t="s">
        <v>140332</v>
      </c>
      <c r="C9044">
        <v>1</v>
      </c>
    </row>
    <row r="9045" spans="1:3">
      <c r="A9045" s="1" t="s">
        <v>16773</v>
      </c>
      <c r="B9045" s="1" t="s">
        <v>136121</v>
      </c>
      <c r="C9045">
        <v>2</v>
      </c>
    </row>
    <row r="9046" spans="1:3">
      <c r="A9046" s="1" t="s">
        <v>50340</v>
      </c>
      <c r="B9046" s="1" t="s">
        <v>136106</v>
      </c>
      <c r="C9046">
        <v>1</v>
      </c>
    </row>
    <row r="9047" spans="1:3">
      <c r="A9047" s="1" t="s">
        <v>79021</v>
      </c>
      <c r="B9047" s="1" t="s">
        <v>140333</v>
      </c>
      <c r="C9047">
        <v>1</v>
      </c>
    </row>
    <row r="9048" spans="1:3">
      <c r="A9048" s="1" t="s">
        <v>53443</v>
      </c>
      <c r="B9048" s="1" t="s">
        <v>136310</v>
      </c>
      <c r="C9048">
        <v>2</v>
      </c>
    </row>
    <row r="9049" spans="1:3">
      <c r="A9049" s="1" t="s">
        <v>54978</v>
      </c>
      <c r="B9049" s="1" t="s">
        <v>140334</v>
      </c>
      <c r="C9049">
        <v>3</v>
      </c>
    </row>
    <row r="9050" spans="1:3">
      <c r="A9050" s="1" t="s">
        <v>101280</v>
      </c>
      <c r="B9050" s="1" t="s">
        <v>136121</v>
      </c>
      <c r="C9050">
        <v>2</v>
      </c>
    </row>
    <row r="9051" spans="1:3">
      <c r="A9051" s="1" t="s">
        <v>127725</v>
      </c>
      <c r="B9051" s="1" t="s">
        <v>140335</v>
      </c>
      <c r="C9051">
        <v>0</v>
      </c>
    </row>
    <row r="9052" spans="1:3">
      <c r="A9052" s="1" t="s">
        <v>33846</v>
      </c>
      <c r="B9052" s="1" t="s">
        <v>136282</v>
      </c>
      <c r="C9052">
        <v>0</v>
      </c>
    </row>
    <row r="9053" spans="1:3">
      <c r="A9053" s="1" t="s">
        <v>41464</v>
      </c>
      <c r="B9053" s="1" t="s">
        <v>140336</v>
      </c>
      <c r="C9053">
        <v>1</v>
      </c>
    </row>
    <row r="9054" spans="1:3">
      <c r="A9054" s="1" t="s">
        <v>115146</v>
      </c>
      <c r="B9054" s="1" t="s">
        <v>140337</v>
      </c>
      <c r="C9054">
        <v>1</v>
      </c>
    </row>
    <row r="9055" spans="1:3">
      <c r="A9055" s="1" t="s">
        <v>105946</v>
      </c>
      <c r="B9055" s="1" t="s">
        <v>136219</v>
      </c>
      <c r="C9055">
        <v>10</v>
      </c>
    </row>
    <row r="9056" spans="1:3">
      <c r="A9056" s="1" t="s">
        <v>93204</v>
      </c>
      <c r="B9056" s="1" t="s">
        <v>140338</v>
      </c>
      <c r="C9056">
        <v>0</v>
      </c>
    </row>
    <row r="9057" spans="1:3">
      <c r="A9057" s="1" t="s">
        <v>125857</v>
      </c>
      <c r="B9057" s="1" t="s">
        <v>140339</v>
      </c>
      <c r="C9057">
        <v>1</v>
      </c>
    </row>
    <row r="9058" spans="1:3">
      <c r="A9058" s="1" t="s">
        <v>26533</v>
      </c>
      <c r="B9058" s="1" t="s">
        <v>137026</v>
      </c>
      <c r="C9058">
        <v>1</v>
      </c>
    </row>
    <row r="9059" spans="1:3">
      <c r="A9059" s="1" t="s">
        <v>81769</v>
      </c>
      <c r="B9059" s="1" t="s">
        <v>140340</v>
      </c>
      <c r="C9059">
        <v>0</v>
      </c>
    </row>
    <row r="9060" spans="1:3">
      <c r="A9060" s="1" t="s">
        <v>135728</v>
      </c>
      <c r="B9060" s="1" t="s">
        <v>136150</v>
      </c>
      <c r="C9060">
        <v>0</v>
      </c>
    </row>
    <row r="9061" spans="1:3">
      <c r="A9061" s="1" t="s">
        <v>73901</v>
      </c>
      <c r="B9061" s="1" t="s">
        <v>140341</v>
      </c>
      <c r="C9061">
        <v>600</v>
      </c>
    </row>
    <row r="9062" spans="1:3">
      <c r="A9062" s="1" t="s">
        <v>129520</v>
      </c>
      <c r="B9062" s="1" t="s">
        <v>137608</v>
      </c>
      <c r="C9062">
        <v>1</v>
      </c>
    </row>
    <row r="9063" spans="1:3">
      <c r="A9063" s="1" t="s">
        <v>69085</v>
      </c>
      <c r="B9063" s="1" t="s">
        <v>138895</v>
      </c>
      <c r="C9063">
        <v>0.5</v>
      </c>
    </row>
    <row r="9064" spans="1:3">
      <c r="A9064" s="1" t="s">
        <v>120183</v>
      </c>
      <c r="B9064" s="1" t="s">
        <v>136609</v>
      </c>
      <c r="C9064">
        <v>0</v>
      </c>
    </row>
    <row r="9065" spans="1:3">
      <c r="A9065" s="1" t="s">
        <v>90060</v>
      </c>
      <c r="B9065" s="1" t="s">
        <v>140342</v>
      </c>
      <c r="C9065">
        <v>1</v>
      </c>
    </row>
    <row r="9066" spans="1:3">
      <c r="A9066" s="1" t="s">
        <v>128699</v>
      </c>
      <c r="B9066" s="1" t="s">
        <v>136190</v>
      </c>
      <c r="C9066">
        <v>0</v>
      </c>
    </row>
    <row r="9067" spans="1:3">
      <c r="A9067" s="1" t="s">
        <v>131618</v>
      </c>
      <c r="B9067" s="1" t="s">
        <v>140343</v>
      </c>
      <c r="C9067">
        <v>0</v>
      </c>
    </row>
    <row r="9068" spans="1:3">
      <c r="A9068" s="1" t="s">
        <v>122986</v>
      </c>
      <c r="B9068" s="1" t="s">
        <v>140344</v>
      </c>
      <c r="C9068">
        <v>15</v>
      </c>
    </row>
    <row r="9069" spans="1:3">
      <c r="A9069" s="1" t="s">
        <v>57519</v>
      </c>
      <c r="B9069" s="1" t="s">
        <v>140345</v>
      </c>
      <c r="C9069">
        <v>0</v>
      </c>
    </row>
    <row r="9070" spans="1:3">
      <c r="A9070" s="1" t="s">
        <v>32721</v>
      </c>
      <c r="B9070" s="1" t="s">
        <v>139419</v>
      </c>
      <c r="C9070">
        <v>1</v>
      </c>
    </row>
    <row r="9071" spans="1:3">
      <c r="A9071" s="1" t="s">
        <v>97707</v>
      </c>
      <c r="B9071" s="1" t="s">
        <v>140341</v>
      </c>
      <c r="C9071">
        <v>1000</v>
      </c>
    </row>
    <row r="9072" spans="1:3">
      <c r="A9072" s="1" t="s">
        <v>119841</v>
      </c>
      <c r="B9072" s="1" t="s">
        <v>136210</v>
      </c>
      <c r="C9072">
        <v>1</v>
      </c>
    </row>
    <row r="9073" spans="1:3">
      <c r="A9073" s="1" t="s">
        <v>116563</v>
      </c>
      <c r="B9073" s="1" t="s">
        <v>136121</v>
      </c>
      <c r="C9073">
        <v>2</v>
      </c>
    </row>
    <row r="9074" spans="1:3">
      <c r="A9074" s="1" t="s">
        <v>48146</v>
      </c>
      <c r="B9074" s="1" t="s">
        <v>136142</v>
      </c>
      <c r="C9074">
        <v>0</v>
      </c>
    </row>
    <row r="9075" spans="1:3">
      <c r="A9075" s="1" t="s">
        <v>98811</v>
      </c>
      <c r="B9075" s="1" t="s">
        <v>140346</v>
      </c>
      <c r="C9075">
        <v>1</v>
      </c>
    </row>
    <row r="9076" spans="1:3">
      <c r="A9076" s="1" t="s">
        <v>115030</v>
      </c>
      <c r="B9076" s="1" t="s">
        <v>140347</v>
      </c>
      <c r="C9076">
        <v>2</v>
      </c>
    </row>
    <row r="9077" spans="1:3">
      <c r="A9077" s="1" t="s">
        <v>109229</v>
      </c>
      <c r="B9077" s="1" t="s">
        <v>136288</v>
      </c>
      <c r="C9077">
        <v>1</v>
      </c>
    </row>
    <row r="9078" spans="1:3">
      <c r="A9078" s="1" t="s">
        <v>22398</v>
      </c>
      <c r="B9078" s="1" t="s">
        <v>140348</v>
      </c>
      <c r="C9078">
        <v>0</v>
      </c>
    </row>
    <row r="9079" spans="1:3">
      <c r="A9079" s="1" t="s">
        <v>22212</v>
      </c>
      <c r="B9079" s="1" t="s">
        <v>136155</v>
      </c>
      <c r="C9079">
        <v>1</v>
      </c>
    </row>
    <row r="9080" spans="1:3">
      <c r="A9080" s="1" t="s">
        <v>51378</v>
      </c>
      <c r="B9080" s="1" t="s">
        <v>136122</v>
      </c>
      <c r="C9080">
        <v>1</v>
      </c>
    </row>
    <row r="9081" spans="1:3">
      <c r="A9081" s="1" t="s">
        <v>12503</v>
      </c>
      <c r="B9081" s="1" t="s">
        <v>140349</v>
      </c>
      <c r="C9081">
        <v>15</v>
      </c>
    </row>
    <row r="9082" spans="1:3">
      <c r="A9082" s="1" t="s">
        <v>39281</v>
      </c>
      <c r="B9082" s="1" t="s">
        <v>137160</v>
      </c>
      <c r="C9082">
        <v>3</v>
      </c>
    </row>
    <row r="9083" spans="1:3">
      <c r="A9083" s="1" t="s">
        <v>57564</v>
      </c>
      <c r="B9083" s="1" t="s">
        <v>136597</v>
      </c>
      <c r="C9083">
        <v>1</v>
      </c>
    </row>
    <row r="9084" spans="1:3">
      <c r="A9084" s="1" t="s">
        <v>38136</v>
      </c>
      <c r="B9084" s="1" t="s">
        <v>140350</v>
      </c>
      <c r="C9084">
        <v>10</v>
      </c>
    </row>
    <row r="9085" spans="1:3">
      <c r="A9085" s="1" t="s">
        <v>73376</v>
      </c>
      <c r="B9085" s="1" t="s">
        <v>137734</v>
      </c>
      <c r="C9085">
        <v>1</v>
      </c>
    </row>
    <row r="9086" spans="1:3">
      <c r="A9086" s="1" t="s">
        <v>61987</v>
      </c>
      <c r="B9086" s="1" t="s">
        <v>140351</v>
      </c>
      <c r="C9086">
        <v>0</v>
      </c>
    </row>
    <row r="9087" spans="1:3">
      <c r="A9087" s="1" t="s">
        <v>16674</v>
      </c>
      <c r="B9087" s="1" t="s">
        <v>138634</v>
      </c>
      <c r="C9087">
        <v>1</v>
      </c>
    </row>
    <row r="9088" spans="1:3">
      <c r="A9088" s="1" t="s">
        <v>75367</v>
      </c>
      <c r="B9088" s="1" t="s">
        <v>136310</v>
      </c>
      <c r="C9088">
        <v>1</v>
      </c>
    </row>
    <row r="9089" spans="1:3">
      <c r="A9089" s="1" t="s">
        <v>102505</v>
      </c>
      <c r="B9089" s="1" t="s">
        <v>140352</v>
      </c>
      <c r="C9089">
        <v>1</v>
      </c>
    </row>
    <row r="9090" spans="1:3">
      <c r="A9090" s="1" t="s">
        <v>119712</v>
      </c>
      <c r="B9090" s="1" t="s">
        <v>140353</v>
      </c>
      <c r="C9090">
        <v>1</v>
      </c>
    </row>
    <row r="9091" spans="1:3">
      <c r="A9091" s="1" t="s">
        <v>42370</v>
      </c>
      <c r="B9091" s="1" t="s">
        <v>136926</v>
      </c>
      <c r="C9091">
        <v>28</v>
      </c>
    </row>
    <row r="9092" spans="1:3">
      <c r="A9092" s="1" t="s">
        <v>30496</v>
      </c>
      <c r="B9092" s="1" t="s">
        <v>136504</v>
      </c>
      <c r="C9092">
        <v>1</v>
      </c>
    </row>
    <row r="9093" spans="1:3">
      <c r="A9093" s="1" t="s">
        <v>110749</v>
      </c>
      <c r="B9093" s="1" t="s">
        <v>140354</v>
      </c>
      <c r="C9093">
        <v>5</v>
      </c>
    </row>
    <row r="9094" spans="1:3">
      <c r="A9094" s="1" t="s">
        <v>63481</v>
      </c>
      <c r="B9094" s="1" t="s">
        <v>140355</v>
      </c>
      <c r="C9094">
        <v>0</v>
      </c>
    </row>
    <row r="9095" spans="1:3">
      <c r="A9095" s="1" t="s">
        <v>119668</v>
      </c>
      <c r="B9095" s="1" t="s">
        <v>139341</v>
      </c>
      <c r="C9095">
        <v>2</v>
      </c>
    </row>
    <row r="9096" spans="1:3">
      <c r="A9096" s="1" t="s">
        <v>124414</v>
      </c>
      <c r="B9096" s="1" t="s">
        <v>140356</v>
      </c>
      <c r="C9096">
        <v>1</v>
      </c>
    </row>
    <row r="9097" spans="1:3">
      <c r="A9097" s="1" t="s">
        <v>125480</v>
      </c>
      <c r="B9097" s="1" t="s">
        <v>136123</v>
      </c>
      <c r="C9097">
        <v>320</v>
      </c>
    </row>
    <row r="9098" spans="1:3">
      <c r="A9098" s="1" t="s">
        <v>77174</v>
      </c>
      <c r="B9098" s="1" t="s">
        <v>136121</v>
      </c>
      <c r="C9098">
        <v>0.5</v>
      </c>
    </row>
    <row r="9099" spans="1:3">
      <c r="A9099" s="1" t="s">
        <v>110671</v>
      </c>
      <c r="B9099" s="1" t="s">
        <v>136610</v>
      </c>
      <c r="C9099">
        <v>1</v>
      </c>
    </row>
    <row r="9100" spans="1:3">
      <c r="A9100" s="1" t="s">
        <v>110382</v>
      </c>
      <c r="B9100" s="1" t="s">
        <v>140357</v>
      </c>
      <c r="C9100">
        <v>2</v>
      </c>
    </row>
    <row r="9101" spans="1:3">
      <c r="A9101" s="1" t="s">
        <v>88504</v>
      </c>
      <c r="B9101" s="1" t="s">
        <v>136221</v>
      </c>
      <c r="C9101">
        <v>14</v>
      </c>
    </row>
    <row r="9102" spans="1:3">
      <c r="A9102" s="1" t="s">
        <v>40589</v>
      </c>
      <c r="B9102" s="1" t="s">
        <v>137279</v>
      </c>
      <c r="C9102">
        <v>0</v>
      </c>
    </row>
    <row r="9103" spans="1:3">
      <c r="A9103" s="1" t="s">
        <v>111458</v>
      </c>
      <c r="B9103" s="1" t="s">
        <v>140358</v>
      </c>
      <c r="C9103">
        <v>8</v>
      </c>
    </row>
    <row r="9104" spans="1:3">
      <c r="A9104" s="1" t="s">
        <v>58741</v>
      </c>
      <c r="B9104" s="1" t="s">
        <v>136571</v>
      </c>
      <c r="C9104">
        <v>0</v>
      </c>
    </row>
    <row r="9105" spans="1:3">
      <c r="A9105" s="1" t="s">
        <v>102079</v>
      </c>
      <c r="B9105" s="1" t="s">
        <v>140359</v>
      </c>
      <c r="C9105">
        <v>1</v>
      </c>
    </row>
    <row r="9106" spans="1:3">
      <c r="A9106" s="1" t="s">
        <v>34817</v>
      </c>
      <c r="B9106" s="1" t="s">
        <v>136198</v>
      </c>
      <c r="C9106">
        <v>0.6</v>
      </c>
    </row>
    <row r="9107" spans="1:3">
      <c r="A9107" s="1" t="s">
        <v>31599</v>
      </c>
      <c r="B9107" s="1" t="s">
        <v>136437</v>
      </c>
      <c r="C9107">
        <v>0</v>
      </c>
    </row>
    <row r="9108" spans="1:3">
      <c r="A9108" s="1" t="s">
        <v>61520</v>
      </c>
      <c r="B9108" s="1" t="s">
        <v>136123</v>
      </c>
      <c r="C9108">
        <v>1</v>
      </c>
    </row>
    <row r="9109" spans="1:3">
      <c r="A9109" s="1" t="s">
        <v>96306</v>
      </c>
      <c r="B9109" s="1" t="s">
        <v>140360</v>
      </c>
      <c r="C9109">
        <v>2</v>
      </c>
    </row>
    <row r="9110" spans="1:3">
      <c r="A9110" s="1" t="s">
        <v>15084</v>
      </c>
      <c r="B9110" s="1" t="s">
        <v>140361</v>
      </c>
      <c r="C9110">
        <v>0</v>
      </c>
    </row>
    <row r="9111" spans="1:3">
      <c r="A9111" s="1" t="s">
        <v>117783</v>
      </c>
      <c r="B9111" s="1" t="s">
        <v>140362</v>
      </c>
      <c r="C9111">
        <v>6</v>
      </c>
    </row>
    <row r="9112" spans="1:3">
      <c r="A9112" s="1" t="s">
        <v>124545</v>
      </c>
      <c r="B9112" s="1" t="s">
        <v>140363</v>
      </c>
      <c r="C9112">
        <v>1</v>
      </c>
    </row>
    <row r="9113" spans="1:3">
      <c r="A9113" s="1" t="s">
        <v>105995</v>
      </c>
      <c r="B9113" s="1" t="s">
        <v>140364</v>
      </c>
      <c r="C9113">
        <v>0</v>
      </c>
    </row>
    <row r="9114" spans="1:3">
      <c r="A9114" s="1" t="s">
        <v>73515</v>
      </c>
      <c r="B9114" s="1" t="s">
        <v>140365</v>
      </c>
      <c r="C9114">
        <v>2</v>
      </c>
    </row>
    <row r="9115" spans="1:3">
      <c r="A9115" s="1" t="s">
        <v>131780</v>
      </c>
      <c r="B9115" s="1" t="s">
        <v>140366</v>
      </c>
      <c r="C9115">
        <v>0</v>
      </c>
    </row>
    <row r="9116" spans="1:3">
      <c r="A9116" s="1" t="s">
        <v>91832</v>
      </c>
      <c r="B9116" s="1" t="s">
        <v>140367</v>
      </c>
      <c r="C9116">
        <v>44</v>
      </c>
    </row>
    <row r="9117" spans="1:3">
      <c r="A9117" s="1" t="s">
        <v>121809</v>
      </c>
      <c r="B9117" s="1" t="s">
        <v>137564</v>
      </c>
      <c r="C9117">
        <v>0</v>
      </c>
    </row>
    <row r="9118" spans="1:3">
      <c r="A9118" s="1" t="s">
        <v>62987</v>
      </c>
      <c r="B9118" s="1" t="s">
        <v>140368</v>
      </c>
      <c r="C9118">
        <v>1</v>
      </c>
    </row>
    <row r="9119" spans="1:3">
      <c r="A9119" s="1" t="s">
        <v>85082</v>
      </c>
      <c r="B9119" s="1" t="s">
        <v>136171</v>
      </c>
      <c r="C9119">
        <v>0</v>
      </c>
    </row>
    <row r="9120" spans="1:3">
      <c r="A9120" s="1" t="s">
        <v>21180</v>
      </c>
      <c r="B9120" s="1" t="s">
        <v>136763</v>
      </c>
      <c r="C9120">
        <v>4</v>
      </c>
    </row>
    <row r="9121" spans="1:3">
      <c r="A9121" s="1" t="s">
        <v>128000</v>
      </c>
      <c r="B9121" s="1" t="s">
        <v>140369</v>
      </c>
      <c r="C9121">
        <v>15</v>
      </c>
    </row>
    <row r="9122" spans="1:3">
      <c r="A9122" s="1" t="s">
        <v>47434</v>
      </c>
      <c r="B9122" s="1" t="s">
        <v>136155</v>
      </c>
      <c r="C9122">
        <v>1</v>
      </c>
    </row>
    <row r="9123" spans="1:3">
      <c r="A9123" s="1" t="s">
        <v>129201</v>
      </c>
      <c r="B9123" s="1" t="s">
        <v>140370</v>
      </c>
      <c r="C9123">
        <v>1</v>
      </c>
    </row>
    <row r="9124" spans="1:3">
      <c r="A9124" s="1" t="s">
        <v>119687</v>
      </c>
      <c r="B9124" s="1" t="s">
        <v>136747</v>
      </c>
      <c r="C9124">
        <v>1</v>
      </c>
    </row>
    <row r="9125" spans="1:3">
      <c r="A9125" s="1" t="s">
        <v>107527</v>
      </c>
      <c r="B9125" s="1" t="s">
        <v>140371</v>
      </c>
      <c r="C9125">
        <v>0</v>
      </c>
    </row>
    <row r="9126" spans="1:3">
      <c r="A9126" s="1" t="s">
        <v>118226</v>
      </c>
      <c r="B9126" s="1" t="s">
        <v>138517</v>
      </c>
      <c r="C9126">
        <v>5</v>
      </c>
    </row>
    <row r="9127" spans="1:3">
      <c r="A9127" s="1" t="s">
        <v>82762</v>
      </c>
      <c r="B9127" s="1" t="s">
        <v>136162</v>
      </c>
      <c r="C9127">
        <v>0</v>
      </c>
    </row>
    <row r="9128" spans="1:3">
      <c r="A9128" s="1" t="s">
        <v>66066</v>
      </c>
      <c r="B9128" s="1" t="s">
        <v>136111</v>
      </c>
      <c r="C9128">
        <v>0</v>
      </c>
    </row>
    <row r="9129" spans="1:3">
      <c r="A9129" s="1" t="s">
        <v>29916</v>
      </c>
      <c r="B9129" s="1" t="s">
        <v>138462</v>
      </c>
      <c r="C9129">
        <v>1</v>
      </c>
    </row>
    <row r="9130" spans="1:3">
      <c r="A9130" s="1" t="s">
        <v>52131</v>
      </c>
      <c r="B9130" s="1" t="s">
        <v>136597</v>
      </c>
      <c r="C9130">
        <v>1</v>
      </c>
    </row>
    <row r="9131" spans="1:3">
      <c r="A9131" s="1" t="s">
        <v>129199</v>
      </c>
      <c r="B9131" s="1" t="s">
        <v>140372</v>
      </c>
      <c r="C9131">
        <v>0</v>
      </c>
    </row>
    <row r="9132" spans="1:3">
      <c r="A9132" s="1" t="s">
        <v>111549</v>
      </c>
      <c r="B9132" s="1" t="s">
        <v>140373</v>
      </c>
      <c r="C9132">
        <v>1</v>
      </c>
    </row>
    <row r="9133" spans="1:3">
      <c r="A9133" s="1" t="s">
        <v>74368</v>
      </c>
      <c r="B9133" s="1" t="s">
        <v>139826</v>
      </c>
      <c r="C9133">
        <v>2</v>
      </c>
    </row>
    <row r="9134" spans="1:3">
      <c r="A9134" s="1" t="s">
        <v>86097</v>
      </c>
      <c r="B9134" s="1" t="s">
        <v>136263</v>
      </c>
      <c r="C9134">
        <v>1</v>
      </c>
    </row>
    <row r="9135" spans="1:3">
      <c r="A9135" s="1" t="s">
        <v>121802</v>
      </c>
      <c r="B9135" s="1" t="s">
        <v>138434</v>
      </c>
      <c r="C9135">
        <v>1</v>
      </c>
    </row>
    <row r="9136" spans="1:3">
      <c r="A9136" s="1" t="s">
        <v>100023</v>
      </c>
      <c r="B9136" s="1" t="s">
        <v>140374</v>
      </c>
      <c r="C9136">
        <v>46.7</v>
      </c>
    </row>
    <row r="9137" spans="1:3">
      <c r="A9137" s="1" t="s">
        <v>51961</v>
      </c>
      <c r="B9137" s="1" t="s">
        <v>140375</v>
      </c>
      <c r="C9137">
        <v>0</v>
      </c>
    </row>
    <row r="9138" spans="1:3">
      <c r="A9138" s="1" t="s">
        <v>129627</v>
      </c>
      <c r="B9138" s="1" t="s">
        <v>136123</v>
      </c>
      <c r="C9138">
        <v>5.6</v>
      </c>
    </row>
    <row r="9139" spans="1:3">
      <c r="A9139" s="1" t="s">
        <v>55931</v>
      </c>
      <c r="B9139" s="1" t="s">
        <v>138297</v>
      </c>
      <c r="C9139">
        <v>1</v>
      </c>
    </row>
    <row r="9140" spans="1:3">
      <c r="A9140" s="1" t="s">
        <v>91144</v>
      </c>
      <c r="B9140" s="1" t="s">
        <v>140376</v>
      </c>
      <c r="C9140">
        <v>1.6</v>
      </c>
    </row>
    <row r="9141" spans="1:3">
      <c r="A9141" s="1" t="s">
        <v>71593</v>
      </c>
      <c r="B9141" s="1" t="s">
        <v>140377</v>
      </c>
      <c r="C9141">
        <v>4</v>
      </c>
    </row>
    <row r="9142" spans="1:3">
      <c r="A9142" s="1" t="s">
        <v>90663</v>
      </c>
      <c r="B9142" s="1" t="s">
        <v>136358</v>
      </c>
      <c r="C9142">
        <v>20</v>
      </c>
    </row>
    <row r="9143" spans="1:3">
      <c r="A9143" s="1" t="s">
        <v>58651</v>
      </c>
      <c r="B9143" s="1" t="s">
        <v>138208</v>
      </c>
      <c r="C9143">
        <v>12</v>
      </c>
    </row>
    <row r="9144" spans="1:3">
      <c r="A9144" s="1" t="s">
        <v>26244</v>
      </c>
      <c r="B9144" s="1" t="s">
        <v>140378</v>
      </c>
      <c r="C9144">
        <v>1</v>
      </c>
    </row>
    <row r="9145" spans="1:3">
      <c r="A9145" s="1" t="s">
        <v>97318</v>
      </c>
      <c r="B9145" s="1" t="s">
        <v>136198</v>
      </c>
      <c r="C9145">
        <v>0</v>
      </c>
    </row>
    <row r="9146" spans="1:3">
      <c r="A9146" s="1" t="s">
        <v>11936</v>
      </c>
      <c r="B9146" s="1" t="s">
        <v>136221</v>
      </c>
      <c r="C9146">
        <v>21</v>
      </c>
    </row>
    <row r="9147" spans="1:3">
      <c r="A9147" s="1" t="s">
        <v>117905</v>
      </c>
      <c r="B9147" s="1" t="s">
        <v>140379</v>
      </c>
      <c r="C9147">
        <v>5</v>
      </c>
    </row>
    <row r="9148" spans="1:3">
      <c r="A9148" s="1" t="s">
        <v>128800</v>
      </c>
      <c r="B9148" s="1" t="s">
        <v>140380</v>
      </c>
      <c r="C9148">
        <v>1</v>
      </c>
    </row>
    <row r="9149" spans="1:3">
      <c r="A9149" s="1" t="s">
        <v>30426</v>
      </c>
      <c r="B9149" s="1" t="s">
        <v>138005</v>
      </c>
      <c r="C9149">
        <v>1</v>
      </c>
    </row>
    <row r="9150" spans="1:3">
      <c r="A9150" s="1" t="s">
        <v>83828</v>
      </c>
      <c r="B9150" s="1" t="s">
        <v>139685</v>
      </c>
      <c r="C9150">
        <v>1</v>
      </c>
    </row>
    <row r="9151" spans="1:3">
      <c r="A9151" s="1" t="s">
        <v>115219</v>
      </c>
      <c r="B9151" s="1" t="s">
        <v>138441</v>
      </c>
      <c r="C9151">
        <v>0.5</v>
      </c>
    </row>
    <row r="9152" spans="1:3">
      <c r="A9152" s="1" t="s">
        <v>54953</v>
      </c>
      <c r="B9152" s="1" t="s">
        <v>136123</v>
      </c>
      <c r="C9152">
        <v>0</v>
      </c>
    </row>
    <row r="9153" spans="1:3">
      <c r="A9153" s="1" t="s">
        <v>117830</v>
      </c>
      <c r="B9153" s="1" t="s">
        <v>136106</v>
      </c>
      <c r="C9153">
        <v>2</v>
      </c>
    </row>
    <row r="9154" spans="1:3">
      <c r="A9154" s="1" t="s">
        <v>79779</v>
      </c>
      <c r="B9154" s="1" t="s">
        <v>136975</v>
      </c>
      <c r="C9154">
        <v>6</v>
      </c>
    </row>
    <row r="9155" spans="1:3">
      <c r="A9155" s="1" t="s">
        <v>115681</v>
      </c>
      <c r="B9155" s="1" t="s">
        <v>140381</v>
      </c>
      <c r="C9155">
        <v>1</v>
      </c>
    </row>
    <row r="9156" spans="1:3">
      <c r="A9156" s="1" t="s">
        <v>75432</v>
      </c>
      <c r="B9156" s="1" t="s">
        <v>140382</v>
      </c>
      <c r="C9156">
        <v>1</v>
      </c>
    </row>
    <row r="9157" spans="1:3">
      <c r="A9157" s="1" t="s">
        <v>31850</v>
      </c>
      <c r="B9157" s="1" t="s">
        <v>140383</v>
      </c>
      <c r="C9157">
        <v>5</v>
      </c>
    </row>
    <row r="9158" spans="1:3">
      <c r="A9158" s="1" t="s">
        <v>131981</v>
      </c>
      <c r="B9158" s="1" t="s">
        <v>136398</v>
      </c>
      <c r="C9158">
        <v>1</v>
      </c>
    </row>
    <row r="9159" spans="1:3">
      <c r="A9159" s="1" t="s">
        <v>68597</v>
      </c>
      <c r="B9159" s="1" t="s">
        <v>140384</v>
      </c>
      <c r="C9159">
        <v>1</v>
      </c>
    </row>
    <row r="9160" spans="1:3">
      <c r="A9160" s="1" t="s">
        <v>19036</v>
      </c>
      <c r="B9160" s="1" t="s">
        <v>136113</v>
      </c>
      <c r="C9160">
        <v>0</v>
      </c>
    </row>
    <row r="9161" spans="1:3">
      <c r="A9161" s="1" t="s">
        <v>62165</v>
      </c>
      <c r="B9161" s="1" t="s">
        <v>137705</v>
      </c>
      <c r="C9161">
        <v>1</v>
      </c>
    </row>
    <row r="9162" spans="1:3">
      <c r="A9162" s="1" t="s">
        <v>51148</v>
      </c>
      <c r="B9162" s="1" t="s">
        <v>136221</v>
      </c>
      <c r="C9162">
        <v>2</v>
      </c>
    </row>
    <row r="9163" spans="1:3">
      <c r="A9163" s="1" t="s">
        <v>126380</v>
      </c>
      <c r="B9163" s="1" t="s">
        <v>136213</v>
      </c>
      <c r="C9163">
        <v>1</v>
      </c>
    </row>
    <row r="9164" spans="1:3">
      <c r="A9164" s="1" t="s">
        <v>96144</v>
      </c>
      <c r="B9164" s="1" t="s">
        <v>136469</v>
      </c>
      <c r="C9164">
        <v>0</v>
      </c>
    </row>
    <row r="9165" spans="1:3">
      <c r="A9165" s="1" t="s">
        <v>63141</v>
      </c>
      <c r="B9165" s="1" t="s">
        <v>140385</v>
      </c>
      <c r="C9165">
        <v>2.5</v>
      </c>
    </row>
    <row r="9166" spans="1:3">
      <c r="A9166" s="1" t="s">
        <v>91320</v>
      </c>
      <c r="B9166" s="1" t="s">
        <v>136106</v>
      </c>
      <c r="C9166">
        <v>1</v>
      </c>
    </row>
    <row r="9167" spans="1:3">
      <c r="A9167" s="1" t="s">
        <v>51937</v>
      </c>
      <c r="B9167" s="1" t="s">
        <v>137951</v>
      </c>
      <c r="C9167">
        <v>1</v>
      </c>
    </row>
    <row r="9168" spans="1:3">
      <c r="A9168" s="1" t="s">
        <v>55896</v>
      </c>
      <c r="B9168" s="1" t="s">
        <v>136121</v>
      </c>
      <c r="C9168">
        <v>2</v>
      </c>
    </row>
    <row r="9169" spans="1:3">
      <c r="A9169" s="1" t="s">
        <v>64393</v>
      </c>
      <c r="B9169" s="1" t="s">
        <v>137055</v>
      </c>
      <c r="C9169">
        <v>1</v>
      </c>
    </row>
    <row r="9170" spans="1:3">
      <c r="A9170" s="1" t="s">
        <v>21265</v>
      </c>
      <c r="B9170" s="1" t="s">
        <v>140050</v>
      </c>
      <c r="C9170">
        <v>45</v>
      </c>
    </row>
    <row r="9171" spans="1:3">
      <c r="A9171" s="1" t="s">
        <v>53292</v>
      </c>
      <c r="B9171" s="1" t="s">
        <v>140386</v>
      </c>
      <c r="C9171">
        <v>1</v>
      </c>
    </row>
    <row r="9172" spans="1:3">
      <c r="A9172" s="1" t="s">
        <v>61111</v>
      </c>
      <c r="B9172" s="1" t="s">
        <v>78834</v>
      </c>
      <c r="C9172">
        <v>0</v>
      </c>
    </row>
    <row r="9173" spans="1:3">
      <c r="A9173" s="1" t="s">
        <v>41805</v>
      </c>
      <c r="B9173" s="1" t="s">
        <v>140387</v>
      </c>
      <c r="C9173">
        <v>0</v>
      </c>
    </row>
    <row r="9174" spans="1:3">
      <c r="A9174" s="1" t="s">
        <v>35707</v>
      </c>
      <c r="B9174" s="1" t="s">
        <v>136182</v>
      </c>
      <c r="C9174">
        <v>1</v>
      </c>
    </row>
    <row r="9175" spans="1:3">
      <c r="A9175" s="1" t="s">
        <v>91918</v>
      </c>
      <c r="B9175" s="1" t="s">
        <v>140388</v>
      </c>
      <c r="C9175">
        <v>0</v>
      </c>
    </row>
    <row r="9176" spans="1:3">
      <c r="A9176" s="1" t="s">
        <v>59555</v>
      </c>
      <c r="B9176" s="1" t="s">
        <v>139247</v>
      </c>
      <c r="C9176">
        <v>0</v>
      </c>
    </row>
    <row r="9177" spans="1:3">
      <c r="A9177" s="1" t="s">
        <v>56856</v>
      </c>
      <c r="B9177" s="1" t="s">
        <v>140389</v>
      </c>
      <c r="C9177">
        <v>50</v>
      </c>
    </row>
    <row r="9178" spans="1:3">
      <c r="A9178" s="1" t="s">
        <v>125004</v>
      </c>
      <c r="B9178" s="1" t="s">
        <v>136596</v>
      </c>
      <c r="C9178">
        <v>1</v>
      </c>
    </row>
    <row r="9179" spans="1:3">
      <c r="A9179" s="1" t="s">
        <v>114265</v>
      </c>
      <c r="B9179" s="1" t="s">
        <v>139418</v>
      </c>
      <c r="C9179">
        <v>1</v>
      </c>
    </row>
    <row r="9180" spans="1:3">
      <c r="A9180" s="1" t="s">
        <v>17733</v>
      </c>
      <c r="B9180" s="1" t="s">
        <v>140390</v>
      </c>
      <c r="C9180">
        <v>0</v>
      </c>
    </row>
    <row r="9181" spans="1:3">
      <c r="A9181" s="1" t="s">
        <v>127189</v>
      </c>
      <c r="B9181" s="1" t="s">
        <v>140391</v>
      </c>
      <c r="C9181">
        <v>0</v>
      </c>
    </row>
    <row r="9182" spans="1:3">
      <c r="A9182" s="1" t="s">
        <v>37281</v>
      </c>
      <c r="B9182" s="1" t="s">
        <v>136155</v>
      </c>
      <c r="C9182">
        <v>1</v>
      </c>
    </row>
    <row r="9183" spans="1:3">
      <c r="A9183" s="1" t="s">
        <v>130187</v>
      </c>
      <c r="B9183" s="1" t="s">
        <v>140392</v>
      </c>
      <c r="C9183">
        <v>1</v>
      </c>
    </row>
    <row r="9184" spans="1:3">
      <c r="A9184" s="1" t="s">
        <v>83649</v>
      </c>
      <c r="B9184" s="1" t="s">
        <v>136180</v>
      </c>
      <c r="C9184">
        <v>1</v>
      </c>
    </row>
    <row r="9185" spans="1:3">
      <c r="A9185" s="1" t="s">
        <v>122500</v>
      </c>
      <c r="B9185" s="1" t="s">
        <v>136121</v>
      </c>
      <c r="C9185">
        <v>6</v>
      </c>
    </row>
    <row r="9186" spans="1:3">
      <c r="A9186" s="1" t="s">
        <v>71905</v>
      </c>
      <c r="B9186" s="1" t="s">
        <v>136377</v>
      </c>
      <c r="C9186">
        <v>0</v>
      </c>
    </row>
    <row r="9187" spans="1:3">
      <c r="A9187" s="1" t="s">
        <v>54031</v>
      </c>
      <c r="B9187" s="1" t="s">
        <v>136109</v>
      </c>
      <c r="C9187">
        <v>4</v>
      </c>
    </row>
    <row r="9188" spans="1:3">
      <c r="A9188" s="1" t="s">
        <v>50726</v>
      </c>
      <c r="B9188" s="1" t="s">
        <v>136162</v>
      </c>
      <c r="C9188">
        <v>0</v>
      </c>
    </row>
    <row r="9189" spans="1:3">
      <c r="A9189" s="1" t="s">
        <v>51392</v>
      </c>
      <c r="B9189" s="1" t="s">
        <v>136260</v>
      </c>
      <c r="C9189">
        <v>10</v>
      </c>
    </row>
    <row r="9190" spans="1:3">
      <c r="A9190" s="1" t="s">
        <v>96285</v>
      </c>
      <c r="B9190" s="1" t="s">
        <v>136611</v>
      </c>
      <c r="C9190">
        <v>0</v>
      </c>
    </row>
    <row r="9191" spans="1:3">
      <c r="A9191" s="1" t="s">
        <v>96445</v>
      </c>
      <c r="B9191" s="1" t="s">
        <v>140393</v>
      </c>
      <c r="C9191">
        <v>44.8</v>
      </c>
    </row>
    <row r="9192" spans="1:3">
      <c r="A9192" s="1" t="s">
        <v>13635</v>
      </c>
      <c r="B9192" s="1" t="s">
        <v>140394</v>
      </c>
      <c r="C9192">
        <v>2.4</v>
      </c>
    </row>
    <row r="9193" spans="1:3">
      <c r="A9193" s="1" t="s">
        <v>62527</v>
      </c>
      <c r="B9193" s="1" t="s">
        <v>140395</v>
      </c>
      <c r="C9193">
        <v>0</v>
      </c>
    </row>
    <row r="9194" spans="1:3">
      <c r="A9194" s="1" t="s">
        <v>70786</v>
      </c>
      <c r="B9194" s="1" t="s">
        <v>136360</v>
      </c>
      <c r="C9194">
        <v>2</v>
      </c>
    </row>
    <row r="9195" spans="1:3">
      <c r="A9195" s="1" t="s">
        <v>130982</v>
      </c>
      <c r="B9195" s="1" t="s">
        <v>136121</v>
      </c>
      <c r="C9195">
        <v>2.5</v>
      </c>
    </row>
    <row r="9196" spans="1:3">
      <c r="A9196" s="1" t="s">
        <v>10604</v>
      </c>
      <c r="B9196" s="1" t="s">
        <v>136121</v>
      </c>
      <c r="C9196">
        <v>1</v>
      </c>
    </row>
    <row r="9197" spans="1:3">
      <c r="A9197" s="1" t="s">
        <v>119920</v>
      </c>
      <c r="B9197" s="1" t="s">
        <v>136197</v>
      </c>
      <c r="C9197">
        <v>0</v>
      </c>
    </row>
    <row r="9198" spans="1:3">
      <c r="A9198" s="1" t="s">
        <v>42297</v>
      </c>
      <c r="B9198" s="1" t="s">
        <v>140396</v>
      </c>
      <c r="C9198">
        <v>2</v>
      </c>
    </row>
    <row r="9199" spans="1:3">
      <c r="A9199" s="1" t="s">
        <v>73682</v>
      </c>
      <c r="B9199" s="1" t="s">
        <v>140397</v>
      </c>
      <c r="C9199">
        <v>0</v>
      </c>
    </row>
    <row r="9200" spans="1:3">
      <c r="A9200" s="1" t="s">
        <v>103631</v>
      </c>
      <c r="B9200" s="1" t="s">
        <v>140398</v>
      </c>
      <c r="C9200">
        <v>8</v>
      </c>
    </row>
    <row r="9201" spans="1:3">
      <c r="A9201" s="1" t="s">
        <v>90581</v>
      </c>
      <c r="B9201" s="1" t="s">
        <v>138025</v>
      </c>
      <c r="C9201">
        <v>5</v>
      </c>
    </row>
    <row r="9202" spans="1:3">
      <c r="A9202" s="1" t="s">
        <v>62342</v>
      </c>
      <c r="B9202" s="1" t="s">
        <v>140399</v>
      </c>
      <c r="C9202">
        <v>0</v>
      </c>
    </row>
    <row r="9203" spans="1:3">
      <c r="A9203" s="1" t="s">
        <v>26427</v>
      </c>
      <c r="B9203" s="1" t="s">
        <v>136437</v>
      </c>
      <c r="C9203">
        <v>0</v>
      </c>
    </row>
    <row r="9204" spans="1:3">
      <c r="A9204" s="1" t="s">
        <v>103317</v>
      </c>
      <c r="B9204" s="1" t="s">
        <v>140400</v>
      </c>
      <c r="C9204">
        <v>0</v>
      </c>
    </row>
    <row r="9205" spans="1:3">
      <c r="A9205" s="1" t="s">
        <v>39275</v>
      </c>
      <c r="B9205" s="1" t="s">
        <v>136199</v>
      </c>
      <c r="C9205">
        <v>6</v>
      </c>
    </row>
    <row r="9206" spans="1:3">
      <c r="A9206" s="1" t="s">
        <v>40786</v>
      </c>
      <c r="B9206" s="1" t="s">
        <v>136491</v>
      </c>
      <c r="C9206">
        <v>0.2</v>
      </c>
    </row>
    <row r="9207" spans="1:3">
      <c r="A9207" s="1" t="s">
        <v>23518</v>
      </c>
      <c r="B9207" s="1" t="s">
        <v>136261</v>
      </c>
      <c r="C9207">
        <v>10</v>
      </c>
    </row>
    <row r="9208" spans="1:3">
      <c r="A9208" s="1" t="s">
        <v>88258</v>
      </c>
      <c r="B9208" s="1" t="s">
        <v>136171</v>
      </c>
      <c r="C9208">
        <v>1</v>
      </c>
    </row>
    <row r="9209" spans="1:3">
      <c r="A9209" s="1" t="s">
        <v>103130</v>
      </c>
      <c r="B9209" s="1" t="s">
        <v>140401</v>
      </c>
      <c r="C9209">
        <v>0</v>
      </c>
    </row>
    <row r="9210" spans="1:3">
      <c r="A9210" s="1" t="s">
        <v>124935</v>
      </c>
      <c r="B9210" s="1" t="s">
        <v>137972</v>
      </c>
      <c r="C9210">
        <v>0</v>
      </c>
    </row>
    <row r="9211" spans="1:3">
      <c r="A9211" s="1" t="s">
        <v>42705</v>
      </c>
      <c r="B9211" s="1" t="s">
        <v>140402</v>
      </c>
      <c r="C9211">
        <v>0</v>
      </c>
    </row>
    <row r="9212" spans="1:3">
      <c r="A9212" s="1" t="s">
        <v>93530</v>
      </c>
      <c r="B9212" s="1" t="s">
        <v>137857</v>
      </c>
      <c r="C9212">
        <v>20</v>
      </c>
    </row>
    <row r="9213" spans="1:3">
      <c r="A9213" s="1" t="s">
        <v>121902</v>
      </c>
      <c r="B9213" s="1" t="s">
        <v>136123</v>
      </c>
      <c r="C9213">
        <v>5.6</v>
      </c>
    </row>
    <row r="9214" spans="1:3">
      <c r="A9214" s="1" t="s">
        <v>14390</v>
      </c>
      <c r="B9214" s="1" t="s">
        <v>138432</v>
      </c>
      <c r="C9214">
        <v>4</v>
      </c>
    </row>
    <row r="9215" spans="1:3">
      <c r="A9215" s="1" t="s">
        <v>1699</v>
      </c>
      <c r="B9215" s="1" t="s">
        <v>140403</v>
      </c>
      <c r="C9215">
        <v>1</v>
      </c>
    </row>
    <row r="9216" spans="1:3">
      <c r="A9216" s="1" t="s">
        <v>96024</v>
      </c>
      <c r="B9216" s="1" t="s">
        <v>136305</v>
      </c>
      <c r="C9216">
        <v>33</v>
      </c>
    </row>
    <row r="9217" spans="1:3">
      <c r="A9217" s="1" t="s">
        <v>94719</v>
      </c>
      <c r="B9217" s="1" t="s">
        <v>138739</v>
      </c>
      <c r="C9217">
        <v>0</v>
      </c>
    </row>
    <row r="9218" spans="1:3">
      <c r="A9218" s="1" t="s">
        <v>117265</v>
      </c>
      <c r="B9218" s="1" t="s">
        <v>136171</v>
      </c>
      <c r="C9218">
        <v>1</v>
      </c>
    </row>
    <row r="9219" spans="1:3">
      <c r="A9219" s="1" t="s">
        <v>127013</v>
      </c>
      <c r="B9219" s="1" t="s">
        <v>139935</v>
      </c>
      <c r="C9219">
        <v>4</v>
      </c>
    </row>
    <row r="9220" spans="1:3">
      <c r="A9220" s="1" t="s">
        <v>87966</v>
      </c>
      <c r="B9220" s="1" t="s">
        <v>137005</v>
      </c>
      <c r="C9220">
        <v>1</v>
      </c>
    </row>
    <row r="9221" spans="1:3">
      <c r="A9221" s="1" t="s">
        <v>84110</v>
      </c>
      <c r="B9221" s="1" t="s">
        <v>140404</v>
      </c>
      <c r="C9221">
        <v>2</v>
      </c>
    </row>
    <row r="9222" spans="1:3">
      <c r="A9222" s="1" t="s">
        <v>71288</v>
      </c>
      <c r="B9222" s="1" t="s">
        <v>140405</v>
      </c>
      <c r="C9222">
        <v>0</v>
      </c>
    </row>
    <row r="9223" spans="1:3">
      <c r="A9223" s="1" t="s">
        <v>85789</v>
      </c>
      <c r="B9223" s="1" t="s">
        <v>136198</v>
      </c>
      <c r="C9223">
        <v>0.6</v>
      </c>
    </row>
    <row r="9224" spans="1:3">
      <c r="A9224" s="1" t="s">
        <v>75945</v>
      </c>
      <c r="B9224" s="1" t="s">
        <v>140406</v>
      </c>
      <c r="C9224">
        <v>0</v>
      </c>
    </row>
    <row r="9225" spans="1:3">
      <c r="A9225" s="1" t="s">
        <v>72810</v>
      </c>
      <c r="B9225" s="1" t="s">
        <v>136198</v>
      </c>
      <c r="C9225">
        <v>0.6</v>
      </c>
    </row>
    <row r="9226" spans="1:3">
      <c r="A9226" s="1" t="s">
        <v>49521</v>
      </c>
      <c r="B9226" s="1" t="s">
        <v>139207</v>
      </c>
      <c r="C9226">
        <v>1</v>
      </c>
    </row>
    <row r="9227" spans="1:3">
      <c r="A9227" s="1" t="s">
        <v>77284</v>
      </c>
      <c r="B9227" s="1" t="s">
        <v>136628</v>
      </c>
      <c r="C9227">
        <v>3</v>
      </c>
    </row>
    <row r="9228" spans="1:3">
      <c r="A9228" s="1" t="s">
        <v>80760</v>
      </c>
      <c r="B9228" s="1" t="s">
        <v>136723</v>
      </c>
      <c r="C9228">
        <v>4</v>
      </c>
    </row>
    <row r="9229" spans="1:3">
      <c r="A9229" s="1" t="s">
        <v>121526</v>
      </c>
      <c r="B9229" s="1" t="s">
        <v>140407</v>
      </c>
      <c r="C9229">
        <v>1</v>
      </c>
    </row>
    <row r="9230" spans="1:3">
      <c r="A9230" s="1" t="s">
        <v>124773</v>
      </c>
      <c r="B9230" s="1" t="s">
        <v>140408</v>
      </c>
      <c r="C9230">
        <v>1</v>
      </c>
    </row>
    <row r="9231" spans="1:3">
      <c r="A9231" s="1" t="s">
        <v>18434</v>
      </c>
      <c r="B9231" s="1" t="s">
        <v>137461</v>
      </c>
      <c r="C9231">
        <v>0</v>
      </c>
    </row>
    <row r="9232" spans="1:3">
      <c r="A9232" s="1" t="s">
        <v>68785</v>
      </c>
      <c r="B9232" s="1" t="s">
        <v>136416</v>
      </c>
      <c r="C9232">
        <v>26</v>
      </c>
    </row>
    <row r="9233" spans="1:3">
      <c r="A9233" s="1" t="s">
        <v>84235</v>
      </c>
      <c r="B9233" s="1" t="s">
        <v>139401</v>
      </c>
      <c r="C9233">
        <v>0</v>
      </c>
    </row>
    <row r="9234" spans="1:3">
      <c r="A9234" s="1" t="s">
        <v>119271</v>
      </c>
      <c r="B9234" s="1" t="s">
        <v>136210</v>
      </c>
      <c r="C9234">
        <v>6</v>
      </c>
    </row>
    <row r="9235" spans="1:3">
      <c r="A9235" s="1" t="s">
        <v>48692</v>
      </c>
      <c r="B9235" s="1" t="s">
        <v>138690</v>
      </c>
      <c r="C9235">
        <v>10</v>
      </c>
    </row>
    <row r="9236" spans="1:3">
      <c r="A9236" s="1" t="s">
        <v>47393</v>
      </c>
      <c r="B9236" s="1" t="s">
        <v>140409</v>
      </c>
      <c r="C9236">
        <v>0</v>
      </c>
    </row>
    <row r="9237" spans="1:3">
      <c r="A9237" s="1" t="s">
        <v>119217</v>
      </c>
      <c r="B9237" s="1" t="s">
        <v>140410</v>
      </c>
      <c r="C9237">
        <v>0</v>
      </c>
    </row>
    <row r="9238" spans="1:3">
      <c r="A9238" s="1" t="s">
        <v>65051</v>
      </c>
      <c r="B9238" s="1" t="s">
        <v>136221</v>
      </c>
      <c r="C9238">
        <v>10</v>
      </c>
    </row>
    <row r="9239" spans="1:3">
      <c r="A9239" s="1" t="s">
        <v>119948</v>
      </c>
      <c r="B9239" s="1" t="s">
        <v>136171</v>
      </c>
      <c r="C9239">
        <v>20.3</v>
      </c>
    </row>
    <row r="9240" spans="1:3">
      <c r="A9240" s="1" t="s">
        <v>18343</v>
      </c>
      <c r="B9240" s="1" t="s">
        <v>136142</v>
      </c>
      <c r="C9240">
        <v>0.6</v>
      </c>
    </row>
    <row r="9241" spans="1:3">
      <c r="A9241" s="1" t="s">
        <v>86985</v>
      </c>
      <c r="B9241" s="1" t="s">
        <v>140411</v>
      </c>
      <c r="C9241">
        <v>1</v>
      </c>
    </row>
    <row r="9242" spans="1:3">
      <c r="A9242" s="1" t="s">
        <v>49049</v>
      </c>
      <c r="B9242" s="1" t="s">
        <v>138554</v>
      </c>
      <c r="C9242">
        <v>0</v>
      </c>
    </row>
    <row r="9243" spans="1:3">
      <c r="A9243" s="1" t="s">
        <v>112653</v>
      </c>
      <c r="B9243" s="1" t="s">
        <v>138390</v>
      </c>
      <c r="C9243">
        <v>3</v>
      </c>
    </row>
    <row r="9244" spans="1:3">
      <c r="A9244" s="1" t="s">
        <v>38948</v>
      </c>
      <c r="B9244" s="1" t="s">
        <v>136121</v>
      </c>
      <c r="C9244">
        <v>1</v>
      </c>
    </row>
    <row r="9245" spans="1:3">
      <c r="A9245" s="1" t="s">
        <v>71085</v>
      </c>
      <c r="B9245" s="1" t="s">
        <v>136142</v>
      </c>
      <c r="C9245">
        <v>0.6</v>
      </c>
    </row>
    <row r="9246" spans="1:3">
      <c r="A9246" s="1" t="s">
        <v>91053</v>
      </c>
      <c r="B9246" s="1" t="s">
        <v>136238</v>
      </c>
      <c r="C9246">
        <v>200</v>
      </c>
    </row>
    <row r="9247" spans="1:3">
      <c r="A9247" s="1" t="s">
        <v>72172</v>
      </c>
      <c r="B9247" s="1" t="s">
        <v>140412</v>
      </c>
      <c r="C9247">
        <v>1</v>
      </c>
    </row>
    <row r="9248" spans="1:3">
      <c r="A9248" s="1" t="s">
        <v>114888</v>
      </c>
      <c r="B9248" s="1" t="s">
        <v>140413</v>
      </c>
      <c r="C9248">
        <v>1</v>
      </c>
    </row>
    <row r="9249" spans="1:3">
      <c r="A9249" s="1" t="s">
        <v>32187</v>
      </c>
      <c r="B9249" s="1" t="s">
        <v>140414</v>
      </c>
      <c r="C9249">
        <v>4</v>
      </c>
    </row>
    <row r="9250" spans="1:3">
      <c r="A9250" s="1" t="s">
        <v>62962</v>
      </c>
      <c r="B9250" s="1" t="s">
        <v>140415</v>
      </c>
      <c r="C9250">
        <v>1</v>
      </c>
    </row>
    <row r="9251" spans="1:3">
      <c r="A9251" s="1" t="s">
        <v>75922</v>
      </c>
      <c r="B9251" s="1" t="s">
        <v>138887</v>
      </c>
      <c r="C9251">
        <v>0</v>
      </c>
    </row>
    <row r="9252" spans="1:3">
      <c r="A9252" s="1" t="s">
        <v>31335</v>
      </c>
      <c r="B9252" s="1" t="s">
        <v>136155</v>
      </c>
      <c r="C9252">
        <v>1</v>
      </c>
    </row>
    <row r="9253" spans="1:3">
      <c r="A9253" s="1" t="s">
        <v>35016</v>
      </c>
      <c r="B9253" s="1" t="s">
        <v>138351</v>
      </c>
      <c r="C9253">
        <v>1</v>
      </c>
    </row>
    <row r="9254" spans="1:3">
      <c r="A9254" s="1" t="s">
        <v>64678</v>
      </c>
      <c r="B9254" s="1" t="s">
        <v>136951</v>
      </c>
      <c r="C9254">
        <v>60</v>
      </c>
    </row>
    <row r="9255" spans="1:3">
      <c r="A9255" s="1" t="s">
        <v>85802</v>
      </c>
      <c r="B9255" s="1" t="s">
        <v>136385</v>
      </c>
      <c r="C9255">
        <v>0</v>
      </c>
    </row>
    <row r="9256" spans="1:3">
      <c r="A9256" s="1" t="s">
        <v>117053</v>
      </c>
      <c r="B9256" s="1" t="s">
        <v>137407</v>
      </c>
      <c r="C9256">
        <v>3.7</v>
      </c>
    </row>
    <row r="9257" spans="1:3">
      <c r="A9257" s="1" t="s">
        <v>87999</v>
      </c>
      <c r="B9257" s="1" t="s">
        <v>136145</v>
      </c>
      <c r="C9257">
        <v>2</v>
      </c>
    </row>
    <row r="9258" spans="1:3">
      <c r="A9258" s="1" t="s">
        <v>6841</v>
      </c>
      <c r="B9258" s="1" t="s">
        <v>140028</v>
      </c>
      <c r="C9258">
        <v>1</v>
      </c>
    </row>
    <row r="9259" spans="1:3">
      <c r="A9259" s="1" t="s">
        <v>81218</v>
      </c>
      <c r="B9259" s="1" t="s">
        <v>136611</v>
      </c>
      <c r="C9259">
        <v>0</v>
      </c>
    </row>
    <row r="9260" spans="1:3">
      <c r="A9260" s="1" t="s">
        <v>47915</v>
      </c>
      <c r="B9260" s="1" t="s">
        <v>136198</v>
      </c>
      <c r="C9260">
        <v>0</v>
      </c>
    </row>
    <row r="9261" spans="1:3">
      <c r="A9261" s="1" t="s">
        <v>104521</v>
      </c>
      <c r="B9261" s="1" t="s">
        <v>136473</v>
      </c>
      <c r="C9261">
        <v>2</v>
      </c>
    </row>
    <row r="9262" spans="1:3">
      <c r="A9262" s="1" t="s">
        <v>55163</v>
      </c>
      <c r="B9262" s="1" t="s">
        <v>140416</v>
      </c>
      <c r="C9262">
        <v>1</v>
      </c>
    </row>
    <row r="9263" spans="1:3">
      <c r="A9263" s="1" t="s">
        <v>55088</v>
      </c>
      <c r="B9263" s="1" t="s">
        <v>136301</v>
      </c>
      <c r="C9263">
        <v>6</v>
      </c>
    </row>
    <row r="9264" spans="1:3">
      <c r="A9264" s="1" t="s">
        <v>21396</v>
      </c>
      <c r="B9264" s="1" t="s">
        <v>140417</v>
      </c>
      <c r="C9264">
        <v>1</v>
      </c>
    </row>
    <row r="9265" spans="1:3">
      <c r="A9265" s="1" t="s">
        <v>123579</v>
      </c>
      <c r="B9265" s="1" t="s">
        <v>136122</v>
      </c>
      <c r="C9265">
        <v>1</v>
      </c>
    </row>
    <row r="9266" spans="1:3">
      <c r="A9266" s="1" t="s">
        <v>27544</v>
      </c>
      <c r="B9266" s="1" t="s">
        <v>140418</v>
      </c>
      <c r="C9266">
        <v>0</v>
      </c>
    </row>
    <row r="9267" spans="1:3">
      <c r="A9267" s="1" t="s">
        <v>60357</v>
      </c>
      <c r="B9267" s="1" t="s">
        <v>136843</v>
      </c>
      <c r="C9267">
        <v>3</v>
      </c>
    </row>
    <row r="9268" spans="1:3">
      <c r="A9268" s="1" t="s">
        <v>16402</v>
      </c>
      <c r="B9268" s="1" t="s">
        <v>140419</v>
      </c>
      <c r="C9268">
        <v>5</v>
      </c>
    </row>
    <row r="9269" spans="1:3">
      <c r="A9269" s="1" t="s">
        <v>61571</v>
      </c>
      <c r="B9269" s="1" t="s">
        <v>136310</v>
      </c>
      <c r="C9269">
        <v>1</v>
      </c>
    </row>
    <row r="9270" spans="1:3">
      <c r="A9270" s="1" t="s">
        <v>29196</v>
      </c>
      <c r="B9270" s="1" t="s">
        <v>137079</v>
      </c>
      <c r="C9270">
        <v>18</v>
      </c>
    </row>
    <row r="9271" spans="1:3">
      <c r="A9271" s="1" t="s">
        <v>17181</v>
      </c>
      <c r="B9271" s="1" t="s">
        <v>136121</v>
      </c>
      <c r="C9271">
        <v>2.5</v>
      </c>
    </row>
    <row r="9272" spans="1:3">
      <c r="A9272" s="1" t="s">
        <v>23977</v>
      </c>
      <c r="B9272" s="1" t="s">
        <v>140420</v>
      </c>
      <c r="C9272">
        <v>0</v>
      </c>
    </row>
    <row r="9273" spans="1:3">
      <c r="A9273" s="1" t="s">
        <v>43051</v>
      </c>
      <c r="B9273" s="1" t="s">
        <v>140421</v>
      </c>
      <c r="C9273">
        <v>2</v>
      </c>
    </row>
    <row r="9274" spans="1:3">
      <c r="A9274" s="1" t="s">
        <v>56356</v>
      </c>
      <c r="B9274" s="1" t="s">
        <v>139578</v>
      </c>
      <c r="C9274">
        <v>7</v>
      </c>
    </row>
    <row r="9275" spans="1:3">
      <c r="A9275" s="1" t="s">
        <v>46411</v>
      </c>
      <c r="B9275" s="1" t="s">
        <v>136142</v>
      </c>
      <c r="C9275">
        <v>1</v>
      </c>
    </row>
    <row r="9276" spans="1:3">
      <c r="A9276" s="1" t="s">
        <v>101330</v>
      </c>
      <c r="B9276" s="1" t="s">
        <v>136368</v>
      </c>
      <c r="C9276">
        <v>1</v>
      </c>
    </row>
    <row r="9277" spans="1:3">
      <c r="A9277" s="1" t="s">
        <v>112203</v>
      </c>
      <c r="B9277" s="1" t="s">
        <v>138675</v>
      </c>
      <c r="C9277">
        <v>1</v>
      </c>
    </row>
    <row r="9278" spans="1:3">
      <c r="A9278" s="1" t="s">
        <v>117555</v>
      </c>
      <c r="B9278" s="1" t="s">
        <v>140422</v>
      </c>
      <c r="C9278">
        <v>1</v>
      </c>
    </row>
    <row r="9279" spans="1:3">
      <c r="A9279" s="1" t="s">
        <v>27415</v>
      </c>
      <c r="B9279" s="1" t="s">
        <v>136553</v>
      </c>
      <c r="C9279">
        <v>32</v>
      </c>
    </row>
    <row r="9280" spans="1:3">
      <c r="A9280" s="1" t="s">
        <v>68988</v>
      </c>
      <c r="B9280" s="1" t="s">
        <v>136172</v>
      </c>
      <c r="C9280">
        <v>1</v>
      </c>
    </row>
    <row r="9281" spans="1:3">
      <c r="A9281" s="1" t="s">
        <v>67911</v>
      </c>
      <c r="B9281" s="1" t="s">
        <v>140423</v>
      </c>
      <c r="C9281">
        <v>1</v>
      </c>
    </row>
    <row r="9282" spans="1:3">
      <c r="A9282" s="1" t="s">
        <v>128529</v>
      </c>
      <c r="B9282" s="1" t="s">
        <v>137041</v>
      </c>
      <c r="C9282">
        <v>0</v>
      </c>
    </row>
    <row r="9283" spans="1:3">
      <c r="A9283" s="1" t="s">
        <v>45751</v>
      </c>
      <c r="B9283" s="1" t="s">
        <v>140424</v>
      </c>
      <c r="C9283">
        <v>1</v>
      </c>
    </row>
    <row r="9284" spans="1:3">
      <c r="A9284" s="1" t="s">
        <v>27797</v>
      </c>
      <c r="B9284" s="1" t="s">
        <v>136762</v>
      </c>
      <c r="C9284">
        <v>3</v>
      </c>
    </row>
    <row r="9285" spans="1:3">
      <c r="A9285" s="1" t="s">
        <v>15044</v>
      </c>
      <c r="B9285" s="1" t="s">
        <v>136144</v>
      </c>
      <c r="C9285">
        <v>1</v>
      </c>
    </row>
    <row r="9286" spans="1:3">
      <c r="A9286" s="1" t="s">
        <v>41081</v>
      </c>
      <c r="B9286" s="1" t="s">
        <v>140425</v>
      </c>
      <c r="C9286">
        <v>1</v>
      </c>
    </row>
    <row r="9287" spans="1:3">
      <c r="A9287" s="1" t="s">
        <v>39845</v>
      </c>
      <c r="B9287" s="1" t="s">
        <v>136198</v>
      </c>
      <c r="C9287">
        <v>0.6</v>
      </c>
    </row>
    <row r="9288" spans="1:3">
      <c r="A9288" s="1" t="s">
        <v>64941</v>
      </c>
      <c r="B9288" s="1" t="s">
        <v>136121</v>
      </c>
      <c r="C9288">
        <v>2</v>
      </c>
    </row>
    <row r="9289" spans="1:3">
      <c r="A9289" s="1" t="s">
        <v>121197</v>
      </c>
      <c r="B9289" s="1" t="s">
        <v>138729</v>
      </c>
      <c r="C9289">
        <v>1.5</v>
      </c>
    </row>
    <row r="9290" spans="1:3">
      <c r="A9290" s="1" t="s">
        <v>62656</v>
      </c>
      <c r="B9290" s="1" t="s">
        <v>137325</v>
      </c>
      <c r="C9290">
        <v>2</v>
      </c>
    </row>
    <row r="9291" spans="1:3">
      <c r="A9291" s="1" t="s">
        <v>85418</v>
      </c>
      <c r="B9291" s="1" t="s">
        <v>140426</v>
      </c>
      <c r="C9291">
        <v>0</v>
      </c>
    </row>
    <row r="9292" spans="1:3">
      <c r="A9292" s="1" t="s">
        <v>15120</v>
      </c>
      <c r="B9292" s="1" t="s">
        <v>140427</v>
      </c>
      <c r="C9292">
        <v>0</v>
      </c>
    </row>
    <row r="9293" spans="1:3">
      <c r="A9293" s="1" t="s">
        <v>124684</v>
      </c>
      <c r="B9293" s="1" t="s">
        <v>140428</v>
      </c>
      <c r="C9293">
        <v>0</v>
      </c>
    </row>
    <row r="9294" spans="1:3">
      <c r="A9294" s="1" t="s">
        <v>68216</v>
      </c>
      <c r="B9294" s="1" t="s">
        <v>136368</v>
      </c>
      <c r="C9294">
        <v>300</v>
      </c>
    </row>
    <row r="9295" spans="1:3">
      <c r="A9295" s="1" t="s">
        <v>30871</v>
      </c>
      <c r="B9295" s="1" t="s">
        <v>139155</v>
      </c>
      <c r="C9295">
        <v>2</v>
      </c>
    </row>
    <row r="9296" spans="1:3">
      <c r="A9296" s="1" t="s">
        <v>95009</v>
      </c>
      <c r="B9296" s="1" t="s">
        <v>139271</v>
      </c>
      <c r="C9296">
        <v>0</v>
      </c>
    </row>
    <row r="9297" spans="1:3">
      <c r="A9297" s="1" t="s">
        <v>126606</v>
      </c>
      <c r="B9297" s="1" t="s">
        <v>136723</v>
      </c>
      <c r="C9297">
        <v>1</v>
      </c>
    </row>
    <row r="9298" spans="1:3">
      <c r="A9298" s="1" t="s">
        <v>80034</v>
      </c>
      <c r="B9298" s="1" t="s">
        <v>136124</v>
      </c>
      <c r="C9298">
        <v>0</v>
      </c>
    </row>
    <row r="9299" spans="1:3">
      <c r="A9299" s="1" t="s">
        <v>51527</v>
      </c>
      <c r="B9299" s="1" t="s">
        <v>136109</v>
      </c>
      <c r="C9299">
        <v>2</v>
      </c>
    </row>
    <row r="9300" spans="1:3">
      <c r="A9300" s="1" t="s">
        <v>77256</v>
      </c>
      <c r="B9300" s="1" t="s">
        <v>140429</v>
      </c>
      <c r="C9300">
        <v>0</v>
      </c>
    </row>
    <row r="9301" spans="1:3">
      <c r="A9301" s="1" t="s">
        <v>14374</v>
      </c>
      <c r="B9301" s="1" t="s">
        <v>136121</v>
      </c>
      <c r="C9301">
        <v>42</v>
      </c>
    </row>
    <row r="9302" spans="1:3">
      <c r="A9302" s="1" t="s">
        <v>120565</v>
      </c>
      <c r="B9302" s="1" t="s">
        <v>137244</v>
      </c>
      <c r="C9302">
        <v>4</v>
      </c>
    </row>
    <row r="9303" spans="1:3">
      <c r="A9303" s="1" t="s">
        <v>32035</v>
      </c>
      <c r="B9303" s="1" t="s">
        <v>140430</v>
      </c>
      <c r="C9303">
        <v>30</v>
      </c>
    </row>
    <row r="9304" spans="1:3">
      <c r="A9304" s="1" t="s">
        <v>99087</v>
      </c>
      <c r="B9304" s="1" t="s">
        <v>140431</v>
      </c>
      <c r="C9304">
        <v>1</v>
      </c>
    </row>
    <row r="9305" spans="1:3">
      <c r="A9305" s="1" t="s">
        <v>67906</v>
      </c>
      <c r="B9305" s="1" t="s">
        <v>136437</v>
      </c>
      <c r="C9305">
        <v>0</v>
      </c>
    </row>
    <row r="9306" spans="1:3">
      <c r="A9306" s="1" t="s">
        <v>24133</v>
      </c>
      <c r="B9306" s="1" t="s">
        <v>137325</v>
      </c>
      <c r="C9306">
        <v>2</v>
      </c>
    </row>
    <row r="9307" spans="1:3">
      <c r="A9307" s="1" t="s">
        <v>82333</v>
      </c>
      <c r="B9307" s="1" t="s">
        <v>139055</v>
      </c>
      <c r="C9307">
        <v>1</v>
      </c>
    </row>
    <row r="9308" spans="1:3">
      <c r="A9308" s="1" t="s">
        <v>86064</v>
      </c>
      <c r="B9308" s="1" t="s">
        <v>140432</v>
      </c>
      <c r="C9308">
        <v>0.5</v>
      </c>
    </row>
    <row r="9309" spans="1:3">
      <c r="A9309" s="1" t="s">
        <v>34257</v>
      </c>
      <c r="B9309" s="1" t="s">
        <v>140433</v>
      </c>
      <c r="C9309">
        <v>1</v>
      </c>
    </row>
    <row r="9310" spans="1:3">
      <c r="A9310" s="1" t="s">
        <v>95772</v>
      </c>
      <c r="B9310" s="1" t="s">
        <v>137163</v>
      </c>
      <c r="C9310">
        <v>5</v>
      </c>
    </row>
    <row r="9311" spans="1:3">
      <c r="A9311" s="1" t="s">
        <v>26610</v>
      </c>
      <c r="B9311" s="1" t="s">
        <v>136337</v>
      </c>
      <c r="C9311">
        <v>2</v>
      </c>
    </row>
    <row r="9312" spans="1:3">
      <c r="A9312" s="1" t="s">
        <v>74187</v>
      </c>
      <c r="B9312" s="1" t="s">
        <v>140434</v>
      </c>
      <c r="C9312">
        <v>6</v>
      </c>
    </row>
    <row r="9313" spans="1:3">
      <c r="A9313" s="1" t="s">
        <v>120993</v>
      </c>
      <c r="B9313" s="1" t="s">
        <v>140435</v>
      </c>
      <c r="C9313">
        <v>0</v>
      </c>
    </row>
    <row r="9314" spans="1:3">
      <c r="A9314" s="1" t="s">
        <v>64194</v>
      </c>
      <c r="B9314" s="1" t="s">
        <v>136614</v>
      </c>
      <c r="C9314">
        <v>0</v>
      </c>
    </row>
    <row r="9315" spans="1:3">
      <c r="A9315" s="1" t="s">
        <v>121624</v>
      </c>
      <c r="B9315" s="1" t="s">
        <v>136862</v>
      </c>
      <c r="C9315">
        <v>0</v>
      </c>
    </row>
    <row r="9316" spans="1:3">
      <c r="A9316" s="1" t="s">
        <v>23723</v>
      </c>
      <c r="B9316" s="1" t="s">
        <v>140436</v>
      </c>
      <c r="C9316">
        <v>0</v>
      </c>
    </row>
    <row r="9317" spans="1:3">
      <c r="A9317" s="1" t="s">
        <v>40585</v>
      </c>
      <c r="B9317" s="1" t="s">
        <v>136122</v>
      </c>
      <c r="C9317">
        <v>1</v>
      </c>
    </row>
    <row r="9318" spans="1:3">
      <c r="A9318" s="1" t="s">
        <v>87739</v>
      </c>
      <c r="B9318" s="1" t="s">
        <v>140437</v>
      </c>
      <c r="C9318">
        <v>1</v>
      </c>
    </row>
    <row r="9319" spans="1:3">
      <c r="A9319" s="1" t="s">
        <v>46531</v>
      </c>
      <c r="B9319" s="1" t="s">
        <v>136352</v>
      </c>
      <c r="C9319">
        <v>0</v>
      </c>
    </row>
    <row r="9320" spans="1:3">
      <c r="A9320" s="1" t="s">
        <v>26570</v>
      </c>
      <c r="B9320" s="1" t="s">
        <v>140438</v>
      </c>
      <c r="C9320">
        <v>1</v>
      </c>
    </row>
    <row r="9321" spans="1:3">
      <c r="A9321" s="1" t="s">
        <v>107231</v>
      </c>
      <c r="B9321" s="1" t="s">
        <v>140439</v>
      </c>
      <c r="C9321">
        <v>1</v>
      </c>
    </row>
    <row r="9322" spans="1:3">
      <c r="A9322" s="1" t="s">
        <v>84148</v>
      </c>
      <c r="B9322" s="1" t="s">
        <v>140440</v>
      </c>
      <c r="C9322">
        <v>7</v>
      </c>
    </row>
    <row r="9323" spans="1:3">
      <c r="A9323" s="1" t="s">
        <v>118589</v>
      </c>
      <c r="B9323" s="1" t="s">
        <v>136143</v>
      </c>
      <c r="C9323">
        <v>8</v>
      </c>
    </row>
    <row r="9324" spans="1:3">
      <c r="A9324" s="1" t="s">
        <v>59211</v>
      </c>
      <c r="B9324" s="1" t="s">
        <v>136385</v>
      </c>
      <c r="C9324">
        <v>0</v>
      </c>
    </row>
    <row r="9325" spans="1:3">
      <c r="A9325" s="1" t="s">
        <v>76652</v>
      </c>
      <c r="B9325" s="1" t="s">
        <v>136142</v>
      </c>
      <c r="C9325">
        <v>0.6</v>
      </c>
    </row>
    <row r="9326" spans="1:3">
      <c r="A9326" s="1" t="s">
        <v>58525</v>
      </c>
      <c r="B9326" s="1" t="s">
        <v>137602</v>
      </c>
      <c r="C9326">
        <v>6</v>
      </c>
    </row>
    <row r="9327" spans="1:3">
      <c r="A9327" s="1" t="s">
        <v>37304</v>
      </c>
      <c r="B9327" s="1" t="s">
        <v>136106</v>
      </c>
      <c r="C9327">
        <v>1</v>
      </c>
    </row>
    <row r="9328" spans="1:3">
      <c r="A9328" s="1" t="s">
        <v>23239</v>
      </c>
      <c r="B9328" s="1" t="s">
        <v>138407</v>
      </c>
      <c r="C9328">
        <v>0</v>
      </c>
    </row>
    <row r="9329" spans="1:3">
      <c r="A9329" s="1" t="s">
        <v>97678</v>
      </c>
      <c r="B9329" s="1" t="s">
        <v>140441</v>
      </c>
      <c r="C9329">
        <v>5</v>
      </c>
    </row>
    <row r="9330" spans="1:3">
      <c r="A9330" s="1" t="s">
        <v>119364</v>
      </c>
      <c r="B9330" s="1" t="s">
        <v>136760</v>
      </c>
      <c r="C9330">
        <v>2</v>
      </c>
    </row>
    <row r="9331" spans="1:3">
      <c r="A9331" s="1" t="s">
        <v>59083</v>
      </c>
      <c r="B9331" s="1" t="s">
        <v>136371</v>
      </c>
      <c r="C9331">
        <v>3.5</v>
      </c>
    </row>
    <row r="9332" spans="1:3">
      <c r="A9332" s="1" t="s">
        <v>101702</v>
      </c>
      <c r="B9332" s="1" t="s">
        <v>140393</v>
      </c>
      <c r="C9332">
        <v>1</v>
      </c>
    </row>
    <row r="9333" spans="1:3">
      <c r="A9333" s="1" t="s">
        <v>47512</v>
      </c>
      <c r="B9333" s="1" t="s">
        <v>136491</v>
      </c>
      <c r="C9333">
        <v>0.2</v>
      </c>
    </row>
    <row r="9334" spans="1:3">
      <c r="A9334" s="1" t="s">
        <v>103379</v>
      </c>
      <c r="B9334" s="1" t="s">
        <v>138565</v>
      </c>
      <c r="C9334">
        <v>0</v>
      </c>
    </row>
    <row r="9335" spans="1:3">
      <c r="A9335" s="1" t="s">
        <v>74181</v>
      </c>
      <c r="B9335" s="1" t="s">
        <v>136901</v>
      </c>
      <c r="C9335">
        <v>1</v>
      </c>
    </row>
    <row r="9336" spans="1:3">
      <c r="A9336" s="1" t="s">
        <v>97808</v>
      </c>
      <c r="B9336" s="1" t="s">
        <v>136210</v>
      </c>
      <c r="C9336">
        <v>6</v>
      </c>
    </row>
    <row r="9337" spans="1:3">
      <c r="A9337" s="1" t="s">
        <v>29226</v>
      </c>
      <c r="B9337" s="1" t="s">
        <v>140442</v>
      </c>
      <c r="C9337">
        <v>1</v>
      </c>
    </row>
    <row r="9338" spans="1:3">
      <c r="A9338" s="1" t="s">
        <v>120289</v>
      </c>
      <c r="B9338" s="1" t="s">
        <v>137490</v>
      </c>
      <c r="C9338">
        <v>2</v>
      </c>
    </row>
    <row r="9339" spans="1:3">
      <c r="A9339" s="1" t="s">
        <v>29737</v>
      </c>
      <c r="B9339" s="1" t="s">
        <v>140443</v>
      </c>
      <c r="C9339">
        <v>0</v>
      </c>
    </row>
    <row r="9340" spans="1:3">
      <c r="A9340" s="1" t="s">
        <v>58662</v>
      </c>
      <c r="B9340" s="1" t="s">
        <v>136109</v>
      </c>
      <c r="C9340">
        <v>2</v>
      </c>
    </row>
    <row r="9341" spans="1:3">
      <c r="A9341" s="1" t="s">
        <v>81344</v>
      </c>
      <c r="B9341" s="1" t="s">
        <v>136728</v>
      </c>
      <c r="C9341">
        <v>1</v>
      </c>
    </row>
    <row r="9342" spans="1:3">
      <c r="A9342" s="1" t="s">
        <v>75668</v>
      </c>
      <c r="B9342" s="1" t="s">
        <v>136227</v>
      </c>
      <c r="C9342">
        <v>0</v>
      </c>
    </row>
    <row r="9343" spans="1:3">
      <c r="A9343" s="1" t="s">
        <v>74923</v>
      </c>
      <c r="B9343" s="1" t="s">
        <v>139055</v>
      </c>
      <c r="C9343">
        <v>1</v>
      </c>
    </row>
    <row r="9344" spans="1:3">
      <c r="A9344" s="1" t="s">
        <v>85367</v>
      </c>
      <c r="B9344" s="1" t="s">
        <v>136747</v>
      </c>
      <c r="C9344">
        <v>1</v>
      </c>
    </row>
    <row r="9345" spans="1:3">
      <c r="A9345" s="1" t="s">
        <v>64610</v>
      </c>
      <c r="B9345" s="1" t="s">
        <v>140444</v>
      </c>
      <c r="C9345">
        <v>11</v>
      </c>
    </row>
    <row r="9346" spans="1:3">
      <c r="A9346" s="1" t="s">
        <v>108951</v>
      </c>
      <c r="B9346" s="1" t="s">
        <v>136310</v>
      </c>
      <c r="C9346">
        <v>10</v>
      </c>
    </row>
    <row r="9347" spans="1:3">
      <c r="A9347" s="1" t="s">
        <v>28227</v>
      </c>
      <c r="B9347" s="1" t="s">
        <v>136198</v>
      </c>
      <c r="C9347">
        <v>0</v>
      </c>
    </row>
    <row r="9348" spans="1:3">
      <c r="A9348" s="1" t="s">
        <v>8006</v>
      </c>
      <c r="B9348" s="1" t="s">
        <v>140445</v>
      </c>
      <c r="C9348">
        <v>0</v>
      </c>
    </row>
    <row r="9349" spans="1:3">
      <c r="A9349" s="1" t="s">
        <v>126705</v>
      </c>
      <c r="B9349" s="1" t="s">
        <v>140446</v>
      </c>
      <c r="C9349">
        <v>5</v>
      </c>
    </row>
    <row r="9350" spans="1:3">
      <c r="A9350" s="1" t="s">
        <v>28370</v>
      </c>
      <c r="B9350" s="1" t="s">
        <v>137084</v>
      </c>
      <c r="C9350">
        <v>0</v>
      </c>
    </row>
    <row r="9351" spans="1:3">
      <c r="A9351" s="1" t="s">
        <v>21429</v>
      </c>
      <c r="B9351" s="1" t="s">
        <v>136248</v>
      </c>
      <c r="C9351">
        <v>80</v>
      </c>
    </row>
    <row r="9352" spans="1:3">
      <c r="A9352" s="1" t="s">
        <v>85920</v>
      </c>
      <c r="B9352" s="1" t="s">
        <v>140447</v>
      </c>
      <c r="C9352">
        <v>1</v>
      </c>
    </row>
    <row r="9353" spans="1:3">
      <c r="A9353" s="1" t="s">
        <v>117638</v>
      </c>
      <c r="B9353" s="1" t="s">
        <v>136198</v>
      </c>
      <c r="C9353">
        <v>1.5</v>
      </c>
    </row>
    <row r="9354" spans="1:3">
      <c r="A9354" s="1" t="s">
        <v>46871</v>
      </c>
      <c r="B9354" s="1" t="s">
        <v>138578</v>
      </c>
      <c r="C9354">
        <v>0</v>
      </c>
    </row>
    <row r="9355" spans="1:3">
      <c r="A9355" s="1" t="s">
        <v>115860</v>
      </c>
      <c r="B9355" s="1" t="s">
        <v>139717</v>
      </c>
      <c r="C9355">
        <v>2</v>
      </c>
    </row>
    <row r="9356" spans="1:3">
      <c r="A9356" s="1" t="s">
        <v>89162</v>
      </c>
      <c r="B9356" s="1" t="s">
        <v>140448</v>
      </c>
      <c r="C9356">
        <v>1</v>
      </c>
    </row>
    <row r="9357" spans="1:3">
      <c r="A9357" s="1" t="s">
        <v>118712</v>
      </c>
      <c r="B9357" s="1" t="s">
        <v>140449</v>
      </c>
      <c r="C9357">
        <v>5</v>
      </c>
    </row>
    <row r="9358" spans="1:3">
      <c r="A9358" s="1" t="s">
        <v>97739</v>
      </c>
      <c r="B9358" s="1" t="s">
        <v>140450</v>
      </c>
      <c r="C9358">
        <v>1</v>
      </c>
    </row>
    <row r="9359" spans="1:3">
      <c r="A9359" s="1" t="s">
        <v>63595</v>
      </c>
      <c r="B9359" s="1" t="s">
        <v>140451</v>
      </c>
      <c r="C9359">
        <v>0</v>
      </c>
    </row>
    <row r="9360" spans="1:3">
      <c r="A9360" s="1" t="s">
        <v>134631</v>
      </c>
      <c r="B9360" s="1" t="s">
        <v>136389</v>
      </c>
      <c r="C9360">
        <v>1</v>
      </c>
    </row>
    <row r="9361" spans="1:3">
      <c r="A9361" s="1" t="s">
        <v>70865</v>
      </c>
      <c r="B9361" s="1" t="s">
        <v>139055</v>
      </c>
      <c r="C9361">
        <v>1</v>
      </c>
    </row>
    <row r="9362" spans="1:3">
      <c r="A9362" s="1" t="s">
        <v>131145</v>
      </c>
      <c r="B9362" s="1" t="s">
        <v>137799</v>
      </c>
      <c r="C9362">
        <v>3.2</v>
      </c>
    </row>
    <row r="9363" spans="1:3">
      <c r="A9363" s="1" t="s">
        <v>87394</v>
      </c>
      <c r="B9363" s="1" t="s">
        <v>137306</v>
      </c>
      <c r="C9363">
        <v>1</v>
      </c>
    </row>
    <row r="9364" spans="1:3">
      <c r="A9364" s="1" t="s">
        <v>68727</v>
      </c>
      <c r="B9364" s="1" t="s">
        <v>140452</v>
      </c>
      <c r="C9364">
        <v>11.3</v>
      </c>
    </row>
    <row r="9365" spans="1:3">
      <c r="A9365" s="1" t="s">
        <v>49838</v>
      </c>
      <c r="B9365" s="1" t="s">
        <v>140453</v>
      </c>
      <c r="C9365">
        <v>1</v>
      </c>
    </row>
    <row r="9366" spans="1:3">
      <c r="A9366" s="1" t="s">
        <v>28968</v>
      </c>
      <c r="B9366" s="1" t="s">
        <v>140454</v>
      </c>
      <c r="C9366">
        <v>8</v>
      </c>
    </row>
    <row r="9367" spans="1:3">
      <c r="A9367" s="1" t="s">
        <v>100727</v>
      </c>
      <c r="B9367" s="1" t="s">
        <v>140455</v>
      </c>
      <c r="C9367">
        <v>0</v>
      </c>
    </row>
    <row r="9368" spans="1:3">
      <c r="A9368" s="1" t="s">
        <v>42206</v>
      </c>
      <c r="B9368" s="1" t="s">
        <v>136509</v>
      </c>
      <c r="C9368">
        <v>5</v>
      </c>
    </row>
    <row r="9369" spans="1:3">
      <c r="A9369" s="1" t="s">
        <v>46971</v>
      </c>
      <c r="B9369" s="1" t="s">
        <v>140456</v>
      </c>
      <c r="C9369">
        <v>1</v>
      </c>
    </row>
    <row r="9370" spans="1:3">
      <c r="A9370" s="1" t="s">
        <v>112414</v>
      </c>
      <c r="B9370" s="1" t="s">
        <v>140457</v>
      </c>
      <c r="C9370">
        <v>1</v>
      </c>
    </row>
    <row r="9371" spans="1:3">
      <c r="A9371" s="1" t="s">
        <v>21159</v>
      </c>
      <c r="B9371" s="1" t="s">
        <v>136239</v>
      </c>
      <c r="C9371">
        <v>6</v>
      </c>
    </row>
    <row r="9372" spans="1:3">
      <c r="A9372" s="1" t="s">
        <v>18445</v>
      </c>
      <c r="B9372" s="1" t="s">
        <v>136450</v>
      </c>
      <c r="C9372">
        <v>1</v>
      </c>
    </row>
    <row r="9373" spans="1:3">
      <c r="A9373" s="1" t="s">
        <v>78230</v>
      </c>
      <c r="B9373" s="1" t="s">
        <v>137471</v>
      </c>
      <c r="C9373">
        <v>1</v>
      </c>
    </row>
    <row r="9374" spans="1:3">
      <c r="A9374" s="1" t="s">
        <v>43132</v>
      </c>
      <c r="B9374" s="1" t="s">
        <v>140458</v>
      </c>
      <c r="C9374">
        <v>0</v>
      </c>
    </row>
    <row r="9375" spans="1:3">
      <c r="A9375" s="1" t="s">
        <v>98385</v>
      </c>
      <c r="B9375" s="1" t="s">
        <v>136155</v>
      </c>
      <c r="C9375">
        <v>1</v>
      </c>
    </row>
    <row r="9376" spans="1:3">
      <c r="A9376" s="1" t="s">
        <v>108748</v>
      </c>
      <c r="B9376" s="1" t="s">
        <v>136217</v>
      </c>
      <c r="C9376">
        <v>10</v>
      </c>
    </row>
    <row r="9377" spans="1:3">
      <c r="A9377" s="1" t="s">
        <v>76270</v>
      </c>
      <c r="B9377" s="1" t="s">
        <v>136261</v>
      </c>
      <c r="C9377">
        <v>1</v>
      </c>
    </row>
    <row r="9378" spans="1:3">
      <c r="A9378" s="1" t="s">
        <v>118382</v>
      </c>
      <c r="B9378" s="1" t="s">
        <v>136611</v>
      </c>
      <c r="C9378">
        <v>0</v>
      </c>
    </row>
    <row r="9379" spans="1:3">
      <c r="A9379" s="1" t="s">
        <v>48353</v>
      </c>
      <c r="B9379" s="1" t="s">
        <v>138212</v>
      </c>
      <c r="C9379">
        <v>1</v>
      </c>
    </row>
    <row r="9380" spans="1:3">
      <c r="A9380" s="1" t="s">
        <v>117492</v>
      </c>
      <c r="B9380" s="1" t="s">
        <v>136473</v>
      </c>
      <c r="C9380">
        <v>2</v>
      </c>
    </row>
    <row r="9381" spans="1:3">
      <c r="A9381" s="1" t="s">
        <v>99506</v>
      </c>
      <c r="B9381" s="1" t="s">
        <v>139524</v>
      </c>
      <c r="C9381">
        <v>1.6</v>
      </c>
    </row>
    <row r="9382" spans="1:3">
      <c r="A9382" s="1" t="s">
        <v>124350</v>
      </c>
      <c r="B9382" s="1" t="s">
        <v>136420</v>
      </c>
      <c r="C9382">
        <v>1</v>
      </c>
    </row>
    <row r="9383" spans="1:3">
      <c r="A9383" s="1" t="s">
        <v>115201</v>
      </c>
      <c r="B9383" s="1" t="s">
        <v>136841</v>
      </c>
      <c r="C9383">
        <v>1</v>
      </c>
    </row>
    <row r="9384" spans="1:3">
      <c r="A9384" s="1" t="s">
        <v>12522</v>
      </c>
      <c r="B9384" s="1" t="s">
        <v>137227</v>
      </c>
      <c r="C9384">
        <v>0</v>
      </c>
    </row>
    <row r="9385" spans="1:3">
      <c r="A9385" s="1" t="s">
        <v>70580</v>
      </c>
      <c r="B9385" s="1" t="s">
        <v>136106</v>
      </c>
      <c r="C9385">
        <v>1</v>
      </c>
    </row>
    <row r="9386" spans="1:3">
      <c r="A9386" s="1" t="s">
        <v>59853</v>
      </c>
      <c r="B9386" s="1" t="s">
        <v>140459</v>
      </c>
      <c r="C9386">
        <v>0.3</v>
      </c>
    </row>
    <row r="9387" spans="1:3">
      <c r="A9387" s="1" t="s">
        <v>28058</v>
      </c>
      <c r="B9387" s="1" t="s">
        <v>136121</v>
      </c>
      <c r="C9387">
        <v>0</v>
      </c>
    </row>
    <row r="9388" spans="1:3">
      <c r="A9388" s="1" t="s">
        <v>38900</v>
      </c>
      <c r="B9388" s="1" t="s">
        <v>136121</v>
      </c>
      <c r="C9388">
        <v>1</v>
      </c>
    </row>
    <row r="9389" spans="1:3">
      <c r="A9389" s="1" t="s">
        <v>96928</v>
      </c>
      <c r="B9389" s="1" t="s">
        <v>136123</v>
      </c>
      <c r="C9389">
        <v>6</v>
      </c>
    </row>
    <row r="9390" spans="1:3">
      <c r="A9390" s="1" t="s">
        <v>125720</v>
      </c>
      <c r="B9390" s="1" t="s">
        <v>136263</v>
      </c>
      <c r="C9390">
        <v>1</v>
      </c>
    </row>
    <row r="9391" spans="1:3">
      <c r="A9391" s="1" t="s">
        <v>76044</v>
      </c>
      <c r="B9391" s="1" t="s">
        <v>136182</v>
      </c>
      <c r="C9391">
        <v>1</v>
      </c>
    </row>
    <row r="9392" spans="1:3">
      <c r="A9392" s="1" t="s">
        <v>95112</v>
      </c>
      <c r="B9392" s="1" t="s">
        <v>136182</v>
      </c>
      <c r="C9392">
        <v>30</v>
      </c>
    </row>
    <row r="9393" spans="1:3">
      <c r="A9393" s="1" t="s">
        <v>126212</v>
      </c>
      <c r="B9393" s="1" t="s">
        <v>140460</v>
      </c>
      <c r="C9393">
        <v>1</v>
      </c>
    </row>
    <row r="9394" spans="1:3">
      <c r="A9394" s="1" t="s">
        <v>76237</v>
      </c>
      <c r="B9394" s="1" t="s">
        <v>139024</v>
      </c>
      <c r="C9394">
        <v>0</v>
      </c>
    </row>
    <row r="9395" spans="1:3">
      <c r="A9395" s="1" t="s">
        <v>36131</v>
      </c>
      <c r="B9395" s="1" t="s">
        <v>136122</v>
      </c>
      <c r="C9395">
        <v>1</v>
      </c>
    </row>
    <row r="9396" spans="1:3">
      <c r="A9396" s="1" t="s">
        <v>94286</v>
      </c>
      <c r="B9396" s="1" t="s">
        <v>140461</v>
      </c>
      <c r="C9396">
        <v>3.5</v>
      </c>
    </row>
    <row r="9397" spans="1:3">
      <c r="A9397" s="1" t="s">
        <v>60900</v>
      </c>
      <c r="B9397" s="1" t="s">
        <v>136123</v>
      </c>
      <c r="C9397">
        <v>1</v>
      </c>
    </row>
    <row r="9398" spans="1:3">
      <c r="A9398" s="1" t="s">
        <v>64367</v>
      </c>
      <c r="B9398" s="1" t="s">
        <v>140462</v>
      </c>
      <c r="C9398">
        <v>2</v>
      </c>
    </row>
    <row r="9399" spans="1:3">
      <c r="A9399" s="1" t="s">
        <v>57519</v>
      </c>
      <c r="B9399" s="1" t="s">
        <v>137438</v>
      </c>
      <c r="C9399">
        <v>0</v>
      </c>
    </row>
    <row r="9400" spans="1:3">
      <c r="A9400" s="1" t="s">
        <v>35421</v>
      </c>
      <c r="B9400" s="1" t="s">
        <v>137799</v>
      </c>
      <c r="C9400">
        <v>3.2</v>
      </c>
    </row>
    <row r="9401" spans="1:3">
      <c r="A9401" s="1" t="s">
        <v>59622</v>
      </c>
      <c r="B9401" s="1" t="s">
        <v>138837</v>
      </c>
      <c r="C9401">
        <v>0</v>
      </c>
    </row>
    <row r="9402" spans="1:3">
      <c r="A9402" s="1" t="s">
        <v>123632</v>
      </c>
      <c r="B9402" s="1" t="s">
        <v>137471</v>
      </c>
      <c r="C9402">
        <v>1</v>
      </c>
    </row>
    <row r="9403" spans="1:3">
      <c r="A9403" s="1" t="s">
        <v>58346</v>
      </c>
      <c r="B9403" s="1" t="s">
        <v>137327</v>
      </c>
      <c r="C9403">
        <v>1</v>
      </c>
    </row>
    <row r="9404" spans="1:3">
      <c r="A9404" s="1" t="s">
        <v>78148</v>
      </c>
      <c r="B9404" s="1" t="s">
        <v>136219</v>
      </c>
      <c r="C9404">
        <v>75</v>
      </c>
    </row>
    <row r="9405" spans="1:3">
      <c r="A9405" s="1" t="s">
        <v>99070</v>
      </c>
      <c r="B9405" s="1" t="s">
        <v>140463</v>
      </c>
      <c r="C9405">
        <v>16.899999999999999</v>
      </c>
    </row>
    <row r="9406" spans="1:3">
      <c r="A9406" s="1" t="s">
        <v>126032</v>
      </c>
      <c r="B9406" s="1" t="s">
        <v>140464</v>
      </c>
      <c r="C9406">
        <v>0</v>
      </c>
    </row>
    <row r="9407" spans="1:3">
      <c r="A9407" s="1" t="s">
        <v>65232</v>
      </c>
      <c r="B9407" s="1" t="s">
        <v>140465</v>
      </c>
      <c r="C9407">
        <v>1</v>
      </c>
    </row>
    <row r="9408" spans="1:3">
      <c r="A9408" s="1" t="s">
        <v>36608</v>
      </c>
      <c r="B9408" s="1" t="s">
        <v>138474</v>
      </c>
      <c r="C9408">
        <v>1</v>
      </c>
    </row>
    <row r="9409" spans="1:3">
      <c r="A9409" s="1" t="s">
        <v>90639</v>
      </c>
      <c r="B9409" s="1" t="s">
        <v>136155</v>
      </c>
      <c r="C9409">
        <v>1</v>
      </c>
    </row>
    <row r="9410" spans="1:3">
      <c r="A9410" s="1" t="s">
        <v>98261</v>
      </c>
      <c r="B9410" s="1" t="s">
        <v>136654</v>
      </c>
      <c r="C9410">
        <v>0.2</v>
      </c>
    </row>
    <row r="9411" spans="1:3">
      <c r="A9411" s="1" t="s">
        <v>92121</v>
      </c>
      <c r="B9411" s="1" t="s">
        <v>137294</v>
      </c>
      <c r="C9411">
        <v>1</v>
      </c>
    </row>
    <row r="9412" spans="1:3">
      <c r="A9412" s="1" t="s">
        <v>129741</v>
      </c>
      <c r="B9412" s="1" t="s">
        <v>140466</v>
      </c>
      <c r="C9412">
        <v>0</v>
      </c>
    </row>
    <row r="9413" spans="1:3">
      <c r="A9413" s="1" t="s">
        <v>33078</v>
      </c>
      <c r="B9413" s="1" t="s">
        <v>136198</v>
      </c>
      <c r="C9413">
        <v>0</v>
      </c>
    </row>
    <row r="9414" spans="1:3">
      <c r="A9414" s="1" t="s">
        <v>119661</v>
      </c>
      <c r="B9414" s="1" t="s">
        <v>140467</v>
      </c>
      <c r="C9414">
        <v>0</v>
      </c>
    </row>
    <row r="9415" spans="1:3">
      <c r="A9415" s="1" t="s">
        <v>20683</v>
      </c>
      <c r="B9415" s="1" t="s">
        <v>140468</v>
      </c>
      <c r="C9415">
        <v>0</v>
      </c>
    </row>
    <row r="9416" spans="1:3">
      <c r="A9416" s="1" t="s">
        <v>30880</v>
      </c>
      <c r="B9416" s="1" t="s">
        <v>139365</v>
      </c>
      <c r="C9416">
        <v>38</v>
      </c>
    </row>
    <row r="9417" spans="1:3">
      <c r="A9417" s="1" t="s">
        <v>13506</v>
      </c>
      <c r="B9417" s="1" t="s">
        <v>136121</v>
      </c>
      <c r="C9417">
        <v>2</v>
      </c>
    </row>
    <row r="9418" spans="1:3">
      <c r="A9418" s="1" t="s">
        <v>81071</v>
      </c>
      <c r="B9418" s="1" t="s">
        <v>140469</v>
      </c>
      <c r="C9418">
        <v>1</v>
      </c>
    </row>
    <row r="9419" spans="1:3">
      <c r="A9419" s="1" t="s">
        <v>98479</v>
      </c>
      <c r="B9419" s="1" t="s">
        <v>136121</v>
      </c>
      <c r="C9419">
        <v>2.5</v>
      </c>
    </row>
    <row r="9420" spans="1:3">
      <c r="A9420" s="1" t="s">
        <v>130892</v>
      </c>
      <c r="B9420" s="1" t="s">
        <v>140470</v>
      </c>
      <c r="C9420">
        <v>0</v>
      </c>
    </row>
    <row r="9421" spans="1:3">
      <c r="A9421" s="1" t="s">
        <v>116330</v>
      </c>
      <c r="B9421" s="1" t="s">
        <v>136212</v>
      </c>
      <c r="C9421">
        <v>1</v>
      </c>
    </row>
    <row r="9422" spans="1:3">
      <c r="A9422" s="1" t="s">
        <v>48925</v>
      </c>
      <c r="B9422" s="1" t="s">
        <v>136113</v>
      </c>
      <c r="C9422">
        <v>1</v>
      </c>
    </row>
    <row r="9423" spans="1:3">
      <c r="A9423" s="1" t="s">
        <v>38227</v>
      </c>
      <c r="B9423" s="1" t="s">
        <v>140471</v>
      </c>
      <c r="C9423">
        <v>0</v>
      </c>
    </row>
    <row r="9424" spans="1:3">
      <c r="A9424" s="1" t="s">
        <v>85852</v>
      </c>
      <c r="B9424" s="1" t="s">
        <v>136142</v>
      </c>
      <c r="C9424">
        <v>0.6</v>
      </c>
    </row>
    <row r="9425" spans="1:3">
      <c r="A9425" s="1" t="s">
        <v>120950</v>
      </c>
      <c r="B9425" s="1" t="s">
        <v>138594</v>
      </c>
      <c r="C9425">
        <v>0.5</v>
      </c>
    </row>
    <row r="9426" spans="1:3">
      <c r="A9426" s="1" t="s">
        <v>48006</v>
      </c>
      <c r="B9426" s="1" t="s">
        <v>137307</v>
      </c>
      <c r="C9426">
        <v>7</v>
      </c>
    </row>
    <row r="9427" spans="1:3">
      <c r="A9427" s="1" t="s">
        <v>69974</v>
      </c>
      <c r="B9427" s="1" t="s">
        <v>136162</v>
      </c>
      <c r="C9427">
        <v>0</v>
      </c>
    </row>
    <row r="9428" spans="1:3">
      <c r="A9428" s="1" t="s">
        <v>57145</v>
      </c>
      <c r="B9428" s="1" t="s">
        <v>136609</v>
      </c>
      <c r="C9428">
        <v>0</v>
      </c>
    </row>
    <row r="9429" spans="1:3">
      <c r="A9429" s="1" t="s">
        <v>73021</v>
      </c>
      <c r="B9429" s="1" t="s">
        <v>140472</v>
      </c>
      <c r="C9429">
        <v>1</v>
      </c>
    </row>
    <row r="9430" spans="1:3">
      <c r="A9430" s="1" t="s">
        <v>134045</v>
      </c>
      <c r="B9430" s="1" t="s">
        <v>136522</v>
      </c>
      <c r="C9430">
        <v>10</v>
      </c>
    </row>
    <row r="9431" spans="1:3">
      <c r="A9431" s="1" t="s">
        <v>55325</v>
      </c>
      <c r="B9431" s="1" t="s">
        <v>139037</v>
      </c>
      <c r="C9431">
        <v>2</v>
      </c>
    </row>
    <row r="9432" spans="1:3">
      <c r="A9432" s="1" t="s">
        <v>98780</v>
      </c>
      <c r="B9432" s="1" t="s">
        <v>136698</v>
      </c>
      <c r="C9432">
        <v>10</v>
      </c>
    </row>
    <row r="9433" spans="1:3">
      <c r="A9433" s="1" t="s">
        <v>104232</v>
      </c>
      <c r="B9433" s="1" t="s">
        <v>139011</v>
      </c>
      <c r="C9433">
        <v>1.6</v>
      </c>
    </row>
    <row r="9434" spans="1:3">
      <c r="A9434" s="1" t="s">
        <v>82421</v>
      </c>
      <c r="B9434" s="1" t="s">
        <v>136142</v>
      </c>
      <c r="C9434">
        <v>0.6</v>
      </c>
    </row>
    <row r="9435" spans="1:3">
      <c r="A9435" s="1" t="s">
        <v>129270</v>
      </c>
      <c r="B9435" s="1" t="s">
        <v>140473</v>
      </c>
      <c r="C9435">
        <v>0.7</v>
      </c>
    </row>
    <row r="9436" spans="1:3">
      <c r="A9436" s="1" t="s">
        <v>66804</v>
      </c>
      <c r="B9436" s="1" t="s">
        <v>138164</v>
      </c>
      <c r="C9436">
        <v>0</v>
      </c>
    </row>
    <row r="9437" spans="1:3">
      <c r="A9437" s="1" t="s">
        <v>102079</v>
      </c>
      <c r="B9437" s="1" t="s">
        <v>140474</v>
      </c>
      <c r="C9437">
        <v>1</v>
      </c>
    </row>
    <row r="9438" spans="1:3">
      <c r="A9438" s="1" t="s">
        <v>132355</v>
      </c>
      <c r="B9438" s="1" t="s">
        <v>136219</v>
      </c>
      <c r="C9438">
        <v>1</v>
      </c>
    </row>
    <row r="9439" spans="1:3">
      <c r="A9439" s="1" t="s">
        <v>47616</v>
      </c>
      <c r="B9439" s="1" t="s">
        <v>140475</v>
      </c>
      <c r="C9439">
        <v>3</v>
      </c>
    </row>
    <row r="9440" spans="1:3">
      <c r="A9440" s="1" t="s">
        <v>70195</v>
      </c>
      <c r="B9440" s="1" t="s">
        <v>140476</v>
      </c>
      <c r="C9440">
        <v>0</v>
      </c>
    </row>
    <row r="9441" spans="1:3">
      <c r="A9441" s="1" t="s">
        <v>133921</v>
      </c>
      <c r="B9441" s="1" t="s">
        <v>136210</v>
      </c>
      <c r="C9441">
        <v>6</v>
      </c>
    </row>
    <row r="9442" spans="1:3">
      <c r="A9442" s="1" t="s">
        <v>60534</v>
      </c>
      <c r="B9442" s="1" t="s">
        <v>140477</v>
      </c>
      <c r="C9442">
        <v>10</v>
      </c>
    </row>
    <row r="9443" spans="1:3">
      <c r="A9443" s="1" t="s">
        <v>58351</v>
      </c>
      <c r="B9443" s="1" t="s">
        <v>136635</v>
      </c>
      <c r="C9443">
        <v>4</v>
      </c>
    </row>
    <row r="9444" spans="1:3">
      <c r="A9444" s="1" t="s">
        <v>131713</v>
      </c>
      <c r="B9444" s="1" t="s">
        <v>140478</v>
      </c>
      <c r="C9444">
        <v>1</v>
      </c>
    </row>
    <row r="9445" spans="1:3">
      <c r="A9445" s="1" t="s">
        <v>57480</v>
      </c>
      <c r="B9445" s="1" t="s">
        <v>136867</v>
      </c>
      <c r="C9445">
        <v>0</v>
      </c>
    </row>
    <row r="9446" spans="1:3">
      <c r="A9446" s="1" t="s">
        <v>88758</v>
      </c>
      <c r="B9446" s="1" t="s">
        <v>140479</v>
      </c>
      <c r="C9446">
        <v>0</v>
      </c>
    </row>
    <row r="9447" spans="1:3">
      <c r="A9447" s="1" t="s">
        <v>11174</v>
      </c>
      <c r="B9447" s="1" t="s">
        <v>138858</v>
      </c>
      <c r="C9447">
        <v>0</v>
      </c>
    </row>
    <row r="9448" spans="1:3">
      <c r="A9448" s="1" t="s">
        <v>17494</v>
      </c>
      <c r="B9448" s="1" t="s">
        <v>139296</v>
      </c>
      <c r="C9448">
        <v>1</v>
      </c>
    </row>
    <row r="9449" spans="1:3">
      <c r="A9449" s="1" t="s">
        <v>114924</v>
      </c>
      <c r="B9449" s="1" t="s">
        <v>137481</v>
      </c>
      <c r="C9449">
        <v>3.4</v>
      </c>
    </row>
    <row r="9450" spans="1:3">
      <c r="A9450" s="1" t="s">
        <v>73855</v>
      </c>
      <c r="B9450" s="1" t="s">
        <v>140480</v>
      </c>
      <c r="C9450">
        <v>3.4</v>
      </c>
    </row>
    <row r="9451" spans="1:3">
      <c r="A9451" s="1" t="s">
        <v>85914</v>
      </c>
      <c r="B9451" s="1" t="s">
        <v>136491</v>
      </c>
      <c r="C9451">
        <v>0.2</v>
      </c>
    </row>
    <row r="9452" spans="1:3">
      <c r="A9452" s="1" t="s">
        <v>21626</v>
      </c>
      <c r="B9452" s="1" t="s">
        <v>139597</v>
      </c>
      <c r="C9452">
        <v>1</v>
      </c>
    </row>
    <row r="9453" spans="1:3">
      <c r="A9453" s="1" t="s">
        <v>103463</v>
      </c>
      <c r="B9453" s="1" t="s">
        <v>138005</v>
      </c>
      <c r="C9453">
        <v>1</v>
      </c>
    </row>
    <row r="9454" spans="1:3">
      <c r="A9454" s="1" t="s">
        <v>18185</v>
      </c>
      <c r="B9454" s="1" t="s">
        <v>140481</v>
      </c>
      <c r="C9454">
        <v>0</v>
      </c>
    </row>
    <row r="9455" spans="1:3">
      <c r="A9455" s="1" t="s">
        <v>15680</v>
      </c>
      <c r="B9455" s="1" t="s">
        <v>137351</v>
      </c>
      <c r="C9455">
        <v>0</v>
      </c>
    </row>
    <row r="9456" spans="1:3">
      <c r="A9456" s="1" t="s">
        <v>105425</v>
      </c>
      <c r="B9456" s="1" t="s">
        <v>140482</v>
      </c>
      <c r="C9456">
        <v>1</v>
      </c>
    </row>
    <row r="9457" spans="1:3">
      <c r="A9457" s="1" t="s">
        <v>77678</v>
      </c>
      <c r="B9457" s="1" t="s">
        <v>136123</v>
      </c>
      <c r="C9457">
        <v>4</v>
      </c>
    </row>
    <row r="9458" spans="1:3">
      <c r="A9458" s="1" t="s">
        <v>31485</v>
      </c>
      <c r="B9458" s="1" t="s">
        <v>139017</v>
      </c>
      <c r="C9458">
        <v>1</v>
      </c>
    </row>
    <row r="9459" spans="1:3">
      <c r="A9459" s="1" t="s">
        <v>61399</v>
      </c>
      <c r="B9459" s="1" t="s">
        <v>140483</v>
      </c>
      <c r="C9459">
        <v>0</v>
      </c>
    </row>
    <row r="9460" spans="1:3">
      <c r="A9460" s="1" t="s">
        <v>52123</v>
      </c>
      <c r="B9460" s="1" t="s">
        <v>140484</v>
      </c>
      <c r="C9460">
        <v>1</v>
      </c>
    </row>
    <row r="9461" spans="1:3">
      <c r="A9461" s="1" t="s">
        <v>55338</v>
      </c>
      <c r="B9461" s="1" t="s">
        <v>139502</v>
      </c>
      <c r="C9461">
        <v>6</v>
      </c>
    </row>
    <row r="9462" spans="1:3">
      <c r="A9462" s="1" t="s">
        <v>107921</v>
      </c>
      <c r="B9462" s="1" t="s">
        <v>136155</v>
      </c>
      <c r="C9462">
        <v>5</v>
      </c>
    </row>
    <row r="9463" spans="1:3">
      <c r="A9463" s="1" t="s">
        <v>78538</v>
      </c>
      <c r="B9463" s="1" t="s">
        <v>139947</v>
      </c>
      <c r="C9463">
        <v>1</v>
      </c>
    </row>
    <row r="9464" spans="1:3">
      <c r="A9464" s="1" t="s">
        <v>16261</v>
      </c>
      <c r="B9464" s="1" t="s">
        <v>140485</v>
      </c>
      <c r="C9464">
        <v>1</v>
      </c>
    </row>
    <row r="9465" spans="1:3">
      <c r="A9465" s="1" t="s">
        <v>35780</v>
      </c>
      <c r="B9465" s="1" t="s">
        <v>140201</v>
      </c>
      <c r="C9465">
        <v>0</v>
      </c>
    </row>
    <row r="9466" spans="1:3">
      <c r="A9466" s="1" t="s">
        <v>28478</v>
      </c>
      <c r="B9466" s="1" t="s">
        <v>140404</v>
      </c>
      <c r="C9466">
        <v>2</v>
      </c>
    </row>
    <row r="9467" spans="1:3">
      <c r="A9467" s="1" t="s">
        <v>37750</v>
      </c>
      <c r="B9467" s="1" t="s">
        <v>139047</v>
      </c>
      <c r="C9467">
        <v>1</v>
      </c>
    </row>
    <row r="9468" spans="1:3">
      <c r="A9468" s="1" t="s">
        <v>66303</v>
      </c>
      <c r="B9468" s="1" t="s">
        <v>139246</v>
      </c>
      <c r="C9468">
        <v>22.4</v>
      </c>
    </row>
    <row r="9469" spans="1:3">
      <c r="A9469" s="1" t="s">
        <v>21256</v>
      </c>
      <c r="B9469" s="1" t="s">
        <v>136107</v>
      </c>
      <c r="C9469">
        <v>0</v>
      </c>
    </row>
    <row r="9470" spans="1:3">
      <c r="A9470" s="1" t="s">
        <v>118363</v>
      </c>
      <c r="B9470" s="1" t="s">
        <v>136241</v>
      </c>
      <c r="C9470">
        <v>1</v>
      </c>
    </row>
    <row r="9471" spans="1:3">
      <c r="A9471" s="1" t="s">
        <v>41383</v>
      </c>
      <c r="B9471" s="1" t="s">
        <v>140486</v>
      </c>
      <c r="C9471">
        <v>0</v>
      </c>
    </row>
    <row r="9472" spans="1:3">
      <c r="A9472" s="1" t="s">
        <v>44558</v>
      </c>
      <c r="B9472" s="1" t="s">
        <v>136288</v>
      </c>
      <c r="C9472">
        <v>1</v>
      </c>
    </row>
    <row r="9473" spans="1:3">
      <c r="A9473" s="1" t="s">
        <v>116232</v>
      </c>
      <c r="B9473" s="1" t="s">
        <v>136227</v>
      </c>
      <c r="C9473">
        <v>750</v>
      </c>
    </row>
    <row r="9474" spans="1:3">
      <c r="A9474" s="1" t="s">
        <v>121296</v>
      </c>
      <c r="B9474" s="1" t="s">
        <v>136904</v>
      </c>
      <c r="C9474">
        <v>1</v>
      </c>
    </row>
    <row r="9475" spans="1:3">
      <c r="A9475" s="1" t="s">
        <v>60659</v>
      </c>
      <c r="B9475" s="1" t="s">
        <v>140487</v>
      </c>
      <c r="C9475">
        <v>1</v>
      </c>
    </row>
    <row r="9476" spans="1:3">
      <c r="A9476" s="1" t="s">
        <v>65515</v>
      </c>
      <c r="B9476" s="1" t="s">
        <v>139410</v>
      </c>
      <c r="C9476">
        <v>0</v>
      </c>
    </row>
    <row r="9477" spans="1:3">
      <c r="A9477" s="1" t="s">
        <v>27639</v>
      </c>
      <c r="B9477" s="1" t="s">
        <v>136929</v>
      </c>
      <c r="C9477">
        <v>0</v>
      </c>
    </row>
    <row r="9478" spans="1:3">
      <c r="A9478" s="1" t="s">
        <v>112418</v>
      </c>
      <c r="B9478" s="1" t="s">
        <v>140488</v>
      </c>
      <c r="C9478">
        <v>2</v>
      </c>
    </row>
    <row r="9479" spans="1:3">
      <c r="A9479" s="1" t="s">
        <v>46388</v>
      </c>
      <c r="B9479" s="1" t="s">
        <v>140489</v>
      </c>
      <c r="C9479">
        <v>11.3</v>
      </c>
    </row>
    <row r="9480" spans="1:3">
      <c r="A9480" s="1" t="s">
        <v>133265</v>
      </c>
      <c r="B9480" s="1" t="s">
        <v>136121</v>
      </c>
      <c r="C9480">
        <v>1</v>
      </c>
    </row>
    <row r="9481" spans="1:3">
      <c r="A9481" s="1" t="s">
        <v>117834</v>
      </c>
      <c r="B9481" s="1" t="s">
        <v>140490</v>
      </c>
      <c r="C9481">
        <v>2.2999999999999998</v>
      </c>
    </row>
    <row r="9482" spans="1:3">
      <c r="A9482" s="1" t="s">
        <v>127076</v>
      </c>
      <c r="B9482" s="1" t="s">
        <v>140491</v>
      </c>
      <c r="C9482">
        <v>0</v>
      </c>
    </row>
    <row r="9483" spans="1:3">
      <c r="A9483" s="1" t="s">
        <v>134149</v>
      </c>
      <c r="B9483" s="1" t="s">
        <v>136238</v>
      </c>
      <c r="C9483">
        <v>1</v>
      </c>
    </row>
    <row r="9484" spans="1:3">
      <c r="A9484" s="1" t="s">
        <v>131447</v>
      </c>
      <c r="B9484" s="1" t="s">
        <v>140492</v>
      </c>
      <c r="C9484">
        <v>0.5</v>
      </c>
    </row>
    <row r="9485" spans="1:3">
      <c r="A9485" s="1" t="s">
        <v>107508</v>
      </c>
      <c r="B9485" s="1" t="s">
        <v>140493</v>
      </c>
      <c r="C9485">
        <v>0</v>
      </c>
    </row>
    <row r="9486" spans="1:3">
      <c r="A9486" s="1" t="s">
        <v>129274</v>
      </c>
      <c r="B9486" s="1" t="s">
        <v>136121</v>
      </c>
      <c r="C9486">
        <v>40</v>
      </c>
    </row>
    <row r="9487" spans="1:3">
      <c r="A9487" s="1" t="s">
        <v>28702</v>
      </c>
      <c r="B9487" s="1" t="s">
        <v>138688</v>
      </c>
      <c r="C9487">
        <v>7</v>
      </c>
    </row>
    <row r="9488" spans="1:3">
      <c r="A9488" s="1" t="s">
        <v>118934</v>
      </c>
      <c r="B9488" s="1" t="s">
        <v>136655</v>
      </c>
      <c r="C9488">
        <v>1</v>
      </c>
    </row>
    <row r="9489" spans="1:3">
      <c r="A9489" s="1" t="s">
        <v>117279</v>
      </c>
      <c r="B9489" s="1" t="s">
        <v>140494</v>
      </c>
      <c r="C9489">
        <v>0</v>
      </c>
    </row>
    <row r="9490" spans="1:3">
      <c r="A9490" s="1" t="s">
        <v>125004</v>
      </c>
      <c r="B9490" s="1" t="s">
        <v>136579</v>
      </c>
      <c r="C9490">
        <v>1</v>
      </c>
    </row>
    <row r="9491" spans="1:3">
      <c r="A9491" s="1" t="s">
        <v>47692</v>
      </c>
      <c r="B9491" s="1" t="s">
        <v>140495</v>
      </c>
      <c r="C9491">
        <v>1</v>
      </c>
    </row>
    <row r="9492" spans="1:3">
      <c r="A9492" s="1" t="s">
        <v>121010</v>
      </c>
      <c r="B9492" s="1" t="s">
        <v>136437</v>
      </c>
      <c r="C9492">
        <v>0</v>
      </c>
    </row>
    <row r="9493" spans="1:3">
      <c r="A9493" s="1" t="s">
        <v>23888</v>
      </c>
      <c r="B9493" s="1" t="s">
        <v>137259</v>
      </c>
      <c r="C9493">
        <v>60</v>
      </c>
    </row>
    <row r="9494" spans="1:3">
      <c r="A9494" s="1" t="s">
        <v>81139</v>
      </c>
      <c r="B9494" s="1" t="s">
        <v>138352</v>
      </c>
      <c r="C9494">
        <v>1</v>
      </c>
    </row>
    <row r="9495" spans="1:3">
      <c r="A9495" s="1" t="s">
        <v>73465</v>
      </c>
      <c r="B9495" s="1" t="s">
        <v>138687</v>
      </c>
      <c r="C9495">
        <v>0</v>
      </c>
    </row>
    <row r="9496" spans="1:3">
      <c r="A9496" s="1" t="s">
        <v>116647</v>
      </c>
      <c r="B9496" s="1" t="s">
        <v>137504</v>
      </c>
      <c r="C9496">
        <v>1</v>
      </c>
    </row>
    <row r="9497" spans="1:3">
      <c r="A9497" s="1" t="s">
        <v>10241</v>
      </c>
      <c r="B9497" s="1" t="s">
        <v>140496</v>
      </c>
      <c r="C9497">
        <v>0</v>
      </c>
    </row>
    <row r="9498" spans="1:3">
      <c r="A9498" s="1" t="s">
        <v>50703</v>
      </c>
      <c r="B9498" s="1" t="s">
        <v>138558</v>
      </c>
      <c r="C9498">
        <v>1</v>
      </c>
    </row>
    <row r="9499" spans="1:3">
      <c r="A9499" s="1" t="s">
        <v>96274</v>
      </c>
      <c r="B9499" s="1" t="s">
        <v>137779</v>
      </c>
      <c r="C9499">
        <v>41.3</v>
      </c>
    </row>
    <row r="9500" spans="1:3">
      <c r="A9500" s="1" t="s">
        <v>85858</v>
      </c>
      <c r="B9500" s="1" t="s">
        <v>137766</v>
      </c>
      <c r="C9500">
        <v>7</v>
      </c>
    </row>
    <row r="9501" spans="1:3">
      <c r="A9501" s="1" t="s">
        <v>46731</v>
      </c>
      <c r="B9501" s="1" t="s">
        <v>137041</v>
      </c>
      <c r="C9501">
        <v>0</v>
      </c>
    </row>
    <row r="9502" spans="1:3">
      <c r="A9502" s="1" t="s">
        <v>126226</v>
      </c>
      <c r="B9502" s="1" t="s">
        <v>137081</v>
      </c>
      <c r="C9502">
        <v>7</v>
      </c>
    </row>
    <row r="9503" spans="1:3">
      <c r="A9503" s="1" t="s">
        <v>18107</v>
      </c>
      <c r="B9503" s="1" t="s">
        <v>136389</v>
      </c>
      <c r="C9503">
        <v>1</v>
      </c>
    </row>
    <row r="9504" spans="1:3">
      <c r="A9504" s="1" t="s">
        <v>25593</v>
      </c>
      <c r="B9504" s="1" t="s">
        <v>140497</v>
      </c>
      <c r="C9504">
        <v>0</v>
      </c>
    </row>
    <row r="9505" spans="1:3">
      <c r="A9505" s="1" t="s">
        <v>104176</v>
      </c>
      <c r="B9505" s="1" t="s">
        <v>140498</v>
      </c>
      <c r="C9505">
        <v>80</v>
      </c>
    </row>
    <row r="9506" spans="1:3">
      <c r="A9506" s="1" t="s">
        <v>78198</v>
      </c>
      <c r="B9506" s="1" t="s">
        <v>138081</v>
      </c>
      <c r="C9506">
        <v>5.5</v>
      </c>
    </row>
    <row r="9507" spans="1:3">
      <c r="A9507" s="1" t="s">
        <v>67066</v>
      </c>
      <c r="B9507" s="1" t="s">
        <v>136385</v>
      </c>
      <c r="C9507">
        <v>1</v>
      </c>
    </row>
    <row r="9508" spans="1:3">
      <c r="A9508" s="1" t="s">
        <v>107805</v>
      </c>
      <c r="B9508" s="1" t="s">
        <v>136121</v>
      </c>
      <c r="C9508">
        <v>1</v>
      </c>
    </row>
    <row r="9509" spans="1:3">
      <c r="A9509" s="1" t="s">
        <v>125651</v>
      </c>
      <c r="B9509" s="1" t="s">
        <v>136810</v>
      </c>
      <c r="C9509">
        <v>2</v>
      </c>
    </row>
    <row r="9510" spans="1:3">
      <c r="A9510" s="1" t="s">
        <v>68627</v>
      </c>
      <c r="B9510" s="1" t="s">
        <v>137334</v>
      </c>
      <c r="C9510">
        <v>3</v>
      </c>
    </row>
    <row r="9511" spans="1:3">
      <c r="A9511" s="1" t="s">
        <v>48744</v>
      </c>
      <c r="B9511" s="1" t="s">
        <v>136690</v>
      </c>
      <c r="C9511">
        <v>12</v>
      </c>
    </row>
    <row r="9512" spans="1:3">
      <c r="A9512" s="1" t="s">
        <v>15695</v>
      </c>
      <c r="B9512" s="1" t="s">
        <v>137280</v>
      </c>
      <c r="C9512">
        <v>0</v>
      </c>
    </row>
    <row r="9513" spans="1:3">
      <c r="A9513" s="1" t="s">
        <v>120370</v>
      </c>
      <c r="B9513" s="1" t="s">
        <v>140499</v>
      </c>
      <c r="C9513">
        <v>20.3</v>
      </c>
    </row>
    <row r="9514" spans="1:3">
      <c r="A9514" s="1" t="s">
        <v>132198</v>
      </c>
      <c r="B9514" s="1" t="s">
        <v>136654</v>
      </c>
      <c r="C9514">
        <v>0.2</v>
      </c>
    </row>
    <row r="9515" spans="1:3">
      <c r="A9515" s="1" t="s">
        <v>35359</v>
      </c>
      <c r="B9515" s="1" t="s">
        <v>140500</v>
      </c>
      <c r="C9515">
        <v>0</v>
      </c>
    </row>
    <row r="9516" spans="1:3">
      <c r="A9516" s="1" t="s">
        <v>41336</v>
      </c>
      <c r="B9516" s="1" t="s">
        <v>140501</v>
      </c>
      <c r="C9516">
        <v>25</v>
      </c>
    </row>
    <row r="9517" spans="1:3">
      <c r="A9517" s="1" t="s">
        <v>83422</v>
      </c>
      <c r="B9517" s="1" t="s">
        <v>140502</v>
      </c>
      <c r="C9517">
        <v>1</v>
      </c>
    </row>
    <row r="9518" spans="1:3">
      <c r="A9518" s="1" t="s">
        <v>108495</v>
      </c>
      <c r="B9518" s="1" t="s">
        <v>140503</v>
      </c>
      <c r="C9518">
        <v>3</v>
      </c>
    </row>
    <row r="9519" spans="1:3">
      <c r="A9519" s="1" t="s">
        <v>103715</v>
      </c>
      <c r="B9519" s="1" t="s">
        <v>140504</v>
      </c>
      <c r="C9519">
        <v>1</v>
      </c>
    </row>
    <row r="9520" spans="1:3">
      <c r="A9520" s="1" t="s">
        <v>35425</v>
      </c>
      <c r="B9520" s="1" t="s">
        <v>136241</v>
      </c>
      <c r="C9520">
        <v>1</v>
      </c>
    </row>
    <row r="9521" spans="1:3">
      <c r="A9521" s="1" t="s">
        <v>56700</v>
      </c>
      <c r="B9521" s="1" t="s">
        <v>140505</v>
      </c>
      <c r="C9521">
        <v>0</v>
      </c>
    </row>
    <row r="9522" spans="1:3">
      <c r="A9522" s="1" t="s">
        <v>100983</v>
      </c>
      <c r="B9522" s="1" t="s">
        <v>136760</v>
      </c>
      <c r="C9522">
        <v>5</v>
      </c>
    </row>
    <row r="9523" spans="1:3">
      <c r="A9523" s="1" t="s">
        <v>78904</v>
      </c>
      <c r="B9523" s="1" t="s">
        <v>136576</v>
      </c>
      <c r="C9523">
        <v>1</v>
      </c>
    </row>
    <row r="9524" spans="1:3">
      <c r="A9524" s="1" t="s">
        <v>103975</v>
      </c>
      <c r="B9524" s="1" t="s">
        <v>136415</v>
      </c>
      <c r="C9524">
        <v>1</v>
      </c>
    </row>
    <row r="9525" spans="1:3">
      <c r="A9525" s="1" t="s">
        <v>52840</v>
      </c>
      <c r="B9525" s="1" t="s">
        <v>136437</v>
      </c>
      <c r="C9525">
        <v>0</v>
      </c>
    </row>
    <row r="9526" spans="1:3">
      <c r="A9526" s="1" t="s">
        <v>71859</v>
      </c>
      <c r="B9526" s="1" t="s">
        <v>136609</v>
      </c>
      <c r="C9526">
        <v>0</v>
      </c>
    </row>
    <row r="9527" spans="1:3">
      <c r="A9527" s="1" t="s">
        <v>93779</v>
      </c>
      <c r="B9527" s="1" t="s">
        <v>140506</v>
      </c>
      <c r="C9527">
        <v>1</v>
      </c>
    </row>
    <row r="9528" spans="1:3">
      <c r="A9528" s="1" t="s">
        <v>75169</v>
      </c>
      <c r="B9528" s="1" t="s">
        <v>138860</v>
      </c>
      <c r="C9528">
        <v>2</v>
      </c>
    </row>
    <row r="9529" spans="1:3">
      <c r="A9529" s="1" t="s">
        <v>55762</v>
      </c>
      <c r="B9529" s="1" t="s">
        <v>140507</v>
      </c>
      <c r="C9529">
        <v>0</v>
      </c>
    </row>
    <row r="9530" spans="1:3">
      <c r="A9530" s="1" t="s">
        <v>77315</v>
      </c>
      <c r="B9530" s="1" t="s">
        <v>140508</v>
      </c>
      <c r="C9530">
        <v>0</v>
      </c>
    </row>
    <row r="9531" spans="1:3">
      <c r="A9531" s="1" t="s">
        <v>102858</v>
      </c>
      <c r="B9531" s="1" t="s">
        <v>136142</v>
      </c>
      <c r="C9531">
        <v>30</v>
      </c>
    </row>
    <row r="9532" spans="1:3">
      <c r="A9532" s="1" t="s">
        <v>37085</v>
      </c>
      <c r="B9532" s="1" t="s">
        <v>140509</v>
      </c>
      <c r="C9532">
        <v>1</v>
      </c>
    </row>
    <row r="9533" spans="1:3">
      <c r="A9533" s="1" t="s">
        <v>86221</v>
      </c>
      <c r="B9533" s="1" t="s">
        <v>140510</v>
      </c>
      <c r="C9533">
        <v>30</v>
      </c>
    </row>
    <row r="9534" spans="1:3">
      <c r="A9534" s="1" t="s">
        <v>90807</v>
      </c>
      <c r="B9534" s="1" t="s">
        <v>140511</v>
      </c>
      <c r="C9534">
        <v>5</v>
      </c>
    </row>
    <row r="9535" spans="1:3">
      <c r="A9535" s="1" t="s">
        <v>28715</v>
      </c>
      <c r="B9535" s="1" t="s">
        <v>140512</v>
      </c>
      <c r="C9535">
        <v>0</v>
      </c>
    </row>
    <row r="9536" spans="1:3">
      <c r="A9536" s="1" t="s">
        <v>114603</v>
      </c>
      <c r="B9536" s="1" t="s">
        <v>140513</v>
      </c>
      <c r="C9536">
        <v>3.6</v>
      </c>
    </row>
    <row r="9537" spans="1:3">
      <c r="A9537" s="1" t="s">
        <v>28995</v>
      </c>
      <c r="B9537" s="1" t="s">
        <v>138288</v>
      </c>
      <c r="C9537">
        <v>1</v>
      </c>
    </row>
    <row r="9538" spans="1:3">
      <c r="A9538" s="1" t="s">
        <v>90949</v>
      </c>
      <c r="B9538" s="1" t="s">
        <v>136207</v>
      </c>
      <c r="C9538">
        <v>66</v>
      </c>
    </row>
    <row r="9539" spans="1:3">
      <c r="A9539" s="1" t="s">
        <v>88224</v>
      </c>
      <c r="B9539" s="1" t="s">
        <v>140514</v>
      </c>
      <c r="C9539">
        <v>0</v>
      </c>
    </row>
    <row r="9540" spans="1:3">
      <c r="A9540" s="1" t="s">
        <v>77012</v>
      </c>
      <c r="B9540" s="1" t="s">
        <v>136159</v>
      </c>
      <c r="C9540">
        <v>0</v>
      </c>
    </row>
    <row r="9541" spans="1:3">
      <c r="A9541" s="1" t="s">
        <v>129855</v>
      </c>
      <c r="B9541" s="1" t="s">
        <v>136655</v>
      </c>
      <c r="C9541">
        <v>5</v>
      </c>
    </row>
    <row r="9542" spans="1:3">
      <c r="A9542" s="1" t="s">
        <v>119398</v>
      </c>
      <c r="B9542" s="1" t="s">
        <v>140515</v>
      </c>
      <c r="C9542">
        <v>0</v>
      </c>
    </row>
    <row r="9543" spans="1:3">
      <c r="A9543" s="1" t="s">
        <v>112507</v>
      </c>
      <c r="B9543" s="1" t="s">
        <v>140516</v>
      </c>
      <c r="C9543">
        <v>0</v>
      </c>
    </row>
    <row r="9544" spans="1:3">
      <c r="A9544" s="1" t="s">
        <v>39939</v>
      </c>
      <c r="B9544" s="1" t="s">
        <v>136310</v>
      </c>
      <c r="C9544">
        <v>1</v>
      </c>
    </row>
    <row r="9545" spans="1:3">
      <c r="A9545" s="1" t="s">
        <v>58995</v>
      </c>
      <c r="B9545" s="1" t="s">
        <v>137296</v>
      </c>
      <c r="C9545">
        <v>1</v>
      </c>
    </row>
    <row r="9546" spans="1:3">
      <c r="A9546" s="1" t="s">
        <v>63089</v>
      </c>
      <c r="B9546" s="1" t="s">
        <v>137705</v>
      </c>
      <c r="C9546">
        <v>1</v>
      </c>
    </row>
    <row r="9547" spans="1:3">
      <c r="A9547" s="1" t="s">
        <v>87030</v>
      </c>
      <c r="B9547" s="1" t="s">
        <v>138773</v>
      </c>
      <c r="C9547">
        <v>0</v>
      </c>
    </row>
    <row r="9548" spans="1:3">
      <c r="A9548" s="1" t="s">
        <v>92639</v>
      </c>
      <c r="B9548" s="1" t="s">
        <v>136631</v>
      </c>
      <c r="C9548">
        <v>2</v>
      </c>
    </row>
    <row r="9549" spans="1:3">
      <c r="A9549" s="1" t="s">
        <v>129351</v>
      </c>
      <c r="B9549" s="1" t="s">
        <v>136198</v>
      </c>
      <c r="C9549">
        <v>0</v>
      </c>
    </row>
    <row r="9550" spans="1:3">
      <c r="A9550" s="1" t="s">
        <v>100915</v>
      </c>
      <c r="B9550" s="1" t="s">
        <v>137221</v>
      </c>
      <c r="C9550">
        <v>25</v>
      </c>
    </row>
    <row r="9551" spans="1:3">
      <c r="A9551" s="1" t="s">
        <v>116212</v>
      </c>
      <c r="B9551" s="1" t="s">
        <v>140517</v>
      </c>
      <c r="C9551">
        <v>2</v>
      </c>
    </row>
    <row r="9552" spans="1:3">
      <c r="A9552" s="1" t="s">
        <v>100230</v>
      </c>
      <c r="B9552" s="1" t="s">
        <v>136123</v>
      </c>
      <c r="C9552">
        <v>5.6</v>
      </c>
    </row>
    <row r="9553" spans="1:3">
      <c r="A9553" s="1" t="s">
        <v>84141</v>
      </c>
      <c r="B9553" s="1" t="s">
        <v>140518</v>
      </c>
      <c r="C9553">
        <v>0</v>
      </c>
    </row>
    <row r="9554" spans="1:3">
      <c r="A9554" s="1" t="s">
        <v>128592</v>
      </c>
      <c r="B9554" s="1" t="s">
        <v>136996</v>
      </c>
      <c r="C9554">
        <v>1</v>
      </c>
    </row>
    <row r="9555" spans="1:3">
      <c r="A9555" s="1" t="s">
        <v>23767</v>
      </c>
      <c r="B9555" s="1" t="s">
        <v>140519</v>
      </c>
      <c r="C9555">
        <v>1</v>
      </c>
    </row>
    <row r="9556" spans="1:3">
      <c r="A9556" s="1" t="s">
        <v>102940</v>
      </c>
      <c r="B9556" s="1" t="s">
        <v>136210</v>
      </c>
      <c r="C9556">
        <v>6</v>
      </c>
    </row>
    <row r="9557" spans="1:3">
      <c r="A9557" s="1" t="s">
        <v>87551</v>
      </c>
      <c r="B9557" s="1" t="s">
        <v>136360</v>
      </c>
      <c r="C9557">
        <v>8</v>
      </c>
    </row>
    <row r="9558" spans="1:3">
      <c r="A9558" s="1" t="s">
        <v>117788</v>
      </c>
      <c r="B9558" s="1" t="s">
        <v>138116</v>
      </c>
      <c r="C9558">
        <v>0</v>
      </c>
    </row>
    <row r="9559" spans="1:3">
      <c r="A9559" s="1" t="s">
        <v>75392</v>
      </c>
      <c r="B9559" s="1" t="s">
        <v>137919</v>
      </c>
      <c r="C9559">
        <v>1</v>
      </c>
    </row>
    <row r="9560" spans="1:3">
      <c r="A9560" s="1" t="s">
        <v>36153</v>
      </c>
      <c r="B9560" s="1" t="s">
        <v>140520</v>
      </c>
      <c r="C9560">
        <v>1</v>
      </c>
    </row>
    <row r="9561" spans="1:3">
      <c r="A9561" s="1" t="s">
        <v>102637</v>
      </c>
      <c r="B9561" s="1" t="s">
        <v>136437</v>
      </c>
      <c r="C9561">
        <v>0</v>
      </c>
    </row>
    <row r="9562" spans="1:3">
      <c r="A9562" s="1" t="s">
        <v>119988</v>
      </c>
      <c r="B9562" s="1" t="s">
        <v>140521</v>
      </c>
      <c r="C9562">
        <v>-1.7</v>
      </c>
    </row>
    <row r="9563" spans="1:3">
      <c r="A9563" s="1" t="s">
        <v>25185</v>
      </c>
      <c r="B9563" s="1" t="s">
        <v>140522</v>
      </c>
      <c r="C9563">
        <v>2</v>
      </c>
    </row>
    <row r="9564" spans="1:3">
      <c r="A9564" s="1" t="s">
        <v>46787</v>
      </c>
      <c r="B9564" s="1" t="s">
        <v>136862</v>
      </c>
      <c r="C9564">
        <v>0</v>
      </c>
    </row>
    <row r="9565" spans="1:3">
      <c r="A9565" s="1" t="s">
        <v>25664</v>
      </c>
      <c r="B9565" s="1" t="s">
        <v>136358</v>
      </c>
      <c r="C9565">
        <v>2</v>
      </c>
    </row>
    <row r="9566" spans="1:3">
      <c r="A9566" s="1" t="s">
        <v>69380</v>
      </c>
      <c r="B9566" s="1" t="s">
        <v>136155</v>
      </c>
      <c r="C9566">
        <v>1</v>
      </c>
    </row>
    <row r="9567" spans="1:3">
      <c r="A9567" s="1" t="s">
        <v>73280</v>
      </c>
      <c r="B9567" s="1" t="s">
        <v>136198</v>
      </c>
      <c r="C9567">
        <v>2</v>
      </c>
    </row>
    <row r="9568" spans="1:3">
      <c r="A9568" s="1" t="s">
        <v>50434</v>
      </c>
      <c r="B9568" s="1" t="s">
        <v>136121</v>
      </c>
      <c r="C9568">
        <v>2</v>
      </c>
    </row>
    <row r="9569" spans="1:3">
      <c r="A9569" s="1" t="s">
        <v>83475</v>
      </c>
      <c r="B9569" s="1" t="s">
        <v>140523</v>
      </c>
      <c r="C9569">
        <v>2</v>
      </c>
    </row>
    <row r="9570" spans="1:3">
      <c r="A9570" s="1" t="s">
        <v>27948</v>
      </c>
      <c r="B9570" s="1" t="s">
        <v>140524</v>
      </c>
      <c r="C9570">
        <v>0</v>
      </c>
    </row>
    <row r="9571" spans="1:3">
      <c r="A9571" s="1" t="s">
        <v>75516</v>
      </c>
      <c r="B9571" s="1" t="s">
        <v>136113</v>
      </c>
      <c r="C9571">
        <v>4</v>
      </c>
    </row>
    <row r="9572" spans="1:3">
      <c r="A9572" s="1" t="s">
        <v>2246</v>
      </c>
      <c r="B9572" s="1" t="s">
        <v>136106</v>
      </c>
      <c r="C9572">
        <v>0</v>
      </c>
    </row>
    <row r="9573" spans="1:3">
      <c r="A9573" s="1" t="s">
        <v>31430</v>
      </c>
      <c r="B9573" s="1" t="s">
        <v>136337</v>
      </c>
      <c r="C9573">
        <v>2</v>
      </c>
    </row>
    <row r="9574" spans="1:3">
      <c r="A9574" s="1" t="s">
        <v>84815</v>
      </c>
      <c r="B9574" s="1" t="s">
        <v>140525</v>
      </c>
      <c r="C9574">
        <v>1</v>
      </c>
    </row>
    <row r="9575" spans="1:3">
      <c r="A9575" s="1" t="s">
        <v>60607</v>
      </c>
      <c r="B9575" s="1" t="s">
        <v>136123</v>
      </c>
      <c r="C9575">
        <v>1</v>
      </c>
    </row>
    <row r="9576" spans="1:3">
      <c r="A9576" s="1" t="s">
        <v>67132</v>
      </c>
      <c r="B9576" s="1" t="s">
        <v>136210</v>
      </c>
      <c r="C9576">
        <v>0</v>
      </c>
    </row>
    <row r="9577" spans="1:3">
      <c r="A9577" s="1" t="s">
        <v>36764</v>
      </c>
      <c r="B9577" s="1" t="s">
        <v>140526</v>
      </c>
      <c r="C9577">
        <v>3</v>
      </c>
    </row>
    <row r="9578" spans="1:3">
      <c r="A9578" s="1" t="s">
        <v>33491</v>
      </c>
      <c r="B9578" s="1" t="s">
        <v>136504</v>
      </c>
      <c r="C9578">
        <v>1</v>
      </c>
    </row>
    <row r="9579" spans="1:3">
      <c r="A9579" s="1" t="s">
        <v>31199</v>
      </c>
      <c r="B9579" s="1" t="s">
        <v>137116</v>
      </c>
      <c r="C9579">
        <v>1</v>
      </c>
    </row>
    <row r="9580" spans="1:3">
      <c r="A9580" s="1" t="s">
        <v>120427</v>
      </c>
      <c r="B9580" s="1" t="s">
        <v>139612</v>
      </c>
      <c r="C9580">
        <v>1</v>
      </c>
    </row>
    <row r="9581" spans="1:3">
      <c r="A9581" s="1" t="s">
        <v>46257</v>
      </c>
      <c r="B9581" s="1" t="s">
        <v>136874</v>
      </c>
      <c r="C9581">
        <v>1</v>
      </c>
    </row>
    <row r="9582" spans="1:3">
      <c r="A9582" s="1" t="s">
        <v>66121</v>
      </c>
      <c r="B9582" s="1" t="s">
        <v>136106</v>
      </c>
      <c r="C9582">
        <v>1</v>
      </c>
    </row>
    <row r="9583" spans="1:3">
      <c r="A9583" s="1" t="s">
        <v>16499</v>
      </c>
      <c r="B9583" s="1" t="s">
        <v>136584</v>
      </c>
      <c r="C9583">
        <v>1</v>
      </c>
    </row>
    <row r="9584" spans="1:3">
      <c r="A9584" s="1" t="s">
        <v>15690</v>
      </c>
      <c r="B9584" s="1" t="s">
        <v>140527</v>
      </c>
      <c r="C9584">
        <v>1</v>
      </c>
    </row>
    <row r="9585" spans="1:3">
      <c r="A9585" s="1" t="s">
        <v>8414</v>
      </c>
      <c r="B9585" s="1" t="s">
        <v>137506</v>
      </c>
      <c r="C9585">
        <v>1</v>
      </c>
    </row>
    <row r="9586" spans="1:3">
      <c r="A9586" s="1" t="s">
        <v>19683</v>
      </c>
      <c r="B9586" s="1" t="s">
        <v>139602</v>
      </c>
      <c r="C9586">
        <v>1</v>
      </c>
    </row>
    <row r="9587" spans="1:3">
      <c r="A9587" s="1" t="s">
        <v>92456</v>
      </c>
      <c r="B9587" s="1" t="s">
        <v>136553</v>
      </c>
      <c r="C9587">
        <v>32</v>
      </c>
    </row>
    <row r="9588" spans="1:3">
      <c r="A9588" s="1" t="s">
        <v>75647</v>
      </c>
      <c r="B9588" s="1" t="s">
        <v>136113</v>
      </c>
      <c r="C9588">
        <v>0</v>
      </c>
    </row>
    <row r="9589" spans="1:3">
      <c r="A9589" s="1" t="s">
        <v>35096</v>
      </c>
      <c r="B9589" s="1" t="s">
        <v>140528</v>
      </c>
      <c r="C9589">
        <v>0</v>
      </c>
    </row>
    <row r="9590" spans="1:3">
      <c r="A9590" s="1" t="s">
        <v>101821</v>
      </c>
      <c r="B9590" s="1" t="s">
        <v>140529</v>
      </c>
      <c r="C9590">
        <v>1</v>
      </c>
    </row>
    <row r="9591" spans="1:3">
      <c r="A9591" s="1" t="s">
        <v>34630</v>
      </c>
      <c r="B9591" s="1" t="s">
        <v>136632</v>
      </c>
      <c r="C9591">
        <v>1</v>
      </c>
    </row>
    <row r="9592" spans="1:3">
      <c r="A9592" s="1" t="s">
        <v>121639</v>
      </c>
      <c r="B9592" s="1" t="s">
        <v>140530</v>
      </c>
      <c r="C9592">
        <v>6</v>
      </c>
    </row>
    <row r="9593" spans="1:3">
      <c r="A9593" s="1" t="s">
        <v>40347</v>
      </c>
      <c r="B9593" s="1" t="s">
        <v>137799</v>
      </c>
      <c r="C9593">
        <v>3.2</v>
      </c>
    </row>
    <row r="9594" spans="1:3">
      <c r="A9594" s="1" t="s">
        <v>128748</v>
      </c>
      <c r="B9594" s="1" t="s">
        <v>140531</v>
      </c>
      <c r="C9594">
        <v>0</v>
      </c>
    </row>
    <row r="9595" spans="1:3">
      <c r="A9595" s="1" t="s">
        <v>54188</v>
      </c>
      <c r="B9595" s="1" t="s">
        <v>140532</v>
      </c>
      <c r="C9595">
        <v>0</v>
      </c>
    </row>
    <row r="9596" spans="1:3">
      <c r="A9596" s="1" t="s">
        <v>121342</v>
      </c>
      <c r="B9596" s="1" t="s">
        <v>136360</v>
      </c>
      <c r="C9596">
        <v>1</v>
      </c>
    </row>
    <row r="9597" spans="1:3">
      <c r="A9597" s="1" t="s">
        <v>52047</v>
      </c>
      <c r="B9597" s="1" t="s">
        <v>137564</v>
      </c>
      <c r="C9597">
        <v>0</v>
      </c>
    </row>
    <row r="9598" spans="1:3">
      <c r="A9598" s="1" t="s">
        <v>31264</v>
      </c>
      <c r="B9598" s="1" t="s">
        <v>136799</v>
      </c>
      <c r="C9598">
        <v>0</v>
      </c>
    </row>
    <row r="9599" spans="1:3">
      <c r="A9599" s="1" t="s">
        <v>95968</v>
      </c>
      <c r="B9599" s="1" t="s">
        <v>138385</v>
      </c>
      <c r="C9599">
        <v>1</v>
      </c>
    </row>
    <row r="9600" spans="1:3">
      <c r="A9600" s="1" t="s">
        <v>102040</v>
      </c>
      <c r="B9600" s="1" t="s">
        <v>139209</v>
      </c>
      <c r="C9600">
        <v>1</v>
      </c>
    </row>
    <row r="9601" spans="1:3">
      <c r="A9601" s="1" t="s">
        <v>129660</v>
      </c>
      <c r="B9601" s="1" t="s">
        <v>140533</v>
      </c>
      <c r="C9601">
        <v>3</v>
      </c>
    </row>
    <row r="9602" spans="1:3">
      <c r="A9602" s="1" t="s">
        <v>98661</v>
      </c>
      <c r="B9602" s="1" t="s">
        <v>140534</v>
      </c>
      <c r="C9602">
        <v>0</v>
      </c>
    </row>
    <row r="9603" spans="1:3">
      <c r="A9603" s="1" t="s">
        <v>18573</v>
      </c>
      <c r="B9603" s="1" t="s">
        <v>137041</v>
      </c>
      <c r="C9603">
        <v>0</v>
      </c>
    </row>
    <row r="9604" spans="1:3">
      <c r="A9604" s="1" t="s">
        <v>117731</v>
      </c>
      <c r="B9604" s="1" t="s">
        <v>140535</v>
      </c>
      <c r="C9604">
        <v>4</v>
      </c>
    </row>
    <row r="9605" spans="1:3">
      <c r="A9605" s="1" t="s">
        <v>113983</v>
      </c>
      <c r="B9605" s="1" t="s">
        <v>136627</v>
      </c>
      <c r="C9605">
        <v>1</v>
      </c>
    </row>
    <row r="9606" spans="1:3">
      <c r="A9606" s="1" t="s">
        <v>84014</v>
      </c>
      <c r="B9606" s="1" t="s">
        <v>136210</v>
      </c>
      <c r="C9606">
        <v>4</v>
      </c>
    </row>
    <row r="9607" spans="1:3">
      <c r="A9607" s="1" t="s">
        <v>50133</v>
      </c>
      <c r="B9607" s="1" t="s">
        <v>136198</v>
      </c>
      <c r="C9607">
        <v>0.6</v>
      </c>
    </row>
    <row r="9608" spans="1:3">
      <c r="A9608" s="1" t="s">
        <v>79448</v>
      </c>
      <c r="B9608" s="1" t="s">
        <v>137042</v>
      </c>
      <c r="C9608">
        <v>2.4</v>
      </c>
    </row>
    <row r="9609" spans="1:3">
      <c r="A9609" s="1" t="s">
        <v>35649</v>
      </c>
      <c r="B9609" s="1" t="s">
        <v>136194</v>
      </c>
      <c r="C9609">
        <v>5</v>
      </c>
    </row>
    <row r="9610" spans="1:3">
      <c r="A9610" s="1" t="s">
        <v>92879</v>
      </c>
      <c r="B9610" s="1" t="s">
        <v>136817</v>
      </c>
      <c r="C9610">
        <v>4</v>
      </c>
    </row>
    <row r="9611" spans="1:3">
      <c r="A9611" s="1" t="s">
        <v>12770</v>
      </c>
      <c r="B9611" s="1" t="s">
        <v>140536</v>
      </c>
      <c r="C9611">
        <v>50</v>
      </c>
    </row>
    <row r="9612" spans="1:3">
      <c r="A9612" s="1" t="s">
        <v>121780</v>
      </c>
      <c r="B9612" s="1" t="s">
        <v>138518</v>
      </c>
      <c r="C9612">
        <v>5</v>
      </c>
    </row>
    <row r="9613" spans="1:3">
      <c r="A9613" s="1" t="s">
        <v>61736</v>
      </c>
      <c r="B9613" s="1" t="s">
        <v>136288</v>
      </c>
      <c r="C9613">
        <v>1</v>
      </c>
    </row>
    <row r="9614" spans="1:3">
      <c r="A9614" s="1" t="s">
        <v>69272</v>
      </c>
      <c r="B9614" s="1" t="s">
        <v>137160</v>
      </c>
      <c r="C9614">
        <v>3</v>
      </c>
    </row>
    <row r="9615" spans="1:3">
      <c r="A9615" s="1" t="s">
        <v>13721</v>
      </c>
      <c r="B9615" s="1" t="s">
        <v>136357</v>
      </c>
      <c r="C9615">
        <v>7</v>
      </c>
    </row>
    <row r="9616" spans="1:3">
      <c r="A9616" s="1" t="s">
        <v>79858</v>
      </c>
      <c r="B9616" s="1" t="s">
        <v>136918</v>
      </c>
      <c r="C9616">
        <v>1</v>
      </c>
    </row>
    <row r="9617" spans="1:3">
      <c r="A9617" s="1" t="s">
        <v>117963</v>
      </c>
      <c r="B9617" s="1" t="s">
        <v>140537</v>
      </c>
      <c r="C9617">
        <v>3</v>
      </c>
    </row>
    <row r="9618" spans="1:3">
      <c r="A9618" s="1" t="s">
        <v>111941</v>
      </c>
      <c r="B9618" s="1" t="s">
        <v>136310</v>
      </c>
      <c r="C9618">
        <v>3.5</v>
      </c>
    </row>
    <row r="9619" spans="1:3">
      <c r="A9619" s="1" t="s">
        <v>75800</v>
      </c>
      <c r="B9619" s="1" t="s">
        <v>140538</v>
      </c>
      <c r="C9619">
        <v>0</v>
      </c>
    </row>
    <row r="9620" spans="1:3">
      <c r="A9620" s="1" t="s">
        <v>48511</v>
      </c>
      <c r="B9620" s="1" t="s">
        <v>136121</v>
      </c>
      <c r="C9620">
        <v>2</v>
      </c>
    </row>
    <row r="9621" spans="1:3">
      <c r="A9621" s="1" t="s">
        <v>111769</v>
      </c>
      <c r="B9621" s="1" t="s">
        <v>140539</v>
      </c>
      <c r="C9621">
        <v>1</v>
      </c>
    </row>
    <row r="9622" spans="1:3">
      <c r="A9622" s="1" t="s">
        <v>86974</v>
      </c>
      <c r="B9622" s="1" t="s">
        <v>140540</v>
      </c>
      <c r="C9622">
        <v>0</v>
      </c>
    </row>
    <row r="9623" spans="1:3">
      <c r="A9623" s="1" t="s">
        <v>67796</v>
      </c>
      <c r="B9623" s="1" t="s">
        <v>140541</v>
      </c>
      <c r="C9623">
        <v>4</v>
      </c>
    </row>
    <row r="9624" spans="1:3">
      <c r="A9624" s="1" t="s">
        <v>49</v>
      </c>
      <c r="B9624" s="1" t="s">
        <v>136106</v>
      </c>
      <c r="C9624">
        <v>0</v>
      </c>
    </row>
    <row r="9625" spans="1:3">
      <c r="A9625" s="1" t="s">
        <v>49516</v>
      </c>
      <c r="B9625" s="1" t="s">
        <v>136238</v>
      </c>
      <c r="C9625">
        <v>20</v>
      </c>
    </row>
    <row r="9626" spans="1:3">
      <c r="A9626" s="1" t="s">
        <v>88088</v>
      </c>
      <c r="B9626" s="1" t="s">
        <v>140542</v>
      </c>
      <c r="C9626">
        <v>10</v>
      </c>
    </row>
    <row r="9627" spans="1:3">
      <c r="A9627" s="1" t="s">
        <v>112695</v>
      </c>
      <c r="B9627" s="1" t="s">
        <v>140497</v>
      </c>
      <c r="C9627">
        <v>5</v>
      </c>
    </row>
    <row r="9628" spans="1:3">
      <c r="A9628" s="1" t="s">
        <v>83858</v>
      </c>
      <c r="B9628" s="1" t="s">
        <v>137952</v>
      </c>
      <c r="C9628">
        <v>1</v>
      </c>
    </row>
    <row r="9629" spans="1:3">
      <c r="A9629" s="1" t="s">
        <v>103000</v>
      </c>
      <c r="B9629" s="1" t="s">
        <v>136241</v>
      </c>
      <c r="C9629">
        <v>1</v>
      </c>
    </row>
    <row r="9630" spans="1:3">
      <c r="A9630" s="1" t="s">
        <v>71125</v>
      </c>
      <c r="B9630" s="1" t="s">
        <v>140543</v>
      </c>
      <c r="C9630">
        <v>1</v>
      </c>
    </row>
    <row r="9631" spans="1:3">
      <c r="A9631" s="1" t="s">
        <v>50867</v>
      </c>
      <c r="B9631" s="1" t="s">
        <v>136121</v>
      </c>
      <c r="C9631">
        <v>62</v>
      </c>
    </row>
    <row r="9632" spans="1:3">
      <c r="A9632" s="1" t="s">
        <v>113745</v>
      </c>
      <c r="B9632" s="1" t="s">
        <v>140544</v>
      </c>
      <c r="C9632">
        <v>96</v>
      </c>
    </row>
    <row r="9633" spans="1:3">
      <c r="A9633" s="1" t="s">
        <v>73290</v>
      </c>
      <c r="B9633" s="1" t="s">
        <v>136238</v>
      </c>
      <c r="C9633">
        <v>1</v>
      </c>
    </row>
    <row r="9634" spans="1:3">
      <c r="A9634" s="1" t="s">
        <v>126226</v>
      </c>
      <c r="B9634" s="1" t="s">
        <v>137079</v>
      </c>
      <c r="C9634">
        <v>18</v>
      </c>
    </row>
    <row r="9635" spans="1:3">
      <c r="A9635" s="1" t="s">
        <v>113150</v>
      </c>
      <c r="B9635" s="1" t="s">
        <v>136711</v>
      </c>
      <c r="C9635">
        <v>8</v>
      </c>
    </row>
    <row r="9636" spans="1:3">
      <c r="A9636" s="1" t="s">
        <v>58453</v>
      </c>
      <c r="B9636" s="1" t="s">
        <v>139180</v>
      </c>
      <c r="C9636">
        <v>2.5</v>
      </c>
    </row>
    <row r="9637" spans="1:3">
      <c r="A9637" s="1" t="s">
        <v>130666</v>
      </c>
      <c r="B9637" s="1" t="s">
        <v>136106</v>
      </c>
      <c r="C9637">
        <v>1</v>
      </c>
    </row>
    <row r="9638" spans="1:3">
      <c r="A9638" s="1" t="s">
        <v>80922</v>
      </c>
      <c r="B9638" s="1" t="s">
        <v>136533</v>
      </c>
      <c r="C9638">
        <v>8</v>
      </c>
    </row>
    <row r="9639" spans="1:3">
      <c r="A9639" s="1" t="s">
        <v>24021</v>
      </c>
      <c r="B9639" s="1" t="s">
        <v>136109</v>
      </c>
      <c r="C9639">
        <v>4</v>
      </c>
    </row>
    <row r="9640" spans="1:3">
      <c r="A9640" s="1" t="s">
        <v>46861</v>
      </c>
      <c r="B9640" s="1" t="s">
        <v>136210</v>
      </c>
      <c r="C9640">
        <v>1</v>
      </c>
    </row>
    <row r="9641" spans="1:3">
      <c r="A9641" s="1" t="s">
        <v>130043</v>
      </c>
      <c r="B9641" s="1" t="s">
        <v>137541</v>
      </c>
      <c r="C9641">
        <v>1</v>
      </c>
    </row>
    <row r="9642" spans="1:3">
      <c r="A9642" s="1" t="s">
        <v>111484</v>
      </c>
      <c r="B9642" s="1" t="s">
        <v>136205</v>
      </c>
      <c r="C9642">
        <v>350</v>
      </c>
    </row>
    <row r="9643" spans="1:3">
      <c r="A9643" s="1" t="s">
        <v>85175</v>
      </c>
      <c r="B9643" s="1" t="s">
        <v>136121</v>
      </c>
      <c r="C9643">
        <v>290</v>
      </c>
    </row>
    <row r="9644" spans="1:3">
      <c r="A9644" s="1" t="s">
        <v>46879</v>
      </c>
      <c r="B9644" s="1" t="s">
        <v>137712</v>
      </c>
      <c r="C9644">
        <v>1</v>
      </c>
    </row>
    <row r="9645" spans="1:3">
      <c r="A9645" s="1" t="s">
        <v>44746</v>
      </c>
      <c r="B9645" s="1" t="s">
        <v>137243</v>
      </c>
      <c r="C9645">
        <v>0</v>
      </c>
    </row>
    <row r="9646" spans="1:3">
      <c r="A9646" s="1" t="s">
        <v>126149</v>
      </c>
      <c r="B9646" s="1" t="s">
        <v>137374</v>
      </c>
      <c r="C9646">
        <v>1</v>
      </c>
    </row>
    <row r="9647" spans="1:3">
      <c r="A9647" s="1" t="s">
        <v>71660</v>
      </c>
      <c r="B9647" s="1" t="s">
        <v>140545</v>
      </c>
      <c r="C9647">
        <v>2</v>
      </c>
    </row>
    <row r="9648" spans="1:3">
      <c r="A9648" s="1" t="s">
        <v>70195</v>
      </c>
      <c r="B9648" s="1" t="s">
        <v>140546</v>
      </c>
      <c r="C9648">
        <v>0</v>
      </c>
    </row>
    <row r="9649" spans="1:3">
      <c r="A9649" s="1" t="s">
        <v>40391</v>
      </c>
      <c r="B9649" s="1" t="s">
        <v>136728</v>
      </c>
      <c r="C9649">
        <v>1</v>
      </c>
    </row>
    <row r="9650" spans="1:3">
      <c r="A9650" s="1" t="s">
        <v>112656</v>
      </c>
      <c r="B9650" s="1" t="s">
        <v>140547</v>
      </c>
      <c r="C9650">
        <v>2</v>
      </c>
    </row>
    <row r="9651" spans="1:3">
      <c r="A9651" s="1" t="s">
        <v>94299</v>
      </c>
      <c r="B9651" s="1" t="s">
        <v>136123</v>
      </c>
      <c r="C9651">
        <v>4</v>
      </c>
    </row>
    <row r="9652" spans="1:3">
      <c r="A9652" s="1" t="s">
        <v>119903</v>
      </c>
      <c r="B9652" s="1" t="s">
        <v>140548</v>
      </c>
      <c r="C9652">
        <v>1</v>
      </c>
    </row>
    <row r="9653" spans="1:3">
      <c r="A9653" s="1" t="s">
        <v>29996</v>
      </c>
      <c r="B9653" s="1" t="s">
        <v>138905</v>
      </c>
      <c r="C9653">
        <v>0</v>
      </c>
    </row>
    <row r="9654" spans="1:3">
      <c r="A9654" s="1" t="s">
        <v>55674</v>
      </c>
      <c r="B9654" s="1" t="s">
        <v>139764</v>
      </c>
      <c r="C9654">
        <v>0</v>
      </c>
    </row>
    <row r="9655" spans="1:3">
      <c r="A9655" s="1" t="s">
        <v>57620</v>
      </c>
      <c r="B9655" s="1" t="s">
        <v>140549</v>
      </c>
      <c r="C9655">
        <v>1</v>
      </c>
    </row>
    <row r="9656" spans="1:3">
      <c r="A9656" s="1" t="s">
        <v>58625</v>
      </c>
      <c r="B9656" s="1" t="s">
        <v>140550</v>
      </c>
      <c r="C9656">
        <v>0</v>
      </c>
    </row>
    <row r="9657" spans="1:3">
      <c r="A9657" s="1" t="s">
        <v>119217</v>
      </c>
      <c r="B9657" s="1" t="s">
        <v>140551</v>
      </c>
      <c r="C9657">
        <v>0</v>
      </c>
    </row>
    <row r="9658" spans="1:3">
      <c r="A9658" s="1" t="s">
        <v>18483</v>
      </c>
      <c r="B9658" s="1" t="s">
        <v>136398</v>
      </c>
      <c r="C9658">
        <v>0</v>
      </c>
    </row>
    <row r="9659" spans="1:3">
      <c r="A9659" s="1" t="s">
        <v>86617</v>
      </c>
      <c r="B9659" s="1" t="s">
        <v>136155</v>
      </c>
      <c r="C9659">
        <v>1</v>
      </c>
    </row>
    <row r="9660" spans="1:3">
      <c r="A9660" s="1" t="s">
        <v>61494</v>
      </c>
      <c r="B9660" s="1" t="s">
        <v>140552</v>
      </c>
      <c r="C9660">
        <v>1</v>
      </c>
    </row>
    <row r="9661" spans="1:3">
      <c r="A9661" s="1" t="s">
        <v>132588</v>
      </c>
      <c r="B9661" s="1" t="s">
        <v>136219</v>
      </c>
      <c r="C9661">
        <v>8</v>
      </c>
    </row>
    <row r="9662" spans="1:3">
      <c r="A9662" s="1" t="s">
        <v>10867</v>
      </c>
      <c r="B9662" s="1" t="s">
        <v>136655</v>
      </c>
      <c r="C9662">
        <v>1</v>
      </c>
    </row>
    <row r="9663" spans="1:3">
      <c r="A9663" s="1" t="s">
        <v>86358</v>
      </c>
      <c r="B9663" s="1" t="s">
        <v>140553</v>
      </c>
      <c r="C9663">
        <v>0</v>
      </c>
    </row>
    <row r="9664" spans="1:3">
      <c r="A9664" s="1" t="s">
        <v>134289</v>
      </c>
      <c r="B9664" s="1" t="s">
        <v>140554</v>
      </c>
      <c r="C9664">
        <v>25</v>
      </c>
    </row>
    <row r="9665" spans="1:3">
      <c r="A9665" s="1" t="s">
        <v>88251</v>
      </c>
      <c r="B9665" s="1" t="s">
        <v>136440</v>
      </c>
      <c r="C9665">
        <v>0.3</v>
      </c>
    </row>
    <row r="9666" spans="1:3">
      <c r="A9666" s="1" t="s">
        <v>45072</v>
      </c>
      <c r="B9666" s="1" t="s">
        <v>140555</v>
      </c>
      <c r="C9666">
        <v>1</v>
      </c>
    </row>
    <row r="9667" spans="1:3">
      <c r="A9667" s="1" t="s">
        <v>79185</v>
      </c>
      <c r="B9667" s="1" t="s">
        <v>140556</v>
      </c>
      <c r="C9667">
        <v>0</v>
      </c>
    </row>
    <row r="9668" spans="1:3">
      <c r="A9668" s="1" t="s">
        <v>93109</v>
      </c>
      <c r="B9668" s="1" t="s">
        <v>136442</v>
      </c>
      <c r="C9668">
        <v>1</v>
      </c>
    </row>
    <row r="9669" spans="1:3">
      <c r="A9669" s="1" t="s">
        <v>72139</v>
      </c>
      <c r="B9669" s="1" t="s">
        <v>140557</v>
      </c>
      <c r="C9669">
        <v>1</v>
      </c>
    </row>
    <row r="9670" spans="1:3">
      <c r="A9670" s="1" t="s">
        <v>93445</v>
      </c>
      <c r="B9670" s="1" t="s">
        <v>136542</v>
      </c>
      <c r="C9670">
        <v>0</v>
      </c>
    </row>
    <row r="9671" spans="1:3">
      <c r="A9671" s="1" t="s">
        <v>90994</v>
      </c>
      <c r="B9671" s="1" t="s">
        <v>140558</v>
      </c>
      <c r="C9671">
        <v>3</v>
      </c>
    </row>
    <row r="9672" spans="1:3">
      <c r="A9672" s="1" t="s">
        <v>32294</v>
      </c>
      <c r="B9672" s="1" t="s">
        <v>136210</v>
      </c>
      <c r="C9672">
        <v>0</v>
      </c>
    </row>
    <row r="9673" spans="1:3">
      <c r="A9673" s="1" t="s">
        <v>20955</v>
      </c>
      <c r="B9673" s="1" t="s">
        <v>136598</v>
      </c>
      <c r="C9673">
        <v>1</v>
      </c>
    </row>
    <row r="9674" spans="1:3">
      <c r="A9674" s="1" t="s">
        <v>97844</v>
      </c>
      <c r="B9674" s="1" t="s">
        <v>140482</v>
      </c>
      <c r="C9674">
        <v>1</v>
      </c>
    </row>
    <row r="9675" spans="1:3">
      <c r="A9675" s="1" t="s">
        <v>63707</v>
      </c>
      <c r="B9675" s="1" t="s">
        <v>136121</v>
      </c>
      <c r="C9675">
        <v>500</v>
      </c>
    </row>
    <row r="9676" spans="1:3">
      <c r="A9676" s="1" t="s">
        <v>15476</v>
      </c>
      <c r="B9676" s="1" t="s">
        <v>136473</v>
      </c>
      <c r="C9676">
        <v>2</v>
      </c>
    </row>
    <row r="9677" spans="1:3">
      <c r="A9677" s="1" t="s">
        <v>98564</v>
      </c>
      <c r="B9677" s="1" t="s">
        <v>140559</v>
      </c>
      <c r="C9677">
        <v>0</v>
      </c>
    </row>
    <row r="9678" spans="1:3">
      <c r="A9678" s="1" t="s">
        <v>65433</v>
      </c>
      <c r="B9678" s="1" t="s">
        <v>136462</v>
      </c>
      <c r="C9678">
        <v>5.5</v>
      </c>
    </row>
    <row r="9679" spans="1:3">
      <c r="A9679" s="1" t="s">
        <v>105513</v>
      </c>
      <c r="B9679" s="1" t="s">
        <v>140560</v>
      </c>
      <c r="C9679">
        <v>2</v>
      </c>
    </row>
    <row r="9680" spans="1:3">
      <c r="A9680" s="1" t="s">
        <v>110903</v>
      </c>
      <c r="B9680" s="1" t="s">
        <v>136121</v>
      </c>
      <c r="C9680">
        <v>2</v>
      </c>
    </row>
    <row r="9681" spans="1:3">
      <c r="A9681" s="1" t="s">
        <v>39016</v>
      </c>
      <c r="B9681" s="1" t="s">
        <v>136263</v>
      </c>
      <c r="C9681">
        <v>1</v>
      </c>
    </row>
    <row r="9682" spans="1:3">
      <c r="A9682" s="1" t="s">
        <v>106495</v>
      </c>
      <c r="B9682" s="1" t="s">
        <v>136430</v>
      </c>
      <c r="C9682">
        <v>4</v>
      </c>
    </row>
    <row r="9683" spans="1:3">
      <c r="A9683" s="1" t="s">
        <v>61115</v>
      </c>
      <c r="B9683" s="1" t="s">
        <v>136263</v>
      </c>
      <c r="C9683">
        <v>1</v>
      </c>
    </row>
    <row r="9684" spans="1:3">
      <c r="A9684" s="1" t="s">
        <v>49650</v>
      </c>
      <c r="B9684" s="1" t="s">
        <v>140561</v>
      </c>
      <c r="C9684">
        <v>3</v>
      </c>
    </row>
    <row r="9685" spans="1:3">
      <c r="A9685" s="1" t="s">
        <v>49650</v>
      </c>
      <c r="B9685" s="1" t="s">
        <v>136650</v>
      </c>
      <c r="C9685">
        <v>0</v>
      </c>
    </row>
    <row r="9686" spans="1:3">
      <c r="A9686" s="1" t="s">
        <v>25939</v>
      </c>
      <c r="B9686" s="1" t="s">
        <v>136159</v>
      </c>
      <c r="C9686">
        <v>0</v>
      </c>
    </row>
    <row r="9687" spans="1:3">
      <c r="A9687" s="1" t="s">
        <v>91180</v>
      </c>
      <c r="B9687" s="1" t="s">
        <v>136198</v>
      </c>
      <c r="C9687">
        <v>0</v>
      </c>
    </row>
    <row r="9688" spans="1:3">
      <c r="A9688" s="1" t="s">
        <v>118498</v>
      </c>
      <c r="B9688" s="1" t="s">
        <v>138617</v>
      </c>
      <c r="C9688">
        <v>0</v>
      </c>
    </row>
    <row r="9689" spans="1:3">
      <c r="A9689" s="1" t="s">
        <v>68881</v>
      </c>
      <c r="B9689" s="1" t="s">
        <v>140562</v>
      </c>
      <c r="C9689">
        <v>0</v>
      </c>
    </row>
    <row r="9690" spans="1:3">
      <c r="A9690" s="1" t="s">
        <v>124733</v>
      </c>
      <c r="B9690" s="1" t="s">
        <v>140563</v>
      </c>
      <c r="C9690">
        <v>1</v>
      </c>
    </row>
    <row r="9691" spans="1:3">
      <c r="A9691" s="1" t="s">
        <v>27430</v>
      </c>
      <c r="B9691" s="1" t="s">
        <v>138005</v>
      </c>
      <c r="C9691">
        <v>1</v>
      </c>
    </row>
    <row r="9692" spans="1:3">
      <c r="A9692" s="1" t="s">
        <v>18210</v>
      </c>
      <c r="B9692" s="1" t="s">
        <v>136198</v>
      </c>
      <c r="C9692">
        <v>0</v>
      </c>
    </row>
    <row r="9693" spans="1:3">
      <c r="A9693" s="1" t="s">
        <v>107133</v>
      </c>
      <c r="B9693" s="1" t="s">
        <v>136121</v>
      </c>
      <c r="C9693">
        <v>1</v>
      </c>
    </row>
    <row r="9694" spans="1:3">
      <c r="A9694" s="1" t="s">
        <v>23675</v>
      </c>
      <c r="B9694" s="1" t="s">
        <v>136533</v>
      </c>
      <c r="C9694">
        <v>80</v>
      </c>
    </row>
    <row r="9695" spans="1:3">
      <c r="A9695" s="1" t="s">
        <v>44829</v>
      </c>
      <c r="B9695" s="1" t="s">
        <v>140564</v>
      </c>
      <c r="C9695">
        <v>1.6</v>
      </c>
    </row>
    <row r="9696" spans="1:3">
      <c r="A9696" s="1" t="s">
        <v>96805</v>
      </c>
      <c r="B9696" s="1" t="s">
        <v>136122</v>
      </c>
      <c r="C9696">
        <v>1</v>
      </c>
    </row>
    <row r="9697" spans="1:3">
      <c r="A9697" s="1" t="s">
        <v>91878</v>
      </c>
      <c r="B9697" s="1" t="s">
        <v>140528</v>
      </c>
      <c r="C9697">
        <v>0</v>
      </c>
    </row>
    <row r="9698" spans="1:3">
      <c r="A9698" s="1" t="s">
        <v>21180</v>
      </c>
      <c r="B9698" s="1" t="s">
        <v>136760</v>
      </c>
      <c r="C9698">
        <v>1</v>
      </c>
    </row>
    <row r="9699" spans="1:3">
      <c r="A9699" s="1" t="s">
        <v>97655</v>
      </c>
      <c r="B9699" s="1" t="s">
        <v>140565</v>
      </c>
      <c r="C9699">
        <v>3</v>
      </c>
    </row>
    <row r="9700" spans="1:3">
      <c r="A9700" s="1" t="s">
        <v>84009</v>
      </c>
      <c r="B9700" s="1" t="s">
        <v>139829</v>
      </c>
      <c r="C9700">
        <v>1</v>
      </c>
    </row>
    <row r="9701" spans="1:3">
      <c r="A9701" s="1" t="s">
        <v>12173</v>
      </c>
      <c r="B9701" s="1" t="s">
        <v>140566</v>
      </c>
      <c r="C9701">
        <v>0</v>
      </c>
    </row>
    <row r="9702" spans="1:3">
      <c r="A9702" s="1" t="s">
        <v>117580</v>
      </c>
      <c r="B9702" s="1" t="s">
        <v>138826</v>
      </c>
      <c r="C9702">
        <v>3.7</v>
      </c>
    </row>
    <row r="9703" spans="1:3">
      <c r="A9703" s="1" t="s">
        <v>98299</v>
      </c>
      <c r="B9703" s="1" t="s">
        <v>140567</v>
      </c>
      <c r="C9703">
        <v>0</v>
      </c>
    </row>
    <row r="9704" spans="1:3">
      <c r="A9704" s="1" t="s">
        <v>73294</v>
      </c>
      <c r="B9704" s="1" t="s">
        <v>136198</v>
      </c>
      <c r="C9704">
        <v>0.6</v>
      </c>
    </row>
    <row r="9705" spans="1:3">
      <c r="A9705" s="1" t="s">
        <v>77395</v>
      </c>
      <c r="B9705" s="1" t="s">
        <v>140568</v>
      </c>
      <c r="C9705">
        <v>8</v>
      </c>
    </row>
    <row r="9706" spans="1:3">
      <c r="A9706" s="1" t="s">
        <v>113484</v>
      </c>
      <c r="B9706" s="1" t="s">
        <v>137400</v>
      </c>
      <c r="C9706">
        <v>5</v>
      </c>
    </row>
    <row r="9707" spans="1:3">
      <c r="A9707" s="1" t="s">
        <v>10880</v>
      </c>
      <c r="B9707" s="1" t="s">
        <v>140569</v>
      </c>
      <c r="C9707">
        <v>1</v>
      </c>
    </row>
    <row r="9708" spans="1:3">
      <c r="A9708" s="1" t="s">
        <v>121531</v>
      </c>
      <c r="B9708" s="1" t="s">
        <v>139695</v>
      </c>
      <c r="C9708">
        <v>0</v>
      </c>
    </row>
    <row r="9709" spans="1:3">
      <c r="A9709" s="1" t="s">
        <v>68707</v>
      </c>
      <c r="B9709" s="1" t="s">
        <v>136121</v>
      </c>
      <c r="C9709">
        <v>2</v>
      </c>
    </row>
    <row r="9710" spans="1:3">
      <c r="A9710" s="1" t="s">
        <v>86003</v>
      </c>
      <c r="B9710" s="1" t="s">
        <v>137541</v>
      </c>
      <c r="C9710">
        <v>1</v>
      </c>
    </row>
    <row r="9711" spans="1:3">
      <c r="A9711" s="1" t="s">
        <v>33837</v>
      </c>
      <c r="B9711" s="1" t="s">
        <v>136762</v>
      </c>
      <c r="C9711">
        <v>2</v>
      </c>
    </row>
    <row r="9712" spans="1:3">
      <c r="A9712" s="1" t="s">
        <v>77906</v>
      </c>
      <c r="B9712" s="1" t="s">
        <v>140570</v>
      </c>
      <c r="C9712">
        <v>1</v>
      </c>
    </row>
    <row r="9713" spans="1:3">
      <c r="A9713" s="1" t="s">
        <v>39436</v>
      </c>
      <c r="B9713" s="1" t="s">
        <v>140571</v>
      </c>
      <c r="C9713">
        <v>0</v>
      </c>
    </row>
    <row r="9714" spans="1:3">
      <c r="A9714" s="1" t="s">
        <v>125329</v>
      </c>
      <c r="B9714" s="1" t="s">
        <v>136121</v>
      </c>
      <c r="C9714">
        <v>80</v>
      </c>
    </row>
    <row r="9715" spans="1:3">
      <c r="A9715" s="1" t="s">
        <v>29042</v>
      </c>
      <c r="B9715" s="1" t="s">
        <v>136106</v>
      </c>
      <c r="C9715">
        <v>4</v>
      </c>
    </row>
    <row r="9716" spans="1:3">
      <c r="A9716" s="1" t="s">
        <v>120606</v>
      </c>
      <c r="B9716" s="1" t="s">
        <v>136172</v>
      </c>
      <c r="C9716">
        <v>6</v>
      </c>
    </row>
    <row r="9717" spans="1:3">
      <c r="A9717" s="1" t="s">
        <v>105864</v>
      </c>
      <c r="B9717" s="1" t="s">
        <v>140572</v>
      </c>
      <c r="C9717">
        <v>0</v>
      </c>
    </row>
    <row r="9718" spans="1:3">
      <c r="A9718" s="1" t="s">
        <v>43524</v>
      </c>
      <c r="B9718" s="1" t="s">
        <v>140573</v>
      </c>
      <c r="C9718">
        <v>1</v>
      </c>
    </row>
    <row r="9719" spans="1:3">
      <c r="A9719" s="1" t="s">
        <v>114598</v>
      </c>
      <c r="B9719" s="1" t="s">
        <v>136337</v>
      </c>
      <c r="C9719">
        <v>1.7</v>
      </c>
    </row>
    <row r="9720" spans="1:3">
      <c r="A9720" s="1" t="s">
        <v>121529</v>
      </c>
      <c r="B9720" s="1" t="s">
        <v>136655</v>
      </c>
      <c r="C9720">
        <v>4</v>
      </c>
    </row>
    <row r="9721" spans="1:3">
      <c r="A9721" s="1" t="s">
        <v>83343</v>
      </c>
      <c r="B9721" s="1" t="s">
        <v>136431</v>
      </c>
      <c r="C9721">
        <v>2</v>
      </c>
    </row>
    <row r="9722" spans="1:3">
      <c r="A9722" s="1" t="s">
        <v>117843</v>
      </c>
      <c r="B9722" s="1" t="s">
        <v>136121</v>
      </c>
      <c r="C9722">
        <v>1</v>
      </c>
    </row>
    <row r="9723" spans="1:3">
      <c r="A9723" s="1" t="s">
        <v>130904</v>
      </c>
      <c r="B9723" s="1" t="s">
        <v>140574</v>
      </c>
      <c r="C9723">
        <v>0</v>
      </c>
    </row>
    <row r="9724" spans="1:3">
      <c r="A9724" s="1" t="s">
        <v>22246</v>
      </c>
      <c r="B9724" s="1" t="s">
        <v>138166</v>
      </c>
      <c r="C9724">
        <v>8</v>
      </c>
    </row>
    <row r="9725" spans="1:3">
      <c r="A9725" s="1" t="s">
        <v>15114</v>
      </c>
      <c r="B9725" s="1" t="s">
        <v>136571</v>
      </c>
      <c r="C9725">
        <v>0</v>
      </c>
    </row>
    <row r="9726" spans="1:3">
      <c r="A9726" s="1" t="s">
        <v>107949</v>
      </c>
      <c r="B9726" s="1" t="s">
        <v>138895</v>
      </c>
      <c r="C9726">
        <v>1</v>
      </c>
    </row>
    <row r="9727" spans="1:3">
      <c r="A9727" s="1" t="s">
        <v>112467</v>
      </c>
      <c r="B9727" s="1" t="s">
        <v>140575</v>
      </c>
      <c r="C9727">
        <v>0</v>
      </c>
    </row>
    <row r="9728" spans="1:3">
      <c r="A9728" s="1" t="s">
        <v>52422</v>
      </c>
      <c r="B9728" s="1" t="s">
        <v>138729</v>
      </c>
      <c r="C9728">
        <v>1.5</v>
      </c>
    </row>
    <row r="9729" spans="1:3">
      <c r="A9729" s="1" t="s">
        <v>24936</v>
      </c>
      <c r="B9729" s="1" t="s">
        <v>136155</v>
      </c>
      <c r="C9729">
        <v>0</v>
      </c>
    </row>
    <row r="9730" spans="1:3">
      <c r="A9730" s="1" t="s">
        <v>121221</v>
      </c>
      <c r="B9730" s="1" t="s">
        <v>140576</v>
      </c>
      <c r="C9730">
        <v>1</v>
      </c>
    </row>
    <row r="9731" spans="1:3">
      <c r="A9731" s="1" t="s">
        <v>31827</v>
      </c>
      <c r="B9731" s="1" t="s">
        <v>140577</v>
      </c>
      <c r="C9731">
        <v>2</v>
      </c>
    </row>
    <row r="9732" spans="1:3">
      <c r="A9732" s="1" t="s">
        <v>23845</v>
      </c>
      <c r="B9732" s="1" t="s">
        <v>140578</v>
      </c>
      <c r="C9732">
        <v>0.5</v>
      </c>
    </row>
    <row r="9733" spans="1:3">
      <c r="A9733" s="1" t="s">
        <v>15503</v>
      </c>
      <c r="B9733" s="1" t="s">
        <v>140579</v>
      </c>
      <c r="C9733">
        <v>10</v>
      </c>
    </row>
    <row r="9734" spans="1:3">
      <c r="A9734" s="1" t="s">
        <v>15586</v>
      </c>
      <c r="B9734" s="1" t="s">
        <v>136155</v>
      </c>
      <c r="C9734">
        <v>1</v>
      </c>
    </row>
    <row r="9735" spans="1:3">
      <c r="A9735" s="1" t="s">
        <v>122671</v>
      </c>
      <c r="B9735" s="1" t="s">
        <v>140179</v>
      </c>
      <c r="C9735">
        <v>20</v>
      </c>
    </row>
    <row r="9736" spans="1:3">
      <c r="A9736" s="1" t="s">
        <v>121563</v>
      </c>
      <c r="B9736" s="1" t="s">
        <v>140580</v>
      </c>
      <c r="C9736">
        <v>6</v>
      </c>
    </row>
    <row r="9737" spans="1:3">
      <c r="A9737" s="1" t="s">
        <v>92606</v>
      </c>
      <c r="B9737" s="1" t="s">
        <v>140581</v>
      </c>
      <c r="C9737">
        <v>0</v>
      </c>
    </row>
    <row r="9738" spans="1:3">
      <c r="A9738" s="1" t="s">
        <v>106528</v>
      </c>
      <c r="B9738" s="1" t="s">
        <v>137415</v>
      </c>
      <c r="C9738">
        <v>1</v>
      </c>
    </row>
    <row r="9739" spans="1:3">
      <c r="A9739" s="1" t="s">
        <v>33379</v>
      </c>
      <c r="B9739" s="1" t="s">
        <v>136357</v>
      </c>
      <c r="C9739">
        <v>6</v>
      </c>
    </row>
    <row r="9740" spans="1:3">
      <c r="A9740" s="1" t="s">
        <v>52133</v>
      </c>
      <c r="B9740" s="1" t="s">
        <v>136947</v>
      </c>
      <c r="C9740">
        <v>1</v>
      </c>
    </row>
    <row r="9741" spans="1:3">
      <c r="A9741" s="1" t="s">
        <v>38618</v>
      </c>
      <c r="B9741" s="1" t="s">
        <v>140582</v>
      </c>
      <c r="C9741">
        <v>1</v>
      </c>
    </row>
    <row r="9742" spans="1:3">
      <c r="A9742" s="1" t="s">
        <v>41286</v>
      </c>
      <c r="B9742" s="1" t="s">
        <v>136310</v>
      </c>
      <c r="C9742">
        <v>1.8</v>
      </c>
    </row>
    <row r="9743" spans="1:3">
      <c r="A9743" s="1" t="s">
        <v>33491</v>
      </c>
      <c r="B9743" s="1" t="s">
        <v>136596</v>
      </c>
      <c r="C9743">
        <v>1</v>
      </c>
    </row>
    <row r="9744" spans="1:3">
      <c r="A9744" s="1" t="s">
        <v>49059</v>
      </c>
      <c r="B9744" s="1" t="s">
        <v>140583</v>
      </c>
      <c r="C9744">
        <v>1</v>
      </c>
    </row>
    <row r="9745" spans="1:3">
      <c r="A9745" s="1" t="s">
        <v>85852</v>
      </c>
      <c r="B9745" s="1" t="s">
        <v>136810</v>
      </c>
      <c r="C9745">
        <v>4</v>
      </c>
    </row>
    <row r="9746" spans="1:3">
      <c r="A9746" s="1" t="s">
        <v>32934</v>
      </c>
      <c r="B9746" s="1" t="s">
        <v>140584</v>
      </c>
      <c r="C9746">
        <v>30</v>
      </c>
    </row>
    <row r="9747" spans="1:3">
      <c r="A9747" s="1" t="s">
        <v>40695</v>
      </c>
      <c r="B9747" s="1" t="s">
        <v>136780</v>
      </c>
      <c r="C9747">
        <v>1</v>
      </c>
    </row>
    <row r="9748" spans="1:3">
      <c r="A9748" s="1" t="s">
        <v>26522</v>
      </c>
      <c r="B9748" s="1" t="s">
        <v>139536</v>
      </c>
      <c r="C9748">
        <v>30</v>
      </c>
    </row>
    <row r="9749" spans="1:3">
      <c r="A9749" s="1" t="s">
        <v>58341</v>
      </c>
      <c r="B9749" s="1" t="s">
        <v>136171</v>
      </c>
      <c r="C9749">
        <v>6.5</v>
      </c>
    </row>
    <row r="9750" spans="1:3">
      <c r="A9750" s="1" t="s">
        <v>65944</v>
      </c>
      <c r="B9750" s="1" t="s">
        <v>140585</v>
      </c>
      <c r="C9750">
        <v>2</v>
      </c>
    </row>
    <row r="9751" spans="1:3">
      <c r="A9751" s="1" t="s">
        <v>57558</v>
      </c>
      <c r="B9751" s="1" t="s">
        <v>136142</v>
      </c>
      <c r="C9751">
        <v>0.6</v>
      </c>
    </row>
    <row r="9752" spans="1:3">
      <c r="A9752" s="1" t="s">
        <v>91824</v>
      </c>
      <c r="B9752" s="1" t="s">
        <v>140586</v>
      </c>
      <c r="C9752">
        <v>0</v>
      </c>
    </row>
    <row r="9753" spans="1:3">
      <c r="A9753" s="1" t="s">
        <v>100060</v>
      </c>
      <c r="B9753" s="1" t="s">
        <v>136122</v>
      </c>
      <c r="C9753">
        <v>1</v>
      </c>
    </row>
    <row r="9754" spans="1:3">
      <c r="A9754" s="1" t="s">
        <v>132977</v>
      </c>
      <c r="B9754" s="1" t="s">
        <v>136219</v>
      </c>
      <c r="C9754">
        <v>80</v>
      </c>
    </row>
    <row r="9755" spans="1:3">
      <c r="A9755" s="1" t="s">
        <v>119205</v>
      </c>
      <c r="B9755" s="1" t="s">
        <v>140587</v>
      </c>
      <c r="C9755">
        <v>1</v>
      </c>
    </row>
    <row r="9756" spans="1:3">
      <c r="A9756" s="1" t="s">
        <v>59313</v>
      </c>
      <c r="B9756" s="1" t="s">
        <v>137273</v>
      </c>
      <c r="C9756">
        <v>0</v>
      </c>
    </row>
    <row r="9757" spans="1:3">
      <c r="A9757" s="1" t="s">
        <v>83333</v>
      </c>
      <c r="B9757" s="1" t="s">
        <v>140588</v>
      </c>
      <c r="C9757">
        <v>0</v>
      </c>
    </row>
    <row r="9758" spans="1:3">
      <c r="A9758" s="1" t="s">
        <v>101458</v>
      </c>
      <c r="B9758" s="1" t="s">
        <v>136221</v>
      </c>
      <c r="C9758">
        <v>8</v>
      </c>
    </row>
    <row r="9759" spans="1:3">
      <c r="A9759" s="1" t="s">
        <v>105199</v>
      </c>
      <c r="B9759" s="1" t="s">
        <v>136420</v>
      </c>
      <c r="C9759">
        <v>60</v>
      </c>
    </row>
    <row r="9760" spans="1:3">
      <c r="A9760" s="1" t="s">
        <v>76648</v>
      </c>
      <c r="B9760" s="1" t="s">
        <v>136454</v>
      </c>
      <c r="C9760">
        <v>1</v>
      </c>
    </row>
    <row r="9761" spans="1:3">
      <c r="A9761" s="1" t="s">
        <v>130908</v>
      </c>
      <c r="B9761" s="1" t="s">
        <v>140589</v>
      </c>
      <c r="C9761">
        <v>0</v>
      </c>
    </row>
    <row r="9762" spans="1:3">
      <c r="A9762" s="1" t="s">
        <v>99640</v>
      </c>
      <c r="B9762" s="1" t="s">
        <v>138943</v>
      </c>
      <c r="C9762">
        <v>60</v>
      </c>
    </row>
    <row r="9763" spans="1:3">
      <c r="A9763" s="1" t="s">
        <v>54637</v>
      </c>
      <c r="B9763" s="1" t="s">
        <v>137107</v>
      </c>
      <c r="C9763">
        <v>8</v>
      </c>
    </row>
    <row r="9764" spans="1:3">
      <c r="A9764" s="1" t="s">
        <v>98545</v>
      </c>
      <c r="B9764" s="1" t="s">
        <v>140590</v>
      </c>
      <c r="C9764">
        <v>0</v>
      </c>
    </row>
    <row r="9765" spans="1:3">
      <c r="A9765" s="1" t="s">
        <v>61736</v>
      </c>
      <c r="B9765" s="1" t="s">
        <v>136210</v>
      </c>
      <c r="C9765">
        <v>1</v>
      </c>
    </row>
    <row r="9766" spans="1:3">
      <c r="A9766" s="1" t="s">
        <v>18094</v>
      </c>
      <c r="B9766" s="1" t="s">
        <v>136617</v>
      </c>
      <c r="C9766">
        <v>1</v>
      </c>
    </row>
    <row r="9767" spans="1:3">
      <c r="A9767" s="1" t="s">
        <v>93146</v>
      </c>
      <c r="B9767" s="1" t="s">
        <v>136589</v>
      </c>
      <c r="C9767">
        <v>1</v>
      </c>
    </row>
    <row r="9768" spans="1:3">
      <c r="A9768" s="1" t="s">
        <v>39833</v>
      </c>
      <c r="B9768" s="1" t="s">
        <v>137925</v>
      </c>
      <c r="C9768">
        <v>5.5</v>
      </c>
    </row>
    <row r="9769" spans="1:3">
      <c r="A9769" s="1" t="s">
        <v>45169</v>
      </c>
      <c r="B9769" s="1" t="s">
        <v>136113</v>
      </c>
      <c r="C9769">
        <v>1</v>
      </c>
    </row>
    <row r="9770" spans="1:3">
      <c r="A9770" s="1" t="s">
        <v>86627</v>
      </c>
      <c r="B9770" s="1" t="s">
        <v>140591</v>
      </c>
      <c r="C9770">
        <v>59</v>
      </c>
    </row>
    <row r="9771" spans="1:3">
      <c r="A9771" s="1" t="s">
        <v>50111</v>
      </c>
      <c r="B9771" s="1" t="s">
        <v>136106</v>
      </c>
      <c r="C9771">
        <v>0</v>
      </c>
    </row>
    <row r="9772" spans="1:3">
      <c r="A9772" s="1" t="s">
        <v>125424</v>
      </c>
      <c r="B9772" s="1" t="s">
        <v>140592</v>
      </c>
      <c r="C9772">
        <v>2</v>
      </c>
    </row>
    <row r="9773" spans="1:3">
      <c r="A9773" s="1" t="s">
        <v>75373</v>
      </c>
      <c r="B9773" s="1" t="s">
        <v>136242</v>
      </c>
      <c r="C9773">
        <v>1</v>
      </c>
    </row>
    <row r="9774" spans="1:3">
      <c r="A9774" s="1" t="s">
        <v>37950</v>
      </c>
      <c r="B9774" s="1" t="s">
        <v>136472</v>
      </c>
      <c r="C9774">
        <v>1</v>
      </c>
    </row>
    <row r="9775" spans="1:3">
      <c r="A9775" s="1" t="s">
        <v>57203</v>
      </c>
      <c r="B9775" s="1" t="s">
        <v>140593</v>
      </c>
      <c r="C9775">
        <v>1</v>
      </c>
    </row>
    <row r="9776" spans="1:3">
      <c r="A9776" s="1" t="s">
        <v>99014</v>
      </c>
      <c r="B9776" s="1" t="s">
        <v>140594</v>
      </c>
      <c r="C9776">
        <v>0</v>
      </c>
    </row>
    <row r="9777" spans="1:3">
      <c r="A9777" s="1" t="s">
        <v>127940</v>
      </c>
      <c r="B9777" s="1" t="s">
        <v>136198</v>
      </c>
      <c r="C9777">
        <v>0.6</v>
      </c>
    </row>
    <row r="9778" spans="1:3">
      <c r="A9778" s="1" t="s">
        <v>91698</v>
      </c>
      <c r="B9778" s="1" t="s">
        <v>136555</v>
      </c>
      <c r="C9778">
        <v>10</v>
      </c>
    </row>
    <row r="9779" spans="1:3">
      <c r="A9779" s="1" t="s">
        <v>120466</v>
      </c>
      <c r="B9779" s="1" t="s">
        <v>137602</v>
      </c>
      <c r="C9779">
        <v>6</v>
      </c>
    </row>
    <row r="9780" spans="1:3">
      <c r="A9780" s="1" t="s">
        <v>106872</v>
      </c>
      <c r="B9780" s="1" t="s">
        <v>140595</v>
      </c>
      <c r="C9780">
        <v>0</v>
      </c>
    </row>
    <row r="9781" spans="1:3">
      <c r="A9781" s="1" t="s">
        <v>81594</v>
      </c>
      <c r="B9781" s="1" t="s">
        <v>136171</v>
      </c>
      <c r="C9781">
        <v>0</v>
      </c>
    </row>
    <row r="9782" spans="1:3">
      <c r="A9782" s="1" t="s">
        <v>103584</v>
      </c>
      <c r="B9782" s="1" t="s">
        <v>140596</v>
      </c>
      <c r="C9782">
        <v>8</v>
      </c>
    </row>
    <row r="9783" spans="1:3">
      <c r="A9783" s="1" t="s">
        <v>116420</v>
      </c>
      <c r="B9783" s="1" t="s">
        <v>140597</v>
      </c>
      <c r="C9783">
        <v>1</v>
      </c>
    </row>
    <row r="9784" spans="1:3">
      <c r="A9784" s="1" t="s">
        <v>95485</v>
      </c>
      <c r="B9784" s="1" t="s">
        <v>140598</v>
      </c>
      <c r="C9784">
        <v>3</v>
      </c>
    </row>
    <row r="9785" spans="1:3">
      <c r="A9785" s="1" t="s">
        <v>86206</v>
      </c>
      <c r="B9785" s="1" t="s">
        <v>140599</v>
      </c>
      <c r="C9785">
        <v>5</v>
      </c>
    </row>
    <row r="9786" spans="1:3">
      <c r="A9786" s="1" t="s">
        <v>108183</v>
      </c>
      <c r="B9786" s="1" t="s">
        <v>136219</v>
      </c>
      <c r="C9786">
        <v>15</v>
      </c>
    </row>
    <row r="9787" spans="1:3">
      <c r="A9787" s="1" t="s">
        <v>114794</v>
      </c>
      <c r="B9787" s="1" t="s">
        <v>136106</v>
      </c>
      <c r="C9787">
        <v>0</v>
      </c>
    </row>
    <row r="9788" spans="1:3">
      <c r="A9788" s="1" t="s">
        <v>77986</v>
      </c>
      <c r="B9788" s="1" t="s">
        <v>136121</v>
      </c>
      <c r="C9788">
        <v>1</v>
      </c>
    </row>
    <row r="9789" spans="1:3">
      <c r="A9789" s="1" t="s">
        <v>90306</v>
      </c>
      <c r="B9789" s="1" t="s">
        <v>140600</v>
      </c>
      <c r="C9789">
        <v>2</v>
      </c>
    </row>
    <row r="9790" spans="1:3">
      <c r="A9790" s="1" t="s">
        <v>116040</v>
      </c>
      <c r="B9790" s="1" t="s">
        <v>136142</v>
      </c>
      <c r="C9790">
        <v>1</v>
      </c>
    </row>
    <row r="9791" spans="1:3">
      <c r="A9791" s="1" t="s">
        <v>120788</v>
      </c>
      <c r="B9791" s="1" t="s">
        <v>140601</v>
      </c>
      <c r="C9791">
        <v>2</v>
      </c>
    </row>
    <row r="9792" spans="1:3">
      <c r="A9792" s="1" t="s">
        <v>20439</v>
      </c>
      <c r="B9792" s="1" t="s">
        <v>140602</v>
      </c>
      <c r="C9792">
        <v>0</v>
      </c>
    </row>
    <row r="9793" spans="1:3">
      <c r="A9793" s="1" t="s">
        <v>106238</v>
      </c>
      <c r="B9793" s="1" t="s">
        <v>140603</v>
      </c>
      <c r="C9793">
        <v>1</v>
      </c>
    </row>
    <row r="9794" spans="1:3">
      <c r="A9794" s="1" t="s">
        <v>3492</v>
      </c>
      <c r="B9794" s="1" t="s">
        <v>140604</v>
      </c>
      <c r="C9794">
        <v>1</v>
      </c>
    </row>
    <row r="9795" spans="1:3">
      <c r="A9795" s="1" t="s">
        <v>125730</v>
      </c>
      <c r="B9795" s="1" t="s">
        <v>140605</v>
      </c>
      <c r="C9795">
        <v>1</v>
      </c>
    </row>
    <row r="9796" spans="1:3">
      <c r="A9796" s="1" t="s">
        <v>123689</v>
      </c>
      <c r="B9796" s="1" t="s">
        <v>136106</v>
      </c>
      <c r="C9796">
        <v>0.2</v>
      </c>
    </row>
    <row r="9797" spans="1:3">
      <c r="A9797" s="1" t="s">
        <v>66835</v>
      </c>
      <c r="B9797" s="1" t="s">
        <v>140606</v>
      </c>
      <c r="C9797">
        <v>0</v>
      </c>
    </row>
    <row r="9798" spans="1:3">
      <c r="A9798" s="1" t="s">
        <v>63416</v>
      </c>
      <c r="B9798" s="1" t="s">
        <v>140607</v>
      </c>
      <c r="C9798">
        <v>0</v>
      </c>
    </row>
    <row r="9799" spans="1:3">
      <c r="A9799" s="1" t="s">
        <v>26181</v>
      </c>
      <c r="B9799" s="1" t="s">
        <v>136217</v>
      </c>
      <c r="C9799">
        <v>2</v>
      </c>
    </row>
    <row r="9800" spans="1:3">
      <c r="A9800" s="1" t="s">
        <v>29019</v>
      </c>
      <c r="B9800" s="1" t="s">
        <v>140608</v>
      </c>
      <c r="C9800">
        <v>1</v>
      </c>
    </row>
    <row r="9801" spans="1:3">
      <c r="A9801" s="1" t="s">
        <v>107046</v>
      </c>
      <c r="B9801" s="1" t="s">
        <v>136106</v>
      </c>
      <c r="C9801">
        <v>3</v>
      </c>
    </row>
    <row r="9802" spans="1:3">
      <c r="A9802" s="1" t="s">
        <v>49036</v>
      </c>
      <c r="B9802" s="1" t="s">
        <v>140155</v>
      </c>
      <c r="C9802">
        <v>175</v>
      </c>
    </row>
    <row r="9803" spans="1:3">
      <c r="A9803" s="1" t="s">
        <v>58769</v>
      </c>
      <c r="B9803" s="1" t="s">
        <v>140609</v>
      </c>
      <c r="C9803">
        <v>1</v>
      </c>
    </row>
    <row r="9804" spans="1:3">
      <c r="A9804" s="1" t="s">
        <v>91729</v>
      </c>
      <c r="B9804" s="1" t="s">
        <v>137972</v>
      </c>
      <c r="C9804">
        <v>0</v>
      </c>
    </row>
    <row r="9805" spans="1:3">
      <c r="A9805" s="1" t="s">
        <v>49681</v>
      </c>
      <c r="B9805" s="1" t="s">
        <v>136106</v>
      </c>
      <c r="C9805">
        <v>1</v>
      </c>
    </row>
    <row r="9806" spans="1:3">
      <c r="A9806" s="1" t="s">
        <v>18130</v>
      </c>
      <c r="B9806" s="1" t="s">
        <v>140610</v>
      </c>
      <c r="C9806">
        <v>1</v>
      </c>
    </row>
    <row r="9807" spans="1:3">
      <c r="A9807" s="1" t="s">
        <v>71691</v>
      </c>
      <c r="B9807" s="1" t="s">
        <v>136121</v>
      </c>
      <c r="C9807">
        <v>24</v>
      </c>
    </row>
    <row r="9808" spans="1:3">
      <c r="A9808" s="1" t="s">
        <v>20873</v>
      </c>
      <c r="B9808" s="1" t="s">
        <v>139072</v>
      </c>
      <c r="C9808">
        <v>0</v>
      </c>
    </row>
    <row r="9809" spans="1:3">
      <c r="A9809" s="1" t="s">
        <v>113072</v>
      </c>
      <c r="B9809" s="1" t="s">
        <v>140611</v>
      </c>
      <c r="C9809">
        <v>1</v>
      </c>
    </row>
    <row r="9810" spans="1:3">
      <c r="A9810" s="1" t="s">
        <v>61577</v>
      </c>
      <c r="B9810" s="1" t="s">
        <v>136801</v>
      </c>
      <c r="C9810">
        <v>3</v>
      </c>
    </row>
    <row r="9811" spans="1:3">
      <c r="A9811" s="1" t="s">
        <v>106394</v>
      </c>
      <c r="B9811" s="1" t="s">
        <v>136220</v>
      </c>
      <c r="C9811">
        <v>0</v>
      </c>
    </row>
    <row r="9812" spans="1:3">
      <c r="A9812" s="1" t="s">
        <v>3540</v>
      </c>
      <c r="B9812" s="1" t="s">
        <v>137280</v>
      </c>
      <c r="C9812">
        <v>0</v>
      </c>
    </row>
    <row r="9813" spans="1:3">
      <c r="A9813" s="1" t="s">
        <v>93779</v>
      </c>
      <c r="B9813" s="1" t="s">
        <v>140497</v>
      </c>
      <c r="C9813">
        <v>1</v>
      </c>
    </row>
    <row r="9814" spans="1:3">
      <c r="A9814" s="1" t="s">
        <v>54794</v>
      </c>
      <c r="B9814" s="1" t="s">
        <v>138193</v>
      </c>
      <c r="C9814">
        <v>1</v>
      </c>
    </row>
    <row r="9815" spans="1:3">
      <c r="A9815" s="1" t="s">
        <v>88624</v>
      </c>
      <c r="B9815" s="1" t="s">
        <v>136337</v>
      </c>
      <c r="C9815">
        <v>1</v>
      </c>
    </row>
    <row r="9816" spans="1:3">
      <c r="A9816" s="1" t="s">
        <v>41732</v>
      </c>
      <c r="B9816" s="1" t="s">
        <v>140612</v>
      </c>
      <c r="C9816">
        <v>1</v>
      </c>
    </row>
    <row r="9817" spans="1:3">
      <c r="A9817" s="1" t="s">
        <v>14138</v>
      </c>
      <c r="B9817" s="1" t="s">
        <v>140613</v>
      </c>
      <c r="C9817">
        <v>6.8</v>
      </c>
    </row>
    <row r="9818" spans="1:3">
      <c r="A9818" s="1" t="s">
        <v>104004</v>
      </c>
      <c r="B9818" s="1" t="s">
        <v>138066</v>
      </c>
      <c r="C9818">
        <v>1</v>
      </c>
    </row>
    <row r="9819" spans="1:3">
      <c r="A9819" s="1" t="s">
        <v>86681</v>
      </c>
      <c r="B9819" s="1" t="s">
        <v>140614</v>
      </c>
      <c r="C9819">
        <v>1</v>
      </c>
    </row>
    <row r="9820" spans="1:3">
      <c r="A9820" s="1" t="s">
        <v>24270</v>
      </c>
      <c r="B9820" s="1" t="s">
        <v>140615</v>
      </c>
      <c r="C9820">
        <v>1</v>
      </c>
    </row>
    <row r="9821" spans="1:3">
      <c r="A9821" s="1" t="s">
        <v>40965</v>
      </c>
      <c r="B9821" s="1" t="s">
        <v>137610</v>
      </c>
      <c r="C9821">
        <v>6</v>
      </c>
    </row>
    <row r="9822" spans="1:3">
      <c r="A9822" s="1" t="s">
        <v>66319</v>
      </c>
      <c r="B9822" s="1" t="s">
        <v>139379</v>
      </c>
      <c r="C9822">
        <v>0</v>
      </c>
    </row>
    <row r="9823" spans="1:3">
      <c r="A9823" s="1" t="s">
        <v>81079</v>
      </c>
      <c r="B9823" s="1" t="s">
        <v>136264</v>
      </c>
      <c r="C9823">
        <v>1</v>
      </c>
    </row>
    <row r="9824" spans="1:3">
      <c r="A9824" s="1" t="s">
        <v>97054</v>
      </c>
      <c r="B9824" s="1" t="s">
        <v>140616</v>
      </c>
      <c r="C9824">
        <v>1</v>
      </c>
    </row>
    <row r="9825" spans="1:3">
      <c r="A9825" s="1" t="s">
        <v>22534</v>
      </c>
      <c r="B9825" s="1" t="s">
        <v>140617</v>
      </c>
      <c r="C9825">
        <v>1</v>
      </c>
    </row>
    <row r="9826" spans="1:3">
      <c r="A9826" s="1" t="s">
        <v>118374</v>
      </c>
      <c r="B9826" s="1" t="s">
        <v>140618</v>
      </c>
      <c r="C9826">
        <v>1</v>
      </c>
    </row>
    <row r="9827" spans="1:3">
      <c r="A9827" s="1" t="s">
        <v>43163</v>
      </c>
      <c r="B9827" s="1" t="s">
        <v>140619</v>
      </c>
      <c r="C9827">
        <v>4</v>
      </c>
    </row>
    <row r="9828" spans="1:3">
      <c r="A9828" s="1" t="s">
        <v>89064</v>
      </c>
      <c r="B9828" s="1" t="s">
        <v>136238</v>
      </c>
      <c r="C9828">
        <v>1</v>
      </c>
    </row>
    <row r="9829" spans="1:3">
      <c r="A9829" s="1" t="s">
        <v>65323</v>
      </c>
      <c r="B9829" s="1" t="s">
        <v>136698</v>
      </c>
      <c r="C9829">
        <v>2</v>
      </c>
    </row>
    <row r="9830" spans="1:3">
      <c r="A9830" s="1" t="s">
        <v>21932</v>
      </c>
      <c r="B9830" s="1" t="s">
        <v>140620</v>
      </c>
      <c r="C9830">
        <v>2</v>
      </c>
    </row>
    <row r="9831" spans="1:3">
      <c r="A9831" s="1" t="s">
        <v>32775</v>
      </c>
      <c r="B9831" s="1" t="s">
        <v>138352</v>
      </c>
      <c r="C9831">
        <v>0.6</v>
      </c>
    </row>
    <row r="9832" spans="1:3">
      <c r="A9832" s="1" t="s">
        <v>31078</v>
      </c>
      <c r="B9832" s="1" t="s">
        <v>136322</v>
      </c>
      <c r="C9832">
        <v>1</v>
      </c>
    </row>
    <row r="9833" spans="1:3">
      <c r="A9833" s="1" t="s">
        <v>51336</v>
      </c>
      <c r="B9833" s="1" t="s">
        <v>140621</v>
      </c>
      <c r="C9833">
        <v>1</v>
      </c>
    </row>
    <row r="9834" spans="1:3">
      <c r="A9834" s="1" t="s">
        <v>44999</v>
      </c>
      <c r="B9834" s="1" t="s">
        <v>136378</v>
      </c>
      <c r="C9834">
        <v>1</v>
      </c>
    </row>
    <row r="9835" spans="1:3">
      <c r="A9835" s="1" t="s">
        <v>76187</v>
      </c>
      <c r="B9835" s="1" t="s">
        <v>136261</v>
      </c>
      <c r="C9835">
        <v>10</v>
      </c>
    </row>
    <row r="9836" spans="1:3">
      <c r="A9836" s="1" t="s">
        <v>111218</v>
      </c>
      <c r="B9836" s="1" t="s">
        <v>140622</v>
      </c>
      <c r="C9836">
        <v>1</v>
      </c>
    </row>
    <row r="9837" spans="1:3">
      <c r="A9837" s="1" t="s">
        <v>10646</v>
      </c>
      <c r="B9837" s="1" t="s">
        <v>138410</v>
      </c>
      <c r="C9837">
        <v>0</v>
      </c>
    </row>
    <row r="9838" spans="1:3">
      <c r="A9838" s="1" t="s">
        <v>111348</v>
      </c>
      <c r="B9838" s="1" t="s">
        <v>140623</v>
      </c>
      <c r="C9838">
        <v>1</v>
      </c>
    </row>
    <row r="9839" spans="1:3">
      <c r="A9839" s="1" t="s">
        <v>20249</v>
      </c>
      <c r="B9839" s="1" t="s">
        <v>136370</v>
      </c>
      <c r="C9839">
        <v>3.5</v>
      </c>
    </row>
    <row r="9840" spans="1:3">
      <c r="A9840" s="1" t="s">
        <v>60235</v>
      </c>
      <c r="B9840" s="1" t="s">
        <v>140624</v>
      </c>
      <c r="C9840">
        <v>0</v>
      </c>
    </row>
    <row r="9841" spans="1:3">
      <c r="A9841" s="1" t="s">
        <v>74601</v>
      </c>
      <c r="B9841" s="1" t="s">
        <v>137348</v>
      </c>
      <c r="C9841">
        <v>10</v>
      </c>
    </row>
    <row r="9842" spans="1:3">
      <c r="A9842" s="1" t="s">
        <v>131143</v>
      </c>
      <c r="B9842" s="1" t="s">
        <v>136142</v>
      </c>
      <c r="C9842">
        <v>0.6</v>
      </c>
    </row>
    <row r="9843" spans="1:3">
      <c r="A9843" s="1" t="s">
        <v>132127</v>
      </c>
      <c r="B9843" s="1" t="s">
        <v>140625</v>
      </c>
      <c r="C9843">
        <v>2</v>
      </c>
    </row>
    <row r="9844" spans="1:3">
      <c r="A9844" s="1" t="s">
        <v>13589</v>
      </c>
      <c r="B9844" s="1" t="s">
        <v>140454</v>
      </c>
      <c r="C9844">
        <v>0</v>
      </c>
    </row>
    <row r="9845" spans="1:3">
      <c r="A9845" s="1" t="s">
        <v>29411</v>
      </c>
      <c r="B9845" s="1" t="s">
        <v>140626</v>
      </c>
      <c r="C9845">
        <v>1</v>
      </c>
    </row>
    <row r="9846" spans="1:3">
      <c r="A9846" s="1" t="s">
        <v>33878</v>
      </c>
      <c r="B9846" s="1" t="s">
        <v>136219</v>
      </c>
      <c r="C9846">
        <v>8</v>
      </c>
    </row>
    <row r="9847" spans="1:3">
      <c r="A9847" s="1" t="s">
        <v>131687</v>
      </c>
      <c r="B9847" s="1" t="s">
        <v>136389</v>
      </c>
      <c r="C9847">
        <v>1</v>
      </c>
    </row>
    <row r="9848" spans="1:3">
      <c r="A9848" s="1" t="s">
        <v>94785</v>
      </c>
      <c r="B9848" s="1" t="s">
        <v>140627</v>
      </c>
      <c r="C9848">
        <v>0</v>
      </c>
    </row>
    <row r="9849" spans="1:3">
      <c r="A9849" s="1" t="s">
        <v>62203</v>
      </c>
      <c r="B9849" s="1" t="s">
        <v>136123</v>
      </c>
      <c r="C9849">
        <v>5</v>
      </c>
    </row>
    <row r="9850" spans="1:3">
      <c r="A9850" s="1" t="s">
        <v>104311</v>
      </c>
      <c r="B9850" s="1" t="s">
        <v>140628</v>
      </c>
      <c r="C9850">
        <v>0</v>
      </c>
    </row>
    <row r="9851" spans="1:3">
      <c r="A9851" s="1" t="s">
        <v>108644</v>
      </c>
      <c r="B9851" s="1" t="s">
        <v>136799</v>
      </c>
      <c r="C9851">
        <v>4</v>
      </c>
    </row>
    <row r="9852" spans="1:3">
      <c r="A9852" s="1" t="s">
        <v>104686</v>
      </c>
      <c r="B9852" s="1" t="s">
        <v>140629</v>
      </c>
      <c r="C9852">
        <v>4</v>
      </c>
    </row>
    <row r="9853" spans="1:3">
      <c r="A9853" s="1" t="s">
        <v>123531</v>
      </c>
      <c r="B9853" s="1" t="s">
        <v>140630</v>
      </c>
      <c r="C9853">
        <v>1</v>
      </c>
    </row>
    <row r="9854" spans="1:3">
      <c r="A9854" s="1" t="s">
        <v>43740</v>
      </c>
      <c r="B9854" s="1" t="s">
        <v>136217</v>
      </c>
      <c r="C9854">
        <v>5</v>
      </c>
    </row>
    <row r="9855" spans="1:3">
      <c r="A9855" s="1" t="s">
        <v>53231</v>
      </c>
      <c r="B9855" s="1" t="s">
        <v>140631</v>
      </c>
      <c r="C9855">
        <v>8</v>
      </c>
    </row>
    <row r="9856" spans="1:3">
      <c r="A9856" s="1" t="s">
        <v>68843</v>
      </c>
      <c r="B9856" s="1" t="s">
        <v>139172</v>
      </c>
      <c r="C9856">
        <v>10</v>
      </c>
    </row>
    <row r="9857" spans="1:3">
      <c r="A9857" s="1" t="s">
        <v>38250</v>
      </c>
      <c r="B9857" s="1" t="s">
        <v>140632</v>
      </c>
      <c r="C9857">
        <v>0</v>
      </c>
    </row>
    <row r="9858" spans="1:3">
      <c r="A9858" s="1" t="s">
        <v>28478</v>
      </c>
      <c r="B9858" s="1" t="s">
        <v>140633</v>
      </c>
      <c r="C9858">
        <v>2</v>
      </c>
    </row>
    <row r="9859" spans="1:3">
      <c r="A9859" s="1" t="s">
        <v>71702</v>
      </c>
      <c r="B9859" s="1" t="s">
        <v>140634</v>
      </c>
      <c r="C9859">
        <v>12</v>
      </c>
    </row>
    <row r="9860" spans="1:3">
      <c r="A9860" s="1" t="s">
        <v>10455</v>
      </c>
      <c r="B9860" s="1" t="s">
        <v>138052</v>
      </c>
      <c r="C9860">
        <v>5</v>
      </c>
    </row>
    <row r="9861" spans="1:3">
      <c r="A9861" s="1" t="s">
        <v>67478</v>
      </c>
      <c r="B9861" s="1" t="s">
        <v>136121</v>
      </c>
      <c r="C9861">
        <v>1</v>
      </c>
    </row>
    <row r="9862" spans="1:3">
      <c r="A9862" s="1" t="s">
        <v>11936</v>
      </c>
      <c r="B9862" s="1" t="s">
        <v>136260</v>
      </c>
      <c r="C9862">
        <v>6</v>
      </c>
    </row>
    <row r="9863" spans="1:3">
      <c r="A9863" s="1" t="s">
        <v>115010</v>
      </c>
      <c r="B9863" s="1" t="s">
        <v>138833</v>
      </c>
      <c r="C9863">
        <v>3</v>
      </c>
    </row>
    <row r="9864" spans="1:3">
      <c r="A9864" s="1" t="s">
        <v>110493</v>
      </c>
      <c r="B9864" s="1" t="s">
        <v>138363</v>
      </c>
      <c r="C9864">
        <v>130</v>
      </c>
    </row>
    <row r="9865" spans="1:3">
      <c r="A9865" s="1" t="s">
        <v>40999</v>
      </c>
      <c r="B9865" s="1" t="s">
        <v>137471</v>
      </c>
      <c r="C9865">
        <v>1</v>
      </c>
    </row>
    <row r="9866" spans="1:3">
      <c r="A9866" s="1" t="s">
        <v>128852</v>
      </c>
      <c r="B9866" s="1" t="s">
        <v>137594</v>
      </c>
      <c r="C9866">
        <v>7</v>
      </c>
    </row>
    <row r="9867" spans="1:3">
      <c r="A9867" s="1" t="s">
        <v>59572</v>
      </c>
      <c r="B9867" s="1" t="s">
        <v>136121</v>
      </c>
      <c r="C9867">
        <v>1</v>
      </c>
    </row>
    <row r="9868" spans="1:3">
      <c r="A9868" s="1" t="s">
        <v>101741</v>
      </c>
      <c r="B9868" s="1" t="s">
        <v>140635</v>
      </c>
      <c r="C9868">
        <v>1</v>
      </c>
    </row>
    <row r="9869" spans="1:3">
      <c r="A9869" s="1" t="s">
        <v>58710</v>
      </c>
      <c r="B9869" s="1" t="s">
        <v>138382</v>
      </c>
      <c r="C9869">
        <v>0.1</v>
      </c>
    </row>
    <row r="9870" spans="1:3">
      <c r="A9870" s="1" t="s">
        <v>66718</v>
      </c>
      <c r="B9870" s="1" t="s">
        <v>137471</v>
      </c>
      <c r="C9870">
        <v>1</v>
      </c>
    </row>
    <row r="9871" spans="1:3">
      <c r="A9871" s="1" t="s">
        <v>38214</v>
      </c>
      <c r="B9871" s="1" t="s">
        <v>136121</v>
      </c>
      <c r="C9871">
        <v>0</v>
      </c>
    </row>
    <row r="9872" spans="1:3">
      <c r="A9872" s="1" t="s">
        <v>99318</v>
      </c>
      <c r="B9872" s="1" t="s">
        <v>136242</v>
      </c>
      <c r="C9872">
        <v>1</v>
      </c>
    </row>
    <row r="9873" spans="1:3">
      <c r="A9873" s="1" t="s">
        <v>101163</v>
      </c>
      <c r="B9873" s="1" t="s">
        <v>136261</v>
      </c>
      <c r="C9873">
        <v>0</v>
      </c>
    </row>
    <row r="9874" spans="1:3">
      <c r="A9874" s="1" t="s">
        <v>95648</v>
      </c>
      <c r="B9874" s="1" t="s">
        <v>140636</v>
      </c>
      <c r="C9874">
        <v>0</v>
      </c>
    </row>
    <row r="9875" spans="1:3">
      <c r="A9875" s="1" t="s">
        <v>52493</v>
      </c>
      <c r="B9875" s="1" t="s">
        <v>138554</v>
      </c>
      <c r="C9875">
        <v>0</v>
      </c>
    </row>
    <row r="9876" spans="1:3">
      <c r="A9876" s="1" t="s">
        <v>24477</v>
      </c>
      <c r="B9876" s="1" t="s">
        <v>137163</v>
      </c>
      <c r="C9876">
        <v>5</v>
      </c>
    </row>
    <row r="9877" spans="1:3">
      <c r="A9877" s="1" t="s">
        <v>63926</v>
      </c>
      <c r="B9877" s="1" t="s">
        <v>137244</v>
      </c>
      <c r="C9877">
        <v>5</v>
      </c>
    </row>
    <row r="9878" spans="1:3">
      <c r="A9878" s="1" t="s">
        <v>89511</v>
      </c>
      <c r="B9878" s="1" t="s">
        <v>136580</v>
      </c>
      <c r="C9878">
        <v>1</v>
      </c>
    </row>
    <row r="9879" spans="1:3">
      <c r="A9879" s="1" t="s">
        <v>21310</v>
      </c>
      <c r="B9879" s="1" t="s">
        <v>136596</v>
      </c>
      <c r="C9879">
        <v>1</v>
      </c>
    </row>
    <row r="9880" spans="1:3">
      <c r="A9880" s="1" t="s">
        <v>126429</v>
      </c>
      <c r="B9880" s="1" t="s">
        <v>136198</v>
      </c>
      <c r="C9880">
        <v>0.6</v>
      </c>
    </row>
    <row r="9881" spans="1:3">
      <c r="A9881" s="1" t="s">
        <v>26788</v>
      </c>
      <c r="B9881" s="1" t="s">
        <v>140637</v>
      </c>
      <c r="C9881">
        <v>3</v>
      </c>
    </row>
    <row r="9882" spans="1:3">
      <c r="A9882" s="1" t="s">
        <v>41079</v>
      </c>
      <c r="B9882" s="1" t="s">
        <v>136263</v>
      </c>
      <c r="C9882">
        <v>1</v>
      </c>
    </row>
    <row r="9883" spans="1:3">
      <c r="A9883" s="1" t="s">
        <v>31881</v>
      </c>
      <c r="B9883" s="1" t="s">
        <v>140638</v>
      </c>
      <c r="C9883">
        <v>0.2</v>
      </c>
    </row>
    <row r="9884" spans="1:3">
      <c r="A9884" s="1" t="s">
        <v>76727</v>
      </c>
      <c r="B9884" s="1" t="s">
        <v>136121</v>
      </c>
      <c r="C9884">
        <v>1</v>
      </c>
    </row>
    <row r="9885" spans="1:3">
      <c r="A9885" s="1" t="s">
        <v>97256</v>
      </c>
      <c r="B9885" s="1" t="s">
        <v>136124</v>
      </c>
      <c r="C9885">
        <v>0</v>
      </c>
    </row>
    <row r="9886" spans="1:3">
      <c r="A9886" s="1" t="s">
        <v>102898</v>
      </c>
      <c r="B9886" s="1" t="s">
        <v>136219</v>
      </c>
      <c r="C9886">
        <v>69.5</v>
      </c>
    </row>
    <row r="9887" spans="1:3">
      <c r="A9887" s="1" t="s">
        <v>110128</v>
      </c>
      <c r="B9887" s="1" t="s">
        <v>136182</v>
      </c>
      <c r="C9887">
        <v>0</v>
      </c>
    </row>
    <row r="9888" spans="1:3">
      <c r="A9888" s="1" t="s">
        <v>34084</v>
      </c>
      <c r="B9888" s="1" t="s">
        <v>140639</v>
      </c>
      <c r="C9888">
        <v>2</v>
      </c>
    </row>
    <row r="9889" spans="1:3">
      <c r="A9889" s="1" t="s">
        <v>117610</v>
      </c>
      <c r="B9889" s="1" t="s">
        <v>136377</v>
      </c>
      <c r="C9889">
        <v>1</v>
      </c>
    </row>
    <row r="9890" spans="1:3">
      <c r="A9890" s="1" t="s">
        <v>63157</v>
      </c>
      <c r="B9890" s="1" t="s">
        <v>140640</v>
      </c>
      <c r="C9890">
        <v>8</v>
      </c>
    </row>
    <row r="9891" spans="1:3">
      <c r="A9891" s="1" t="s">
        <v>88635</v>
      </c>
      <c r="B9891" s="1" t="s">
        <v>140641</v>
      </c>
      <c r="C9891">
        <v>1</v>
      </c>
    </row>
    <row r="9892" spans="1:3">
      <c r="A9892" s="1" t="s">
        <v>126149</v>
      </c>
      <c r="B9892" s="1" t="s">
        <v>136747</v>
      </c>
      <c r="C9892">
        <v>1</v>
      </c>
    </row>
    <row r="9893" spans="1:3">
      <c r="A9893" s="1" t="s">
        <v>45183</v>
      </c>
      <c r="B9893" s="1" t="s">
        <v>139209</v>
      </c>
      <c r="C9893">
        <v>0</v>
      </c>
    </row>
    <row r="9894" spans="1:3">
      <c r="A9894" s="1" t="s">
        <v>22774</v>
      </c>
      <c r="B9894" s="1" t="s">
        <v>140642</v>
      </c>
      <c r="C9894">
        <v>0</v>
      </c>
    </row>
    <row r="9895" spans="1:3">
      <c r="A9895" s="1" t="s">
        <v>81019</v>
      </c>
      <c r="B9895" s="1" t="s">
        <v>136381</v>
      </c>
      <c r="C9895">
        <v>0</v>
      </c>
    </row>
    <row r="9896" spans="1:3">
      <c r="A9896" s="1" t="s">
        <v>109852</v>
      </c>
      <c r="B9896" s="1" t="s">
        <v>136305</v>
      </c>
      <c r="C9896">
        <v>29</v>
      </c>
    </row>
    <row r="9897" spans="1:3">
      <c r="A9897" s="1" t="s">
        <v>32956</v>
      </c>
      <c r="B9897" s="1" t="s">
        <v>140643</v>
      </c>
      <c r="C9897">
        <v>1</v>
      </c>
    </row>
    <row r="9898" spans="1:3">
      <c r="A9898" s="1" t="s">
        <v>10714</v>
      </c>
      <c r="B9898" s="1" t="s">
        <v>136385</v>
      </c>
      <c r="C9898">
        <v>0</v>
      </c>
    </row>
    <row r="9899" spans="1:3">
      <c r="A9899" s="1" t="s">
        <v>96285</v>
      </c>
      <c r="B9899" s="1" t="s">
        <v>139676</v>
      </c>
      <c r="C9899">
        <v>0</v>
      </c>
    </row>
    <row r="9900" spans="1:3">
      <c r="A9900" s="1" t="s">
        <v>130599</v>
      </c>
      <c r="B9900" s="1" t="s">
        <v>140644</v>
      </c>
      <c r="C9900">
        <v>0</v>
      </c>
    </row>
    <row r="9901" spans="1:3">
      <c r="A9901" s="1" t="s">
        <v>29639</v>
      </c>
      <c r="B9901" s="1" t="s">
        <v>140645</v>
      </c>
      <c r="C9901">
        <v>12</v>
      </c>
    </row>
    <row r="9902" spans="1:3">
      <c r="A9902" s="1" t="s">
        <v>107544</v>
      </c>
      <c r="B9902" s="1" t="s">
        <v>136123</v>
      </c>
      <c r="C9902">
        <v>5.6</v>
      </c>
    </row>
    <row r="9903" spans="1:3">
      <c r="A9903" s="1" t="s">
        <v>50062</v>
      </c>
      <c r="B9903" s="1" t="s">
        <v>138351</v>
      </c>
      <c r="C9903">
        <v>1</v>
      </c>
    </row>
    <row r="9904" spans="1:3">
      <c r="A9904" s="1" t="s">
        <v>39774</v>
      </c>
      <c r="B9904" s="1" t="s">
        <v>140646</v>
      </c>
      <c r="C9904">
        <v>2</v>
      </c>
    </row>
    <row r="9905" spans="1:3">
      <c r="A9905" s="1" t="s">
        <v>75405</v>
      </c>
      <c r="B9905" s="1" t="s">
        <v>140647</v>
      </c>
      <c r="C9905">
        <v>1</v>
      </c>
    </row>
    <row r="9906" spans="1:3">
      <c r="A9906" s="1" t="s">
        <v>102561</v>
      </c>
      <c r="B9906" s="1" t="s">
        <v>140648</v>
      </c>
      <c r="C9906">
        <v>0</v>
      </c>
    </row>
    <row r="9907" spans="1:3">
      <c r="A9907" s="1" t="s">
        <v>122753</v>
      </c>
      <c r="B9907" s="1" t="s">
        <v>140649</v>
      </c>
      <c r="C9907">
        <v>100</v>
      </c>
    </row>
    <row r="9908" spans="1:3">
      <c r="A9908" s="1" t="s">
        <v>39662</v>
      </c>
      <c r="B9908" s="1" t="s">
        <v>136628</v>
      </c>
      <c r="C9908">
        <v>0</v>
      </c>
    </row>
    <row r="9909" spans="1:3">
      <c r="A9909" s="1" t="s">
        <v>43278</v>
      </c>
      <c r="B9909" s="1" t="s">
        <v>140650</v>
      </c>
      <c r="C9909">
        <v>1</v>
      </c>
    </row>
    <row r="9910" spans="1:3">
      <c r="A9910" s="1" t="s">
        <v>70628</v>
      </c>
      <c r="B9910" s="1" t="s">
        <v>140651</v>
      </c>
      <c r="C9910">
        <v>0</v>
      </c>
    </row>
    <row r="9911" spans="1:3">
      <c r="A9911" s="1" t="s">
        <v>64268</v>
      </c>
      <c r="B9911" s="1" t="s">
        <v>140652</v>
      </c>
      <c r="C9911">
        <v>1.5</v>
      </c>
    </row>
    <row r="9912" spans="1:3">
      <c r="A9912" s="1" t="s">
        <v>88510</v>
      </c>
      <c r="B9912" s="1" t="s">
        <v>136201</v>
      </c>
      <c r="C9912">
        <v>2</v>
      </c>
    </row>
    <row r="9913" spans="1:3">
      <c r="A9913" s="1" t="s">
        <v>105770</v>
      </c>
      <c r="B9913" s="1" t="s">
        <v>140653</v>
      </c>
      <c r="C9913">
        <v>8</v>
      </c>
    </row>
    <row r="9914" spans="1:3">
      <c r="A9914" s="1" t="s">
        <v>44175</v>
      </c>
      <c r="B9914" s="1" t="s">
        <v>139647</v>
      </c>
      <c r="C9914">
        <v>0</v>
      </c>
    </row>
    <row r="9915" spans="1:3">
      <c r="A9915" s="1" t="s">
        <v>83315</v>
      </c>
      <c r="B9915" s="1" t="s">
        <v>136198</v>
      </c>
      <c r="C9915">
        <v>0</v>
      </c>
    </row>
    <row r="9916" spans="1:3">
      <c r="A9916" s="1" t="s">
        <v>102136</v>
      </c>
      <c r="B9916" s="1" t="s">
        <v>138764</v>
      </c>
      <c r="C9916">
        <v>1</v>
      </c>
    </row>
    <row r="9917" spans="1:3">
      <c r="A9917" s="1" t="s">
        <v>43126</v>
      </c>
      <c r="B9917" s="1" t="s">
        <v>139505</v>
      </c>
      <c r="C9917">
        <v>1</v>
      </c>
    </row>
    <row r="9918" spans="1:3">
      <c r="A9918" s="1" t="s">
        <v>32401</v>
      </c>
      <c r="B9918" s="1" t="s">
        <v>136242</v>
      </c>
      <c r="C9918">
        <v>1</v>
      </c>
    </row>
    <row r="9919" spans="1:3">
      <c r="A9919" s="1" t="s">
        <v>130917</v>
      </c>
      <c r="B9919" s="1" t="s">
        <v>136198</v>
      </c>
      <c r="C9919">
        <v>0.6</v>
      </c>
    </row>
    <row r="9920" spans="1:3">
      <c r="A9920" s="1" t="s">
        <v>61127</v>
      </c>
      <c r="B9920" s="1" t="s">
        <v>140654</v>
      </c>
      <c r="C9920">
        <v>1</v>
      </c>
    </row>
    <row r="9921" spans="1:3">
      <c r="A9921" s="1" t="s">
        <v>46103</v>
      </c>
      <c r="B9921" s="1" t="s">
        <v>136198</v>
      </c>
      <c r="C9921">
        <v>0.6</v>
      </c>
    </row>
    <row r="9922" spans="1:3">
      <c r="A9922" s="1" t="s">
        <v>98340</v>
      </c>
      <c r="B9922" s="1" t="s">
        <v>136106</v>
      </c>
      <c r="C9922">
        <v>1</v>
      </c>
    </row>
    <row r="9923" spans="1:3">
      <c r="A9923" s="1" t="s">
        <v>62276</v>
      </c>
      <c r="B9923" s="1" t="s">
        <v>137297</v>
      </c>
      <c r="C9923">
        <v>0.4</v>
      </c>
    </row>
    <row r="9924" spans="1:3">
      <c r="A9924" s="1" t="s">
        <v>104928</v>
      </c>
      <c r="B9924" s="1" t="s">
        <v>140655</v>
      </c>
      <c r="C9924">
        <v>0</v>
      </c>
    </row>
    <row r="9925" spans="1:3">
      <c r="A9925" s="1" t="s">
        <v>82490</v>
      </c>
      <c r="B9925" s="1" t="s">
        <v>140656</v>
      </c>
      <c r="C9925">
        <v>0</v>
      </c>
    </row>
    <row r="9926" spans="1:3">
      <c r="A9926" s="1" t="s">
        <v>105768</v>
      </c>
      <c r="B9926" s="1" t="s">
        <v>138826</v>
      </c>
      <c r="C9926">
        <v>3.7</v>
      </c>
    </row>
    <row r="9927" spans="1:3">
      <c r="A9927" s="1" t="s">
        <v>77158</v>
      </c>
      <c r="B9927" s="1" t="s">
        <v>136993</v>
      </c>
      <c r="C9927">
        <v>1</v>
      </c>
    </row>
    <row r="9928" spans="1:3">
      <c r="A9928" s="1" t="s">
        <v>111895</v>
      </c>
      <c r="B9928" s="1" t="s">
        <v>140548</v>
      </c>
      <c r="C9928">
        <v>30</v>
      </c>
    </row>
    <row r="9929" spans="1:3">
      <c r="A9929" s="1" t="s">
        <v>70166</v>
      </c>
      <c r="B9929" s="1" t="s">
        <v>136248</v>
      </c>
      <c r="C9929">
        <v>7</v>
      </c>
    </row>
    <row r="9930" spans="1:3">
      <c r="A9930" s="1" t="s">
        <v>66004</v>
      </c>
      <c r="B9930" s="1" t="s">
        <v>138126</v>
      </c>
      <c r="C9930">
        <v>0</v>
      </c>
    </row>
    <row r="9931" spans="1:3">
      <c r="A9931" s="1" t="s">
        <v>90674</v>
      </c>
      <c r="B9931" s="1" t="s">
        <v>137061</v>
      </c>
      <c r="C9931">
        <v>1</v>
      </c>
    </row>
    <row r="9932" spans="1:3">
      <c r="A9932" s="1" t="s">
        <v>19401</v>
      </c>
      <c r="B9932" s="1" t="s">
        <v>138300</v>
      </c>
      <c r="C9932">
        <v>0</v>
      </c>
    </row>
    <row r="9933" spans="1:3">
      <c r="A9933" s="1" t="s">
        <v>49853</v>
      </c>
      <c r="B9933" s="1" t="s">
        <v>140657</v>
      </c>
      <c r="C9933">
        <v>0</v>
      </c>
    </row>
    <row r="9934" spans="1:3">
      <c r="A9934" s="1" t="s">
        <v>55403</v>
      </c>
      <c r="B9934" s="1" t="s">
        <v>140658</v>
      </c>
      <c r="C9934">
        <v>1</v>
      </c>
    </row>
    <row r="9935" spans="1:3">
      <c r="A9935" s="1" t="s">
        <v>27693</v>
      </c>
      <c r="B9935" s="1" t="s">
        <v>138131</v>
      </c>
      <c r="C9935">
        <v>1</v>
      </c>
    </row>
    <row r="9936" spans="1:3">
      <c r="A9936" s="1" t="s">
        <v>40435</v>
      </c>
      <c r="B9936" s="1" t="s">
        <v>136106</v>
      </c>
      <c r="C9936">
        <v>1</v>
      </c>
    </row>
    <row r="9937" spans="1:3">
      <c r="A9937" s="1" t="s">
        <v>128368</v>
      </c>
      <c r="B9937" s="1" t="s">
        <v>140659</v>
      </c>
      <c r="C9937">
        <v>1</v>
      </c>
    </row>
    <row r="9938" spans="1:3">
      <c r="A9938" s="1" t="s">
        <v>50241</v>
      </c>
      <c r="B9938" s="1" t="s">
        <v>140660</v>
      </c>
      <c r="C9938">
        <v>3</v>
      </c>
    </row>
    <row r="9939" spans="1:3">
      <c r="A9939" s="1" t="s">
        <v>19727</v>
      </c>
      <c r="B9939" s="1" t="s">
        <v>140661</v>
      </c>
      <c r="C9939">
        <v>25</v>
      </c>
    </row>
    <row r="9940" spans="1:3">
      <c r="A9940" s="1" t="s">
        <v>13340</v>
      </c>
      <c r="B9940" s="1" t="s">
        <v>140662</v>
      </c>
      <c r="C9940">
        <v>5</v>
      </c>
    </row>
    <row r="9941" spans="1:3">
      <c r="A9941" s="1" t="s">
        <v>124258</v>
      </c>
      <c r="B9941" s="1" t="s">
        <v>140663</v>
      </c>
      <c r="C9941">
        <v>0</v>
      </c>
    </row>
    <row r="9942" spans="1:3">
      <c r="A9942" s="1" t="s">
        <v>124871</v>
      </c>
      <c r="B9942" s="1" t="s">
        <v>136841</v>
      </c>
      <c r="C9942">
        <v>1</v>
      </c>
    </row>
    <row r="9943" spans="1:3">
      <c r="A9943" s="1" t="s">
        <v>99870</v>
      </c>
      <c r="B9943" s="1" t="s">
        <v>136675</v>
      </c>
      <c r="C9943">
        <v>0</v>
      </c>
    </row>
    <row r="9944" spans="1:3">
      <c r="A9944" s="1" t="s">
        <v>101393</v>
      </c>
      <c r="B9944" s="1" t="s">
        <v>140664</v>
      </c>
      <c r="C9944">
        <v>5</v>
      </c>
    </row>
    <row r="9945" spans="1:3">
      <c r="A9945" s="1" t="s">
        <v>96862</v>
      </c>
      <c r="B9945" s="1" t="s">
        <v>136123</v>
      </c>
      <c r="C9945">
        <v>5.6</v>
      </c>
    </row>
    <row r="9946" spans="1:3">
      <c r="A9946" s="1" t="s">
        <v>33610</v>
      </c>
      <c r="B9946" s="1" t="s">
        <v>139408</v>
      </c>
      <c r="C9946">
        <v>0</v>
      </c>
    </row>
    <row r="9947" spans="1:3">
      <c r="A9947" s="1" t="s">
        <v>86078</v>
      </c>
      <c r="B9947" s="1" t="s">
        <v>137243</v>
      </c>
      <c r="C9947">
        <v>1</v>
      </c>
    </row>
    <row r="9948" spans="1:3">
      <c r="A9948" s="1" t="s">
        <v>126415</v>
      </c>
      <c r="B9948" s="1" t="s">
        <v>136545</v>
      </c>
      <c r="C9948">
        <v>2.5</v>
      </c>
    </row>
    <row r="9949" spans="1:3">
      <c r="A9949" s="1" t="s">
        <v>101886</v>
      </c>
      <c r="B9949" s="1" t="s">
        <v>140665</v>
      </c>
      <c r="C9949">
        <v>1</v>
      </c>
    </row>
    <row r="9950" spans="1:3">
      <c r="A9950" s="1" t="s">
        <v>91306</v>
      </c>
      <c r="B9950" s="1" t="s">
        <v>140666</v>
      </c>
      <c r="C9950">
        <v>1</v>
      </c>
    </row>
    <row r="9951" spans="1:3">
      <c r="A9951" s="1" t="s">
        <v>55888</v>
      </c>
      <c r="B9951" s="1" t="s">
        <v>140667</v>
      </c>
      <c r="C9951">
        <v>120</v>
      </c>
    </row>
    <row r="9952" spans="1:3">
      <c r="A9952" s="1" t="s">
        <v>127296</v>
      </c>
      <c r="B9952" s="1" t="s">
        <v>137614</v>
      </c>
      <c r="C9952">
        <v>1</v>
      </c>
    </row>
    <row r="9953" spans="1:3">
      <c r="A9953" s="1" t="s">
        <v>65561</v>
      </c>
      <c r="B9953" s="1" t="s">
        <v>136121</v>
      </c>
      <c r="C9953">
        <v>1</v>
      </c>
    </row>
    <row r="9954" spans="1:3">
      <c r="A9954" s="1" t="s">
        <v>57783</v>
      </c>
      <c r="B9954" s="1" t="s">
        <v>136121</v>
      </c>
      <c r="C9954">
        <v>20</v>
      </c>
    </row>
    <row r="9955" spans="1:3">
      <c r="A9955" s="1" t="s">
        <v>115461</v>
      </c>
      <c r="B9955" s="1" t="s">
        <v>136106</v>
      </c>
      <c r="C9955">
        <v>0</v>
      </c>
    </row>
    <row r="9956" spans="1:3">
      <c r="A9956" s="1" t="s">
        <v>115557</v>
      </c>
      <c r="B9956" s="1" t="s">
        <v>140668</v>
      </c>
      <c r="C9956">
        <v>1</v>
      </c>
    </row>
    <row r="9957" spans="1:3">
      <c r="A9957" s="1" t="s">
        <v>112943</v>
      </c>
      <c r="B9957" s="1" t="s">
        <v>138471</v>
      </c>
      <c r="C9957">
        <v>1</v>
      </c>
    </row>
    <row r="9958" spans="1:3">
      <c r="A9958" s="1" t="s">
        <v>53866</v>
      </c>
      <c r="B9958" s="1" t="s">
        <v>136106</v>
      </c>
      <c r="C9958">
        <v>1</v>
      </c>
    </row>
    <row r="9959" spans="1:3">
      <c r="A9959" s="1" t="s">
        <v>35063</v>
      </c>
      <c r="B9959" s="1" t="s">
        <v>140669</v>
      </c>
      <c r="C9959">
        <v>1</v>
      </c>
    </row>
    <row r="9960" spans="1:3">
      <c r="A9960" s="1" t="s">
        <v>45708</v>
      </c>
      <c r="B9960" s="1" t="s">
        <v>137407</v>
      </c>
      <c r="C9960">
        <v>3.7</v>
      </c>
    </row>
    <row r="9961" spans="1:3">
      <c r="A9961" s="1" t="s">
        <v>116162</v>
      </c>
      <c r="B9961" s="1" t="s">
        <v>136824</v>
      </c>
      <c r="C9961">
        <v>1</v>
      </c>
    </row>
    <row r="9962" spans="1:3">
      <c r="A9962" s="1" t="s">
        <v>98557</v>
      </c>
      <c r="B9962" s="1" t="s">
        <v>139055</v>
      </c>
      <c r="C9962">
        <v>1</v>
      </c>
    </row>
    <row r="9963" spans="1:3">
      <c r="A9963" s="1" t="s">
        <v>116764</v>
      </c>
      <c r="B9963" s="1" t="s">
        <v>140670</v>
      </c>
      <c r="C9963">
        <v>1</v>
      </c>
    </row>
    <row r="9964" spans="1:3">
      <c r="A9964" s="1" t="s">
        <v>123481</v>
      </c>
      <c r="B9964" s="1" t="s">
        <v>137666</v>
      </c>
      <c r="C9964">
        <v>0</v>
      </c>
    </row>
    <row r="9965" spans="1:3">
      <c r="A9965" s="1" t="s">
        <v>36413</v>
      </c>
      <c r="B9965" s="1" t="s">
        <v>136953</v>
      </c>
      <c r="C9965">
        <v>20</v>
      </c>
    </row>
    <row r="9966" spans="1:3">
      <c r="A9966" s="1" t="s">
        <v>106364</v>
      </c>
      <c r="B9966" s="1" t="s">
        <v>136613</v>
      </c>
      <c r="C9966">
        <v>1.5</v>
      </c>
    </row>
    <row r="9967" spans="1:3">
      <c r="A9967" s="1" t="s">
        <v>50877</v>
      </c>
      <c r="B9967" s="1" t="s">
        <v>137471</v>
      </c>
      <c r="C9967">
        <v>1</v>
      </c>
    </row>
    <row r="9968" spans="1:3">
      <c r="A9968" s="1" t="s">
        <v>90289</v>
      </c>
      <c r="B9968" s="1" t="s">
        <v>140671</v>
      </c>
      <c r="C9968">
        <v>8</v>
      </c>
    </row>
    <row r="9969" spans="1:3">
      <c r="A9969" s="1" t="s">
        <v>88319</v>
      </c>
      <c r="B9969" s="1" t="s">
        <v>136172</v>
      </c>
      <c r="C9969">
        <v>1</v>
      </c>
    </row>
    <row r="9970" spans="1:3">
      <c r="A9970" s="1" t="s">
        <v>72970</v>
      </c>
      <c r="B9970" s="1" t="s">
        <v>136171</v>
      </c>
      <c r="C9970">
        <v>0</v>
      </c>
    </row>
    <row r="9971" spans="1:3">
      <c r="A9971" s="1" t="s">
        <v>20650</v>
      </c>
      <c r="B9971" s="1" t="s">
        <v>140672</v>
      </c>
      <c r="C9971">
        <v>0</v>
      </c>
    </row>
    <row r="9972" spans="1:3">
      <c r="A9972" s="1" t="s">
        <v>112792</v>
      </c>
      <c r="B9972" s="1" t="s">
        <v>138273</v>
      </c>
      <c r="C9972">
        <v>0</v>
      </c>
    </row>
    <row r="9973" spans="1:3">
      <c r="A9973" s="1" t="s">
        <v>78624</v>
      </c>
      <c r="B9973" s="1" t="s">
        <v>136195</v>
      </c>
      <c r="C9973">
        <v>1</v>
      </c>
    </row>
    <row r="9974" spans="1:3">
      <c r="A9974" s="1" t="s">
        <v>88844</v>
      </c>
      <c r="B9974" s="1" t="s">
        <v>140673</v>
      </c>
      <c r="C9974">
        <v>0.5</v>
      </c>
    </row>
    <row r="9975" spans="1:3">
      <c r="A9975" s="1" t="s">
        <v>63779</v>
      </c>
      <c r="B9975" s="1" t="s">
        <v>140674</v>
      </c>
      <c r="C9975">
        <v>0</v>
      </c>
    </row>
    <row r="9976" spans="1:3">
      <c r="A9976" s="1" t="s">
        <v>108199</v>
      </c>
      <c r="B9976" s="1" t="s">
        <v>136241</v>
      </c>
      <c r="C9976">
        <v>1</v>
      </c>
    </row>
    <row r="9977" spans="1:3">
      <c r="A9977" s="1" t="s">
        <v>96467</v>
      </c>
      <c r="B9977" s="1" t="s">
        <v>136123</v>
      </c>
      <c r="C9977">
        <v>4</v>
      </c>
    </row>
    <row r="9978" spans="1:3">
      <c r="A9978" s="1" t="s">
        <v>104101</v>
      </c>
      <c r="B9978" s="1" t="s">
        <v>138672</v>
      </c>
      <c r="C9978">
        <v>1</v>
      </c>
    </row>
    <row r="9979" spans="1:3">
      <c r="A9979" s="1" t="s">
        <v>25785</v>
      </c>
      <c r="B9979" s="1" t="s">
        <v>136611</v>
      </c>
      <c r="C9979">
        <v>0</v>
      </c>
    </row>
    <row r="9980" spans="1:3">
      <c r="A9980" s="1" t="s">
        <v>112467</v>
      </c>
      <c r="B9980" s="1" t="s">
        <v>140675</v>
      </c>
      <c r="C9980">
        <v>0</v>
      </c>
    </row>
    <row r="9981" spans="1:3">
      <c r="A9981" s="1" t="s">
        <v>63114</v>
      </c>
      <c r="B9981" s="1" t="s">
        <v>140676</v>
      </c>
      <c r="C9981">
        <v>5</v>
      </c>
    </row>
    <row r="9982" spans="1:3">
      <c r="A9982" s="1" t="s">
        <v>81166</v>
      </c>
      <c r="B9982" s="1" t="s">
        <v>136227</v>
      </c>
      <c r="C9982">
        <v>1</v>
      </c>
    </row>
    <row r="9983" spans="1:3">
      <c r="A9983" s="1" t="s">
        <v>110973</v>
      </c>
      <c r="B9983" s="1" t="s">
        <v>140677</v>
      </c>
      <c r="C9983">
        <v>5</v>
      </c>
    </row>
    <row r="9984" spans="1:3">
      <c r="A9984" s="1" t="s">
        <v>13778</v>
      </c>
      <c r="B9984" s="1" t="s">
        <v>140678</v>
      </c>
      <c r="C9984">
        <v>8</v>
      </c>
    </row>
    <row r="9985" spans="1:3">
      <c r="A9985" s="1" t="s">
        <v>121999</v>
      </c>
      <c r="B9985" s="1" t="s">
        <v>136723</v>
      </c>
      <c r="C9985">
        <v>0</v>
      </c>
    </row>
    <row r="9986" spans="1:3">
      <c r="A9986" s="1" t="s">
        <v>103747</v>
      </c>
      <c r="B9986" s="1" t="s">
        <v>140679</v>
      </c>
      <c r="C9986">
        <v>0</v>
      </c>
    </row>
    <row r="9987" spans="1:3">
      <c r="A9987" s="1" t="s">
        <v>114633</v>
      </c>
      <c r="B9987" s="1" t="s">
        <v>136698</v>
      </c>
      <c r="C9987">
        <v>1</v>
      </c>
    </row>
    <row r="9988" spans="1:3">
      <c r="A9988" s="1" t="s">
        <v>43321</v>
      </c>
      <c r="B9988" s="1" t="s">
        <v>140680</v>
      </c>
      <c r="C9988">
        <v>1</v>
      </c>
    </row>
    <row r="9989" spans="1:3">
      <c r="A9989" s="1" t="s">
        <v>95752</v>
      </c>
      <c r="B9989" s="1" t="s">
        <v>136121</v>
      </c>
      <c r="C9989">
        <v>0</v>
      </c>
    </row>
    <row r="9990" spans="1:3">
      <c r="A9990" s="1" t="s">
        <v>92736</v>
      </c>
      <c r="B9990" s="1" t="s">
        <v>136159</v>
      </c>
      <c r="C9990">
        <v>0</v>
      </c>
    </row>
    <row r="9991" spans="1:3">
      <c r="A9991" s="1" t="s">
        <v>128131</v>
      </c>
      <c r="B9991" s="1" t="s">
        <v>140681</v>
      </c>
      <c r="C9991">
        <v>1</v>
      </c>
    </row>
    <row r="9992" spans="1:3">
      <c r="A9992" s="1" t="s">
        <v>35670</v>
      </c>
      <c r="B9992" s="1" t="s">
        <v>137814</v>
      </c>
      <c r="C9992">
        <v>5</v>
      </c>
    </row>
    <row r="9993" spans="1:3">
      <c r="A9993" s="1" t="s">
        <v>129738</v>
      </c>
      <c r="B9993" s="1" t="s">
        <v>137160</v>
      </c>
      <c r="C9993">
        <v>3</v>
      </c>
    </row>
    <row r="9994" spans="1:3">
      <c r="A9994" s="1" t="s">
        <v>54728</v>
      </c>
      <c r="B9994" s="1" t="s">
        <v>137243</v>
      </c>
      <c r="C9994">
        <v>0</v>
      </c>
    </row>
    <row r="9995" spans="1:3">
      <c r="A9995" s="1" t="s">
        <v>105634</v>
      </c>
      <c r="B9995" s="1" t="s">
        <v>136123</v>
      </c>
      <c r="C9995">
        <v>5.6</v>
      </c>
    </row>
    <row r="9996" spans="1:3">
      <c r="A9996" s="1" t="s">
        <v>129420</v>
      </c>
      <c r="B9996" s="1" t="s">
        <v>140682</v>
      </c>
      <c r="C9996">
        <v>1</v>
      </c>
    </row>
    <row r="9997" spans="1:3">
      <c r="A9997" s="1" t="s">
        <v>55701</v>
      </c>
      <c r="B9997" s="1" t="s">
        <v>140683</v>
      </c>
      <c r="C9997">
        <v>0</v>
      </c>
    </row>
    <row r="9998" spans="1:3">
      <c r="A9998" s="1" t="s">
        <v>108499</v>
      </c>
      <c r="B9998" s="1" t="s">
        <v>140684</v>
      </c>
      <c r="C9998">
        <v>1</v>
      </c>
    </row>
    <row r="9999" spans="1:3">
      <c r="A9999" s="1" t="s">
        <v>81188</v>
      </c>
      <c r="B9999" s="1" t="s">
        <v>136209</v>
      </c>
      <c r="C9999">
        <v>3</v>
      </c>
    </row>
    <row r="10000" spans="1:3">
      <c r="A10000" s="1" t="s">
        <v>76239</v>
      </c>
      <c r="B10000" s="1" t="s">
        <v>136707</v>
      </c>
      <c r="C10000">
        <v>0</v>
      </c>
    </row>
    <row r="10001" spans="1:3">
      <c r="A10001" s="1" t="s">
        <v>119429</v>
      </c>
      <c r="B10001" s="1" t="s">
        <v>136310</v>
      </c>
      <c r="C10001">
        <v>1</v>
      </c>
    </row>
    <row r="10002" spans="1:3">
      <c r="A10002" s="1" t="s">
        <v>122685</v>
      </c>
      <c r="B10002" s="1" t="s">
        <v>136155</v>
      </c>
      <c r="C10002">
        <v>1</v>
      </c>
    </row>
    <row r="10003" spans="1:3">
      <c r="A10003" s="1" t="s">
        <v>14928</v>
      </c>
      <c r="B10003" s="1" t="s">
        <v>136263</v>
      </c>
      <c r="C10003">
        <v>1</v>
      </c>
    </row>
    <row r="10004" spans="1:3">
      <c r="A10004" s="1" t="s">
        <v>40422</v>
      </c>
      <c r="B10004" s="1" t="s">
        <v>136171</v>
      </c>
      <c r="C10004">
        <v>1</v>
      </c>
    </row>
    <row r="10005" spans="1:3">
      <c r="A10005" s="1" t="s">
        <v>32728</v>
      </c>
      <c r="B10005" s="1" t="s">
        <v>137779</v>
      </c>
      <c r="C10005">
        <v>41.3</v>
      </c>
    </row>
    <row r="10006" spans="1:3">
      <c r="A10006" s="1" t="s">
        <v>90368</v>
      </c>
      <c r="B10006" s="1" t="s">
        <v>140685</v>
      </c>
      <c r="C10006">
        <v>1</v>
      </c>
    </row>
    <row r="10007" spans="1:3">
      <c r="A10007" s="1" t="s">
        <v>45989</v>
      </c>
      <c r="B10007" s="1" t="s">
        <v>140686</v>
      </c>
      <c r="C10007">
        <v>150</v>
      </c>
    </row>
    <row r="10008" spans="1:3">
      <c r="A10008" s="1" t="s">
        <v>110001</v>
      </c>
      <c r="B10008" s="1" t="s">
        <v>140687</v>
      </c>
      <c r="C10008">
        <v>2</v>
      </c>
    </row>
    <row r="10009" spans="1:3">
      <c r="A10009" s="1" t="s">
        <v>76919</v>
      </c>
      <c r="B10009" s="1" t="s">
        <v>140688</v>
      </c>
      <c r="C10009">
        <v>1</v>
      </c>
    </row>
    <row r="10010" spans="1:3">
      <c r="A10010" s="1" t="s">
        <v>28186</v>
      </c>
      <c r="B10010" s="1" t="s">
        <v>136576</v>
      </c>
      <c r="C10010">
        <v>1</v>
      </c>
    </row>
    <row r="10011" spans="1:3">
      <c r="A10011" s="1" t="s">
        <v>82389</v>
      </c>
      <c r="B10011" s="1" t="s">
        <v>140689</v>
      </c>
      <c r="C10011">
        <v>1</v>
      </c>
    </row>
    <row r="10012" spans="1:3">
      <c r="A10012" s="1" t="s">
        <v>52267</v>
      </c>
      <c r="B10012" s="1" t="s">
        <v>140690</v>
      </c>
      <c r="C10012">
        <v>0</v>
      </c>
    </row>
    <row r="10013" spans="1:3">
      <c r="A10013" s="1" t="s">
        <v>32098</v>
      </c>
      <c r="B10013" s="1" t="s">
        <v>140691</v>
      </c>
      <c r="C10013">
        <v>0</v>
      </c>
    </row>
    <row r="10014" spans="1:3">
      <c r="A10014" s="1" t="s">
        <v>23272</v>
      </c>
      <c r="B10014" s="1" t="s">
        <v>139082</v>
      </c>
      <c r="C10014">
        <v>4</v>
      </c>
    </row>
    <row r="10015" spans="1:3">
      <c r="A10015" s="1" t="s">
        <v>2961</v>
      </c>
      <c r="B10015" s="1" t="s">
        <v>140692</v>
      </c>
      <c r="C10015">
        <v>10</v>
      </c>
    </row>
    <row r="10016" spans="1:3">
      <c r="A10016" s="1" t="s">
        <v>111906</v>
      </c>
      <c r="B10016" s="1" t="s">
        <v>140693</v>
      </c>
      <c r="C10016">
        <v>0</v>
      </c>
    </row>
    <row r="10017" spans="1:3">
      <c r="A10017" s="1" t="s">
        <v>25207</v>
      </c>
      <c r="B10017" s="1" t="s">
        <v>140694</v>
      </c>
      <c r="C10017">
        <v>1</v>
      </c>
    </row>
    <row r="10018" spans="1:3">
      <c r="A10018" s="1" t="s">
        <v>33379</v>
      </c>
      <c r="B10018" s="1" t="s">
        <v>136217</v>
      </c>
      <c r="C10018">
        <v>6</v>
      </c>
    </row>
    <row r="10019" spans="1:3">
      <c r="A10019" s="1" t="s">
        <v>82203</v>
      </c>
      <c r="B10019" s="1" t="s">
        <v>136124</v>
      </c>
      <c r="C10019">
        <v>0</v>
      </c>
    </row>
    <row r="10020" spans="1:3">
      <c r="A10020" s="1" t="s">
        <v>100553</v>
      </c>
      <c r="B10020" s="1" t="s">
        <v>136443</v>
      </c>
      <c r="C10020">
        <v>1</v>
      </c>
    </row>
    <row r="10021" spans="1:3">
      <c r="A10021" s="1" t="s">
        <v>82787</v>
      </c>
      <c r="B10021" s="1" t="s">
        <v>140695</v>
      </c>
      <c r="C10021">
        <v>1</v>
      </c>
    </row>
    <row r="10022" spans="1:3">
      <c r="A10022" s="1" t="s">
        <v>81542</v>
      </c>
      <c r="B10022" s="1" t="s">
        <v>137066</v>
      </c>
      <c r="C10022">
        <v>8</v>
      </c>
    </row>
    <row r="10023" spans="1:3">
      <c r="A10023" s="1" t="s">
        <v>73004</v>
      </c>
      <c r="B10023" s="1" t="s">
        <v>140696</v>
      </c>
      <c r="C10023">
        <v>1</v>
      </c>
    </row>
    <row r="10024" spans="1:3">
      <c r="A10024" s="1" t="s">
        <v>124093</v>
      </c>
      <c r="B10024" s="1" t="s">
        <v>138566</v>
      </c>
      <c r="C10024">
        <v>0</v>
      </c>
    </row>
    <row r="10025" spans="1:3">
      <c r="A10025" s="1" t="s">
        <v>56444</v>
      </c>
      <c r="B10025" s="1" t="s">
        <v>137362</v>
      </c>
      <c r="C10025">
        <v>0</v>
      </c>
    </row>
    <row r="10026" spans="1:3">
      <c r="A10026" s="1" t="s">
        <v>31344</v>
      </c>
      <c r="B10026" s="1" t="s">
        <v>138659</v>
      </c>
      <c r="C10026">
        <v>1</v>
      </c>
    </row>
    <row r="10027" spans="1:3">
      <c r="A10027" s="1" t="s">
        <v>64352</v>
      </c>
      <c r="B10027" s="1" t="s">
        <v>140697</v>
      </c>
      <c r="C10027">
        <v>1</v>
      </c>
    </row>
    <row r="10028" spans="1:3">
      <c r="A10028" s="1" t="s">
        <v>16703</v>
      </c>
      <c r="B10028" s="1" t="s">
        <v>140698</v>
      </c>
      <c r="C10028">
        <v>0</v>
      </c>
    </row>
    <row r="10029" spans="1:3">
      <c r="A10029" s="1" t="s">
        <v>38618</v>
      </c>
      <c r="B10029" s="1" t="s">
        <v>140699</v>
      </c>
      <c r="C10029">
        <v>1</v>
      </c>
    </row>
    <row r="10030" spans="1:3">
      <c r="A10030" s="1" t="s">
        <v>100578</v>
      </c>
      <c r="B10030" s="1" t="s">
        <v>140700</v>
      </c>
      <c r="C10030">
        <v>80</v>
      </c>
    </row>
    <row r="10031" spans="1:3">
      <c r="A10031" s="1" t="s">
        <v>12891</v>
      </c>
      <c r="B10031" s="1" t="s">
        <v>137076</v>
      </c>
      <c r="C10031">
        <v>4</v>
      </c>
    </row>
    <row r="10032" spans="1:3">
      <c r="A10032" s="1" t="s">
        <v>42845</v>
      </c>
      <c r="B10032" s="1" t="s">
        <v>140701</v>
      </c>
      <c r="C10032">
        <v>0</v>
      </c>
    </row>
    <row r="10033" spans="1:3">
      <c r="A10033" s="1" t="s">
        <v>122054</v>
      </c>
      <c r="B10033" s="1" t="s">
        <v>140702</v>
      </c>
      <c r="C10033">
        <v>0</v>
      </c>
    </row>
    <row r="10034" spans="1:3">
      <c r="A10034" s="1" t="s">
        <v>65872</v>
      </c>
      <c r="B10034" s="1" t="s">
        <v>136198</v>
      </c>
      <c r="C10034">
        <v>2</v>
      </c>
    </row>
    <row r="10035" spans="1:3">
      <c r="A10035" s="1" t="s">
        <v>86742</v>
      </c>
      <c r="B10035" s="1" t="s">
        <v>136581</v>
      </c>
      <c r="C10035">
        <v>1</v>
      </c>
    </row>
    <row r="10036" spans="1:3">
      <c r="A10036" s="1" t="s">
        <v>120601</v>
      </c>
      <c r="B10036" s="1" t="s">
        <v>140703</v>
      </c>
      <c r="C10036">
        <v>0</v>
      </c>
    </row>
    <row r="10037" spans="1:3">
      <c r="A10037" s="1" t="s">
        <v>80022</v>
      </c>
      <c r="B10037" s="1" t="s">
        <v>136121</v>
      </c>
      <c r="C10037">
        <v>2</v>
      </c>
    </row>
    <row r="10038" spans="1:3">
      <c r="A10038" s="1" t="s">
        <v>61652</v>
      </c>
      <c r="B10038" s="1" t="s">
        <v>140493</v>
      </c>
      <c r="C10038">
        <v>7</v>
      </c>
    </row>
    <row r="10039" spans="1:3">
      <c r="A10039" s="1" t="s">
        <v>58267</v>
      </c>
      <c r="B10039" s="1" t="s">
        <v>139010</v>
      </c>
      <c r="C10039">
        <v>1</v>
      </c>
    </row>
    <row r="10040" spans="1:3">
      <c r="A10040" s="1" t="s">
        <v>58228</v>
      </c>
      <c r="B10040" s="1" t="s">
        <v>140704</v>
      </c>
      <c r="C10040">
        <v>5</v>
      </c>
    </row>
    <row r="10041" spans="1:3">
      <c r="A10041" s="1" t="s">
        <v>30496</v>
      </c>
      <c r="B10041" s="1" t="s">
        <v>136595</v>
      </c>
      <c r="C10041">
        <v>1</v>
      </c>
    </row>
    <row r="10042" spans="1:3">
      <c r="A10042" s="1" t="s">
        <v>104004</v>
      </c>
      <c r="B10042" s="1" t="s">
        <v>136109</v>
      </c>
      <c r="C10042">
        <v>4</v>
      </c>
    </row>
    <row r="10043" spans="1:3">
      <c r="A10043" s="1" t="s">
        <v>55395</v>
      </c>
      <c r="B10043" s="1" t="s">
        <v>136123</v>
      </c>
      <c r="C10043">
        <v>4</v>
      </c>
    </row>
    <row r="10044" spans="1:3">
      <c r="A10044" s="1" t="s">
        <v>130908</v>
      </c>
      <c r="B10044" s="1" t="s">
        <v>140705</v>
      </c>
      <c r="C10044">
        <v>0</v>
      </c>
    </row>
    <row r="10045" spans="1:3">
      <c r="A10045" s="1" t="s">
        <v>117418</v>
      </c>
      <c r="B10045" s="1" t="s">
        <v>136440</v>
      </c>
      <c r="C10045">
        <v>0</v>
      </c>
    </row>
    <row r="10046" spans="1:3">
      <c r="A10046" s="1" t="s">
        <v>83758</v>
      </c>
      <c r="B10046" s="1" t="s">
        <v>140706</v>
      </c>
      <c r="C10046">
        <v>1</v>
      </c>
    </row>
    <row r="10047" spans="1:3">
      <c r="A10047" s="1" t="s">
        <v>70733</v>
      </c>
      <c r="B10047" s="1" t="s">
        <v>140707</v>
      </c>
      <c r="C10047">
        <v>1</v>
      </c>
    </row>
    <row r="10048" spans="1:3">
      <c r="A10048" s="1" t="s">
        <v>86064</v>
      </c>
      <c r="B10048" s="1" t="s">
        <v>136753</v>
      </c>
      <c r="C10048">
        <v>0.5</v>
      </c>
    </row>
    <row r="10049" spans="1:3">
      <c r="A10049" s="1" t="s">
        <v>5628</v>
      </c>
      <c r="B10049" s="1" t="s">
        <v>140708</v>
      </c>
      <c r="C10049">
        <v>0</v>
      </c>
    </row>
    <row r="10050" spans="1:3">
      <c r="A10050" s="1" t="s">
        <v>121367</v>
      </c>
      <c r="B10050" s="1" t="s">
        <v>136198</v>
      </c>
      <c r="C10050">
        <v>0.6</v>
      </c>
    </row>
    <row r="10051" spans="1:3">
      <c r="A10051" s="1" t="s">
        <v>48734</v>
      </c>
      <c r="B10051" s="1" t="s">
        <v>136121</v>
      </c>
      <c r="C10051">
        <v>2.5</v>
      </c>
    </row>
    <row r="10052" spans="1:3">
      <c r="A10052" s="1" t="s">
        <v>71148</v>
      </c>
      <c r="B10052" s="1" t="s">
        <v>140709</v>
      </c>
      <c r="C10052">
        <v>0</v>
      </c>
    </row>
    <row r="10053" spans="1:3">
      <c r="A10053" s="1" t="s">
        <v>78701</v>
      </c>
      <c r="B10053" s="1" t="s">
        <v>137374</v>
      </c>
      <c r="C10053">
        <v>1</v>
      </c>
    </row>
    <row r="10054" spans="1:3">
      <c r="A10054" s="1" t="s">
        <v>124715</v>
      </c>
      <c r="B10054" s="1" t="s">
        <v>136121</v>
      </c>
      <c r="C10054">
        <v>1</v>
      </c>
    </row>
    <row r="10055" spans="1:3">
      <c r="A10055" s="1" t="s">
        <v>38248</v>
      </c>
      <c r="B10055" s="1" t="s">
        <v>136123</v>
      </c>
      <c r="C10055">
        <v>5.6</v>
      </c>
    </row>
    <row r="10056" spans="1:3">
      <c r="A10056" s="1" t="s">
        <v>42785</v>
      </c>
      <c r="B10056" s="1" t="s">
        <v>140710</v>
      </c>
      <c r="C10056">
        <v>0</v>
      </c>
    </row>
    <row r="10057" spans="1:3">
      <c r="A10057" s="1" t="s">
        <v>114518</v>
      </c>
      <c r="B10057" s="1" t="s">
        <v>136106</v>
      </c>
      <c r="C10057">
        <v>0</v>
      </c>
    </row>
    <row r="10058" spans="1:3">
      <c r="A10058" s="1" t="s">
        <v>35722</v>
      </c>
      <c r="B10058" s="1" t="s">
        <v>140654</v>
      </c>
      <c r="C10058">
        <v>6</v>
      </c>
    </row>
    <row r="10059" spans="1:3">
      <c r="A10059" s="1" t="s">
        <v>15182</v>
      </c>
      <c r="B10059" s="1" t="s">
        <v>140711</v>
      </c>
      <c r="C10059">
        <v>2</v>
      </c>
    </row>
    <row r="10060" spans="1:3">
      <c r="A10060" s="1" t="s">
        <v>90721</v>
      </c>
      <c r="B10060" s="1" t="s">
        <v>140712</v>
      </c>
      <c r="C10060">
        <v>1</v>
      </c>
    </row>
    <row r="10061" spans="1:3">
      <c r="A10061" s="1" t="s">
        <v>85434</v>
      </c>
      <c r="B10061" s="1" t="s">
        <v>136129</v>
      </c>
      <c r="C10061">
        <v>2</v>
      </c>
    </row>
    <row r="10062" spans="1:3">
      <c r="A10062" s="1" t="s">
        <v>129741</v>
      </c>
      <c r="B10062" s="1" t="s">
        <v>140713</v>
      </c>
      <c r="C10062">
        <v>18</v>
      </c>
    </row>
    <row r="10063" spans="1:3">
      <c r="A10063" s="1" t="s">
        <v>24412</v>
      </c>
      <c r="B10063" s="1" t="s">
        <v>136167</v>
      </c>
      <c r="C10063">
        <v>2</v>
      </c>
    </row>
    <row r="10064" spans="1:3">
      <c r="A10064" s="1" t="s">
        <v>123108</v>
      </c>
      <c r="B10064" s="1" t="s">
        <v>138714</v>
      </c>
      <c r="C10064">
        <v>1</v>
      </c>
    </row>
    <row r="10065" spans="1:3">
      <c r="A10065" s="1" t="s">
        <v>35846</v>
      </c>
      <c r="B10065" s="1" t="s">
        <v>136545</v>
      </c>
      <c r="C10065">
        <v>0</v>
      </c>
    </row>
    <row r="10066" spans="1:3">
      <c r="A10066" s="1" t="s">
        <v>111774</v>
      </c>
      <c r="B10066" s="1" t="s">
        <v>136210</v>
      </c>
      <c r="C10066">
        <v>6</v>
      </c>
    </row>
    <row r="10067" spans="1:3">
      <c r="A10067" s="1" t="s">
        <v>22216</v>
      </c>
      <c r="B10067" s="1" t="s">
        <v>136109</v>
      </c>
      <c r="C10067">
        <v>4</v>
      </c>
    </row>
    <row r="10068" spans="1:3">
      <c r="A10068" s="1" t="s">
        <v>30389</v>
      </c>
      <c r="B10068" s="1" t="s">
        <v>140714</v>
      </c>
      <c r="C10068">
        <v>2</v>
      </c>
    </row>
    <row r="10069" spans="1:3">
      <c r="A10069" s="1" t="s">
        <v>20050</v>
      </c>
      <c r="B10069" s="1" t="s">
        <v>136841</v>
      </c>
      <c r="C10069">
        <v>1</v>
      </c>
    </row>
    <row r="10070" spans="1:3">
      <c r="A10070" s="1" t="s">
        <v>70351</v>
      </c>
      <c r="B10070" s="1" t="s">
        <v>140715</v>
      </c>
      <c r="C10070">
        <v>4</v>
      </c>
    </row>
    <row r="10071" spans="1:3">
      <c r="A10071" s="1" t="s">
        <v>67654</v>
      </c>
      <c r="B10071" s="1" t="s">
        <v>136121</v>
      </c>
      <c r="C10071">
        <v>1</v>
      </c>
    </row>
    <row r="10072" spans="1:3">
      <c r="A10072" s="1" t="s">
        <v>115095</v>
      </c>
      <c r="B10072" s="1" t="s">
        <v>140716</v>
      </c>
      <c r="C10072">
        <v>0</v>
      </c>
    </row>
    <row r="10073" spans="1:3">
      <c r="A10073" s="1" t="s">
        <v>69034</v>
      </c>
      <c r="B10073" s="1" t="s">
        <v>140717</v>
      </c>
      <c r="C10073">
        <v>1</v>
      </c>
    </row>
    <row r="10074" spans="1:3">
      <c r="A10074" s="1" t="s">
        <v>127394</v>
      </c>
      <c r="B10074" s="1" t="s">
        <v>136122</v>
      </c>
      <c r="C10074">
        <v>1</v>
      </c>
    </row>
    <row r="10075" spans="1:3">
      <c r="A10075" s="1" t="s">
        <v>82085</v>
      </c>
      <c r="B10075" s="1" t="s">
        <v>138357</v>
      </c>
      <c r="C10075">
        <v>0</v>
      </c>
    </row>
    <row r="10076" spans="1:3">
      <c r="A10076" s="1" t="s">
        <v>70903</v>
      </c>
      <c r="B10076" s="1" t="s">
        <v>140718</v>
      </c>
      <c r="C10076">
        <v>1</v>
      </c>
    </row>
    <row r="10077" spans="1:3">
      <c r="A10077" s="1" t="s">
        <v>97739</v>
      </c>
      <c r="B10077" s="1" t="s">
        <v>138934</v>
      </c>
      <c r="C10077">
        <v>1</v>
      </c>
    </row>
    <row r="10078" spans="1:3">
      <c r="A10078" s="1" t="s">
        <v>62392</v>
      </c>
      <c r="B10078" s="1" t="s">
        <v>136113</v>
      </c>
      <c r="C10078">
        <v>3</v>
      </c>
    </row>
    <row r="10079" spans="1:3">
      <c r="A10079" s="1" t="s">
        <v>53376</v>
      </c>
      <c r="B10079" s="1" t="s">
        <v>136555</v>
      </c>
      <c r="C10079">
        <v>1</v>
      </c>
    </row>
    <row r="10080" spans="1:3">
      <c r="A10080" s="1" t="s">
        <v>48520</v>
      </c>
      <c r="B10080" s="1" t="s">
        <v>140719</v>
      </c>
      <c r="C10080">
        <v>1</v>
      </c>
    </row>
    <row r="10081" spans="1:3">
      <c r="A10081" s="1" t="s">
        <v>119463</v>
      </c>
      <c r="B10081" s="1" t="s">
        <v>140720</v>
      </c>
      <c r="C10081">
        <v>1</v>
      </c>
    </row>
    <row r="10082" spans="1:3">
      <c r="A10082" s="1" t="s">
        <v>43642</v>
      </c>
      <c r="B10082" s="1" t="s">
        <v>137304</v>
      </c>
      <c r="C10082">
        <v>0</v>
      </c>
    </row>
    <row r="10083" spans="1:3">
      <c r="A10083" s="1" t="s">
        <v>38937</v>
      </c>
      <c r="B10083" s="1" t="s">
        <v>137885</v>
      </c>
      <c r="C10083">
        <v>0</v>
      </c>
    </row>
    <row r="10084" spans="1:3">
      <c r="A10084" s="1" t="s">
        <v>1740</v>
      </c>
      <c r="B10084" s="1" t="s">
        <v>136143</v>
      </c>
      <c r="C10084">
        <v>50</v>
      </c>
    </row>
    <row r="10085" spans="1:3">
      <c r="A10085" s="1" t="s">
        <v>70828</v>
      </c>
      <c r="B10085" s="1" t="s">
        <v>136760</v>
      </c>
      <c r="C10085">
        <v>5</v>
      </c>
    </row>
    <row r="10086" spans="1:3">
      <c r="A10086" s="1" t="s">
        <v>121150</v>
      </c>
      <c r="B10086" s="1" t="s">
        <v>137863</v>
      </c>
      <c r="C10086">
        <v>1</v>
      </c>
    </row>
    <row r="10087" spans="1:3">
      <c r="A10087" s="1" t="s">
        <v>127719</v>
      </c>
      <c r="B10087" s="1" t="s">
        <v>136263</v>
      </c>
      <c r="C10087">
        <v>1</v>
      </c>
    </row>
    <row r="10088" spans="1:3">
      <c r="A10088" s="1" t="s">
        <v>85936</v>
      </c>
      <c r="B10088" s="1" t="s">
        <v>140721</v>
      </c>
      <c r="C10088">
        <v>0</v>
      </c>
    </row>
    <row r="10089" spans="1:3">
      <c r="A10089" s="1" t="s">
        <v>45989</v>
      </c>
      <c r="B10089" s="1" t="s">
        <v>140722</v>
      </c>
      <c r="C10089">
        <v>50</v>
      </c>
    </row>
    <row r="10090" spans="1:3">
      <c r="A10090" s="1" t="s">
        <v>69347</v>
      </c>
      <c r="B10090" s="1" t="s">
        <v>137248</v>
      </c>
      <c r="C10090">
        <v>1</v>
      </c>
    </row>
    <row r="10091" spans="1:3">
      <c r="A10091" s="1" t="s">
        <v>64370</v>
      </c>
      <c r="B10091" s="1" t="s">
        <v>140723</v>
      </c>
      <c r="C10091">
        <v>0</v>
      </c>
    </row>
    <row r="10092" spans="1:3">
      <c r="A10092" s="1" t="s">
        <v>130777</v>
      </c>
      <c r="B10092" s="1" t="s">
        <v>140724</v>
      </c>
      <c r="C10092">
        <v>1</v>
      </c>
    </row>
    <row r="10093" spans="1:3">
      <c r="A10093" s="1" t="s">
        <v>65119</v>
      </c>
      <c r="B10093" s="1" t="s">
        <v>140725</v>
      </c>
      <c r="C10093">
        <v>0</v>
      </c>
    </row>
    <row r="10094" spans="1:3">
      <c r="A10094" s="1" t="s">
        <v>96144</v>
      </c>
      <c r="B10094" s="1" t="s">
        <v>140726</v>
      </c>
      <c r="C10094">
        <v>12</v>
      </c>
    </row>
    <row r="10095" spans="1:3">
      <c r="A10095" s="1" t="s">
        <v>46382</v>
      </c>
      <c r="B10095" s="1" t="s">
        <v>140727</v>
      </c>
      <c r="C10095">
        <v>2</v>
      </c>
    </row>
    <row r="10096" spans="1:3">
      <c r="A10096" s="1" t="s">
        <v>70786</v>
      </c>
      <c r="B10096" s="1" t="s">
        <v>136219</v>
      </c>
      <c r="C10096">
        <v>2</v>
      </c>
    </row>
    <row r="10097" spans="1:3">
      <c r="A10097" s="1" t="s">
        <v>56939</v>
      </c>
      <c r="B10097" s="1" t="s">
        <v>140728</v>
      </c>
      <c r="C10097">
        <v>3</v>
      </c>
    </row>
    <row r="10098" spans="1:3">
      <c r="A10098" s="1" t="s">
        <v>107156</v>
      </c>
      <c r="B10098" s="1" t="s">
        <v>140729</v>
      </c>
      <c r="C10098">
        <v>20</v>
      </c>
    </row>
    <row r="10099" spans="1:3">
      <c r="A10099" s="1" t="s">
        <v>66646</v>
      </c>
      <c r="B10099" s="1" t="s">
        <v>138599</v>
      </c>
      <c r="C10099">
        <v>2</v>
      </c>
    </row>
    <row r="10100" spans="1:3">
      <c r="A10100" s="1" t="s">
        <v>46196</v>
      </c>
      <c r="B10100" s="1" t="s">
        <v>137441</v>
      </c>
      <c r="C10100">
        <v>1.2</v>
      </c>
    </row>
    <row r="10101" spans="1:3">
      <c r="A10101" s="1" t="s">
        <v>62332</v>
      </c>
      <c r="B10101" s="1" t="s">
        <v>136437</v>
      </c>
      <c r="C10101">
        <v>0</v>
      </c>
    </row>
    <row r="10102" spans="1:3">
      <c r="A10102" s="1" t="s">
        <v>28503</v>
      </c>
      <c r="B10102" s="1" t="s">
        <v>140730</v>
      </c>
      <c r="C10102">
        <v>1.5</v>
      </c>
    </row>
    <row r="10103" spans="1:3">
      <c r="A10103" s="1" t="s">
        <v>105770</v>
      </c>
      <c r="B10103" s="1" t="s">
        <v>140731</v>
      </c>
      <c r="C10103">
        <v>4</v>
      </c>
    </row>
    <row r="10104" spans="1:3">
      <c r="A10104" s="1" t="s">
        <v>90566</v>
      </c>
      <c r="B10104" s="1" t="s">
        <v>140732</v>
      </c>
      <c r="C10104">
        <v>3</v>
      </c>
    </row>
    <row r="10105" spans="1:3">
      <c r="A10105" s="1" t="s">
        <v>47265</v>
      </c>
      <c r="B10105" s="1" t="s">
        <v>140733</v>
      </c>
      <c r="C10105">
        <v>4</v>
      </c>
    </row>
    <row r="10106" spans="1:3">
      <c r="A10106" s="1" t="s">
        <v>43346</v>
      </c>
      <c r="B10106" s="1" t="s">
        <v>136263</v>
      </c>
      <c r="C10106">
        <v>1</v>
      </c>
    </row>
    <row r="10107" spans="1:3">
      <c r="A10107" s="1" t="s">
        <v>120197</v>
      </c>
      <c r="B10107" s="1" t="s">
        <v>140734</v>
      </c>
      <c r="C10107">
        <v>1</v>
      </c>
    </row>
    <row r="10108" spans="1:3">
      <c r="A10108" s="1" t="s">
        <v>89540</v>
      </c>
      <c r="B10108" s="1" t="s">
        <v>136970</v>
      </c>
      <c r="C10108">
        <v>16</v>
      </c>
    </row>
    <row r="10109" spans="1:3">
      <c r="A10109" s="1" t="s">
        <v>14866</v>
      </c>
      <c r="B10109" s="1" t="s">
        <v>140735</v>
      </c>
      <c r="C10109">
        <v>20</v>
      </c>
    </row>
    <row r="10110" spans="1:3">
      <c r="A10110" s="1" t="s">
        <v>79418</v>
      </c>
      <c r="B10110" s="1" t="s">
        <v>136264</v>
      </c>
      <c r="C10110">
        <v>1</v>
      </c>
    </row>
    <row r="10111" spans="1:3">
      <c r="A10111" s="1" t="s">
        <v>2957</v>
      </c>
      <c r="B10111" s="1" t="s">
        <v>136247</v>
      </c>
      <c r="C10111">
        <v>1</v>
      </c>
    </row>
    <row r="10112" spans="1:3">
      <c r="A10112" s="1" t="s">
        <v>112758</v>
      </c>
      <c r="B10112" s="1" t="s">
        <v>136121</v>
      </c>
      <c r="C10112">
        <v>2.5</v>
      </c>
    </row>
    <row r="10113" spans="1:3">
      <c r="A10113" s="1" t="s">
        <v>86145</v>
      </c>
      <c r="B10113" s="1" t="s">
        <v>140736</v>
      </c>
      <c r="C10113">
        <v>0</v>
      </c>
    </row>
    <row r="10114" spans="1:3">
      <c r="A10114" s="1" t="s">
        <v>104988</v>
      </c>
      <c r="B10114" s="1" t="s">
        <v>140737</v>
      </c>
      <c r="C10114">
        <v>1</v>
      </c>
    </row>
    <row r="10115" spans="1:3">
      <c r="A10115" s="1" t="s">
        <v>92379</v>
      </c>
      <c r="B10115" s="1" t="s">
        <v>136142</v>
      </c>
      <c r="C10115">
        <v>1</v>
      </c>
    </row>
    <row r="10116" spans="1:3">
      <c r="A10116" s="1" t="s">
        <v>8915</v>
      </c>
      <c r="B10116" s="1" t="s">
        <v>140738</v>
      </c>
      <c r="C10116">
        <v>0</v>
      </c>
    </row>
    <row r="10117" spans="1:3">
      <c r="A10117" s="1" t="s">
        <v>63407</v>
      </c>
      <c r="B10117" s="1" t="s">
        <v>136122</v>
      </c>
      <c r="C10117">
        <v>1</v>
      </c>
    </row>
    <row r="10118" spans="1:3">
      <c r="A10118" s="1" t="s">
        <v>111741</v>
      </c>
      <c r="B10118" s="1" t="s">
        <v>136241</v>
      </c>
      <c r="C10118">
        <v>1</v>
      </c>
    </row>
    <row r="10119" spans="1:3">
      <c r="A10119" s="1" t="s">
        <v>14074</v>
      </c>
      <c r="B10119" s="1" t="s">
        <v>137228</v>
      </c>
      <c r="C10119">
        <v>1</v>
      </c>
    </row>
    <row r="10120" spans="1:3">
      <c r="A10120" s="1" t="s">
        <v>21915</v>
      </c>
      <c r="B10120" s="1" t="s">
        <v>136804</v>
      </c>
      <c r="C10120">
        <v>0</v>
      </c>
    </row>
    <row r="10121" spans="1:3">
      <c r="A10121" s="1" t="s">
        <v>60031</v>
      </c>
      <c r="B10121" s="1" t="s">
        <v>136123</v>
      </c>
      <c r="C10121">
        <v>1</v>
      </c>
    </row>
    <row r="10122" spans="1:3">
      <c r="A10122" s="1" t="s">
        <v>128637</v>
      </c>
      <c r="B10122" s="1" t="s">
        <v>140739</v>
      </c>
      <c r="C10122">
        <v>1</v>
      </c>
    </row>
    <row r="10123" spans="1:3">
      <c r="A10123" s="1" t="s">
        <v>37373</v>
      </c>
      <c r="B10123" s="1" t="s">
        <v>136862</v>
      </c>
      <c r="C10123">
        <v>0</v>
      </c>
    </row>
    <row r="10124" spans="1:3">
      <c r="A10124" s="1" t="s">
        <v>93596</v>
      </c>
      <c r="B10124" s="1" t="s">
        <v>136217</v>
      </c>
      <c r="C10124">
        <v>8</v>
      </c>
    </row>
    <row r="10125" spans="1:3">
      <c r="A10125" s="1" t="s">
        <v>59300</v>
      </c>
      <c r="B10125" s="1" t="s">
        <v>140634</v>
      </c>
      <c r="C10125">
        <v>12</v>
      </c>
    </row>
    <row r="10126" spans="1:3">
      <c r="A10126" s="1" t="s">
        <v>86145</v>
      </c>
      <c r="B10126" s="1" t="s">
        <v>138344</v>
      </c>
      <c r="C10126">
        <v>0</v>
      </c>
    </row>
    <row r="10127" spans="1:3">
      <c r="A10127" s="1" t="s">
        <v>62291</v>
      </c>
      <c r="B10127" s="1" t="s">
        <v>140740</v>
      </c>
      <c r="C10127">
        <v>160</v>
      </c>
    </row>
    <row r="10128" spans="1:3">
      <c r="A10128" s="1" t="s">
        <v>80241</v>
      </c>
      <c r="B10128" s="1" t="s">
        <v>140741</v>
      </c>
      <c r="C10128">
        <v>20</v>
      </c>
    </row>
    <row r="10129" spans="1:3">
      <c r="A10129" s="1" t="s">
        <v>23522</v>
      </c>
      <c r="B10129" s="1" t="s">
        <v>140742</v>
      </c>
      <c r="C10129">
        <v>2</v>
      </c>
    </row>
    <row r="10130" spans="1:3">
      <c r="A10130" s="1" t="s">
        <v>133357</v>
      </c>
      <c r="B10130" s="1" t="s">
        <v>137017</v>
      </c>
      <c r="C10130">
        <v>10</v>
      </c>
    </row>
    <row r="10131" spans="1:3">
      <c r="A10131" s="1" t="s">
        <v>39420</v>
      </c>
      <c r="B10131" s="1" t="s">
        <v>136225</v>
      </c>
      <c r="C10131">
        <v>35</v>
      </c>
    </row>
    <row r="10132" spans="1:3">
      <c r="A10132" s="1" t="s">
        <v>76565</v>
      </c>
      <c r="B10132" s="1" t="s">
        <v>140743</v>
      </c>
      <c r="C10132">
        <v>0</v>
      </c>
    </row>
    <row r="10133" spans="1:3">
      <c r="A10133" s="1" t="s">
        <v>65527</v>
      </c>
      <c r="B10133" s="1" t="s">
        <v>138010</v>
      </c>
      <c r="C10133">
        <v>1</v>
      </c>
    </row>
    <row r="10134" spans="1:3">
      <c r="A10134" s="1" t="s">
        <v>130350</v>
      </c>
      <c r="B10134" s="1" t="s">
        <v>138659</v>
      </c>
      <c r="C10134">
        <v>1</v>
      </c>
    </row>
    <row r="10135" spans="1:3">
      <c r="A10135" s="1" t="s">
        <v>23011</v>
      </c>
      <c r="B10135" s="1" t="s">
        <v>139257</v>
      </c>
      <c r="C10135">
        <v>6</v>
      </c>
    </row>
    <row r="10136" spans="1:3">
      <c r="A10136" s="1" t="s">
        <v>128822</v>
      </c>
      <c r="B10136" s="1" t="s">
        <v>140744</v>
      </c>
      <c r="C10136">
        <v>0</v>
      </c>
    </row>
    <row r="10137" spans="1:3">
      <c r="A10137" s="1" t="s">
        <v>86742</v>
      </c>
      <c r="B10137" s="1" t="s">
        <v>136577</v>
      </c>
      <c r="C10137">
        <v>1</v>
      </c>
    </row>
    <row r="10138" spans="1:3">
      <c r="A10138" s="1" t="s">
        <v>82400</v>
      </c>
      <c r="B10138" s="1" t="s">
        <v>136918</v>
      </c>
      <c r="C10138">
        <v>1</v>
      </c>
    </row>
    <row r="10139" spans="1:3">
      <c r="A10139" s="1" t="s">
        <v>35735</v>
      </c>
      <c r="B10139" s="1" t="s">
        <v>136586</v>
      </c>
      <c r="C10139">
        <v>1</v>
      </c>
    </row>
    <row r="10140" spans="1:3">
      <c r="A10140" s="1" t="s">
        <v>23027</v>
      </c>
      <c r="B10140" s="1" t="s">
        <v>136862</v>
      </c>
      <c r="C10140">
        <v>0</v>
      </c>
    </row>
    <row r="10141" spans="1:3">
      <c r="A10141" s="1" t="s">
        <v>15046</v>
      </c>
      <c r="B10141" s="1" t="s">
        <v>136661</v>
      </c>
      <c r="C10141">
        <v>0</v>
      </c>
    </row>
    <row r="10142" spans="1:3">
      <c r="A10142" s="1" t="s">
        <v>108156</v>
      </c>
      <c r="B10142" s="1" t="s">
        <v>140745</v>
      </c>
      <c r="C10142">
        <v>0</v>
      </c>
    </row>
    <row r="10143" spans="1:3">
      <c r="A10143" s="1" t="s">
        <v>108255</v>
      </c>
      <c r="B10143" s="1" t="s">
        <v>139394</v>
      </c>
      <c r="C10143">
        <v>8</v>
      </c>
    </row>
    <row r="10144" spans="1:3">
      <c r="A10144" s="1" t="s">
        <v>79262</v>
      </c>
      <c r="B10144" s="1" t="s">
        <v>136210</v>
      </c>
      <c r="C10144">
        <v>6</v>
      </c>
    </row>
    <row r="10145" spans="1:3">
      <c r="A10145" s="1" t="s">
        <v>108029</v>
      </c>
      <c r="B10145" s="1" t="s">
        <v>140746</v>
      </c>
      <c r="C10145">
        <v>0.6</v>
      </c>
    </row>
    <row r="10146" spans="1:3">
      <c r="A10146" s="1" t="s">
        <v>74301</v>
      </c>
      <c r="B10146" s="1" t="s">
        <v>140747</v>
      </c>
      <c r="C10146">
        <v>2</v>
      </c>
    </row>
    <row r="10147" spans="1:3">
      <c r="A10147" s="1" t="s">
        <v>43781</v>
      </c>
      <c r="B10147" s="1" t="s">
        <v>137734</v>
      </c>
      <c r="C10147">
        <v>1</v>
      </c>
    </row>
    <row r="10148" spans="1:3">
      <c r="A10148" s="1" t="s">
        <v>19297</v>
      </c>
      <c r="B10148" s="1" t="s">
        <v>138911</v>
      </c>
      <c r="C10148">
        <v>1</v>
      </c>
    </row>
    <row r="10149" spans="1:3">
      <c r="A10149" s="1" t="s">
        <v>56353</v>
      </c>
      <c r="B10149" s="1" t="s">
        <v>137842</v>
      </c>
      <c r="C10149">
        <v>1</v>
      </c>
    </row>
    <row r="10150" spans="1:3">
      <c r="A10150" s="1" t="s">
        <v>94277</v>
      </c>
      <c r="B10150" s="1" t="s">
        <v>140748</v>
      </c>
      <c r="C10150">
        <v>1</v>
      </c>
    </row>
    <row r="10151" spans="1:3">
      <c r="A10151" s="1" t="s">
        <v>56042</v>
      </c>
      <c r="B10151" s="1" t="s">
        <v>136143</v>
      </c>
      <c r="C10151">
        <v>8</v>
      </c>
    </row>
    <row r="10152" spans="1:3">
      <c r="A10152" s="1" t="s">
        <v>90263</v>
      </c>
      <c r="B10152" s="1" t="s">
        <v>136123</v>
      </c>
      <c r="C10152">
        <v>4</v>
      </c>
    </row>
    <row r="10153" spans="1:3">
      <c r="A10153" s="1" t="s">
        <v>114802</v>
      </c>
      <c r="B10153" s="1" t="s">
        <v>136159</v>
      </c>
      <c r="C10153">
        <v>0</v>
      </c>
    </row>
    <row r="10154" spans="1:3">
      <c r="A10154" s="1" t="s">
        <v>109873</v>
      </c>
      <c r="B10154" s="1" t="s">
        <v>140749</v>
      </c>
      <c r="C10154">
        <v>10</v>
      </c>
    </row>
    <row r="10155" spans="1:3">
      <c r="A10155" s="1" t="s">
        <v>92088</v>
      </c>
      <c r="B10155" s="1" t="s">
        <v>136763</v>
      </c>
      <c r="C10155">
        <v>4</v>
      </c>
    </row>
    <row r="10156" spans="1:3">
      <c r="A10156" s="1" t="s">
        <v>66100</v>
      </c>
      <c r="B10156" s="1" t="s">
        <v>136493</v>
      </c>
      <c r="C10156">
        <v>0</v>
      </c>
    </row>
    <row r="10157" spans="1:3">
      <c r="A10157" s="1" t="s">
        <v>126340</v>
      </c>
      <c r="B10157" s="1" t="s">
        <v>137471</v>
      </c>
      <c r="C10157">
        <v>1</v>
      </c>
    </row>
    <row r="10158" spans="1:3">
      <c r="A10158" s="1" t="s">
        <v>68149</v>
      </c>
      <c r="B10158" s="1" t="s">
        <v>140750</v>
      </c>
      <c r="C10158">
        <v>0</v>
      </c>
    </row>
    <row r="10159" spans="1:3">
      <c r="A10159" s="1" t="s">
        <v>65123</v>
      </c>
      <c r="B10159" s="1" t="s">
        <v>140751</v>
      </c>
      <c r="C10159">
        <v>0</v>
      </c>
    </row>
    <row r="10160" spans="1:3">
      <c r="A10160" s="1" t="s">
        <v>67001</v>
      </c>
      <c r="B10160" s="1" t="s">
        <v>136121</v>
      </c>
      <c r="C10160">
        <v>1</v>
      </c>
    </row>
    <row r="10161" spans="1:3">
      <c r="A10161" s="1" t="s">
        <v>92068</v>
      </c>
      <c r="B10161" s="1" t="s">
        <v>139732</v>
      </c>
      <c r="C10161">
        <v>1</v>
      </c>
    </row>
    <row r="10162" spans="1:3">
      <c r="A10162" s="1" t="s">
        <v>127751</v>
      </c>
      <c r="B10162" s="1" t="s">
        <v>138608</v>
      </c>
      <c r="C10162">
        <v>1.5</v>
      </c>
    </row>
    <row r="10163" spans="1:3">
      <c r="A10163" s="1" t="s">
        <v>119534</v>
      </c>
      <c r="B10163" s="1" t="s">
        <v>140752</v>
      </c>
      <c r="C10163">
        <v>6</v>
      </c>
    </row>
    <row r="10164" spans="1:3">
      <c r="A10164" s="1" t="s">
        <v>115010</v>
      </c>
      <c r="B10164" s="1" t="s">
        <v>137533</v>
      </c>
      <c r="C10164">
        <v>1</v>
      </c>
    </row>
    <row r="10165" spans="1:3">
      <c r="A10165" s="1" t="s">
        <v>103693</v>
      </c>
      <c r="B10165" s="1" t="s">
        <v>136198</v>
      </c>
      <c r="C10165">
        <v>0.6</v>
      </c>
    </row>
    <row r="10166" spans="1:3">
      <c r="A10166" s="1" t="s">
        <v>15332</v>
      </c>
      <c r="B10166" s="1" t="s">
        <v>136121</v>
      </c>
      <c r="C10166">
        <v>1</v>
      </c>
    </row>
    <row r="10167" spans="1:3">
      <c r="A10167" s="1" t="s">
        <v>108603</v>
      </c>
      <c r="B10167" s="1" t="s">
        <v>140753</v>
      </c>
      <c r="C10167">
        <v>1</v>
      </c>
    </row>
    <row r="10168" spans="1:3">
      <c r="A10168" s="1" t="s">
        <v>55325</v>
      </c>
      <c r="B10168" s="1" t="s">
        <v>136106</v>
      </c>
      <c r="C10168">
        <v>3</v>
      </c>
    </row>
    <row r="10169" spans="1:3">
      <c r="A10169" s="1" t="s">
        <v>58119</v>
      </c>
      <c r="B10169" s="1" t="s">
        <v>138782</v>
      </c>
      <c r="C10169">
        <v>3</v>
      </c>
    </row>
    <row r="10170" spans="1:3">
      <c r="A10170" s="1" t="s">
        <v>47236</v>
      </c>
      <c r="B10170" s="1" t="s">
        <v>140754</v>
      </c>
      <c r="C10170">
        <v>1</v>
      </c>
    </row>
    <row r="10171" spans="1:3">
      <c r="A10171" s="1" t="s">
        <v>108336</v>
      </c>
      <c r="B10171" s="1" t="s">
        <v>136698</v>
      </c>
      <c r="C10171">
        <v>1</v>
      </c>
    </row>
    <row r="10172" spans="1:3">
      <c r="A10172" s="1" t="s">
        <v>100117</v>
      </c>
      <c r="B10172" s="1" t="s">
        <v>140755</v>
      </c>
      <c r="C10172">
        <v>0</v>
      </c>
    </row>
    <row r="10173" spans="1:3">
      <c r="A10173" s="1" t="s">
        <v>93973</v>
      </c>
      <c r="B10173" s="1" t="s">
        <v>136217</v>
      </c>
      <c r="C10173">
        <v>5</v>
      </c>
    </row>
    <row r="10174" spans="1:3">
      <c r="A10174" s="1" t="s">
        <v>41258</v>
      </c>
      <c r="B10174" s="1" t="s">
        <v>140756</v>
      </c>
      <c r="C10174">
        <v>1</v>
      </c>
    </row>
    <row r="10175" spans="1:3">
      <c r="A10175" s="1" t="s">
        <v>50638</v>
      </c>
      <c r="B10175" s="1" t="s">
        <v>140757</v>
      </c>
      <c r="C10175">
        <v>2</v>
      </c>
    </row>
    <row r="10176" spans="1:3">
      <c r="A10176" s="1" t="s">
        <v>35922</v>
      </c>
      <c r="B10176" s="1" t="s">
        <v>136310</v>
      </c>
      <c r="C10176">
        <v>3.5</v>
      </c>
    </row>
    <row r="10177" spans="1:3">
      <c r="A10177" s="1" t="s">
        <v>48833</v>
      </c>
      <c r="B10177" s="1" t="s">
        <v>140758</v>
      </c>
      <c r="C10177">
        <v>3</v>
      </c>
    </row>
    <row r="10178" spans="1:3">
      <c r="A10178" s="1" t="s">
        <v>74601</v>
      </c>
      <c r="B10178" s="1" t="s">
        <v>140020</v>
      </c>
      <c r="C10178">
        <v>10</v>
      </c>
    </row>
    <row r="10179" spans="1:3">
      <c r="A10179" s="1" t="s">
        <v>99897</v>
      </c>
      <c r="B10179" s="1" t="s">
        <v>136545</v>
      </c>
      <c r="C10179">
        <v>2.5</v>
      </c>
    </row>
    <row r="10180" spans="1:3">
      <c r="A10180" s="1" t="s">
        <v>32912</v>
      </c>
      <c r="B10180" s="1" t="s">
        <v>140759</v>
      </c>
      <c r="C10180">
        <v>10</v>
      </c>
    </row>
    <row r="10181" spans="1:3">
      <c r="A10181" s="1" t="s">
        <v>85416</v>
      </c>
      <c r="B10181" s="1" t="s">
        <v>140760</v>
      </c>
      <c r="C10181">
        <v>1</v>
      </c>
    </row>
    <row r="10182" spans="1:3">
      <c r="A10182" s="1" t="s">
        <v>56835</v>
      </c>
      <c r="B10182" s="1" t="s">
        <v>140761</v>
      </c>
      <c r="C10182">
        <v>0</v>
      </c>
    </row>
    <row r="10183" spans="1:3">
      <c r="A10183" s="1" t="s">
        <v>53959</v>
      </c>
      <c r="B10183" s="1" t="s">
        <v>137504</v>
      </c>
      <c r="C10183">
        <v>1</v>
      </c>
    </row>
    <row r="10184" spans="1:3">
      <c r="A10184" s="1" t="s">
        <v>36430</v>
      </c>
      <c r="B10184" s="1" t="s">
        <v>138593</v>
      </c>
      <c r="C10184">
        <v>0</v>
      </c>
    </row>
    <row r="10185" spans="1:3">
      <c r="A10185" s="1" t="s">
        <v>26318</v>
      </c>
      <c r="B10185" s="1" t="s">
        <v>139597</v>
      </c>
      <c r="C10185">
        <v>1</v>
      </c>
    </row>
    <row r="10186" spans="1:3">
      <c r="A10186" s="1" t="s">
        <v>38500</v>
      </c>
      <c r="B10186" s="1" t="s">
        <v>139207</v>
      </c>
      <c r="C10186">
        <v>2</v>
      </c>
    </row>
    <row r="10187" spans="1:3">
      <c r="A10187" s="1" t="s">
        <v>116971</v>
      </c>
      <c r="B10187" s="1" t="s">
        <v>136171</v>
      </c>
      <c r="C10187">
        <v>1</v>
      </c>
    </row>
    <row r="10188" spans="1:3">
      <c r="A10188" s="1" t="s">
        <v>86413</v>
      </c>
      <c r="B10188" s="1" t="s">
        <v>136113</v>
      </c>
      <c r="C10188">
        <v>1</v>
      </c>
    </row>
    <row r="10189" spans="1:3">
      <c r="A10189" s="1" t="s">
        <v>20302</v>
      </c>
      <c r="B10189" s="1" t="s">
        <v>136310</v>
      </c>
      <c r="C10189">
        <v>0</v>
      </c>
    </row>
    <row r="10190" spans="1:3">
      <c r="A10190" s="1" t="s">
        <v>85410</v>
      </c>
      <c r="B10190" s="1" t="s">
        <v>139724</v>
      </c>
      <c r="C10190">
        <v>1.6</v>
      </c>
    </row>
    <row r="10191" spans="1:3">
      <c r="A10191" s="1" t="s">
        <v>97018</v>
      </c>
      <c r="B10191" s="1" t="s">
        <v>140762</v>
      </c>
      <c r="C10191">
        <v>0</v>
      </c>
    </row>
    <row r="10192" spans="1:3">
      <c r="A10192" s="1" t="s">
        <v>101798</v>
      </c>
      <c r="B10192" s="1" t="s">
        <v>136473</v>
      </c>
      <c r="C10192">
        <v>2</v>
      </c>
    </row>
    <row r="10193" spans="1:3">
      <c r="A10193" s="1" t="s">
        <v>131324</v>
      </c>
      <c r="B10193" s="1" t="s">
        <v>136343</v>
      </c>
      <c r="C10193">
        <v>0.4</v>
      </c>
    </row>
    <row r="10194" spans="1:3">
      <c r="A10194" s="1" t="s">
        <v>69482</v>
      </c>
      <c r="B10194" s="1" t="s">
        <v>140763</v>
      </c>
      <c r="C10194">
        <v>0</v>
      </c>
    </row>
    <row r="10195" spans="1:3">
      <c r="A10195" s="1" t="s">
        <v>69966</v>
      </c>
      <c r="B10195" s="1" t="s">
        <v>139355</v>
      </c>
      <c r="C10195">
        <v>7</v>
      </c>
    </row>
    <row r="10196" spans="1:3">
      <c r="A10196" s="1" t="s">
        <v>16759</v>
      </c>
      <c r="B10196" s="1" t="s">
        <v>140346</v>
      </c>
      <c r="C10196">
        <v>1</v>
      </c>
    </row>
    <row r="10197" spans="1:3">
      <c r="A10197" s="1" t="s">
        <v>58780</v>
      </c>
      <c r="B10197" s="1" t="s">
        <v>136109</v>
      </c>
      <c r="C10197">
        <v>2</v>
      </c>
    </row>
    <row r="10198" spans="1:3">
      <c r="A10198" s="1" t="s">
        <v>118948</v>
      </c>
      <c r="B10198" s="1" t="s">
        <v>140764</v>
      </c>
      <c r="C10198">
        <v>0</v>
      </c>
    </row>
    <row r="10199" spans="1:3">
      <c r="A10199" s="1" t="s">
        <v>91908</v>
      </c>
      <c r="B10199" s="1" t="s">
        <v>137471</v>
      </c>
      <c r="C10199">
        <v>1</v>
      </c>
    </row>
    <row r="10200" spans="1:3">
      <c r="A10200" s="1" t="s">
        <v>35363</v>
      </c>
      <c r="B10200" s="1" t="s">
        <v>137471</v>
      </c>
      <c r="C10200">
        <v>1</v>
      </c>
    </row>
    <row r="10201" spans="1:3">
      <c r="A10201" s="1" t="s">
        <v>93981</v>
      </c>
      <c r="B10201" s="1" t="s">
        <v>136106</v>
      </c>
      <c r="C10201">
        <v>1</v>
      </c>
    </row>
    <row r="10202" spans="1:3">
      <c r="A10202" s="1" t="s">
        <v>113093</v>
      </c>
      <c r="B10202" s="1" t="s">
        <v>136113</v>
      </c>
      <c r="C10202">
        <v>1</v>
      </c>
    </row>
    <row r="10203" spans="1:3">
      <c r="A10203" s="1" t="s">
        <v>126732</v>
      </c>
      <c r="B10203" s="1" t="s">
        <v>137351</v>
      </c>
      <c r="C10203">
        <v>1.6</v>
      </c>
    </row>
    <row r="10204" spans="1:3">
      <c r="A10204" s="1" t="s">
        <v>96508</v>
      </c>
      <c r="B10204" s="1" t="s">
        <v>140765</v>
      </c>
      <c r="C10204">
        <v>1</v>
      </c>
    </row>
    <row r="10205" spans="1:3">
      <c r="A10205" s="1" t="s">
        <v>81023</v>
      </c>
      <c r="B10205" s="1" t="s">
        <v>138548</v>
      </c>
      <c r="C10205">
        <v>3</v>
      </c>
    </row>
    <row r="10206" spans="1:3">
      <c r="A10206" s="1" t="s">
        <v>71004</v>
      </c>
      <c r="B10206" s="1" t="s">
        <v>136198</v>
      </c>
      <c r="C10206">
        <v>0.6</v>
      </c>
    </row>
    <row r="10207" spans="1:3">
      <c r="A10207" s="1" t="s">
        <v>76475</v>
      </c>
      <c r="B10207" s="1" t="s">
        <v>136142</v>
      </c>
      <c r="C10207">
        <v>0.6</v>
      </c>
    </row>
    <row r="10208" spans="1:3">
      <c r="A10208" s="1" t="s">
        <v>42689</v>
      </c>
      <c r="B10208" s="1" t="s">
        <v>137213</v>
      </c>
      <c r="C10208">
        <v>0</v>
      </c>
    </row>
    <row r="10209" spans="1:3">
      <c r="A10209" s="1" t="s">
        <v>71273</v>
      </c>
      <c r="B10209" s="1" t="s">
        <v>136801</v>
      </c>
      <c r="C10209">
        <v>3</v>
      </c>
    </row>
    <row r="10210" spans="1:3">
      <c r="A10210" s="1" t="s">
        <v>31901</v>
      </c>
      <c r="B10210" s="1" t="s">
        <v>140766</v>
      </c>
      <c r="C10210">
        <v>1</v>
      </c>
    </row>
    <row r="10211" spans="1:3">
      <c r="A10211" s="1" t="s">
        <v>63432</v>
      </c>
      <c r="B10211" s="1" t="s">
        <v>136242</v>
      </c>
      <c r="C10211">
        <v>1</v>
      </c>
    </row>
    <row r="10212" spans="1:3">
      <c r="A10212" s="1" t="s">
        <v>57768</v>
      </c>
      <c r="B10212" s="1" t="s">
        <v>136310</v>
      </c>
      <c r="C10212">
        <v>3</v>
      </c>
    </row>
    <row r="10213" spans="1:3">
      <c r="A10213" s="1" t="s">
        <v>108369</v>
      </c>
      <c r="B10213" s="1" t="s">
        <v>137491</v>
      </c>
      <c r="C10213">
        <v>3</v>
      </c>
    </row>
    <row r="10214" spans="1:3">
      <c r="A10214" s="1" t="s">
        <v>86223</v>
      </c>
      <c r="B10214" s="1" t="s">
        <v>140767</v>
      </c>
      <c r="C10214">
        <v>0</v>
      </c>
    </row>
    <row r="10215" spans="1:3">
      <c r="A10215" s="1" t="s">
        <v>37047</v>
      </c>
      <c r="B10215" s="1" t="s">
        <v>139157</v>
      </c>
      <c r="C10215">
        <v>0</v>
      </c>
    </row>
    <row r="10216" spans="1:3">
      <c r="A10216" s="1" t="s">
        <v>106755</v>
      </c>
      <c r="B10216" s="1" t="s">
        <v>136198</v>
      </c>
      <c r="C10216">
        <v>2</v>
      </c>
    </row>
    <row r="10217" spans="1:3">
      <c r="A10217" s="1" t="s">
        <v>72139</v>
      </c>
      <c r="B10217" s="1" t="s">
        <v>140768</v>
      </c>
      <c r="C10217">
        <v>1</v>
      </c>
    </row>
    <row r="10218" spans="1:3">
      <c r="A10218" s="1" t="s">
        <v>132831</v>
      </c>
      <c r="B10218" s="1" t="s">
        <v>136155</v>
      </c>
      <c r="C10218">
        <v>5</v>
      </c>
    </row>
    <row r="10219" spans="1:3">
      <c r="A10219" s="1" t="s">
        <v>30226</v>
      </c>
      <c r="B10219" s="1" t="s">
        <v>136263</v>
      </c>
      <c r="C10219">
        <v>1</v>
      </c>
    </row>
    <row r="10220" spans="1:3">
      <c r="A10220" s="1" t="s">
        <v>127855</v>
      </c>
      <c r="B10220" s="1" t="s">
        <v>136247</v>
      </c>
      <c r="C10220">
        <v>1</v>
      </c>
    </row>
    <row r="10221" spans="1:3">
      <c r="A10221" s="1" t="s">
        <v>73263</v>
      </c>
      <c r="B10221" s="1" t="s">
        <v>136628</v>
      </c>
      <c r="C10221">
        <v>16</v>
      </c>
    </row>
    <row r="10222" spans="1:3">
      <c r="A10222" s="1" t="s">
        <v>117240</v>
      </c>
      <c r="B10222" s="1" t="s">
        <v>140769</v>
      </c>
      <c r="C10222">
        <v>60</v>
      </c>
    </row>
    <row r="10223" spans="1:3">
      <c r="A10223" s="1" t="s">
        <v>47738</v>
      </c>
      <c r="B10223" s="1" t="s">
        <v>139180</v>
      </c>
      <c r="C10223">
        <v>3</v>
      </c>
    </row>
    <row r="10224" spans="1:3">
      <c r="A10224" s="1" t="s">
        <v>36921</v>
      </c>
      <c r="B10224" s="1" t="s">
        <v>140770</v>
      </c>
      <c r="C10224">
        <v>20</v>
      </c>
    </row>
    <row r="10225" spans="1:3">
      <c r="A10225" s="1" t="s">
        <v>40007</v>
      </c>
      <c r="B10225" s="1" t="s">
        <v>138634</v>
      </c>
      <c r="C10225">
        <v>1</v>
      </c>
    </row>
    <row r="10226" spans="1:3">
      <c r="A10226" s="1" t="s">
        <v>18396</v>
      </c>
      <c r="B10226" s="1" t="s">
        <v>140771</v>
      </c>
      <c r="C10226">
        <v>1</v>
      </c>
    </row>
    <row r="10227" spans="1:3">
      <c r="A10227" s="1" t="s">
        <v>128850</v>
      </c>
      <c r="B10227" s="1" t="s">
        <v>138085</v>
      </c>
      <c r="C10227">
        <v>0.5</v>
      </c>
    </row>
    <row r="10228" spans="1:3">
      <c r="A10228" s="1" t="s">
        <v>38814</v>
      </c>
      <c r="B10228" s="1" t="s">
        <v>137351</v>
      </c>
      <c r="C10228">
        <v>1.6</v>
      </c>
    </row>
    <row r="10229" spans="1:3">
      <c r="A10229" s="1" t="s">
        <v>53251</v>
      </c>
      <c r="B10229" s="1" t="s">
        <v>140772</v>
      </c>
      <c r="C10229">
        <v>0</v>
      </c>
    </row>
    <row r="10230" spans="1:3">
      <c r="A10230" s="1" t="s">
        <v>74637</v>
      </c>
      <c r="B10230" s="1" t="s">
        <v>138991</v>
      </c>
      <c r="C10230">
        <v>1</v>
      </c>
    </row>
    <row r="10231" spans="1:3">
      <c r="A10231" s="1" t="s">
        <v>80311</v>
      </c>
      <c r="B10231" s="1" t="s">
        <v>140773</v>
      </c>
      <c r="C10231">
        <v>0</v>
      </c>
    </row>
    <row r="10232" spans="1:3">
      <c r="A10232" s="1" t="s">
        <v>66202</v>
      </c>
      <c r="B10232" s="1" t="s">
        <v>138659</v>
      </c>
      <c r="C10232">
        <v>1</v>
      </c>
    </row>
    <row r="10233" spans="1:3">
      <c r="A10233" s="1" t="s">
        <v>74800</v>
      </c>
      <c r="B10233" s="1" t="s">
        <v>137907</v>
      </c>
      <c r="C10233">
        <v>1</v>
      </c>
    </row>
    <row r="10234" spans="1:3">
      <c r="A10234" s="1" t="s">
        <v>54535</v>
      </c>
      <c r="B10234" s="1" t="s">
        <v>140774</v>
      </c>
      <c r="C10234">
        <v>0</v>
      </c>
    </row>
    <row r="10235" spans="1:3">
      <c r="A10235" s="1" t="s">
        <v>72447</v>
      </c>
      <c r="B10235" s="1" t="s">
        <v>136545</v>
      </c>
      <c r="C10235">
        <v>1</v>
      </c>
    </row>
    <row r="10236" spans="1:3">
      <c r="A10236" s="1" t="s">
        <v>88814</v>
      </c>
      <c r="B10236" s="1" t="s">
        <v>140775</v>
      </c>
      <c r="C10236">
        <v>5</v>
      </c>
    </row>
    <row r="10237" spans="1:3">
      <c r="A10237" s="1" t="s">
        <v>118032</v>
      </c>
      <c r="B10237" s="1" t="s">
        <v>140776</v>
      </c>
      <c r="C10237">
        <v>0</v>
      </c>
    </row>
    <row r="10238" spans="1:3">
      <c r="A10238" s="1" t="s">
        <v>87413</v>
      </c>
      <c r="B10238" s="1" t="s">
        <v>139761</v>
      </c>
      <c r="C10238">
        <v>1</v>
      </c>
    </row>
    <row r="10239" spans="1:3">
      <c r="A10239" s="1" t="s">
        <v>35647</v>
      </c>
      <c r="B10239" s="1" t="s">
        <v>136155</v>
      </c>
      <c r="C10239">
        <v>0</v>
      </c>
    </row>
    <row r="10240" spans="1:3">
      <c r="A10240" s="1" t="s">
        <v>40695</v>
      </c>
      <c r="B10240" s="1" t="s">
        <v>140777</v>
      </c>
      <c r="C10240">
        <v>4</v>
      </c>
    </row>
    <row r="10241" spans="1:3">
      <c r="A10241" s="1" t="s">
        <v>21357</v>
      </c>
      <c r="B10241" s="1" t="s">
        <v>136655</v>
      </c>
      <c r="C10241">
        <v>10</v>
      </c>
    </row>
    <row r="10242" spans="1:3">
      <c r="A10242" s="1" t="s">
        <v>85322</v>
      </c>
      <c r="B10242" s="1" t="s">
        <v>138290</v>
      </c>
      <c r="C10242">
        <v>1</v>
      </c>
    </row>
    <row r="10243" spans="1:3">
      <c r="A10243" s="1" t="s">
        <v>49395</v>
      </c>
      <c r="B10243" s="1" t="s">
        <v>138321</v>
      </c>
      <c r="C10243">
        <v>1</v>
      </c>
    </row>
    <row r="10244" spans="1:3">
      <c r="A10244" s="1" t="s">
        <v>88359</v>
      </c>
      <c r="B10244" s="1" t="s">
        <v>137799</v>
      </c>
      <c r="C10244">
        <v>3.2</v>
      </c>
    </row>
    <row r="10245" spans="1:3">
      <c r="A10245" s="1" t="s">
        <v>124522</v>
      </c>
      <c r="B10245" s="1" t="s">
        <v>136491</v>
      </c>
      <c r="C10245">
        <v>0</v>
      </c>
    </row>
    <row r="10246" spans="1:3">
      <c r="A10246" s="1" t="s">
        <v>42714</v>
      </c>
      <c r="B10246" s="1" t="s">
        <v>136210</v>
      </c>
      <c r="C10246">
        <v>6</v>
      </c>
    </row>
    <row r="10247" spans="1:3">
      <c r="A10247" s="1" t="s">
        <v>61180</v>
      </c>
      <c r="B10247" s="1" t="s">
        <v>136106</v>
      </c>
      <c r="C10247">
        <v>1</v>
      </c>
    </row>
    <row r="10248" spans="1:3">
      <c r="A10248" s="1" t="s">
        <v>110174</v>
      </c>
      <c r="B10248" s="1" t="s">
        <v>136122</v>
      </c>
      <c r="C10248">
        <v>1</v>
      </c>
    </row>
    <row r="10249" spans="1:3">
      <c r="A10249" s="1" t="s">
        <v>37217</v>
      </c>
      <c r="B10249" s="1" t="s">
        <v>140778</v>
      </c>
      <c r="C10249">
        <v>0</v>
      </c>
    </row>
    <row r="10250" spans="1:3">
      <c r="A10250" s="1" t="s">
        <v>60523</v>
      </c>
      <c r="B10250" s="1" t="s">
        <v>136106</v>
      </c>
      <c r="C10250">
        <v>1</v>
      </c>
    </row>
    <row r="10251" spans="1:3">
      <c r="A10251" s="1" t="s">
        <v>52732</v>
      </c>
      <c r="B10251" s="1" t="s">
        <v>140779</v>
      </c>
      <c r="C10251">
        <v>8</v>
      </c>
    </row>
    <row r="10252" spans="1:3">
      <c r="A10252" s="1" t="s">
        <v>109066</v>
      </c>
      <c r="B10252" s="1" t="s">
        <v>138534</v>
      </c>
      <c r="C10252">
        <v>5</v>
      </c>
    </row>
    <row r="10253" spans="1:3">
      <c r="A10253" s="1" t="s">
        <v>23731</v>
      </c>
      <c r="B10253" s="1" t="s">
        <v>140780</v>
      </c>
      <c r="C10253">
        <v>0</v>
      </c>
    </row>
    <row r="10254" spans="1:3">
      <c r="A10254" s="1" t="s">
        <v>92819</v>
      </c>
      <c r="B10254" s="1" t="s">
        <v>136210</v>
      </c>
      <c r="C10254">
        <v>0</v>
      </c>
    </row>
    <row r="10255" spans="1:3">
      <c r="A10255" s="1" t="s">
        <v>68582</v>
      </c>
      <c r="B10255" s="1" t="s">
        <v>140781</v>
      </c>
      <c r="C10255">
        <v>20.3</v>
      </c>
    </row>
    <row r="10256" spans="1:3">
      <c r="A10256" s="1" t="s">
        <v>132374</v>
      </c>
      <c r="B10256" s="1" t="s">
        <v>140782</v>
      </c>
      <c r="C10256">
        <v>1</v>
      </c>
    </row>
    <row r="10257" spans="1:3">
      <c r="A10257" s="1" t="s">
        <v>117727</v>
      </c>
      <c r="B10257" s="1" t="s">
        <v>136707</v>
      </c>
      <c r="C10257">
        <v>5</v>
      </c>
    </row>
    <row r="10258" spans="1:3">
      <c r="A10258" s="1" t="s">
        <v>98085</v>
      </c>
      <c r="B10258" s="1" t="s">
        <v>136242</v>
      </c>
      <c r="C10258">
        <v>1</v>
      </c>
    </row>
    <row r="10259" spans="1:3">
      <c r="A10259" s="1" t="s">
        <v>76341</v>
      </c>
      <c r="B10259" s="1" t="s">
        <v>136121</v>
      </c>
      <c r="C10259">
        <v>2</v>
      </c>
    </row>
    <row r="10260" spans="1:3">
      <c r="A10260" s="1" t="s">
        <v>54592</v>
      </c>
      <c r="B10260" s="1" t="s">
        <v>136198</v>
      </c>
      <c r="C10260">
        <v>0.6</v>
      </c>
    </row>
    <row r="10261" spans="1:3">
      <c r="A10261" s="1" t="s">
        <v>86223</v>
      </c>
      <c r="B10261" s="1" t="s">
        <v>140783</v>
      </c>
      <c r="C10261">
        <v>0</v>
      </c>
    </row>
    <row r="10262" spans="1:3">
      <c r="A10262" s="1" t="s">
        <v>119822</v>
      </c>
      <c r="B10262" s="1" t="s">
        <v>140784</v>
      </c>
      <c r="C10262">
        <v>4</v>
      </c>
    </row>
    <row r="10263" spans="1:3">
      <c r="A10263" s="1" t="s">
        <v>121706</v>
      </c>
      <c r="B10263" s="1" t="s">
        <v>140785</v>
      </c>
      <c r="C10263">
        <v>1.7</v>
      </c>
    </row>
    <row r="10264" spans="1:3">
      <c r="A10264" s="1" t="s">
        <v>60235</v>
      </c>
      <c r="B10264" s="1" t="s">
        <v>137037</v>
      </c>
      <c r="C10264">
        <v>2</v>
      </c>
    </row>
    <row r="10265" spans="1:3">
      <c r="A10265" s="1" t="s">
        <v>209</v>
      </c>
      <c r="B10265" s="1" t="s">
        <v>137972</v>
      </c>
      <c r="C10265">
        <v>0</v>
      </c>
    </row>
    <row r="10266" spans="1:3">
      <c r="A10266" s="1" t="s">
        <v>105556</v>
      </c>
      <c r="B10266" s="1" t="s">
        <v>136357</v>
      </c>
      <c r="C10266">
        <v>15</v>
      </c>
    </row>
    <row r="10267" spans="1:3">
      <c r="A10267" s="1" t="s">
        <v>74139</v>
      </c>
      <c r="B10267" s="1" t="s">
        <v>136617</v>
      </c>
      <c r="C10267">
        <v>0</v>
      </c>
    </row>
    <row r="10268" spans="1:3">
      <c r="A10268" s="1" t="s">
        <v>77856</v>
      </c>
      <c r="B10268" s="1" t="s">
        <v>138390</v>
      </c>
      <c r="C10268">
        <v>3</v>
      </c>
    </row>
    <row r="10269" spans="1:3">
      <c r="A10269" s="1" t="s">
        <v>124442</v>
      </c>
      <c r="B10269" s="1" t="s">
        <v>140786</v>
      </c>
      <c r="C10269">
        <v>0</v>
      </c>
    </row>
    <row r="10270" spans="1:3">
      <c r="A10270" s="1" t="s">
        <v>110857</v>
      </c>
      <c r="B10270" s="1" t="s">
        <v>136310</v>
      </c>
      <c r="C10270">
        <v>10</v>
      </c>
    </row>
    <row r="10271" spans="1:3">
      <c r="A10271" s="1" t="s">
        <v>83227</v>
      </c>
      <c r="B10271" s="1" t="s">
        <v>140787</v>
      </c>
      <c r="C10271">
        <v>20.3</v>
      </c>
    </row>
    <row r="10272" spans="1:3">
      <c r="A10272" s="1" t="s">
        <v>113994</v>
      </c>
      <c r="B10272" s="1" t="s">
        <v>137799</v>
      </c>
      <c r="C10272">
        <v>3.2</v>
      </c>
    </row>
    <row r="10273" spans="1:3">
      <c r="A10273" s="1" t="s">
        <v>88367</v>
      </c>
      <c r="B10273" s="1" t="s">
        <v>140788</v>
      </c>
      <c r="C10273">
        <v>1</v>
      </c>
    </row>
    <row r="10274" spans="1:3">
      <c r="A10274" s="1" t="s">
        <v>128850</v>
      </c>
      <c r="B10274" s="1" t="s">
        <v>139117</v>
      </c>
      <c r="C10274">
        <v>0.5</v>
      </c>
    </row>
    <row r="10275" spans="1:3">
      <c r="A10275" s="1" t="s">
        <v>96162</v>
      </c>
      <c r="B10275" s="1" t="s">
        <v>136799</v>
      </c>
      <c r="C10275">
        <v>1</v>
      </c>
    </row>
    <row r="10276" spans="1:3">
      <c r="A10276" s="1" t="s">
        <v>42575</v>
      </c>
      <c r="B10276" s="1" t="s">
        <v>140789</v>
      </c>
      <c r="C10276">
        <v>2</v>
      </c>
    </row>
    <row r="10277" spans="1:3">
      <c r="A10277" s="1" t="s">
        <v>68651</v>
      </c>
      <c r="B10277" s="1" t="s">
        <v>136260</v>
      </c>
      <c r="C10277">
        <v>8</v>
      </c>
    </row>
    <row r="10278" spans="1:3">
      <c r="A10278" s="1" t="s">
        <v>130126</v>
      </c>
      <c r="B10278" s="1" t="s">
        <v>136198</v>
      </c>
      <c r="C10278">
        <v>0.6</v>
      </c>
    </row>
    <row r="10279" spans="1:3">
      <c r="A10279" s="1" t="s">
        <v>50106</v>
      </c>
      <c r="B10279" s="1" t="s">
        <v>137455</v>
      </c>
      <c r="C10279">
        <v>0</v>
      </c>
    </row>
    <row r="10280" spans="1:3">
      <c r="A10280" s="1" t="s">
        <v>122435</v>
      </c>
      <c r="B10280" s="1" t="s">
        <v>136106</v>
      </c>
      <c r="C10280">
        <v>1</v>
      </c>
    </row>
    <row r="10281" spans="1:3">
      <c r="A10281" s="1" t="s">
        <v>67691</v>
      </c>
      <c r="B10281" s="1" t="s">
        <v>136919</v>
      </c>
      <c r="C10281">
        <v>1</v>
      </c>
    </row>
    <row r="10282" spans="1:3">
      <c r="A10282" s="1" t="s">
        <v>17784</v>
      </c>
      <c r="B10282" s="1" t="s">
        <v>137444</v>
      </c>
      <c r="C10282">
        <v>1</v>
      </c>
    </row>
    <row r="10283" spans="1:3">
      <c r="A10283" s="1" t="s">
        <v>13899</v>
      </c>
      <c r="B10283" s="1" t="s">
        <v>140790</v>
      </c>
      <c r="C10283">
        <v>1</v>
      </c>
    </row>
    <row r="10284" spans="1:3">
      <c r="A10284" s="1" t="s">
        <v>9112</v>
      </c>
      <c r="B10284" s="1" t="s">
        <v>136106</v>
      </c>
      <c r="C10284">
        <v>1</v>
      </c>
    </row>
    <row r="10285" spans="1:3">
      <c r="A10285" s="1" t="s">
        <v>88982</v>
      </c>
      <c r="B10285" s="1" t="s">
        <v>136288</v>
      </c>
      <c r="C10285">
        <v>0</v>
      </c>
    </row>
    <row r="10286" spans="1:3">
      <c r="A10286" s="1" t="s">
        <v>61754</v>
      </c>
      <c r="B10286" s="1" t="s">
        <v>140791</v>
      </c>
      <c r="C10286">
        <v>10</v>
      </c>
    </row>
    <row r="10287" spans="1:3">
      <c r="A10287" s="1" t="s">
        <v>52123</v>
      </c>
      <c r="B10287" s="1" t="s">
        <v>140792</v>
      </c>
      <c r="C10287">
        <v>1</v>
      </c>
    </row>
    <row r="10288" spans="1:3">
      <c r="A10288" s="1" t="s">
        <v>16492</v>
      </c>
      <c r="B10288" s="1" t="s">
        <v>140793</v>
      </c>
      <c r="C10288">
        <v>0</v>
      </c>
    </row>
    <row r="10289" spans="1:3">
      <c r="A10289" s="1" t="s">
        <v>59762</v>
      </c>
      <c r="B10289" s="1" t="s">
        <v>140794</v>
      </c>
      <c r="C10289">
        <v>0.4</v>
      </c>
    </row>
    <row r="10290" spans="1:3">
      <c r="A10290" s="1" t="s">
        <v>77265</v>
      </c>
      <c r="B10290" s="1" t="s">
        <v>140795</v>
      </c>
      <c r="C10290">
        <v>0</v>
      </c>
    </row>
    <row r="10291" spans="1:3">
      <c r="A10291" s="1" t="s">
        <v>129746</v>
      </c>
      <c r="B10291" s="1" t="s">
        <v>137457</v>
      </c>
      <c r="C10291">
        <v>2</v>
      </c>
    </row>
    <row r="10292" spans="1:3">
      <c r="A10292" s="1" t="s">
        <v>51826</v>
      </c>
      <c r="B10292" s="1" t="s">
        <v>136210</v>
      </c>
      <c r="C10292">
        <v>6</v>
      </c>
    </row>
    <row r="10293" spans="1:3">
      <c r="A10293" s="1" t="s">
        <v>92297</v>
      </c>
      <c r="B10293" s="1" t="s">
        <v>136109</v>
      </c>
      <c r="C10293">
        <v>2</v>
      </c>
    </row>
    <row r="10294" spans="1:3">
      <c r="A10294" s="1" t="s">
        <v>32626</v>
      </c>
      <c r="B10294" s="1" t="s">
        <v>136611</v>
      </c>
      <c r="C10294">
        <v>0</v>
      </c>
    </row>
    <row r="10295" spans="1:3">
      <c r="A10295" s="1" t="s">
        <v>50391</v>
      </c>
      <c r="B10295" s="1" t="s">
        <v>140796</v>
      </c>
      <c r="C10295">
        <v>1</v>
      </c>
    </row>
    <row r="10296" spans="1:3">
      <c r="A10296" s="1" t="s">
        <v>52675</v>
      </c>
      <c r="B10296" s="1" t="s">
        <v>138063</v>
      </c>
      <c r="C10296">
        <v>150</v>
      </c>
    </row>
    <row r="10297" spans="1:3">
      <c r="A10297" s="1" t="s">
        <v>81605</v>
      </c>
      <c r="B10297" s="1" t="s">
        <v>140797</v>
      </c>
      <c r="C10297">
        <v>1</v>
      </c>
    </row>
    <row r="10298" spans="1:3">
      <c r="A10298" s="1" t="s">
        <v>129919</v>
      </c>
      <c r="B10298" s="1" t="s">
        <v>136473</v>
      </c>
      <c r="C10298">
        <v>2</v>
      </c>
    </row>
    <row r="10299" spans="1:3">
      <c r="A10299" s="1" t="s">
        <v>110742</v>
      </c>
      <c r="B10299" s="1" t="s">
        <v>139993</v>
      </c>
      <c r="C10299">
        <v>0</v>
      </c>
    </row>
    <row r="10300" spans="1:3">
      <c r="A10300" s="1" t="s">
        <v>50655</v>
      </c>
      <c r="B10300" s="1" t="s">
        <v>140798</v>
      </c>
      <c r="C10300">
        <v>1</v>
      </c>
    </row>
    <row r="10301" spans="1:3">
      <c r="A10301" s="1" t="s">
        <v>58729</v>
      </c>
      <c r="B10301" s="1" t="s">
        <v>140799</v>
      </c>
      <c r="C10301">
        <v>1</v>
      </c>
    </row>
    <row r="10302" spans="1:3">
      <c r="A10302" s="1" t="s">
        <v>114466</v>
      </c>
      <c r="B10302" s="1" t="s">
        <v>140800</v>
      </c>
      <c r="C10302">
        <v>1</v>
      </c>
    </row>
    <row r="10303" spans="1:3">
      <c r="A10303" s="1" t="s">
        <v>56958</v>
      </c>
      <c r="B10303" s="1" t="s">
        <v>136614</v>
      </c>
      <c r="C10303">
        <v>0</v>
      </c>
    </row>
    <row r="10304" spans="1:3">
      <c r="A10304" s="1" t="s">
        <v>99996</v>
      </c>
      <c r="B10304" s="1" t="s">
        <v>136611</v>
      </c>
      <c r="C10304">
        <v>0</v>
      </c>
    </row>
    <row r="10305" spans="1:3">
      <c r="A10305" s="1" t="s">
        <v>40267</v>
      </c>
      <c r="B10305" s="1" t="s">
        <v>136242</v>
      </c>
      <c r="C10305">
        <v>1</v>
      </c>
    </row>
    <row r="10306" spans="1:3">
      <c r="A10306" s="1" t="s">
        <v>40896</v>
      </c>
      <c r="B10306" s="1" t="s">
        <v>140801</v>
      </c>
      <c r="C10306">
        <v>2</v>
      </c>
    </row>
    <row r="10307" spans="1:3">
      <c r="A10307" s="1" t="s">
        <v>81408</v>
      </c>
      <c r="B10307" s="1" t="s">
        <v>140802</v>
      </c>
      <c r="C10307">
        <v>1</v>
      </c>
    </row>
    <row r="10308" spans="1:3">
      <c r="A10308" s="1" t="s">
        <v>100395</v>
      </c>
      <c r="B10308" s="1" t="s">
        <v>136929</v>
      </c>
      <c r="C10308">
        <v>2</v>
      </c>
    </row>
    <row r="10309" spans="1:3">
      <c r="A10309" s="1" t="s">
        <v>122097</v>
      </c>
      <c r="B10309" s="1" t="s">
        <v>139869</v>
      </c>
      <c r="C10309">
        <v>0</v>
      </c>
    </row>
    <row r="10310" spans="1:3">
      <c r="A10310" s="1" t="s">
        <v>132207</v>
      </c>
      <c r="B10310" s="1" t="s">
        <v>137104</v>
      </c>
      <c r="C10310">
        <v>1</v>
      </c>
    </row>
    <row r="10311" spans="1:3">
      <c r="A10311" s="1" t="s">
        <v>53528</v>
      </c>
      <c r="B10311" s="1" t="s">
        <v>136113</v>
      </c>
      <c r="C10311">
        <v>1</v>
      </c>
    </row>
    <row r="10312" spans="1:3">
      <c r="A10312" s="1" t="s">
        <v>34385</v>
      </c>
      <c r="B10312" s="1" t="s">
        <v>137471</v>
      </c>
      <c r="C10312">
        <v>1</v>
      </c>
    </row>
    <row r="10313" spans="1:3">
      <c r="A10313" s="1" t="s">
        <v>98545</v>
      </c>
      <c r="B10313" s="1" t="s">
        <v>140803</v>
      </c>
      <c r="C10313">
        <v>5</v>
      </c>
    </row>
    <row r="10314" spans="1:3">
      <c r="A10314" s="1" t="s">
        <v>104456</v>
      </c>
      <c r="B10314" s="1" t="s">
        <v>140804</v>
      </c>
      <c r="C10314">
        <v>1</v>
      </c>
    </row>
    <row r="10315" spans="1:3">
      <c r="A10315" s="1" t="s">
        <v>16662</v>
      </c>
      <c r="B10315" s="1" t="s">
        <v>136171</v>
      </c>
      <c r="C10315">
        <v>1</v>
      </c>
    </row>
    <row r="10316" spans="1:3">
      <c r="A10316" s="1" t="s">
        <v>73652</v>
      </c>
      <c r="B10316" s="1" t="s">
        <v>140805</v>
      </c>
      <c r="C10316">
        <v>0</v>
      </c>
    </row>
    <row r="10317" spans="1:3">
      <c r="A10317" s="1" t="s">
        <v>121563</v>
      </c>
      <c r="B10317" s="1" t="s">
        <v>140806</v>
      </c>
      <c r="C10317">
        <v>4</v>
      </c>
    </row>
    <row r="10318" spans="1:3">
      <c r="A10318" s="1" t="s">
        <v>76040</v>
      </c>
      <c r="B10318" s="1" t="s">
        <v>140807</v>
      </c>
      <c r="C10318">
        <v>1</v>
      </c>
    </row>
    <row r="10319" spans="1:3">
      <c r="A10319" s="1" t="s">
        <v>80610</v>
      </c>
      <c r="B10319" s="1" t="s">
        <v>140808</v>
      </c>
      <c r="C10319">
        <v>1</v>
      </c>
    </row>
    <row r="10320" spans="1:3">
      <c r="A10320" s="1" t="s">
        <v>79005</v>
      </c>
      <c r="B10320" s="1" t="s">
        <v>140595</v>
      </c>
      <c r="C10320">
        <v>0</v>
      </c>
    </row>
    <row r="10321" spans="1:3">
      <c r="A10321" s="1" t="s">
        <v>116275</v>
      </c>
      <c r="B10321" s="1" t="s">
        <v>140809</v>
      </c>
      <c r="C10321">
        <v>0</v>
      </c>
    </row>
    <row r="10322" spans="1:3">
      <c r="A10322" s="1" t="s">
        <v>35872</v>
      </c>
      <c r="B10322" s="1" t="s">
        <v>140810</v>
      </c>
      <c r="C10322">
        <v>4</v>
      </c>
    </row>
    <row r="10323" spans="1:3">
      <c r="A10323" s="1" t="s">
        <v>132273</v>
      </c>
      <c r="B10323" s="1" t="s">
        <v>136369</v>
      </c>
      <c r="C10323">
        <v>1</v>
      </c>
    </row>
    <row r="10324" spans="1:3">
      <c r="A10324" s="1" t="s">
        <v>79422</v>
      </c>
      <c r="B10324" s="1" t="s">
        <v>139264</v>
      </c>
      <c r="C10324">
        <v>2</v>
      </c>
    </row>
    <row r="10325" spans="1:3">
      <c r="A10325" s="1" t="s">
        <v>93656</v>
      </c>
      <c r="B10325" s="1" t="s">
        <v>140811</v>
      </c>
      <c r="C10325">
        <v>30</v>
      </c>
    </row>
    <row r="10326" spans="1:3">
      <c r="A10326" s="1" t="s">
        <v>134457</v>
      </c>
      <c r="B10326" s="1" t="s">
        <v>140812</v>
      </c>
      <c r="C10326">
        <v>4</v>
      </c>
    </row>
    <row r="10327" spans="1:3">
      <c r="A10327" s="1" t="s">
        <v>45207</v>
      </c>
      <c r="B10327" s="1" t="s">
        <v>136210</v>
      </c>
      <c r="C10327">
        <v>6</v>
      </c>
    </row>
    <row r="10328" spans="1:3">
      <c r="A10328" s="1" t="s">
        <v>126613</v>
      </c>
      <c r="B10328" s="1" t="s">
        <v>136123</v>
      </c>
      <c r="C10328">
        <v>1</v>
      </c>
    </row>
    <row r="10329" spans="1:3">
      <c r="A10329" s="1" t="s">
        <v>131204</v>
      </c>
      <c r="B10329" s="1" t="s">
        <v>136155</v>
      </c>
      <c r="C10329">
        <v>1</v>
      </c>
    </row>
    <row r="10330" spans="1:3">
      <c r="A10330" s="1" t="s">
        <v>102752</v>
      </c>
      <c r="B10330" s="1" t="s">
        <v>140813</v>
      </c>
      <c r="C10330">
        <v>0</v>
      </c>
    </row>
    <row r="10331" spans="1:3">
      <c r="A10331" s="1" t="s">
        <v>134609</v>
      </c>
      <c r="B10331" s="1" t="s">
        <v>140814</v>
      </c>
      <c r="C10331">
        <v>10</v>
      </c>
    </row>
    <row r="10332" spans="1:3">
      <c r="A10332" s="1" t="s">
        <v>89445</v>
      </c>
      <c r="B10332" s="1" t="s">
        <v>140815</v>
      </c>
      <c r="C10332">
        <v>0</v>
      </c>
    </row>
    <row r="10333" spans="1:3">
      <c r="A10333" s="1" t="s">
        <v>62527</v>
      </c>
      <c r="B10333" s="1" t="s">
        <v>140816</v>
      </c>
      <c r="C10333">
        <v>0</v>
      </c>
    </row>
    <row r="10334" spans="1:3">
      <c r="A10334" s="1" t="s">
        <v>64200</v>
      </c>
      <c r="B10334" s="1" t="s">
        <v>136123</v>
      </c>
      <c r="C10334">
        <v>4</v>
      </c>
    </row>
    <row r="10335" spans="1:3">
      <c r="A10335" s="1" t="s">
        <v>109820</v>
      </c>
      <c r="B10335" s="1" t="s">
        <v>139843</v>
      </c>
      <c r="C10335">
        <v>1</v>
      </c>
    </row>
    <row r="10336" spans="1:3">
      <c r="A10336" s="1" t="s">
        <v>24667</v>
      </c>
      <c r="B10336" s="1" t="s">
        <v>137325</v>
      </c>
      <c r="C10336">
        <v>2</v>
      </c>
    </row>
    <row r="10337" spans="1:3">
      <c r="A10337" s="1" t="s">
        <v>44989</v>
      </c>
      <c r="B10337" s="1" t="s">
        <v>138006</v>
      </c>
      <c r="C10337">
        <v>1</v>
      </c>
    </row>
    <row r="10338" spans="1:3">
      <c r="A10338" s="1" t="s">
        <v>84425</v>
      </c>
      <c r="B10338" s="1" t="s">
        <v>136122</v>
      </c>
      <c r="C10338">
        <v>1</v>
      </c>
    </row>
    <row r="10339" spans="1:3">
      <c r="A10339" s="1" t="s">
        <v>78624</v>
      </c>
      <c r="B10339" s="1" t="s">
        <v>138434</v>
      </c>
      <c r="C10339">
        <v>1</v>
      </c>
    </row>
    <row r="10340" spans="1:3">
      <c r="A10340" s="1" t="s">
        <v>64479</v>
      </c>
      <c r="B10340" s="1" t="s">
        <v>136198</v>
      </c>
      <c r="C10340">
        <v>0.6</v>
      </c>
    </row>
    <row r="10341" spans="1:3">
      <c r="A10341" s="1" t="s">
        <v>56971</v>
      </c>
      <c r="B10341" s="1" t="s">
        <v>136121</v>
      </c>
      <c r="C10341">
        <v>2</v>
      </c>
    </row>
    <row r="10342" spans="1:3">
      <c r="A10342" s="1" t="s">
        <v>31333</v>
      </c>
      <c r="B10342" s="1" t="s">
        <v>140817</v>
      </c>
      <c r="C10342">
        <v>0</v>
      </c>
    </row>
    <row r="10343" spans="1:3">
      <c r="A10343" s="1" t="s">
        <v>22501</v>
      </c>
      <c r="B10343" s="1" t="s">
        <v>136555</v>
      </c>
      <c r="C10343">
        <v>1</v>
      </c>
    </row>
    <row r="10344" spans="1:3">
      <c r="A10344" s="1" t="s">
        <v>52230</v>
      </c>
      <c r="B10344" s="1" t="s">
        <v>136491</v>
      </c>
      <c r="C10344">
        <v>0.2</v>
      </c>
    </row>
    <row r="10345" spans="1:3">
      <c r="A10345" s="1" t="s">
        <v>16484</v>
      </c>
      <c r="B10345" s="1" t="s">
        <v>140818</v>
      </c>
      <c r="C10345">
        <v>0</v>
      </c>
    </row>
    <row r="10346" spans="1:3">
      <c r="A10346" s="1" t="s">
        <v>115651</v>
      </c>
      <c r="B10346" s="1" t="s">
        <v>136198</v>
      </c>
      <c r="C10346">
        <v>4</v>
      </c>
    </row>
    <row r="10347" spans="1:3">
      <c r="A10347" s="1" t="s">
        <v>38276</v>
      </c>
      <c r="B10347" s="1" t="s">
        <v>140819</v>
      </c>
      <c r="C10347">
        <v>1.7</v>
      </c>
    </row>
    <row r="10348" spans="1:3">
      <c r="A10348" s="1" t="s">
        <v>84118</v>
      </c>
      <c r="B10348" s="1" t="s">
        <v>140820</v>
      </c>
      <c r="C10348">
        <v>5</v>
      </c>
    </row>
    <row r="10349" spans="1:3">
      <c r="A10349" s="1" t="s">
        <v>69045</v>
      </c>
      <c r="B10349" s="1" t="s">
        <v>137734</v>
      </c>
      <c r="C10349">
        <v>1</v>
      </c>
    </row>
    <row r="10350" spans="1:3">
      <c r="A10350" s="1" t="s">
        <v>42087</v>
      </c>
      <c r="B10350" s="1" t="s">
        <v>136106</v>
      </c>
      <c r="C10350">
        <v>1</v>
      </c>
    </row>
    <row r="10351" spans="1:3">
      <c r="A10351" s="1" t="s">
        <v>80985</v>
      </c>
      <c r="B10351" s="1" t="s">
        <v>140821</v>
      </c>
      <c r="C10351">
        <v>1</v>
      </c>
    </row>
    <row r="10352" spans="1:3">
      <c r="A10352" s="1" t="s">
        <v>126322</v>
      </c>
      <c r="B10352" s="1" t="s">
        <v>140822</v>
      </c>
      <c r="C10352">
        <v>1</v>
      </c>
    </row>
    <row r="10353" spans="1:3">
      <c r="A10353" s="1" t="s">
        <v>77294</v>
      </c>
      <c r="B10353" s="1" t="s">
        <v>136195</v>
      </c>
      <c r="C10353">
        <v>1</v>
      </c>
    </row>
    <row r="10354" spans="1:3">
      <c r="A10354" s="1" t="s">
        <v>58527</v>
      </c>
      <c r="B10354" s="1" t="s">
        <v>136403</v>
      </c>
      <c r="C10354">
        <v>1</v>
      </c>
    </row>
    <row r="10355" spans="1:3">
      <c r="A10355" s="1" t="s">
        <v>128685</v>
      </c>
      <c r="B10355" s="1" t="s">
        <v>136142</v>
      </c>
      <c r="C10355">
        <v>0</v>
      </c>
    </row>
    <row r="10356" spans="1:3">
      <c r="A10356" s="1" t="s">
        <v>14345</v>
      </c>
      <c r="B10356" s="1" t="s">
        <v>140823</v>
      </c>
      <c r="C10356">
        <v>0</v>
      </c>
    </row>
    <row r="10357" spans="1:3">
      <c r="A10357" s="1" t="s">
        <v>72486</v>
      </c>
      <c r="B10357" s="1" t="s">
        <v>136310</v>
      </c>
      <c r="C10357">
        <v>0</v>
      </c>
    </row>
    <row r="10358" spans="1:3">
      <c r="A10358" s="1" t="s">
        <v>15503</v>
      </c>
      <c r="B10358" s="1" t="s">
        <v>136227</v>
      </c>
      <c r="C10358">
        <v>0</v>
      </c>
    </row>
    <row r="10359" spans="1:3">
      <c r="A10359" s="1" t="s">
        <v>109534</v>
      </c>
      <c r="B10359" s="1" t="s">
        <v>140824</v>
      </c>
      <c r="C10359">
        <v>5</v>
      </c>
    </row>
    <row r="10360" spans="1:3">
      <c r="A10360" s="1" t="s">
        <v>65695</v>
      </c>
      <c r="B10360" s="1" t="s">
        <v>140825</v>
      </c>
      <c r="C10360">
        <v>1</v>
      </c>
    </row>
    <row r="10361" spans="1:3">
      <c r="A10361" s="1" t="s">
        <v>16499</v>
      </c>
      <c r="B10361" s="1" t="s">
        <v>136578</v>
      </c>
      <c r="C10361">
        <v>1</v>
      </c>
    </row>
    <row r="10362" spans="1:3">
      <c r="A10362" s="1" t="s">
        <v>10607</v>
      </c>
      <c r="B10362" s="1" t="s">
        <v>137228</v>
      </c>
      <c r="C10362">
        <v>0</v>
      </c>
    </row>
    <row r="10363" spans="1:3">
      <c r="A10363" s="1" t="s">
        <v>77326</v>
      </c>
      <c r="B10363" s="1" t="s">
        <v>140826</v>
      </c>
      <c r="C10363">
        <v>0</v>
      </c>
    </row>
    <row r="10364" spans="1:3">
      <c r="A10364" s="1" t="s">
        <v>39382</v>
      </c>
      <c r="B10364" s="1" t="s">
        <v>136167</v>
      </c>
      <c r="C10364">
        <v>0</v>
      </c>
    </row>
    <row r="10365" spans="1:3">
      <c r="A10365" s="1" t="s">
        <v>45664</v>
      </c>
      <c r="B10365" s="1" t="s">
        <v>136171</v>
      </c>
      <c r="C10365">
        <v>1</v>
      </c>
    </row>
    <row r="10366" spans="1:3">
      <c r="A10366" s="1" t="s">
        <v>80328</v>
      </c>
      <c r="B10366" s="1" t="s">
        <v>137040</v>
      </c>
      <c r="C10366">
        <v>1</v>
      </c>
    </row>
    <row r="10367" spans="1:3">
      <c r="A10367" s="1" t="s">
        <v>38906</v>
      </c>
      <c r="B10367" s="1" t="s">
        <v>137160</v>
      </c>
      <c r="C10367">
        <v>3</v>
      </c>
    </row>
    <row r="10368" spans="1:3">
      <c r="A10368" s="1" t="s">
        <v>56275</v>
      </c>
      <c r="B10368" s="1" t="s">
        <v>136403</v>
      </c>
      <c r="C10368">
        <v>12</v>
      </c>
    </row>
    <row r="10369" spans="1:3">
      <c r="A10369" s="1" t="s">
        <v>108138</v>
      </c>
      <c r="B10369" s="1" t="s">
        <v>136654</v>
      </c>
      <c r="C10369">
        <v>0.2</v>
      </c>
    </row>
    <row r="10370" spans="1:3">
      <c r="A10370" s="1" t="s">
        <v>127362</v>
      </c>
      <c r="B10370" s="1" t="s">
        <v>136121</v>
      </c>
      <c r="C10370">
        <v>2.5</v>
      </c>
    </row>
    <row r="10371" spans="1:3">
      <c r="A10371" s="1" t="s">
        <v>93606</v>
      </c>
      <c r="B10371" s="1" t="s">
        <v>137608</v>
      </c>
      <c r="C10371">
        <v>1</v>
      </c>
    </row>
    <row r="10372" spans="1:3">
      <c r="A10372" s="1" t="s">
        <v>127972</v>
      </c>
      <c r="B10372" s="1" t="s">
        <v>140827</v>
      </c>
      <c r="C10372">
        <v>4</v>
      </c>
    </row>
    <row r="10373" spans="1:3">
      <c r="A10373" s="1" t="s">
        <v>102836</v>
      </c>
      <c r="B10373" s="1" t="s">
        <v>138315</v>
      </c>
      <c r="C10373">
        <v>0</v>
      </c>
    </row>
    <row r="10374" spans="1:3">
      <c r="A10374" s="1" t="s">
        <v>30311</v>
      </c>
      <c r="B10374" s="1" t="s">
        <v>136199</v>
      </c>
      <c r="C10374">
        <v>3</v>
      </c>
    </row>
    <row r="10375" spans="1:3">
      <c r="A10375" s="1" t="s">
        <v>97389</v>
      </c>
      <c r="B10375" s="1" t="s">
        <v>140828</v>
      </c>
      <c r="C10375">
        <v>1</v>
      </c>
    </row>
    <row r="10376" spans="1:3">
      <c r="A10376" s="1" t="s">
        <v>113583</v>
      </c>
      <c r="B10376" s="1" t="s">
        <v>136109</v>
      </c>
      <c r="C10376">
        <v>2</v>
      </c>
    </row>
    <row r="10377" spans="1:3">
      <c r="A10377" s="1" t="s">
        <v>38666</v>
      </c>
      <c r="B10377" s="1" t="s">
        <v>136199</v>
      </c>
      <c r="C10377">
        <v>6</v>
      </c>
    </row>
    <row r="10378" spans="1:3">
      <c r="A10378" s="1" t="s">
        <v>43423</v>
      </c>
      <c r="B10378" s="1" t="s">
        <v>136305</v>
      </c>
      <c r="C10378">
        <v>33</v>
      </c>
    </row>
    <row r="10379" spans="1:3">
      <c r="A10379" s="1" t="s">
        <v>95029</v>
      </c>
      <c r="B10379" s="1" t="s">
        <v>140829</v>
      </c>
      <c r="C10379">
        <v>200</v>
      </c>
    </row>
    <row r="10380" spans="1:3">
      <c r="A10380" s="1" t="s">
        <v>33995</v>
      </c>
      <c r="B10380" s="1" t="s">
        <v>136210</v>
      </c>
      <c r="C10380">
        <v>2</v>
      </c>
    </row>
    <row r="10381" spans="1:3">
      <c r="A10381" s="1" t="s">
        <v>99322</v>
      </c>
      <c r="B10381" s="1" t="s">
        <v>136381</v>
      </c>
      <c r="C10381">
        <v>0</v>
      </c>
    </row>
    <row r="10382" spans="1:3">
      <c r="A10382" s="1" t="s">
        <v>18220</v>
      </c>
      <c r="B10382" s="1" t="s">
        <v>136122</v>
      </c>
      <c r="C10382">
        <v>1</v>
      </c>
    </row>
    <row r="10383" spans="1:3">
      <c r="A10383" s="1" t="s">
        <v>14570</v>
      </c>
      <c r="B10383" s="1" t="s">
        <v>137255</v>
      </c>
      <c r="C10383">
        <v>1</v>
      </c>
    </row>
    <row r="10384" spans="1:3">
      <c r="A10384" s="1" t="s">
        <v>76868</v>
      </c>
      <c r="B10384" s="1" t="s">
        <v>136359</v>
      </c>
      <c r="C10384">
        <v>8</v>
      </c>
    </row>
    <row r="10385" spans="1:3">
      <c r="A10385" s="1" t="s">
        <v>29036</v>
      </c>
      <c r="B10385" s="1" t="s">
        <v>137594</v>
      </c>
      <c r="C10385">
        <v>7</v>
      </c>
    </row>
    <row r="10386" spans="1:3">
      <c r="A10386" s="1" t="s">
        <v>72770</v>
      </c>
      <c r="B10386" s="1" t="s">
        <v>136155</v>
      </c>
      <c r="C10386">
        <v>30</v>
      </c>
    </row>
    <row r="10387" spans="1:3">
      <c r="A10387" s="1" t="s">
        <v>84955</v>
      </c>
      <c r="B10387" s="1" t="s">
        <v>140830</v>
      </c>
      <c r="C10387">
        <v>1</v>
      </c>
    </row>
    <row r="10388" spans="1:3">
      <c r="A10388" s="1" t="s">
        <v>85905</v>
      </c>
      <c r="B10388" s="1" t="s">
        <v>136199</v>
      </c>
      <c r="C10388">
        <v>3</v>
      </c>
    </row>
    <row r="10389" spans="1:3">
      <c r="A10389" s="1" t="s">
        <v>44400</v>
      </c>
      <c r="B10389" s="1" t="s">
        <v>136121</v>
      </c>
      <c r="C10389">
        <v>0.5</v>
      </c>
    </row>
    <row r="10390" spans="1:3">
      <c r="A10390" s="1" t="s">
        <v>50325</v>
      </c>
      <c r="B10390" s="1" t="s">
        <v>140831</v>
      </c>
      <c r="C10390">
        <v>1</v>
      </c>
    </row>
    <row r="10391" spans="1:3">
      <c r="A10391" s="1" t="s">
        <v>105100</v>
      </c>
      <c r="B10391" s="1" t="s">
        <v>138038</v>
      </c>
      <c r="C10391">
        <v>1</v>
      </c>
    </row>
    <row r="10392" spans="1:3">
      <c r="A10392" s="1" t="s">
        <v>88752</v>
      </c>
      <c r="B10392" s="1" t="s">
        <v>138659</v>
      </c>
      <c r="C10392">
        <v>1</v>
      </c>
    </row>
    <row r="10393" spans="1:3">
      <c r="A10393" s="1" t="s">
        <v>88181</v>
      </c>
      <c r="B10393" s="1" t="s">
        <v>136377</v>
      </c>
      <c r="C10393">
        <v>0</v>
      </c>
    </row>
    <row r="10394" spans="1:3">
      <c r="A10394" s="1" t="s">
        <v>119611</v>
      </c>
      <c r="B10394" s="1" t="s">
        <v>140832</v>
      </c>
      <c r="C10394">
        <v>0</v>
      </c>
    </row>
    <row r="10395" spans="1:3">
      <c r="A10395" s="1" t="s">
        <v>74974</v>
      </c>
      <c r="B10395" s="1" t="s">
        <v>136123</v>
      </c>
      <c r="C10395">
        <v>5.6</v>
      </c>
    </row>
    <row r="10396" spans="1:3">
      <c r="A10396" s="1" t="s">
        <v>119668</v>
      </c>
      <c r="B10396" s="1" t="s">
        <v>140833</v>
      </c>
      <c r="C10396">
        <v>1</v>
      </c>
    </row>
    <row r="10397" spans="1:3">
      <c r="A10397" s="1" t="s">
        <v>37559</v>
      </c>
      <c r="B10397" s="1" t="s">
        <v>136360</v>
      </c>
      <c r="C10397">
        <v>10</v>
      </c>
    </row>
    <row r="10398" spans="1:3">
      <c r="A10398" s="1" t="s">
        <v>79085</v>
      </c>
      <c r="B10398" s="1" t="s">
        <v>136150</v>
      </c>
      <c r="C10398">
        <v>0</v>
      </c>
    </row>
    <row r="10399" spans="1:3">
      <c r="A10399" s="1" t="s">
        <v>39124</v>
      </c>
      <c r="B10399" s="1" t="s">
        <v>136824</v>
      </c>
      <c r="C10399">
        <v>1</v>
      </c>
    </row>
    <row r="10400" spans="1:3">
      <c r="A10400" s="1" t="s">
        <v>28460</v>
      </c>
      <c r="B10400" s="1" t="s">
        <v>140834</v>
      </c>
      <c r="C10400">
        <v>0</v>
      </c>
    </row>
    <row r="10401" spans="1:3">
      <c r="A10401" s="1" t="s">
        <v>104412</v>
      </c>
      <c r="B10401" s="1" t="s">
        <v>140835</v>
      </c>
      <c r="C10401">
        <v>0</v>
      </c>
    </row>
    <row r="10402" spans="1:3">
      <c r="A10402" s="1" t="s">
        <v>76834</v>
      </c>
      <c r="B10402" s="1" t="s">
        <v>136210</v>
      </c>
      <c r="C10402">
        <v>6</v>
      </c>
    </row>
    <row r="10403" spans="1:3">
      <c r="A10403" s="1" t="s">
        <v>16191</v>
      </c>
      <c r="B10403" s="1" t="s">
        <v>136553</v>
      </c>
      <c r="C10403">
        <v>32</v>
      </c>
    </row>
    <row r="10404" spans="1:3">
      <c r="A10404" s="1" t="s">
        <v>44945</v>
      </c>
      <c r="B10404" s="1" t="s">
        <v>140836</v>
      </c>
      <c r="C10404">
        <v>0</v>
      </c>
    </row>
    <row r="10405" spans="1:3">
      <c r="A10405" s="1" t="s">
        <v>53602</v>
      </c>
      <c r="B10405" s="1" t="s">
        <v>136918</v>
      </c>
      <c r="C10405">
        <v>2</v>
      </c>
    </row>
    <row r="10406" spans="1:3">
      <c r="A10406" s="1" t="s">
        <v>30461</v>
      </c>
      <c r="B10406" s="1" t="s">
        <v>140837</v>
      </c>
      <c r="C10406">
        <v>1</v>
      </c>
    </row>
    <row r="10407" spans="1:3">
      <c r="A10407" s="1" t="s">
        <v>102200</v>
      </c>
      <c r="B10407" s="1" t="s">
        <v>140838</v>
      </c>
      <c r="C10407">
        <v>1</v>
      </c>
    </row>
    <row r="10408" spans="1:3">
      <c r="A10408" s="1" t="s">
        <v>69518</v>
      </c>
      <c r="B10408" s="1" t="s">
        <v>136358</v>
      </c>
      <c r="C10408">
        <v>2</v>
      </c>
    </row>
    <row r="10409" spans="1:3">
      <c r="A10409" s="1" t="s">
        <v>96933</v>
      </c>
      <c r="B10409" s="1" t="s">
        <v>140839</v>
      </c>
      <c r="C10409">
        <v>4</v>
      </c>
    </row>
    <row r="10410" spans="1:3">
      <c r="A10410" s="1" t="s">
        <v>106552</v>
      </c>
      <c r="B10410" s="1" t="s">
        <v>140840</v>
      </c>
      <c r="C10410">
        <v>1</v>
      </c>
    </row>
    <row r="10411" spans="1:3">
      <c r="A10411" s="1" t="s">
        <v>109848</v>
      </c>
      <c r="B10411" s="1" t="s">
        <v>139977</v>
      </c>
      <c r="C10411">
        <v>8</v>
      </c>
    </row>
    <row r="10412" spans="1:3">
      <c r="A10412" s="1" t="s">
        <v>131789</v>
      </c>
      <c r="B10412" s="1" t="s">
        <v>139676</v>
      </c>
      <c r="C10412">
        <v>1</v>
      </c>
    </row>
    <row r="10413" spans="1:3">
      <c r="A10413" s="1" t="s">
        <v>20566</v>
      </c>
      <c r="B10413" s="1" t="s">
        <v>136310</v>
      </c>
      <c r="C10413">
        <v>7</v>
      </c>
    </row>
    <row r="10414" spans="1:3">
      <c r="A10414" s="1" t="s">
        <v>67930</v>
      </c>
      <c r="B10414" s="1" t="s">
        <v>136238</v>
      </c>
      <c r="C10414">
        <v>1</v>
      </c>
    </row>
    <row r="10415" spans="1:3">
      <c r="A10415" s="1" t="s">
        <v>93441</v>
      </c>
      <c r="B10415" s="1" t="s">
        <v>138195</v>
      </c>
      <c r="C10415">
        <v>30</v>
      </c>
    </row>
    <row r="10416" spans="1:3">
      <c r="A10416" s="1" t="s">
        <v>20536</v>
      </c>
      <c r="B10416" s="1" t="s">
        <v>140841</v>
      </c>
      <c r="C10416">
        <v>1</v>
      </c>
    </row>
    <row r="10417" spans="1:3">
      <c r="A10417" s="1" t="s">
        <v>103379</v>
      </c>
      <c r="B10417" s="1" t="s">
        <v>140842</v>
      </c>
      <c r="C10417">
        <v>0</v>
      </c>
    </row>
    <row r="10418" spans="1:3">
      <c r="A10418" s="1" t="s">
        <v>89461</v>
      </c>
      <c r="B10418" s="1" t="s">
        <v>136123</v>
      </c>
      <c r="C10418">
        <v>1</v>
      </c>
    </row>
    <row r="10419" spans="1:3">
      <c r="A10419" s="1" t="s">
        <v>27643</v>
      </c>
      <c r="B10419" s="1" t="s">
        <v>136134</v>
      </c>
      <c r="C10419">
        <v>3</v>
      </c>
    </row>
    <row r="10420" spans="1:3">
      <c r="A10420" s="1" t="s">
        <v>97779</v>
      </c>
      <c r="B10420" s="1" t="s">
        <v>137221</v>
      </c>
      <c r="C10420">
        <v>25</v>
      </c>
    </row>
    <row r="10421" spans="1:3">
      <c r="A10421" s="1" t="s">
        <v>116012</v>
      </c>
      <c r="B10421" s="1" t="s">
        <v>137857</v>
      </c>
      <c r="C10421">
        <v>1</v>
      </c>
    </row>
    <row r="10422" spans="1:3">
      <c r="A10422" s="1" t="s">
        <v>71623</v>
      </c>
      <c r="B10422" s="1" t="s">
        <v>136171</v>
      </c>
      <c r="C10422">
        <v>1</v>
      </c>
    </row>
    <row r="10423" spans="1:3">
      <c r="A10423" s="1" t="s">
        <v>58081</v>
      </c>
      <c r="B10423" s="1" t="s">
        <v>139835</v>
      </c>
      <c r="C10423">
        <v>1</v>
      </c>
    </row>
    <row r="10424" spans="1:3">
      <c r="A10424" s="1" t="s">
        <v>131307</v>
      </c>
      <c r="B10424" s="1" t="s">
        <v>136110</v>
      </c>
      <c r="C10424">
        <v>1</v>
      </c>
    </row>
    <row r="10425" spans="1:3">
      <c r="A10425" s="1" t="s">
        <v>115483</v>
      </c>
      <c r="B10425" s="1" t="s">
        <v>136159</v>
      </c>
      <c r="C10425">
        <v>0</v>
      </c>
    </row>
    <row r="10426" spans="1:3">
      <c r="A10426" s="1" t="s">
        <v>51200</v>
      </c>
      <c r="B10426" s="1" t="s">
        <v>136106</v>
      </c>
      <c r="C10426">
        <v>1</v>
      </c>
    </row>
    <row r="10427" spans="1:3">
      <c r="A10427" s="1" t="s">
        <v>96552</v>
      </c>
      <c r="B10427" s="1" t="s">
        <v>136219</v>
      </c>
      <c r="C10427">
        <v>8</v>
      </c>
    </row>
    <row r="10428" spans="1:3">
      <c r="A10428" s="1" t="s">
        <v>56411</v>
      </c>
      <c r="B10428" s="1" t="s">
        <v>137504</v>
      </c>
      <c r="C10428">
        <v>1</v>
      </c>
    </row>
    <row r="10429" spans="1:3">
      <c r="A10429" s="1" t="s">
        <v>132370</v>
      </c>
      <c r="B10429" s="1" t="s">
        <v>137655</v>
      </c>
      <c r="C10429">
        <v>1</v>
      </c>
    </row>
    <row r="10430" spans="1:3">
      <c r="A10430" s="1" t="s">
        <v>45803</v>
      </c>
      <c r="B10430" s="1" t="s">
        <v>136610</v>
      </c>
      <c r="C10430">
        <v>1</v>
      </c>
    </row>
    <row r="10431" spans="1:3">
      <c r="A10431" s="1" t="s">
        <v>37416</v>
      </c>
      <c r="B10431" s="1" t="s">
        <v>136878</v>
      </c>
      <c r="C10431">
        <v>0</v>
      </c>
    </row>
    <row r="10432" spans="1:3">
      <c r="A10432" s="1" t="s">
        <v>1589</v>
      </c>
      <c r="B10432" s="1" t="s">
        <v>140843</v>
      </c>
      <c r="C10432">
        <v>1</v>
      </c>
    </row>
    <row r="10433" spans="1:3">
      <c r="A10433" s="1" t="s">
        <v>71751</v>
      </c>
      <c r="B10433" s="1" t="s">
        <v>138559</v>
      </c>
      <c r="C10433">
        <v>0</v>
      </c>
    </row>
    <row r="10434" spans="1:3">
      <c r="A10434" s="1" t="s">
        <v>42794</v>
      </c>
      <c r="B10434" s="1" t="s">
        <v>140844</v>
      </c>
      <c r="C10434">
        <v>1</v>
      </c>
    </row>
    <row r="10435" spans="1:3">
      <c r="A10435" s="1" t="s">
        <v>53991</v>
      </c>
      <c r="B10435" s="1" t="s">
        <v>138218</v>
      </c>
      <c r="C10435">
        <v>1</v>
      </c>
    </row>
    <row r="10436" spans="1:3">
      <c r="A10436" s="1" t="s">
        <v>122024</v>
      </c>
      <c r="B10436" s="1" t="s">
        <v>136121</v>
      </c>
      <c r="C10436">
        <v>2.5</v>
      </c>
    </row>
    <row r="10437" spans="1:3">
      <c r="A10437" s="1" t="s">
        <v>51616</v>
      </c>
      <c r="B10437" s="1" t="s">
        <v>137699</v>
      </c>
      <c r="C10437">
        <v>1</v>
      </c>
    </row>
    <row r="10438" spans="1:3">
      <c r="A10438" s="1" t="s">
        <v>124319</v>
      </c>
      <c r="B10438" s="1" t="s">
        <v>136210</v>
      </c>
      <c r="C10438">
        <v>0</v>
      </c>
    </row>
    <row r="10439" spans="1:3">
      <c r="A10439" s="1" t="s">
        <v>126294</v>
      </c>
      <c r="B10439" s="1" t="s">
        <v>136667</v>
      </c>
      <c r="C10439">
        <v>1</v>
      </c>
    </row>
    <row r="10440" spans="1:3">
      <c r="A10440" s="1" t="s">
        <v>84741</v>
      </c>
      <c r="B10440" s="1" t="s">
        <v>136230</v>
      </c>
      <c r="C10440">
        <v>1</v>
      </c>
    </row>
    <row r="10441" spans="1:3">
      <c r="A10441" s="1" t="s">
        <v>50880</v>
      </c>
      <c r="B10441" s="1" t="s">
        <v>136310</v>
      </c>
      <c r="C10441">
        <v>3</v>
      </c>
    </row>
    <row r="10442" spans="1:3">
      <c r="A10442" s="1" t="s">
        <v>34598</v>
      </c>
      <c r="B10442" s="1" t="s">
        <v>140845</v>
      </c>
      <c r="C10442">
        <v>1</v>
      </c>
    </row>
    <row r="10443" spans="1:3">
      <c r="A10443" s="1" t="s">
        <v>113712</v>
      </c>
      <c r="B10443" s="1" t="s">
        <v>136109</v>
      </c>
      <c r="C10443">
        <v>4</v>
      </c>
    </row>
    <row r="10444" spans="1:3">
      <c r="A10444" s="1" t="s">
        <v>94761</v>
      </c>
      <c r="B10444" s="1" t="s">
        <v>140846</v>
      </c>
      <c r="C10444">
        <v>0</v>
      </c>
    </row>
    <row r="10445" spans="1:3">
      <c r="A10445" s="1" t="s">
        <v>72001</v>
      </c>
      <c r="B10445" s="1" t="s">
        <v>140847</v>
      </c>
      <c r="C10445">
        <v>0</v>
      </c>
    </row>
    <row r="10446" spans="1:3">
      <c r="A10446" s="1" t="s">
        <v>95865</v>
      </c>
      <c r="B10446" s="1" t="s">
        <v>136241</v>
      </c>
      <c r="C10446">
        <v>1</v>
      </c>
    </row>
    <row r="10447" spans="1:3">
      <c r="A10447" s="1" t="s">
        <v>27466</v>
      </c>
      <c r="B10447" s="1" t="s">
        <v>137163</v>
      </c>
      <c r="C10447">
        <v>1</v>
      </c>
    </row>
    <row r="10448" spans="1:3">
      <c r="A10448" s="1" t="s">
        <v>64152</v>
      </c>
      <c r="B10448" s="1" t="s">
        <v>140848</v>
      </c>
      <c r="C10448">
        <v>0</v>
      </c>
    </row>
    <row r="10449" spans="1:3">
      <c r="A10449" s="1" t="s">
        <v>77380</v>
      </c>
      <c r="B10449" s="1" t="s">
        <v>137608</v>
      </c>
      <c r="C10449">
        <v>0</v>
      </c>
    </row>
    <row r="10450" spans="1:3">
      <c r="A10450" s="1" t="s">
        <v>98600</v>
      </c>
      <c r="B10450" s="1" t="s">
        <v>136113</v>
      </c>
      <c r="C10450">
        <v>3</v>
      </c>
    </row>
    <row r="10451" spans="1:3">
      <c r="A10451" s="1" t="s">
        <v>120880</v>
      </c>
      <c r="B10451" s="1" t="s">
        <v>136707</v>
      </c>
      <c r="C10451">
        <v>0</v>
      </c>
    </row>
    <row r="10452" spans="1:3">
      <c r="A10452" s="1" t="s">
        <v>109296</v>
      </c>
      <c r="B10452" s="1" t="s">
        <v>136554</v>
      </c>
      <c r="C10452">
        <v>5</v>
      </c>
    </row>
    <row r="10453" spans="1:3">
      <c r="A10453" s="1" t="s">
        <v>47470</v>
      </c>
      <c r="B10453" s="1" t="s">
        <v>138887</v>
      </c>
      <c r="C10453">
        <v>0</v>
      </c>
    </row>
    <row r="10454" spans="1:3">
      <c r="A10454" s="1" t="s">
        <v>68930</v>
      </c>
      <c r="B10454" s="1" t="s">
        <v>137504</v>
      </c>
      <c r="C10454">
        <v>1</v>
      </c>
    </row>
    <row r="10455" spans="1:3">
      <c r="A10455" s="1" t="s">
        <v>132169</v>
      </c>
      <c r="B10455" s="1" t="s">
        <v>140849</v>
      </c>
      <c r="C10455">
        <v>0</v>
      </c>
    </row>
    <row r="10456" spans="1:3">
      <c r="A10456" s="1" t="s">
        <v>26951</v>
      </c>
      <c r="B10456" s="1" t="s">
        <v>140850</v>
      </c>
      <c r="C10456">
        <v>1</v>
      </c>
    </row>
    <row r="10457" spans="1:3">
      <c r="A10457" s="1" t="s">
        <v>78849</v>
      </c>
      <c r="B10457" s="1" t="s">
        <v>140416</v>
      </c>
      <c r="C10457">
        <v>1</v>
      </c>
    </row>
    <row r="10458" spans="1:3">
      <c r="A10458" s="1" t="s">
        <v>124006</v>
      </c>
      <c r="B10458" s="1" t="s">
        <v>140851</v>
      </c>
      <c r="C10458">
        <v>3</v>
      </c>
    </row>
    <row r="10459" spans="1:3">
      <c r="A10459" s="1" t="s">
        <v>125899</v>
      </c>
      <c r="B10459" s="1" t="s">
        <v>136123</v>
      </c>
      <c r="C10459">
        <v>5.6</v>
      </c>
    </row>
    <row r="10460" spans="1:3">
      <c r="A10460" s="1" t="s">
        <v>121948</v>
      </c>
      <c r="B10460" s="1" t="s">
        <v>136579</v>
      </c>
      <c r="C10460">
        <v>1</v>
      </c>
    </row>
    <row r="10461" spans="1:3">
      <c r="A10461" s="1" t="s">
        <v>127034</v>
      </c>
      <c r="B10461" s="1" t="s">
        <v>140852</v>
      </c>
      <c r="C10461">
        <v>3</v>
      </c>
    </row>
    <row r="10462" spans="1:3">
      <c r="A10462" s="1" t="s">
        <v>50363</v>
      </c>
      <c r="B10462" s="1" t="s">
        <v>140853</v>
      </c>
      <c r="C10462">
        <v>0</v>
      </c>
    </row>
    <row r="10463" spans="1:3">
      <c r="A10463" s="1" t="s">
        <v>127810</v>
      </c>
      <c r="B10463" s="1" t="s">
        <v>137010</v>
      </c>
      <c r="C10463">
        <v>1</v>
      </c>
    </row>
    <row r="10464" spans="1:3">
      <c r="A10464" s="1" t="s">
        <v>81251</v>
      </c>
      <c r="B10464" s="1" t="s">
        <v>140854</v>
      </c>
      <c r="C10464">
        <v>0</v>
      </c>
    </row>
    <row r="10465" spans="1:3">
      <c r="A10465" s="1" t="s">
        <v>86667</v>
      </c>
      <c r="B10465" s="1" t="s">
        <v>138593</v>
      </c>
      <c r="C10465">
        <v>0</v>
      </c>
    </row>
    <row r="10466" spans="1:3">
      <c r="A10466" s="1" t="s">
        <v>58690</v>
      </c>
      <c r="B10466" s="1" t="s">
        <v>138426</v>
      </c>
      <c r="C10466">
        <v>8.3000000000000007</v>
      </c>
    </row>
    <row r="10467" spans="1:3">
      <c r="A10467" s="1" t="s">
        <v>108722</v>
      </c>
      <c r="B10467" s="1" t="s">
        <v>136463</v>
      </c>
      <c r="C10467">
        <v>0</v>
      </c>
    </row>
    <row r="10468" spans="1:3">
      <c r="A10468" s="1" t="s">
        <v>86234</v>
      </c>
      <c r="B10468" s="1" t="s">
        <v>137799</v>
      </c>
      <c r="C10468">
        <v>6.4</v>
      </c>
    </row>
    <row r="10469" spans="1:3">
      <c r="A10469" s="1" t="s">
        <v>128297</v>
      </c>
      <c r="B10469" s="1" t="s">
        <v>140855</v>
      </c>
      <c r="C10469">
        <v>0</v>
      </c>
    </row>
    <row r="10470" spans="1:3">
      <c r="A10470" s="1" t="s">
        <v>20146</v>
      </c>
      <c r="B10470" s="1" t="s">
        <v>140856</v>
      </c>
      <c r="C10470">
        <v>0</v>
      </c>
    </row>
    <row r="10471" spans="1:3">
      <c r="A10471" s="1" t="s">
        <v>119060</v>
      </c>
      <c r="B10471" s="1" t="s">
        <v>136611</v>
      </c>
      <c r="C10471">
        <v>0</v>
      </c>
    </row>
    <row r="10472" spans="1:3">
      <c r="A10472" s="1" t="s">
        <v>63908</v>
      </c>
      <c r="B10472" s="1" t="s">
        <v>136263</v>
      </c>
      <c r="C10472">
        <v>1</v>
      </c>
    </row>
    <row r="10473" spans="1:3">
      <c r="A10473" s="1" t="s">
        <v>104432</v>
      </c>
      <c r="B10473" s="1" t="s">
        <v>138627</v>
      </c>
      <c r="C10473">
        <v>0</v>
      </c>
    </row>
    <row r="10474" spans="1:3">
      <c r="A10474" s="1" t="s">
        <v>47181</v>
      </c>
      <c r="B10474" s="1" t="s">
        <v>136113</v>
      </c>
      <c r="C10474">
        <v>0</v>
      </c>
    </row>
    <row r="10475" spans="1:3">
      <c r="A10475" s="1" t="s">
        <v>22382</v>
      </c>
      <c r="B10475" s="1" t="s">
        <v>140857</v>
      </c>
      <c r="C10475">
        <v>0</v>
      </c>
    </row>
    <row r="10476" spans="1:3">
      <c r="A10476" s="1" t="s">
        <v>37486</v>
      </c>
      <c r="B10476" s="1" t="s">
        <v>136171</v>
      </c>
      <c r="C10476">
        <v>1</v>
      </c>
    </row>
    <row r="10477" spans="1:3">
      <c r="A10477" s="1" t="s">
        <v>88039</v>
      </c>
      <c r="B10477" s="1" t="s">
        <v>140858</v>
      </c>
      <c r="C10477">
        <v>1</v>
      </c>
    </row>
    <row r="10478" spans="1:3">
      <c r="A10478" s="1" t="s">
        <v>112481</v>
      </c>
      <c r="B10478" s="1" t="s">
        <v>137305</v>
      </c>
      <c r="C10478">
        <v>2</v>
      </c>
    </row>
    <row r="10479" spans="1:3">
      <c r="A10479" s="1" t="s">
        <v>66610</v>
      </c>
      <c r="B10479" s="1" t="s">
        <v>136918</v>
      </c>
      <c r="C10479">
        <v>1</v>
      </c>
    </row>
    <row r="10480" spans="1:3">
      <c r="A10480" s="1" t="s">
        <v>125220</v>
      </c>
      <c r="B10480" s="1" t="s">
        <v>136113</v>
      </c>
      <c r="C10480">
        <v>0</v>
      </c>
    </row>
    <row r="10481" spans="1:3">
      <c r="A10481" s="1" t="s">
        <v>114650</v>
      </c>
      <c r="B10481" s="1" t="s">
        <v>137079</v>
      </c>
      <c r="C10481">
        <v>18</v>
      </c>
    </row>
    <row r="10482" spans="1:3">
      <c r="A10482" s="1" t="s">
        <v>85997</v>
      </c>
      <c r="B10482" s="1" t="s">
        <v>137632</v>
      </c>
      <c r="C10482">
        <v>1</v>
      </c>
    </row>
    <row r="10483" spans="1:3">
      <c r="A10483" s="1" t="s">
        <v>57992</v>
      </c>
      <c r="B10483" s="1" t="s">
        <v>140859</v>
      </c>
      <c r="C10483">
        <v>3</v>
      </c>
    </row>
    <row r="10484" spans="1:3">
      <c r="A10484" s="1" t="s">
        <v>39209</v>
      </c>
      <c r="B10484" s="1" t="s">
        <v>140860</v>
      </c>
      <c r="C10484">
        <v>1</v>
      </c>
    </row>
    <row r="10485" spans="1:3">
      <c r="A10485" s="1" t="s">
        <v>48785</v>
      </c>
      <c r="B10485" s="1" t="s">
        <v>136106</v>
      </c>
      <c r="C10485">
        <v>0</v>
      </c>
    </row>
    <row r="10486" spans="1:3">
      <c r="A10486" s="1" t="s">
        <v>118029</v>
      </c>
      <c r="B10486" s="1" t="s">
        <v>136358</v>
      </c>
      <c r="C10486">
        <v>20</v>
      </c>
    </row>
    <row r="10487" spans="1:3">
      <c r="A10487" s="1" t="s">
        <v>109706</v>
      </c>
      <c r="B10487" s="1" t="s">
        <v>136311</v>
      </c>
      <c r="C10487">
        <v>0</v>
      </c>
    </row>
    <row r="10488" spans="1:3">
      <c r="A10488" s="1" t="s">
        <v>125022</v>
      </c>
      <c r="B10488" s="1" t="s">
        <v>136588</v>
      </c>
      <c r="C10488">
        <v>0</v>
      </c>
    </row>
    <row r="10489" spans="1:3">
      <c r="A10489" s="1" t="s">
        <v>72154</v>
      </c>
      <c r="B10489" s="1" t="s">
        <v>140352</v>
      </c>
      <c r="C10489">
        <v>1</v>
      </c>
    </row>
    <row r="10490" spans="1:3">
      <c r="A10490" s="1" t="s">
        <v>33683</v>
      </c>
      <c r="B10490" s="1" t="s">
        <v>136121</v>
      </c>
      <c r="C10490">
        <v>1</v>
      </c>
    </row>
    <row r="10491" spans="1:3">
      <c r="A10491" s="1" t="s">
        <v>115430</v>
      </c>
      <c r="B10491" s="1" t="s">
        <v>136201</v>
      </c>
      <c r="C10491">
        <v>2</v>
      </c>
    </row>
    <row r="10492" spans="1:3">
      <c r="A10492" s="1" t="s">
        <v>69496</v>
      </c>
      <c r="B10492" s="1" t="s">
        <v>136908</v>
      </c>
      <c r="C10492">
        <v>1</v>
      </c>
    </row>
    <row r="10493" spans="1:3">
      <c r="A10493" s="1" t="s">
        <v>100201</v>
      </c>
      <c r="B10493" s="1" t="s">
        <v>140861</v>
      </c>
      <c r="C10493">
        <v>2</v>
      </c>
    </row>
    <row r="10494" spans="1:3">
      <c r="A10494" s="1" t="s">
        <v>133076</v>
      </c>
      <c r="B10494" s="1" t="s">
        <v>140862</v>
      </c>
      <c r="C10494">
        <v>1</v>
      </c>
    </row>
    <row r="10495" spans="1:3">
      <c r="A10495" s="1" t="s">
        <v>120238</v>
      </c>
      <c r="B10495" s="1" t="s">
        <v>140863</v>
      </c>
      <c r="C10495">
        <v>0</v>
      </c>
    </row>
    <row r="10496" spans="1:3">
      <c r="A10496" s="1" t="s">
        <v>118479</v>
      </c>
      <c r="B10496" s="1" t="s">
        <v>136150</v>
      </c>
      <c r="C10496">
        <v>0</v>
      </c>
    </row>
    <row r="10497" spans="1:3">
      <c r="A10497" s="1" t="s">
        <v>23649</v>
      </c>
      <c r="B10497" s="1" t="s">
        <v>140864</v>
      </c>
      <c r="C10497">
        <v>1</v>
      </c>
    </row>
    <row r="10498" spans="1:3">
      <c r="A10498" s="1" t="s">
        <v>110012</v>
      </c>
      <c r="B10498" s="1" t="s">
        <v>140865</v>
      </c>
      <c r="C10498">
        <v>1</v>
      </c>
    </row>
    <row r="10499" spans="1:3">
      <c r="A10499" s="1" t="s">
        <v>58</v>
      </c>
      <c r="B10499" s="1" t="s">
        <v>136106</v>
      </c>
      <c r="C10499">
        <v>0</v>
      </c>
    </row>
    <row r="10500" spans="1:3">
      <c r="A10500" s="1" t="s">
        <v>128001</v>
      </c>
      <c r="B10500" s="1" t="s">
        <v>136121</v>
      </c>
      <c r="C10500">
        <v>4</v>
      </c>
    </row>
    <row r="10501" spans="1:3">
      <c r="A10501" s="1" t="s">
        <v>124170</v>
      </c>
      <c r="B10501" s="1" t="s">
        <v>78834</v>
      </c>
      <c r="C10501">
        <v>0</v>
      </c>
    </row>
    <row r="10502" spans="1:3">
      <c r="A10502" s="1" t="s">
        <v>87766</v>
      </c>
      <c r="B10502" s="1" t="s">
        <v>140866</v>
      </c>
      <c r="C10502">
        <v>35</v>
      </c>
    </row>
    <row r="10503" spans="1:3">
      <c r="A10503" s="1" t="s">
        <v>114146</v>
      </c>
      <c r="B10503" s="1" t="s">
        <v>138025</v>
      </c>
      <c r="C10503">
        <v>5</v>
      </c>
    </row>
    <row r="10504" spans="1:3">
      <c r="A10504" s="1" t="s">
        <v>109410</v>
      </c>
      <c r="B10504" s="1" t="s">
        <v>139618</v>
      </c>
      <c r="C10504">
        <v>2</v>
      </c>
    </row>
    <row r="10505" spans="1:3">
      <c r="A10505" s="1" t="s">
        <v>58109</v>
      </c>
      <c r="B10505" s="1" t="s">
        <v>140867</v>
      </c>
      <c r="C10505">
        <v>26</v>
      </c>
    </row>
    <row r="10506" spans="1:3">
      <c r="A10506" s="1" t="s">
        <v>104403</v>
      </c>
      <c r="B10506" s="1" t="s">
        <v>140868</v>
      </c>
      <c r="C10506">
        <v>1</v>
      </c>
    </row>
    <row r="10507" spans="1:3">
      <c r="A10507" s="1" t="s">
        <v>119372</v>
      </c>
      <c r="B10507" s="1" t="s">
        <v>137304</v>
      </c>
      <c r="C10507">
        <v>0</v>
      </c>
    </row>
    <row r="10508" spans="1:3">
      <c r="A10508" s="1" t="s">
        <v>81100</v>
      </c>
      <c r="B10508" s="1" t="s">
        <v>140869</v>
      </c>
      <c r="C10508">
        <v>0</v>
      </c>
    </row>
    <row r="10509" spans="1:3">
      <c r="A10509" s="1" t="s">
        <v>83226</v>
      </c>
      <c r="B10509" s="1" t="s">
        <v>140870</v>
      </c>
      <c r="C10509">
        <v>1</v>
      </c>
    </row>
    <row r="10510" spans="1:3">
      <c r="A10510" s="1" t="s">
        <v>29363</v>
      </c>
      <c r="B10510" s="1" t="s">
        <v>140871</v>
      </c>
      <c r="C10510">
        <v>1</v>
      </c>
    </row>
    <row r="10511" spans="1:3">
      <c r="A10511" s="1" t="s">
        <v>27071</v>
      </c>
      <c r="B10511" s="1" t="s">
        <v>138126</v>
      </c>
      <c r="C10511">
        <v>0</v>
      </c>
    </row>
    <row r="10512" spans="1:3">
      <c r="A10512" s="1" t="s">
        <v>84057</v>
      </c>
      <c r="B10512" s="1" t="s">
        <v>139129</v>
      </c>
      <c r="C10512">
        <v>1</v>
      </c>
    </row>
    <row r="10513" spans="1:3">
      <c r="A10513" s="1" t="s">
        <v>18445</v>
      </c>
      <c r="B10513" s="1" t="s">
        <v>136198</v>
      </c>
      <c r="C10513">
        <v>1</v>
      </c>
    </row>
    <row r="10514" spans="1:3">
      <c r="A10514" s="1" t="s">
        <v>65311</v>
      </c>
      <c r="B10514" s="1" t="s">
        <v>140872</v>
      </c>
      <c r="C10514">
        <v>0</v>
      </c>
    </row>
    <row r="10515" spans="1:3">
      <c r="A10515" s="1" t="s">
        <v>56924</v>
      </c>
      <c r="B10515" s="1" t="s">
        <v>136227</v>
      </c>
      <c r="C10515">
        <v>700</v>
      </c>
    </row>
    <row r="10516" spans="1:3">
      <c r="A10516" s="1" t="s">
        <v>86041</v>
      </c>
      <c r="B10516" s="1" t="s">
        <v>140873</v>
      </c>
      <c r="C10516">
        <v>1</v>
      </c>
    </row>
    <row r="10517" spans="1:3">
      <c r="A10517" s="1" t="s">
        <v>93146</v>
      </c>
      <c r="B10517" s="1" t="s">
        <v>136596</v>
      </c>
      <c r="C10517">
        <v>1</v>
      </c>
    </row>
    <row r="10518" spans="1:3">
      <c r="A10518" s="1" t="s">
        <v>110504</v>
      </c>
      <c r="B10518" s="1" t="s">
        <v>140874</v>
      </c>
      <c r="C10518">
        <v>4</v>
      </c>
    </row>
    <row r="10519" spans="1:3">
      <c r="A10519" s="1" t="s">
        <v>85380</v>
      </c>
      <c r="B10519" s="1" t="s">
        <v>140875</v>
      </c>
      <c r="C10519">
        <v>0</v>
      </c>
    </row>
    <row r="10520" spans="1:3">
      <c r="A10520" s="1" t="s">
        <v>119501</v>
      </c>
      <c r="B10520" s="1" t="s">
        <v>136360</v>
      </c>
      <c r="C10520">
        <v>1</v>
      </c>
    </row>
    <row r="10521" spans="1:3">
      <c r="A10521" s="1" t="s">
        <v>45094</v>
      </c>
      <c r="B10521" s="1" t="s">
        <v>136106</v>
      </c>
      <c r="C10521">
        <v>1</v>
      </c>
    </row>
    <row r="10522" spans="1:3">
      <c r="A10522" s="1" t="s">
        <v>46114</v>
      </c>
      <c r="B10522" s="1" t="s">
        <v>136358</v>
      </c>
      <c r="C10522">
        <v>8</v>
      </c>
    </row>
    <row r="10523" spans="1:3">
      <c r="A10523" s="1" t="s">
        <v>118522</v>
      </c>
      <c r="B10523" s="1" t="s">
        <v>136201</v>
      </c>
      <c r="C10523">
        <v>3</v>
      </c>
    </row>
    <row r="10524" spans="1:3">
      <c r="A10524" s="1" t="s">
        <v>31624</v>
      </c>
      <c r="B10524" s="1" t="s">
        <v>137842</v>
      </c>
      <c r="C10524">
        <v>1</v>
      </c>
    </row>
    <row r="10525" spans="1:3">
      <c r="A10525" s="1" t="s">
        <v>11895</v>
      </c>
      <c r="B10525" s="1" t="s">
        <v>140876</v>
      </c>
      <c r="C10525">
        <v>2</v>
      </c>
    </row>
    <row r="10526" spans="1:3">
      <c r="A10526" s="1" t="s">
        <v>73415</v>
      </c>
      <c r="B10526" s="1" t="s">
        <v>137506</v>
      </c>
      <c r="C10526">
        <v>1</v>
      </c>
    </row>
    <row r="10527" spans="1:3">
      <c r="A10527" s="1" t="s">
        <v>103884</v>
      </c>
      <c r="B10527" s="1" t="s">
        <v>136195</v>
      </c>
      <c r="C10527">
        <v>1</v>
      </c>
    </row>
    <row r="10528" spans="1:3">
      <c r="A10528" s="1" t="s">
        <v>33491</v>
      </c>
      <c r="B10528" s="1" t="s">
        <v>136580</v>
      </c>
      <c r="C10528">
        <v>1</v>
      </c>
    </row>
    <row r="10529" spans="1:3">
      <c r="A10529" s="1" t="s">
        <v>111374</v>
      </c>
      <c r="B10529" s="1" t="s">
        <v>136122</v>
      </c>
      <c r="C10529">
        <v>13</v>
      </c>
    </row>
    <row r="10530" spans="1:3">
      <c r="A10530" s="1" t="s">
        <v>97911</v>
      </c>
      <c r="B10530" s="1" t="s">
        <v>137352</v>
      </c>
      <c r="C10530">
        <v>0</v>
      </c>
    </row>
    <row r="10531" spans="1:3">
      <c r="A10531" s="1" t="s">
        <v>101085</v>
      </c>
      <c r="B10531" s="1" t="s">
        <v>137228</v>
      </c>
      <c r="C10531">
        <v>0</v>
      </c>
    </row>
    <row r="10532" spans="1:3">
      <c r="A10532" s="1" t="s">
        <v>75694</v>
      </c>
      <c r="B10532" s="1" t="s">
        <v>140877</v>
      </c>
      <c r="C10532">
        <v>5</v>
      </c>
    </row>
    <row r="10533" spans="1:3">
      <c r="A10533" s="1" t="s">
        <v>103344</v>
      </c>
      <c r="B10533" s="1" t="s">
        <v>136217</v>
      </c>
      <c r="C10533">
        <v>1</v>
      </c>
    </row>
    <row r="10534" spans="1:3">
      <c r="A10534" s="1" t="s">
        <v>107013</v>
      </c>
      <c r="B10534" s="1" t="s">
        <v>137303</v>
      </c>
      <c r="C10534">
        <v>1</v>
      </c>
    </row>
    <row r="10535" spans="1:3">
      <c r="A10535" s="1" t="s">
        <v>30140</v>
      </c>
      <c r="B10535" s="1" t="s">
        <v>139419</v>
      </c>
      <c r="C10535">
        <v>1</v>
      </c>
    </row>
    <row r="10536" spans="1:3">
      <c r="A10536" s="1" t="s">
        <v>22665</v>
      </c>
      <c r="B10536" s="1" t="s">
        <v>136106</v>
      </c>
      <c r="C10536">
        <v>3</v>
      </c>
    </row>
    <row r="10537" spans="1:3">
      <c r="A10537" s="1" t="s">
        <v>82424</v>
      </c>
      <c r="B10537" s="1" t="s">
        <v>136241</v>
      </c>
      <c r="C10537">
        <v>1</v>
      </c>
    </row>
    <row r="10538" spans="1:3">
      <c r="A10538" s="1" t="s">
        <v>73026</v>
      </c>
      <c r="B10538" s="1" t="s">
        <v>136358</v>
      </c>
      <c r="C10538">
        <v>20</v>
      </c>
    </row>
    <row r="10539" spans="1:3">
      <c r="A10539" s="1" t="s">
        <v>14548</v>
      </c>
      <c r="B10539" s="1" t="s">
        <v>136121</v>
      </c>
      <c r="C10539">
        <v>2.5</v>
      </c>
    </row>
    <row r="10540" spans="1:3">
      <c r="A10540" s="1" t="s">
        <v>77211</v>
      </c>
      <c r="B10540" s="1" t="s">
        <v>136545</v>
      </c>
      <c r="C10540">
        <v>2.5</v>
      </c>
    </row>
    <row r="10541" spans="1:3">
      <c r="A10541" s="1" t="s">
        <v>120985</v>
      </c>
      <c r="B10541" s="1" t="s">
        <v>140878</v>
      </c>
      <c r="C10541">
        <v>0</v>
      </c>
    </row>
    <row r="10542" spans="1:3">
      <c r="A10542" s="1" t="s">
        <v>65785</v>
      </c>
      <c r="B10542" s="1" t="s">
        <v>140879</v>
      </c>
      <c r="C10542">
        <v>1</v>
      </c>
    </row>
    <row r="10543" spans="1:3">
      <c r="A10543" s="1" t="s">
        <v>129687</v>
      </c>
      <c r="B10543" s="1" t="s">
        <v>136113</v>
      </c>
      <c r="C10543">
        <v>0</v>
      </c>
    </row>
    <row r="10544" spans="1:3">
      <c r="A10544" s="1" t="s">
        <v>85644</v>
      </c>
      <c r="B10544" s="1" t="s">
        <v>136210</v>
      </c>
      <c r="C10544">
        <v>60</v>
      </c>
    </row>
    <row r="10545" spans="1:3">
      <c r="A10545" s="1" t="s">
        <v>23183</v>
      </c>
      <c r="B10545" s="1" t="s">
        <v>139857</v>
      </c>
      <c r="C10545">
        <v>0</v>
      </c>
    </row>
    <row r="10546" spans="1:3">
      <c r="A10546" s="1" t="s">
        <v>107597</v>
      </c>
      <c r="B10546" s="1" t="s">
        <v>140880</v>
      </c>
      <c r="C10546">
        <v>1</v>
      </c>
    </row>
    <row r="10547" spans="1:3">
      <c r="A10547" s="1" t="s">
        <v>2006</v>
      </c>
      <c r="B10547" s="1" t="s">
        <v>136198</v>
      </c>
      <c r="C10547">
        <v>0</v>
      </c>
    </row>
    <row r="10548" spans="1:3">
      <c r="A10548" s="1" t="s">
        <v>33154</v>
      </c>
      <c r="B10548" s="1" t="s">
        <v>136106</v>
      </c>
      <c r="C10548">
        <v>0</v>
      </c>
    </row>
    <row r="10549" spans="1:3">
      <c r="A10549" s="1" t="s">
        <v>88013</v>
      </c>
      <c r="B10549" s="1" t="s">
        <v>136918</v>
      </c>
      <c r="C10549">
        <v>1</v>
      </c>
    </row>
    <row r="10550" spans="1:3">
      <c r="A10550" s="1" t="s">
        <v>112290</v>
      </c>
      <c r="B10550" s="1" t="s">
        <v>140881</v>
      </c>
      <c r="C10550">
        <v>1</v>
      </c>
    </row>
    <row r="10551" spans="1:3">
      <c r="A10551" s="1" t="s">
        <v>31541</v>
      </c>
      <c r="B10551" s="1" t="s">
        <v>136106</v>
      </c>
      <c r="C10551">
        <v>1</v>
      </c>
    </row>
    <row r="10552" spans="1:3">
      <c r="A10552" s="1" t="s">
        <v>68463</v>
      </c>
      <c r="B10552" s="1" t="s">
        <v>139805</v>
      </c>
      <c r="C10552">
        <v>1</v>
      </c>
    </row>
    <row r="10553" spans="1:3">
      <c r="A10553" s="1" t="s">
        <v>6735</v>
      </c>
      <c r="B10553" s="1" t="s">
        <v>136248</v>
      </c>
      <c r="C10553">
        <v>15</v>
      </c>
    </row>
    <row r="10554" spans="1:3">
      <c r="A10554" s="1" t="s">
        <v>4779</v>
      </c>
      <c r="B10554" s="1" t="s">
        <v>138244</v>
      </c>
      <c r="C10554">
        <v>3</v>
      </c>
    </row>
    <row r="10555" spans="1:3">
      <c r="A10555" s="1" t="s">
        <v>124991</v>
      </c>
      <c r="B10555" s="1" t="s">
        <v>138817</v>
      </c>
      <c r="C10555">
        <v>8</v>
      </c>
    </row>
    <row r="10556" spans="1:3">
      <c r="A10556" s="1" t="s">
        <v>126152</v>
      </c>
      <c r="B10556" s="1" t="s">
        <v>136259</v>
      </c>
      <c r="C10556">
        <v>0</v>
      </c>
    </row>
    <row r="10557" spans="1:3">
      <c r="A10557" s="1" t="s">
        <v>125348</v>
      </c>
      <c r="B10557" s="1" t="s">
        <v>140882</v>
      </c>
      <c r="C10557">
        <v>0</v>
      </c>
    </row>
    <row r="10558" spans="1:3">
      <c r="A10558" s="1" t="s">
        <v>18597</v>
      </c>
      <c r="B10558" s="1" t="s">
        <v>136209</v>
      </c>
      <c r="C10558">
        <v>1</v>
      </c>
    </row>
    <row r="10559" spans="1:3">
      <c r="A10559" s="1" t="s">
        <v>86561</v>
      </c>
      <c r="B10559" s="1" t="s">
        <v>140883</v>
      </c>
      <c r="C10559">
        <v>8</v>
      </c>
    </row>
    <row r="10560" spans="1:3">
      <c r="A10560" s="1" t="s">
        <v>24944</v>
      </c>
      <c r="B10560" s="1" t="s">
        <v>136121</v>
      </c>
      <c r="C10560">
        <v>0.5</v>
      </c>
    </row>
    <row r="10561" spans="1:3">
      <c r="A10561" s="1" t="s">
        <v>121948</v>
      </c>
      <c r="B10561" s="1" t="s">
        <v>136587</v>
      </c>
      <c r="C10561">
        <v>1</v>
      </c>
    </row>
    <row r="10562" spans="1:3">
      <c r="A10562" s="1" t="s">
        <v>39412</v>
      </c>
      <c r="B10562" s="1" t="s">
        <v>136198</v>
      </c>
      <c r="C10562">
        <v>0</v>
      </c>
    </row>
    <row r="10563" spans="1:3">
      <c r="A10563" s="1" t="s">
        <v>126257</v>
      </c>
      <c r="B10563" s="1" t="s">
        <v>140884</v>
      </c>
      <c r="C10563">
        <v>2</v>
      </c>
    </row>
    <row r="10564" spans="1:3">
      <c r="A10564" s="1" t="s">
        <v>131307</v>
      </c>
      <c r="B10564" s="1" t="s">
        <v>140885</v>
      </c>
      <c r="C10564">
        <v>1</v>
      </c>
    </row>
    <row r="10565" spans="1:3">
      <c r="A10565" s="1" t="s">
        <v>30836</v>
      </c>
      <c r="B10565" s="1" t="s">
        <v>140886</v>
      </c>
      <c r="C10565">
        <v>0.5</v>
      </c>
    </row>
    <row r="10566" spans="1:3">
      <c r="A10566" s="1" t="s">
        <v>81399</v>
      </c>
      <c r="B10566" s="1" t="s">
        <v>136219</v>
      </c>
      <c r="C10566">
        <v>1</v>
      </c>
    </row>
    <row r="10567" spans="1:3">
      <c r="A10567" s="1" t="s">
        <v>124117</v>
      </c>
      <c r="B10567" s="1" t="s">
        <v>136121</v>
      </c>
      <c r="C10567">
        <v>2.5</v>
      </c>
    </row>
    <row r="10568" spans="1:3">
      <c r="A10568" s="1" t="s">
        <v>111860</v>
      </c>
      <c r="B10568" s="1" t="s">
        <v>136385</v>
      </c>
      <c r="C10568">
        <v>1</v>
      </c>
    </row>
    <row r="10569" spans="1:3">
      <c r="A10569" s="1" t="s">
        <v>56981</v>
      </c>
      <c r="B10569" s="1" t="s">
        <v>140887</v>
      </c>
      <c r="C10569">
        <v>3</v>
      </c>
    </row>
    <row r="10570" spans="1:3">
      <c r="A10570" s="1" t="s">
        <v>113197</v>
      </c>
      <c r="B10570" s="1" t="s">
        <v>140888</v>
      </c>
      <c r="C10570">
        <v>80</v>
      </c>
    </row>
    <row r="10571" spans="1:3">
      <c r="A10571" s="1" t="s">
        <v>55973</v>
      </c>
      <c r="B10571" s="1" t="s">
        <v>136198</v>
      </c>
      <c r="C10571">
        <v>0.6</v>
      </c>
    </row>
    <row r="10572" spans="1:3">
      <c r="A10572" s="1" t="s">
        <v>57671</v>
      </c>
      <c r="B10572" s="1" t="s">
        <v>136929</v>
      </c>
      <c r="C10572">
        <v>2</v>
      </c>
    </row>
    <row r="10573" spans="1:3">
      <c r="A10573" s="1" t="s">
        <v>129724</v>
      </c>
      <c r="B10573" s="1" t="s">
        <v>140889</v>
      </c>
      <c r="C10573">
        <v>2</v>
      </c>
    </row>
    <row r="10574" spans="1:3">
      <c r="A10574" s="1" t="s">
        <v>11404</v>
      </c>
      <c r="B10574" s="1" t="s">
        <v>140890</v>
      </c>
      <c r="C10574">
        <v>30</v>
      </c>
    </row>
    <row r="10575" spans="1:3">
      <c r="A10575" s="1" t="s">
        <v>102514</v>
      </c>
      <c r="B10575" s="1" t="s">
        <v>140891</v>
      </c>
      <c r="C10575">
        <v>8</v>
      </c>
    </row>
    <row r="10576" spans="1:3">
      <c r="A10576" s="1" t="s">
        <v>63687</v>
      </c>
      <c r="B10576" s="1" t="s">
        <v>140892</v>
      </c>
      <c r="C10576">
        <v>1</v>
      </c>
    </row>
    <row r="10577" spans="1:3">
      <c r="A10577" s="1" t="s">
        <v>31701</v>
      </c>
      <c r="B10577" s="1" t="s">
        <v>140893</v>
      </c>
      <c r="C10577">
        <v>6</v>
      </c>
    </row>
    <row r="10578" spans="1:3">
      <c r="A10578" s="1" t="s">
        <v>130214</v>
      </c>
      <c r="B10578" s="1" t="s">
        <v>136210</v>
      </c>
      <c r="C10578">
        <v>0</v>
      </c>
    </row>
    <row r="10579" spans="1:3">
      <c r="A10579" s="1" t="s">
        <v>87495</v>
      </c>
      <c r="B10579" s="1" t="s">
        <v>136129</v>
      </c>
      <c r="C10579">
        <v>2</v>
      </c>
    </row>
    <row r="10580" spans="1:3">
      <c r="A10580" s="1" t="s">
        <v>42909</v>
      </c>
      <c r="B10580" s="1" t="s">
        <v>136545</v>
      </c>
      <c r="C10580">
        <v>2.5</v>
      </c>
    </row>
    <row r="10581" spans="1:3">
      <c r="A10581" s="1" t="s">
        <v>38458</v>
      </c>
      <c r="B10581" s="1" t="s">
        <v>140894</v>
      </c>
      <c r="C10581">
        <v>0</v>
      </c>
    </row>
    <row r="10582" spans="1:3">
      <c r="A10582" s="1" t="s">
        <v>32294</v>
      </c>
      <c r="B10582" s="1" t="s">
        <v>136799</v>
      </c>
      <c r="C10582">
        <v>0</v>
      </c>
    </row>
    <row r="10583" spans="1:3">
      <c r="A10583" s="1" t="s">
        <v>97152</v>
      </c>
      <c r="B10583" s="1" t="s">
        <v>136198</v>
      </c>
      <c r="C10583">
        <v>1</v>
      </c>
    </row>
    <row r="10584" spans="1:3">
      <c r="A10584" s="1" t="s">
        <v>29864</v>
      </c>
      <c r="B10584" s="1" t="s">
        <v>136210</v>
      </c>
      <c r="C10584">
        <v>0</v>
      </c>
    </row>
    <row r="10585" spans="1:3">
      <c r="A10585" s="1" t="s">
        <v>90742</v>
      </c>
      <c r="B10585" s="1" t="s">
        <v>136242</v>
      </c>
      <c r="C10585">
        <v>1</v>
      </c>
    </row>
    <row r="10586" spans="1:3">
      <c r="A10586" s="1" t="s">
        <v>75805</v>
      </c>
      <c r="B10586" s="1" t="s">
        <v>136106</v>
      </c>
      <c r="C10586">
        <v>0.5</v>
      </c>
    </row>
    <row r="10587" spans="1:3">
      <c r="A10587" s="1" t="s">
        <v>64537</v>
      </c>
      <c r="B10587" s="1" t="s">
        <v>136142</v>
      </c>
      <c r="C10587">
        <v>2</v>
      </c>
    </row>
    <row r="10588" spans="1:3">
      <c r="A10588" s="1" t="s">
        <v>25291</v>
      </c>
      <c r="B10588" s="1" t="s">
        <v>136221</v>
      </c>
      <c r="C10588">
        <v>10</v>
      </c>
    </row>
    <row r="10589" spans="1:3">
      <c r="A10589" s="1" t="s">
        <v>32742</v>
      </c>
      <c r="B10589" s="1" t="s">
        <v>136358</v>
      </c>
      <c r="C10589">
        <v>4</v>
      </c>
    </row>
    <row r="10590" spans="1:3">
      <c r="A10590" s="1" t="s">
        <v>25981</v>
      </c>
      <c r="B10590" s="1" t="s">
        <v>136159</v>
      </c>
      <c r="C10590">
        <v>0</v>
      </c>
    </row>
    <row r="10591" spans="1:3">
      <c r="A10591" s="1" t="s">
        <v>95506</v>
      </c>
      <c r="B10591" s="1" t="s">
        <v>140895</v>
      </c>
      <c r="C10591">
        <v>5</v>
      </c>
    </row>
    <row r="10592" spans="1:3">
      <c r="A10592" s="1" t="s">
        <v>16767</v>
      </c>
      <c r="B10592" s="1" t="s">
        <v>140896</v>
      </c>
      <c r="C10592">
        <v>1</v>
      </c>
    </row>
    <row r="10593" spans="1:3">
      <c r="A10593" s="1" t="s">
        <v>99162</v>
      </c>
      <c r="B10593" s="1" t="s">
        <v>136337</v>
      </c>
      <c r="C10593">
        <v>0.4</v>
      </c>
    </row>
    <row r="10594" spans="1:3">
      <c r="A10594" s="1" t="s">
        <v>78277</v>
      </c>
      <c r="B10594" s="1" t="s">
        <v>138659</v>
      </c>
      <c r="C10594">
        <v>1</v>
      </c>
    </row>
    <row r="10595" spans="1:3">
      <c r="A10595" s="1" t="s">
        <v>86853</v>
      </c>
      <c r="B10595" s="1" t="s">
        <v>136832</v>
      </c>
      <c r="C10595">
        <v>1</v>
      </c>
    </row>
    <row r="10596" spans="1:3">
      <c r="A10596" s="1" t="s">
        <v>81876</v>
      </c>
      <c r="B10596" s="1" t="s">
        <v>138010</v>
      </c>
      <c r="C10596">
        <v>1</v>
      </c>
    </row>
    <row r="10597" spans="1:3">
      <c r="A10597" s="1" t="s">
        <v>69702</v>
      </c>
      <c r="B10597" s="1" t="s">
        <v>140897</v>
      </c>
      <c r="C10597">
        <v>0</v>
      </c>
    </row>
    <row r="10598" spans="1:3">
      <c r="A10598" s="1" t="s">
        <v>113556</v>
      </c>
      <c r="B10598" s="1" t="s">
        <v>140898</v>
      </c>
      <c r="C10598">
        <v>0</v>
      </c>
    </row>
    <row r="10599" spans="1:3">
      <c r="A10599" s="1" t="s">
        <v>71536</v>
      </c>
      <c r="B10599" s="1" t="s">
        <v>136925</v>
      </c>
      <c r="C10599">
        <v>0</v>
      </c>
    </row>
    <row r="10600" spans="1:3">
      <c r="A10600" s="1" t="s">
        <v>81682</v>
      </c>
      <c r="B10600" s="1" t="s">
        <v>138295</v>
      </c>
      <c r="C10600">
        <v>0</v>
      </c>
    </row>
    <row r="10601" spans="1:3">
      <c r="A10601" s="1" t="s">
        <v>58743</v>
      </c>
      <c r="B10601" s="1" t="s">
        <v>136142</v>
      </c>
      <c r="C10601">
        <v>0</v>
      </c>
    </row>
    <row r="10602" spans="1:3">
      <c r="A10602" s="1" t="s">
        <v>72238</v>
      </c>
      <c r="B10602" s="1" t="s">
        <v>136198</v>
      </c>
      <c r="C10602">
        <v>0</v>
      </c>
    </row>
    <row r="10603" spans="1:3">
      <c r="A10603" s="1" t="s">
        <v>85251</v>
      </c>
      <c r="B10603" s="1" t="s">
        <v>136614</v>
      </c>
      <c r="C10603">
        <v>5</v>
      </c>
    </row>
    <row r="10604" spans="1:3">
      <c r="A10604" s="1" t="s">
        <v>27696</v>
      </c>
      <c r="B10604" s="1" t="s">
        <v>136113</v>
      </c>
      <c r="C10604">
        <v>0</v>
      </c>
    </row>
    <row r="10605" spans="1:3">
      <c r="A10605" s="1" t="s">
        <v>125345</v>
      </c>
      <c r="B10605" s="1" t="s">
        <v>139121</v>
      </c>
      <c r="C10605">
        <v>4</v>
      </c>
    </row>
    <row r="10606" spans="1:3">
      <c r="A10606" s="1" t="s">
        <v>117103</v>
      </c>
      <c r="B10606" s="1" t="s">
        <v>136553</v>
      </c>
      <c r="C10606">
        <v>32</v>
      </c>
    </row>
    <row r="10607" spans="1:3">
      <c r="A10607" s="1" t="s">
        <v>110767</v>
      </c>
      <c r="B10607" s="1" t="s">
        <v>136721</v>
      </c>
      <c r="C10607">
        <v>0</v>
      </c>
    </row>
    <row r="10608" spans="1:3">
      <c r="A10608" s="1" t="s">
        <v>56528</v>
      </c>
      <c r="B10608" s="1" t="s">
        <v>138751</v>
      </c>
      <c r="C10608">
        <v>3</v>
      </c>
    </row>
    <row r="10609" spans="1:3">
      <c r="A10609" s="1" t="s">
        <v>60393</v>
      </c>
      <c r="B10609" s="1" t="s">
        <v>140899</v>
      </c>
      <c r="C10609">
        <v>5</v>
      </c>
    </row>
    <row r="10610" spans="1:3">
      <c r="A10610" s="1" t="s">
        <v>64401</v>
      </c>
      <c r="B10610" s="1" t="s">
        <v>140900</v>
      </c>
      <c r="C10610">
        <v>8</v>
      </c>
    </row>
    <row r="10611" spans="1:3">
      <c r="A10611" s="1" t="s">
        <v>128198</v>
      </c>
      <c r="B10611" s="1" t="s">
        <v>140901</v>
      </c>
      <c r="C10611">
        <v>15</v>
      </c>
    </row>
    <row r="10612" spans="1:3">
      <c r="A10612" s="1" t="s">
        <v>42992</v>
      </c>
      <c r="B10612" s="1" t="s">
        <v>140902</v>
      </c>
      <c r="C10612">
        <v>180</v>
      </c>
    </row>
    <row r="10613" spans="1:3">
      <c r="A10613" s="1" t="s">
        <v>33199</v>
      </c>
      <c r="B10613" s="1" t="s">
        <v>136106</v>
      </c>
      <c r="C10613">
        <v>1</v>
      </c>
    </row>
    <row r="10614" spans="1:3">
      <c r="A10614" s="1" t="s">
        <v>87578</v>
      </c>
      <c r="B10614" s="1" t="s">
        <v>139238</v>
      </c>
      <c r="C10614">
        <v>0</v>
      </c>
    </row>
    <row r="10615" spans="1:3">
      <c r="A10615" s="1" t="s">
        <v>101721</v>
      </c>
      <c r="B10615" s="1" t="s">
        <v>140903</v>
      </c>
      <c r="C10615">
        <v>1</v>
      </c>
    </row>
    <row r="10616" spans="1:3">
      <c r="A10616" s="1" t="s">
        <v>111968</v>
      </c>
      <c r="B10616" s="1" t="s">
        <v>140904</v>
      </c>
      <c r="C10616">
        <v>80</v>
      </c>
    </row>
    <row r="10617" spans="1:3">
      <c r="A10617" s="1" t="s">
        <v>86551</v>
      </c>
      <c r="B10617" s="1" t="s">
        <v>136107</v>
      </c>
      <c r="C10617">
        <v>0</v>
      </c>
    </row>
    <row r="10618" spans="1:3">
      <c r="A10618" s="1" t="s">
        <v>36030</v>
      </c>
      <c r="B10618" s="1" t="s">
        <v>136881</v>
      </c>
      <c r="C10618">
        <v>1</v>
      </c>
    </row>
    <row r="10619" spans="1:3">
      <c r="A10619" s="1" t="s">
        <v>43692</v>
      </c>
      <c r="B10619" s="1" t="s">
        <v>136337</v>
      </c>
      <c r="C10619">
        <v>0.4</v>
      </c>
    </row>
    <row r="10620" spans="1:3">
      <c r="A10620" s="1" t="s">
        <v>91162</v>
      </c>
      <c r="B10620" s="1" t="s">
        <v>138507</v>
      </c>
      <c r="C10620">
        <v>4</v>
      </c>
    </row>
    <row r="10621" spans="1:3">
      <c r="A10621" s="1" t="s">
        <v>114992</v>
      </c>
      <c r="B10621" s="1" t="s">
        <v>136210</v>
      </c>
      <c r="C10621">
        <v>1</v>
      </c>
    </row>
    <row r="10622" spans="1:3">
      <c r="A10622" s="1" t="s">
        <v>67311</v>
      </c>
      <c r="B10622" s="1" t="s">
        <v>136123</v>
      </c>
      <c r="C10622">
        <v>0</v>
      </c>
    </row>
    <row r="10623" spans="1:3">
      <c r="A10623" s="1" t="s">
        <v>32557</v>
      </c>
      <c r="B10623" s="1" t="s">
        <v>136106</v>
      </c>
      <c r="C10623">
        <v>0</v>
      </c>
    </row>
    <row r="10624" spans="1:3">
      <c r="A10624" s="1" t="s">
        <v>24531</v>
      </c>
      <c r="B10624" s="1" t="s">
        <v>140905</v>
      </c>
      <c r="C10624">
        <v>1</v>
      </c>
    </row>
    <row r="10625" spans="1:3">
      <c r="A10625" s="1" t="s">
        <v>72714</v>
      </c>
      <c r="B10625" s="1" t="s">
        <v>136113</v>
      </c>
      <c r="C10625">
        <v>1</v>
      </c>
    </row>
    <row r="10626" spans="1:3">
      <c r="A10626" s="1" t="s">
        <v>105277</v>
      </c>
      <c r="B10626" s="1" t="s">
        <v>138114</v>
      </c>
      <c r="C10626">
        <v>1</v>
      </c>
    </row>
    <row r="10627" spans="1:3">
      <c r="A10627" s="1" t="s">
        <v>57958</v>
      </c>
      <c r="B10627" s="1" t="s">
        <v>140906</v>
      </c>
      <c r="C10627">
        <v>0</v>
      </c>
    </row>
    <row r="10628" spans="1:3">
      <c r="A10628" s="1" t="s">
        <v>121155</v>
      </c>
      <c r="B10628" s="1" t="s">
        <v>140907</v>
      </c>
      <c r="C10628">
        <v>6</v>
      </c>
    </row>
    <row r="10629" spans="1:3">
      <c r="A10629" s="1" t="s">
        <v>116665</v>
      </c>
      <c r="B10629" s="1" t="s">
        <v>140908</v>
      </c>
      <c r="C10629">
        <v>1</v>
      </c>
    </row>
    <row r="10630" spans="1:3">
      <c r="A10630" s="1" t="s">
        <v>28675</v>
      </c>
      <c r="B10630" s="1" t="s">
        <v>136198</v>
      </c>
      <c r="C10630">
        <v>0.6</v>
      </c>
    </row>
    <row r="10631" spans="1:3">
      <c r="A10631" s="1" t="s">
        <v>53883</v>
      </c>
      <c r="B10631" s="1" t="s">
        <v>140909</v>
      </c>
      <c r="C10631">
        <v>1</v>
      </c>
    </row>
    <row r="10632" spans="1:3">
      <c r="A10632" s="1" t="s">
        <v>54579</v>
      </c>
      <c r="B10632" s="1" t="s">
        <v>140910</v>
      </c>
      <c r="C10632">
        <v>0</v>
      </c>
    </row>
    <row r="10633" spans="1:3">
      <c r="A10633" s="1" t="s">
        <v>50111</v>
      </c>
      <c r="B10633" s="1" t="s">
        <v>139951</v>
      </c>
      <c r="C10633">
        <v>50</v>
      </c>
    </row>
    <row r="10634" spans="1:3">
      <c r="A10634" s="1" t="s">
        <v>44240</v>
      </c>
      <c r="B10634" s="1" t="s">
        <v>140911</v>
      </c>
      <c r="C10634">
        <v>1</v>
      </c>
    </row>
    <row r="10635" spans="1:3">
      <c r="A10635" s="1" t="s">
        <v>31963</v>
      </c>
      <c r="B10635" s="1" t="s">
        <v>136155</v>
      </c>
      <c r="C10635">
        <v>1</v>
      </c>
    </row>
    <row r="10636" spans="1:3">
      <c r="A10636" s="1" t="s">
        <v>75782</v>
      </c>
      <c r="B10636" s="1" t="s">
        <v>140238</v>
      </c>
      <c r="C10636">
        <v>1</v>
      </c>
    </row>
    <row r="10637" spans="1:3">
      <c r="A10637" s="1" t="s">
        <v>69435</v>
      </c>
      <c r="B10637" s="1" t="s">
        <v>137194</v>
      </c>
      <c r="C10637">
        <v>1</v>
      </c>
    </row>
    <row r="10638" spans="1:3">
      <c r="A10638" s="1" t="s">
        <v>84570</v>
      </c>
      <c r="B10638" s="1" t="s">
        <v>140912</v>
      </c>
      <c r="C10638">
        <v>1</v>
      </c>
    </row>
    <row r="10639" spans="1:3">
      <c r="A10639" s="1" t="s">
        <v>98107</v>
      </c>
      <c r="B10639" s="1" t="s">
        <v>136357</v>
      </c>
      <c r="C10639">
        <v>10</v>
      </c>
    </row>
    <row r="10640" spans="1:3">
      <c r="A10640" s="1" t="s">
        <v>116048</v>
      </c>
      <c r="B10640" s="1" t="s">
        <v>137304</v>
      </c>
      <c r="C10640">
        <v>0</v>
      </c>
    </row>
    <row r="10641" spans="1:3">
      <c r="A10641" s="1" t="s">
        <v>111586</v>
      </c>
      <c r="B10641" s="1" t="s">
        <v>140913</v>
      </c>
      <c r="C10641">
        <v>4</v>
      </c>
    </row>
    <row r="10642" spans="1:3">
      <c r="A10642" s="1" t="s">
        <v>70354</v>
      </c>
      <c r="B10642" s="1" t="s">
        <v>136121</v>
      </c>
      <c r="C10642">
        <v>1</v>
      </c>
    </row>
    <row r="10643" spans="1:3">
      <c r="A10643" s="1" t="s">
        <v>66501</v>
      </c>
      <c r="B10643" s="1" t="s">
        <v>136628</v>
      </c>
      <c r="C10643">
        <v>0</v>
      </c>
    </row>
    <row r="10644" spans="1:3">
      <c r="A10644" s="1" t="s">
        <v>84275</v>
      </c>
      <c r="B10644" s="1" t="s">
        <v>139242</v>
      </c>
      <c r="C10644">
        <v>1</v>
      </c>
    </row>
    <row r="10645" spans="1:3">
      <c r="A10645" s="1" t="s">
        <v>70865</v>
      </c>
      <c r="B10645" s="1" t="s">
        <v>140914</v>
      </c>
      <c r="C10645">
        <v>1</v>
      </c>
    </row>
    <row r="10646" spans="1:3">
      <c r="A10646" s="1" t="s">
        <v>127723</v>
      </c>
      <c r="B10646" s="1" t="s">
        <v>138695</v>
      </c>
      <c r="C10646">
        <v>0</v>
      </c>
    </row>
    <row r="10647" spans="1:3">
      <c r="A10647" s="1" t="s">
        <v>82350</v>
      </c>
      <c r="B10647" s="1" t="s">
        <v>140915</v>
      </c>
      <c r="C10647">
        <v>1</v>
      </c>
    </row>
    <row r="10648" spans="1:3">
      <c r="A10648" s="1" t="s">
        <v>89672</v>
      </c>
      <c r="B10648" s="1" t="s">
        <v>138018</v>
      </c>
      <c r="C10648">
        <v>1</v>
      </c>
    </row>
    <row r="10649" spans="1:3">
      <c r="A10649" s="1" t="s">
        <v>111001</v>
      </c>
      <c r="B10649" s="1" t="s">
        <v>136198</v>
      </c>
      <c r="C10649">
        <v>0.6</v>
      </c>
    </row>
    <row r="10650" spans="1:3">
      <c r="A10650" s="1" t="s">
        <v>96740</v>
      </c>
      <c r="B10650" s="1" t="s">
        <v>140916</v>
      </c>
      <c r="C10650">
        <v>16.899999999999999</v>
      </c>
    </row>
    <row r="10651" spans="1:3">
      <c r="A10651" s="1" t="s">
        <v>123901</v>
      </c>
      <c r="B10651" s="1" t="s">
        <v>138970</v>
      </c>
      <c r="C10651">
        <v>2</v>
      </c>
    </row>
    <row r="10652" spans="1:3">
      <c r="A10652" s="1" t="s">
        <v>110108</v>
      </c>
      <c r="B10652" s="1" t="s">
        <v>140917</v>
      </c>
      <c r="C10652">
        <v>10</v>
      </c>
    </row>
    <row r="10653" spans="1:3">
      <c r="A10653" s="1" t="s">
        <v>63107</v>
      </c>
      <c r="B10653" s="1" t="s">
        <v>139048</v>
      </c>
      <c r="C10653">
        <v>1</v>
      </c>
    </row>
    <row r="10654" spans="1:3">
      <c r="A10654" s="1" t="s">
        <v>117132</v>
      </c>
      <c r="B10654" s="1" t="s">
        <v>140918</v>
      </c>
      <c r="C10654">
        <v>1</v>
      </c>
    </row>
    <row r="10655" spans="1:3">
      <c r="A10655" s="1" t="s">
        <v>29196</v>
      </c>
      <c r="B10655" s="1" t="s">
        <v>137078</v>
      </c>
      <c r="C10655">
        <v>20</v>
      </c>
    </row>
    <row r="10656" spans="1:3">
      <c r="A10656" s="1" t="s">
        <v>83141</v>
      </c>
      <c r="B10656" s="1" t="s">
        <v>136106</v>
      </c>
      <c r="C10656">
        <v>0</v>
      </c>
    </row>
    <row r="10657" spans="1:3">
      <c r="A10657" s="1" t="s">
        <v>67128</v>
      </c>
      <c r="B10657" s="1" t="s">
        <v>136761</v>
      </c>
      <c r="C10657">
        <v>4</v>
      </c>
    </row>
    <row r="10658" spans="1:3">
      <c r="A10658" s="1" t="s">
        <v>114376</v>
      </c>
      <c r="B10658" s="1" t="s">
        <v>136198</v>
      </c>
      <c r="C10658">
        <v>1</v>
      </c>
    </row>
    <row r="10659" spans="1:3">
      <c r="A10659" s="1" t="s">
        <v>132322</v>
      </c>
      <c r="B10659" s="1" t="s">
        <v>137374</v>
      </c>
      <c r="C10659">
        <v>4</v>
      </c>
    </row>
    <row r="10660" spans="1:3">
      <c r="A10660" s="1" t="s">
        <v>125271</v>
      </c>
      <c r="B10660" s="1" t="s">
        <v>137504</v>
      </c>
      <c r="C10660">
        <v>1</v>
      </c>
    </row>
    <row r="10661" spans="1:3">
      <c r="A10661" s="1" t="s">
        <v>23911</v>
      </c>
      <c r="B10661" s="1" t="s">
        <v>136123</v>
      </c>
      <c r="C10661">
        <v>5.6</v>
      </c>
    </row>
    <row r="10662" spans="1:3">
      <c r="A10662" s="1" t="s">
        <v>43666</v>
      </c>
      <c r="B10662" s="1" t="s">
        <v>140919</v>
      </c>
      <c r="C10662">
        <v>360</v>
      </c>
    </row>
    <row r="10663" spans="1:3">
      <c r="A10663" s="1" t="s">
        <v>128389</v>
      </c>
      <c r="B10663" s="1" t="s">
        <v>136553</v>
      </c>
      <c r="C10663">
        <v>32</v>
      </c>
    </row>
    <row r="10664" spans="1:3">
      <c r="A10664" s="1" t="s">
        <v>38601</v>
      </c>
      <c r="B10664" s="1" t="s">
        <v>137061</v>
      </c>
      <c r="C10664">
        <v>1</v>
      </c>
    </row>
    <row r="10665" spans="1:3">
      <c r="A10665" s="1" t="s">
        <v>99393</v>
      </c>
      <c r="B10665" s="1" t="s">
        <v>136121</v>
      </c>
      <c r="C10665">
        <v>40</v>
      </c>
    </row>
    <row r="10666" spans="1:3">
      <c r="A10666" s="1" t="s">
        <v>18203</v>
      </c>
      <c r="B10666" s="1" t="s">
        <v>136210</v>
      </c>
      <c r="C10666">
        <v>6</v>
      </c>
    </row>
    <row r="10667" spans="1:3">
      <c r="A10667" s="1" t="s">
        <v>85283</v>
      </c>
      <c r="B10667" s="1" t="s">
        <v>140920</v>
      </c>
      <c r="C10667">
        <v>10</v>
      </c>
    </row>
    <row r="10668" spans="1:3">
      <c r="A10668" s="1" t="s">
        <v>19471</v>
      </c>
      <c r="B10668" s="1" t="s">
        <v>138004</v>
      </c>
      <c r="C10668">
        <v>1</v>
      </c>
    </row>
    <row r="10669" spans="1:3">
      <c r="A10669" s="1" t="s">
        <v>72475</v>
      </c>
      <c r="B10669" s="1" t="s">
        <v>136929</v>
      </c>
      <c r="C10669">
        <v>2</v>
      </c>
    </row>
    <row r="10670" spans="1:3">
      <c r="A10670" s="1" t="s">
        <v>73942</v>
      </c>
      <c r="B10670" s="1" t="s">
        <v>136360</v>
      </c>
      <c r="C10670">
        <v>3</v>
      </c>
    </row>
    <row r="10671" spans="1:3">
      <c r="A10671" s="1" t="s">
        <v>80410</v>
      </c>
      <c r="B10671" s="1" t="s">
        <v>140921</v>
      </c>
      <c r="C10671">
        <v>0.8</v>
      </c>
    </row>
    <row r="10672" spans="1:3">
      <c r="A10672" s="1" t="s">
        <v>79781</v>
      </c>
      <c r="B10672" s="1" t="s">
        <v>140922</v>
      </c>
      <c r="C10672">
        <v>0</v>
      </c>
    </row>
    <row r="10673" spans="1:3">
      <c r="A10673" s="1" t="s">
        <v>126582</v>
      </c>
      <c r="B10673" s="1" t="s">
        <v>138222</v>
      </c>
      <c r="C10673">
        <v>0</v>
      </c>
    </row>
    <row r="10674" spans="1:3">
      <c r="A10674" s="1" t="s">
        <v>53251</v>
      </c>
      <c r="B10674" s="1" t="s">
        <v>330</v>
      </c>
      <c r="C10674">
        <v>0</v>
      </c>
    </row>
    <row r="10675" spans="1:3">
      <c r="A10675" s="1" t="s">
        <v>60627</v>
      </c>
      <c r="B10675" s="1" t="s">
        <v>136106</v>
      </c>
      <c r="C10675">
        <v>0</v>
      </c>
    </row>
    <row r="10676" spans="1:3">
      <c r="A10676" s="1" t="s">
        <v>64912</v>
      </c>
      <c r="B10676" s="1" t="s">
        <v>140923</v>
      </c>
      <c r="C10676">
        <v>10</v>
      </c>
    </row>
    <row r="10677" spans="1:3">
      <c r="A10677" s="1" t="s">
        <v>3478</v>
      </c>
      <c r="B10677" s="1" t="s">
        <v>136874</v>
      </c>
      <c r="C10677">
        <v>0</v>
      </c>
    </row>
    <row r="10678" spans="1:3">
      <c r="A10678" s="1" t="s">
        <v>124819</v>
      </c>
      <c r="B10678" s="1" t="s">
        <v>140924</v>
      </c>
      <c r="C10678">
        <v>1</v>
      </c>
    </row>
    <row r="10679" spans="1:3">
      <c r="A10679" s="1" t="s">
        <v>127100</v>
      </c>
      <c r="B10679" s="1" t="s">
        <v>136121</v>
      </c>
      <c r="C10679">
        <v>2</v>
      </c>
    </row>
    <row r="10680" spans="1:3">
      <c r="A10680" s="1" t="s">
        <v>70328</v>
      </c>
      <c r="B10680" s="1" t="s">
        <v>140925</v>
      </c>
      <c r="C10680">
        <v>1</v>
      </c>
    </row>
    <row r="10681" spans="1:3">
      <c r="A10681" s="1" t="s">
        <v>85378</v>
      </c>
      <c r="B10681" s="1" t="s">
        <v>136121</v>
      </c>
      <c r="C10681">
        <v>10</v>
      </c>
    </row>
    <row r="10682" spans="1:3">
      <c r="A10682" s="1" t="s">
        <v>111835</v>
      </c>
      <c r="B10682" s="1" t="s">
        <v>137936</v>
      </c>
      <c r="C10682">
        <v>1</v>
      </c>
    </row>
    <row r="10683" spans="1:3">
      <c r="A10683" s="1" t="s">
        <v>96601</v>
      </c>
      <c r="B10683" s="1" t="s">
        <v>136205</v>
      </c>
      <c r="C10683">
        <v>1</v>
      </c>
    </row>
    <row r="10684" spans="1:3">
      <c r="A10684" s="1" t="s">
        <v>23575</v>
      </c>
      <c r="B10684" s="1" t="s">
        <v>136210</v>
      </c>
      <c r="C10684">
        <v>1</v>
      </c>
    </row>
    <row r="10685" spans="1:3">
      <c r="A10685" s="1" t="s">
        <v>70673</v>
      </c>
      <c r="B10685" s="1" t="s">
        <v>140926</v>
      </c>
      <c r="C10685">
        <v>1</v>
      </c>
    </row>
    <row r="10686" spans="1:3">
      <c r="A10686" s="1" t="s">
        <v>110749</v>
      </c>
      <c r="B10686" s="1" t="s">
        <v>136384</v>
      </c>
      <c r="C10686">
        <v>13</v>
      </c>
    </row>
    <row r="10687" spans="1:3">
      <c r="A10687" s="1" t="s">
        <v>49056</v>
      </c>
      <c r="B10687" s="1" t="s">
        <v>136211</v>
      </c>
      <c r="C10687">
        <v>3</v>
      </c>
    </row>
    <row r="10688" spans="1:3">
      <c r="A10688" s="1" t="s">
        <v>71446</v>
      </c>
      <c r="B10688" s="1" t="s">
        <v>139017</v>
      </c>
      <c r="C10688">
        <v>2</v>
      </c>
    </row>
    <row r="10689" spans="1:3">
      <c r="A10689" s="1" t="s">
        <v>119238</v>
      </c>
      <c r="B10689" s="1" t="s">
        <v>137471</v>
      </c>
      <c r="C10689">
        <v>0.8</v>
      </c>
    </row>
    <row r="10690" spans="1:3">
      <c r="A10690" s="1" t="s">
        <v>92016</v>
      </c>
      <c r="B10690" s="1" t="s">
        <v>140927</v>
      </c>
      <c r="C10690">
        <v>1</v>
      </c>
    </row>
    <row r="10691" spans="1:3">
      <c r="A10691" s="1" t="s">
        <v>113626</v>
      </c>
      <c r="B10691" s="1" t="s">
        <v>140928</v>
      </c>
      <c r="C10691">
        <v>6</v>
      </c>
    </row>
    <row r="10692" spans="1:3">
      <c r="A10692" s="1" t="s">
        <v>128976</v>
      </c>
      <c r="B10692" s="1" t="s">
        <v>140929</v>
      </c>
      <c r="C10692">
        <v>1</v>
      </c>
    </row>
    <row r="10693" spans="1:3">
      <c r="A10693" s="1" t="s">
        <v>40865</v>
      </c>
      <c r="B10693" s="1" t="s">
        <v>140930</v>
      </c>
      <c r="C10693">
        <v>20</v>
      </c>
    </row>
    <row r="10694" spans="1:3">
      <c r="A10694" s="1" t="s">
        <v>63148</v>
      </c>
      <c r="B10694" s="1" t="s">
        <v>136210</v>
      </c>
      <c r="C10694">
        <v>1</v>
      </c>
    </row>
    <row r="10695" spans="1:3">
      <c r="A10695" s="1" t="s">
        <v>95784</v>
      </c>
      <c r="B10695" s="1" t="s">
        <v>136106</v>
      </c>
      <c r="C10695">
        <v>1</v>
      </c>
    </row>
    <row r="10696" spans="1:3">
      <c r="A10696" s="1" t="s">
        <v>19911</v>
      </c>
      <c r="B10696" s="1" t="s">
        <v>136106</v>
      </c>
      <c r="C10696">
        <v>1</v>
      </c>
    </row>
    <row r="10697" spans="1:3">
      <c r="A10697" s="1" t="s">
        <v>27201</v>
      </c>
      <c r="B10697" s="1" t="s">
        <v>136196</v>
      </c>
      <c r="C10697">
        <v>2</v>
      </c>
    </row>
    <row r="10698" spans="1:3">
      <c r="A10698" s="1" t="s">
        <v>108524</v>
      </c>
      <c r="B10698" s="1" t="s">
        <v>137906</v>
      </c>
      <c r="C10698">
        <v>2</v>
      </c>
    </row>
    <row r="10699" spans="1:3">
      <c r="A10699" s="1" t="s">
        <v>69482</v>
      </c>
      <c r="B10699" s="1" t="s">
        <v>140931</v>
      </c>
      <c r="C10699">
        <v>0</v>
      </c>
    </row>
    <row r="10700" spans="1:3">
      <c r="A10700" s="1" t="s">
        <v>51289</v>
      </c>
      <c r="B10700" s="1" t="s">
        <v>137010</v>
      </c>
      <c r="C10700">
        <v>1</v>
      </c>
    </row>
    <row r="10701" spans="1:3">
      <c r="A10701" s="1" t="s">
        <v>63821</v>
      </c>
      <c r="B10701" s="1" t="s">
        <v>140932</v>
      </c>
      <c r="C10701">
        <v>1</v>
      </c>
    </row>
    <row r="10702" spans="1:3">
      <c r="A10702" s="1" t="s">
        <v>89155</v>
      </c>
      <c r="B10702" s="1" t="s">
        <v>139169</v>
      </c>
      <c r="C10702">
        <v>5</v>
      </c>
    </row>
    <row r="10703" spans="1:3">
      <c r="A10703" s="1" t="s">
        <v>25413</v>
      </c>
      <c r="B10703" s="1" t="s">
        <v>140233</v>
      </c>
      <c r="C10703">
        <v>20</v>
      </c>
    </row>
    <row r="10704" spans="1:3">
      <c r="A10704" s="1" t="s">
        <v>75222</v>
      </c>
      <c r="B10704" s="1" t="s">
        <v>136107</v>
      </c>
      <c r="C10704">
        <v>1</v>
      </c>
    </row>
    <row r="10705" spans="1:3">
      <c r="A10705" s="1" t="s">
        <v>17012</v>
      </c>
      <c r="B10705" s="1" t="s">
        <v>140933</v>
      </c>
      <c r="C10705">
        <v>33.9</v>
      </c>
    </row>
    <row r="10706" spans="1:3">
      <c r="A10706" s="1" t="s">
        <v>125362</v>
      </c>
      <c r="B10706" s="1" t="s">
        <v>136862</v>
      </c>
      <c r="C10706">
        <v>0</v>
      </c>
    </row>
    <row r="10707" spans="1:3">
      <c r="A10707" s="1" t="s">
        <v>76639</v>
      </c>
      <c r="B10707" s="1" t="s">
        <v>136123</v>
      </c>
      <c r="C10707">
        <v>10</v>
      </c>
    </row>
    <row r="10708" spans="1:3">
      <c r="A10708" s="1" t="s">
        <v>128097</v>
      </c>
      <c r="B10708" s="1" t="s">
        <v>136182</v>
      </c>
      <c r="C10708">
        <v>1</v>
      </c>
    </row>
    <row r="10709" spans="1:3">
      <c r="A10709" s="1" t="s">
        <v>104662</v>
      </c>
      <c r="B10709" s="1" t="s">
        <v>140934</v>
      </c>
      <c r="C10709">
        <v>1</v>
      </c>
    </row>
    <row r="10710" spans="1:3">
      <c r="A10710" s="1" t="s">
        <v>74628</v>
      </c>
      <c r="B10710" s="1" t="s">
        <v>136553</v>
      </c>
      <c r="C10710">
        <v>32</v>
      </c>
    </row>
    <row r="10711" spans="1:3">
      <c r="A10711" s="1" t="s">
        <v>37213</v>
      </c>
      <c r="B10711" s="1" t="s">
        <v>140935</v>
      </c>
      <c r="C10711">
        <v>1</v>
      </c>
    </row>
    <row r="10712" spans="1:3">
      <c r="A10712" s="1" t="s">
        <v>128282</v>
      </c>
      <c r="B10712" s="1" t="s">
        <v>140936</v>
      </c>
      <c r="C10712">
        <v>1</v>
      </c>
    </row>
    <row r="10713" spans="1:3">
      <c r="A10713" s="1" t="s">
        <v>26060</v>
      </c>
      <c r="B10713" s="1" t="s">
        <v>137084</v>
      </c>
      <c r="C10713">
        <v>0</v>
      </c>
    </row>
    <row r="10714" spans="1:3">
      <c r="A10714" s="1" t="s">
        <v>11548</v>
      </c>
      <c r="B10714" s="1" t="s">
        <v>137309</v>
      </c>
      <c r="C10714">
        <v>10</v>
      </c>
    </row>
    <row r="10715" spans="1:3">
      <c r="A10715" s="1" t="s">
        <v>122734</v>
      </c>
      <c r="B10715" s="1" t="s">
        <v>136242</v>
      </c>
      <c r="C10715">
        <v>1</v>
      </c>
    </row>
    <row r="10716" spans="1:3">
      <c r="A10716" s="1" t="s">
        <v>40127</v>
      </c>
      <c r="B10716" s="1" t="s">
        <v>136358</v>
      </c>
      <c r="C10716">
        <v>6</v>
      </c>
    </row>
    <row r="10717" spans="1:3">
      <c r="A10717" s="1" t="s">
        <v>88156</v>
      </c>
      <c r="B10717" s="1" t="s">
        <v>140020</v>
      </c>
      <c r="C10717">
        <v>1</v>
      </c>
    </row>
    <row r="10718" spans="1:3">
      <c r="A10718" s="1" t="s">
        <v>105710</v>
      </c>
      <c r="B10718" s="1" t="s">
        <v>137601</v>
      </c>
      <c r="C10718">
        <v>100</v>
      </c>
    </row>
    <row r="10719" spans="1:3">
      <c r="A10719" s="1" t="s">
        <v>3862</v>
      </c>
      <c r="B10719" s="1" t="s">
        <v>140937</v>
      </c>
      <c r="C10719">
        <v>1</v>
      </c>
    </row>
    <row r="10720" spans="1:3">
      <c r="A10720" s="1" t="s">
        <v>46375</v>
      </c>
      <c r="B10720" s="1" t="s">
        <v>140901</v>
      </c>
      <c r="C10720">
        <v>0</v>
      </c>
    </row>
    <row r="10721" spans="1:3">
      <c r="A10721" s="1" t="s">
        <v>35854</v>
      </c>
      <c r="B10721" s="1" t="s">
        <v>139925</v>
      </c>
      <c r="C10721">
        <v>5.4</v>
      </c>
    </row>
    <row r="10722" spans="1:3">
      <c r="A10722" s="1" t="s">
        <v>95845</v>
      </c>
      <c r="B10722" s="1" t="s">
        <v>137194</v>
      </c>
      <c r="C10722">
        <v>1</v>
      </c>
    </row>
    <row r="10723" spans="1:3">
      <c r="A10723" s="1" t="s">
        <v>67529</v>
      </c>
      <c r="B10723" s="1" t="s">
        <v>136310</v>
      </c>
      <c r="C10723">
        <v>0</v>
      </c>
    </row>
    <row r="10724" spans="1:3">
      <c r="A10724" s="1" t="s">
        <v>79422</v>
      </c>
      <c r="B10724" s="1" t="s">
        <v>136159</v>
      </c>
      <c r="C10724">
        <v>0</v>
      </c>
    </row>
    <row r="10725" spans="1:3">
      <c r="A10725" s="1" t="s">
        <v>119417</v>
      </c>
      <c r="B10725" s="1" t="s">
        <v>138005</v>
      </c>
      <c r="C10725">
        <v>1</v>
      </c>
    </row>
    <row r="10726" spans="1:3">
      <c r="A10726" s="1" t="s">
        <v>86621</v>
      </c>
      <c r="B10726" s="1" t="s">
        <v>140938</v>
      </c>
      <c r="C10726">
        <v>9</v>
      </c>
    </row>
    <row r="10727" spans="1:3">
      <c r="A10727" s="1" t="s">
        <v>55648</v>
      </c>
      <c r="B10727" s="1" t="s">
        <v>136106</v>
      </c>
      <c r="C10727">
        <v>3</v>
      </c>
    </row>
    <row r="10728" spans="1:3">
      <c r="A10728" s="1" t="s">
        <v>130342</v>
      </c>
      <c r="B10728" s="1" t="s">
        <v>140939</v>
      </c>
      <c r="C10728">
        <v>1</v>
      </c>
    </row>
    <row r="10729" spans="1:3">
      <c r="A10729" s="1" t="s">
        <v>125892</v>
      </c>
      <c r="B10729" s="1" t="s">
        <v>140801</v>
      </c>
      <c r="C10729">
        <v>2</v>
      </c>
    </row>
    <row r="10730" spans="1:3">
      <c r="A10730" s="1" t="s">
        <v>107354</v>
      </c>
      <c r="B10730" s="1" t="s">
        <v>140940</v>
      </c>
      <c r="C10730">
        <v>1</v>
      </c>
    </row>
    <row r="10731" spans="1:3">
      <c r="A10731" s="1" t="s">
        <v>50844</v>
      </c>
      <c r="B10731" s="1" t="s">
        <v>140097</v>
      </c>
      <c r="C10731">
        <v>1</v>
      </c>
    </row>
    <row r="10732" spans="1:3">
      <c r="A10732" s="1" t="s">
        <v>32356</v>
      </c>
      <c r="B10732" s="1" t="s">
        <v>136107</v>
      </c>
      <c r="C10732">
        <v>1.5</v>
      </c>
    </row>
    <row r="10733" spans="1:3">
      <c r="A10733" s="1" t="s">
        <v>68198</v>
      </c>
      <c r="B10733" s="1" t="s">
        <v>136107</v>
      </c>
      <c r="C10733">
        <v>1</v>
      </c>
    </row>
    <row r="10734" spans="1:3">
      <c r="A10734" s="1" t="s">
        <v>50729</v>
      </c>
      <c r="B10734" s="1" t="s">
        <v>140941</v>
      </c>
      <c r="C10734">
        <v>0</v>
      </c>
    </row>
    <row r="10735" spans="1:3">
      <c r="A10735" s="1" t="s">
        <v>42452</v>
      </c>
      <c r="B10735" s="1" t="s">
        <v>137953</v>
      </c>
      <c r="C10735">
        <v>1</v>
      </c>
    </row>
    <row r="10736" spans="1:3">
      <c r="A10736" s="1" t="s">
        <v>81172</v>
      </c>
      <c r="B10736" s="1" t="s">
        <v>136337</v>
      </c>
      <c r="C10736">
        <v>2</v>
      </c>
    </row>
    <row r="10737" spans="1:3">
      <c r="A10737" s="1" t="s">
        <v>43321</v>
      </c>
      <c r="B10737" s="1" t="s">
        <v>136843</v>
      </c>
      <c r="C10737">
        <v>1</v>
      </c>
    </row>
    <row r="10738" spans="1:3">
      <c r="A10738" s="1" t="s">
        <v>84633</v>
      </c>
      <c r="B10738" s="1" t="s">
        <v>140942</v>
      </c>
      <c r="C10738">
        <v>1</v>
      </c>
    </row>
    <row r="10739" spans="1:3">
      <c r="A10739" s="1" t="s">
        <v>64370</v>
      </c>
      <c r="B10739" s="1" t="s">
        <v>136385</v>
      </c>
      <c r="C10739">
        <v>0</v>
      </c>
    </row>
    <row r="10740" spans="1:3">
      <c r="A10740" s="1" t="s">
        <v>89794</v>
      </c>
      <c r="B10740" s="1" t="s">
        <v>136538</v>
      </c>
      <c r="C10740">
        <v>0</v>
      </c>
    </row>
    <row r="10741" spans="1:3">
      <c r="A10741" s="1" t="s">
        <v>76729</v>
      </c>
      <c r="B10741" s="1" t="s">
        <v>140943</v>
      </c>
      <c r="C10741">
        <v>15</v>
      </c>
    </row>
    <row r="10742" spans="1:3">
      <c r="A10742" s="1" t="s">
        <v>97616</v>
      </c>
      <c r="B10742" s="1" t="s">
        <v>136770</v>
      </c>
      <c r="C10742">
        <v>1</v>
      </c>
    </row>
    <row r="10743" spans="1:3">
      <c r="A10743" s="1" t="s">
        <v>23121</v>
      </c>
      <c r="B10743" s="1" t="s">
        <v>140944</v>
      </c>
      <c r="C10743">
        <v>90</v>
      </c>
    </row>
    <row r="10744" spans="1:3">
      <c r="A10744" s="1" t="s">
        <v>119253</v>
      </c>
      <c r="B10744" s="1" t="s">
        <v>140945</v>
      </c>
      <c r="C10744">
        <v>0</v>
      </c>
    </row>
    <row r="10745" spans="1:3">
      <c r="A10745" s="1" t="s">
        <v>67527</v>
      </c>
      <c r="B10745" s="1" t="s">
        <v>140946</v>
      </c>
      <c r="C10745">
        <v>0</v>
      </c>
    </row>
    <row r="10746" spans="1:3">
      <c r="A10746" s="1" t="s">
        <v>20076</v>
      </c>
      <c r="B10746" s="1" t="s">
        <v>138714</v>
      </c>
      <c r="C10746">
        <v>1</v>
      </c>
    </row>
    <row r="10747" spans="1:3">
      <c r="A10747" s="1" t="s">
        <v>116842</v>
      </c>
      <c r="B10747" s="1" t="s">
        <v>137107</v>
      </c>
      <c r="C10747">
        <v>2</v>
      </c>
    </row>
    <row r="10748" spans="1:3">
      <c r="A10748" s="1" t="s">
        <v>84270</v>
      </c>
      <c r="B10748" s="1" t="s">
        <v>139875</v>
      </c>
      <c r="C10748">
        <v>1</v>
      </c>
    </row>
    <row r="10749" spans="1:3">
      <c r="A10749" s="1" t="s">
        <v>42668</v>
      </c>
      <c r="B10749" s="1" t="s">
        <v>137107</v>
      </c>
      <c r="C10749">
        <v>2</v>
      </c>
    </row>
    <row r="10750" spans="1:3">
      <c r="A10750" s="1" t="s">
        <v>28153</v>
      </c>
      <c r="B10750" s="1" t="s">
        <v>140947</v>
      </c>
      <c r="C10750">
        <v>100</v>
      </c>
    </row>
    <row r="10751" spans="1:3">
      <c r="A10751" s="1" t="s">
        <v>82301</v>
      </c>
      <c r="B10751" s="1" t="s">
        <v>140948</v>
      </c>
      <c r="C10751">
        <v>6</v>
      </c>
    </row>
    <row r="10752" spans="1:3">
      <c r="A10752" s="1" t="s">
        <v>5719</v>
      </c>
      <c r="B10752" s="1" t="s">
        <v>140949</v>
      </c>
      <c r="C10752">
        <v>1</v>
      </c>
    </row>
    <row r="10753" spans="1:3">
      <c r="A10753" s="1" t="s">
        <v>27654</v>
      </c>
      <c r="B10753" s="1" t="s">
        <v>140950</v>
      </c>
      <c r="C10753">
        <v>150</v>
      </c>
    </row>
    <row r="10754" spans="1:3">
      <c r="A10754" s="1" t="s">
        <v>42281</v>
      </c>
      <c r="B10754" s="1" t="s">
        <v>139382</v>
      </c>
      <c r="C10754">
        <v>1</v>
      </c>
    </row>
    <row r="10755" spans="1:3">
      <c r="A10755" s="1" t="s">
        <v>30084</v>
      </c>
      <c r="B10755" s="1" t="s">
        <v>136106</v>
      </c>
      <c r="C10755">
        <v>1</v>
      </c>
    </row>
    <row r="10756" spans="1:3">
      <c r="A10756" s="1" t="s">
        <v>90098</v>
      </c>
      <c r="B10756" s="1" t="s">
        <v>136109</v>
      </c>
      <c r="C10756">
        <v>2</v>
      </c>
    </row>
    <row r="10757" spans="1:3">
      <c r="A10757" s="1" t="s">
        <v>24727</v>
      </c>
      <c r="B10757" s="1" t="s">
        <v>139326</v>
      </c>
      <c r="C10757">
        <v>1</v>
      </c>
    </row>
    <row r="10758" spans="1:3">
      <c r="A10758" s="1" t="s">
        <v>104905</v>
      </c>
      <c r="B10758" s="1" t="s">
        <v>136162</v>
      </c>
      <c r="C10758">
        <v>0</v>
      </c>
    </row>
    <row r="10759" spans="1:3">
      <c r="A10759" s="1" t="s">
        <v>65224</v>
      </c>
      <c r="B10759" s="1" t="s">
        <v>140951</v>
      </c>
      <c r="C10759">
        <v>19</v>
      </c>
    </row>
    <row r="10760" spans="1:3">
      <c r="A10760" s="1" t="s">
        <v>83390</v>
      </c>
      <c r="B10760" s="1" t="s">
        <v>140952</v>
      </c>
      <c r="C10760">
        <v>1.2</v>
      </c>
    </row>
    <row r="10761" spans="1:3">
      <c r="A10761" s="1" t="s">
        <v>105425</v>
      </c>
      <c r="B10761" s="1" t="s">
        <v>140332</v>
      </c>
      <c r="C10761">
        <v>1</v>
      </c>
    </row>
    <row r="10762" spans="1:3">
      <c r="A10762" s="1" t="s">
        <v>47704</v>
      </c>
      <c r="B10762" s="1" t="s">
        <v>140953</v>
      </c>
      <c r="C10762">
        <v>1</v>
      </c>
    </row>
    <row r="10763" spans="1:3">
      <c r="A10763" s="1" t="s">
        <v>131726</v>
      </c>
      <c r="B10763" s="1" t="s">
        <v>140954</v>
      </c>
      <c r="C10763">
        <v>0</v>
      </c>
    </row>
    <row r="10764" spans="1:3">
      <c r="A10764" s="1" t="s">
        <v>110487</v>
      </c>
      <c r="B10764" s="1" t="s">
        <v>136654</v>
      </c>
      <c r="C10764">
        <v>0.2</v>
      </c>
    </row>
    <row r="10765" spans="1:3">
      <c r="A10765" s="1" t="s">
        <v>116117</v>
      </c>
      <c r="B10765" s="1" t="s">
        <v>140955</v>
      </c>
      <c r="C10765">
        <v>1</v>
      </c>
    </row>
    <row r="10766" spans="1:3">
      <c r="A10766" s="1" t="s">
        <v>50024</v>
      </c>
      <c r="B10766" s="1" t="s">
        <v>140956</v>
      </c>
      <c r="C10766">
        <v>1</v>
      </c>
    </row>
    <row r="10767" spans="1:3">
      <c r="A10767" s="1" t="s">
        <v>62376</v>
      </c>
      <c r="B10767" s="1" t="s">
        <v>140957</v>
      </c>
      <c r="C10767">
        <v>1</v>
      </c>
    </row>
    <row r="10768" spans="1:3">
      <c r="A10768" s="1" t="s">
        <v>99027</v>
      </c>
      <c r="B10768" s="1" t="s">
        <v>137236</v>
      </c>
      <c r="C10768">
        <v>0</v>
      </c>
    </row>
    <row r="10769" spans="1:3">
      <c r="A10769" s="1" t="s">
        <v>122661</v>
      </c>
      <c r="B10769" s="1" t="s">
        <v>140909</v>
      </c>
      <c r="C10769">
        <v>1</v>
      </c>
    </row>
    <row r="10770" spans="1:3">
      <c r="A10770" s="1" t="s">
        <v>132574</v>
      </c>
      <c r="B10770" s="1" t="s">
        <v>136134</v>
      </c>
      <c r="C10770">
        <v>1</v>
      </c>
    </row>
    <row r="10771" spans="1:3">
      <c r="A10771" s="1" t="s">
        <v>85541</v>
      </c>
      <c r="B10771" s="1" t="s">
        <v>140958</v>
      </c>
      <c r="C10771">
        <v>0</v>
      </c>
    </row>
    <row r="10772" spans="1:3">
      <c r="A10772" s="1" t="s">
        <v>97697</v>
      </c>
      <c r="B10772" s="1" t="s">
        <v>137710</v>
      </c>
      <c r="C10772">
        <v>1</v>
      </c>
    </row>
    <row r="10773" spans="1:3">
      <c r="A10773" s="1" t="s">
        <v>97794</v>
      </c>
      <c r="B10773" s="1" t="s">
        <v>137514</v>
      </c>
      <c r="C10773">
        <v>0</v>
      </c>
    </row>
    <row r="10774" spans="1:3">
      <c r="A10774" s="1" t="s">
        <v>46929</v>
      </c>
      <c r="B10774" s="1" t="s">
        <v>138473</v>
      </c>
      <c r="C10774">
        <v>2</v>
      </c>
    </row>
    <row r="10775" spans="1:3">
      <c r="A10775" s="1" t="s">
        <v>75169</v>
      </c>
      <c r="B10775" s="1" t="s">
        <v>138470</v>
      </c>
      <c r="C10775">
        <v>1</v>
      </c>
    </row>
    <row r="10776" spans="1:3">
      <c r="A10776" s="1" t="s">
        <v>78851</v>
      </c>
      <c r="B10776" s="1" t="s">
        <v>139421</v>
      </c>
      <c r="C10776">
        <v>3</v>
      </c>
    </row>
    <row r="10777" spans="1:3">
      <c r="A10777" s="1" t="s">
        <v>72951</v>
      </c>
      <c r="B10777" s="1" t="s">
        <v>136201</v>
      </c>
      <c r="C10777">
        <v>3</v>
      </c>
    </row>
    <row r="10778" spans="1:3">
      <c r="A10778" s="1" t="s">
        <v>109682</v>
      </c>
      <c r="B10778" s="1" t="s">
        <v>136123</v>
      </c>
      <c r="C10778">
        <v>5.6</v>
      </c>
    </row>
    <row r="10779" spans="1:3">
      <c r="A10779" s="1" t="s">
        <v>32742</v>
      </c>
      <c r="B10779" s="1" t="s">
        <v>136219</v>
      </c>
      <c r="C10779">
        <v>2</v>
      </c>
    </row>
    <row r="10780" spans="1:3">
      <c r="A10780" s="1" t="s">
        <v>33430</v>
      </c>
      <c r="B10780" s="1" t="s">
        <v>140959</v>
      </c>
      <c r="C10780">
        <v>4</v>
      </c>
    </row>
    <row r="10781" spans="1:3">
      <c r="A10781" s="1" t="s">
        <v>104064</v>
      </c>
      <c r="B10781" s="1" t="s">
        <v>140960</v>
      </c>
      <c r="C10781">
        <v>0</v>
      </c>
    </row>
    <row r="10782" spans="1:3">
      <c r="A10782" s="1" t="s">
        <v>54006</v>
      </c>
      <c r="B10782" s="1" t="s">
        <v>137160</v>
      </c>
      <c r="C10782">
        <v>3</v>
      </c>
    </row>
    <row r="10783" spans="1:3">
      <c r="A10783" s="1" t="s">
        <v>89537</v>
      </c>
      <c r="B10783" s="1" t="s">
        <v>140961</v>
      </c>
      <c r="C10783">
        <v>0</v>
      </c>
    </row>
    <row r="10784" spans="1:3">
      <c r="A10784" s="1" t="s">
        <v>88624</v>
      </c>
      <c r="B10784" s="1" t="s">
        <v>136728</v>
      </c>
      <c r="C10784">
        <v>1</v>
      </c>
    </row>
    <row r="10785" spans="1:3">
      <c r="A10785" s="1" t="s">
        <v>110117</v>
      </c>
      <c r="B10785" s="1" t="s">
        <v>140962</v>
      </c>
      <c r="C10785">
        <v>0</v>
      </c>
    </row>
    <row r="10786" spans="1:3">
      <c r="A10786" s="1" t="s">
        <v>131850</v>
      </c>
      <c r="B10786" s="1" t="s">
        <v>136380</v>
      </c>
      <c r="C10786">
        <v>0</v>
      </c>
    </row>
    <row r="10787" spans="1:3">
      <c r="A10787" s="1" t="s">
        <v>118782</v>
      </c>
      <c r="B10787" s="1" t="s">
        <v>140963</v>
      </c>
      <c r="C10787">
        <v>2</v>
      </c>
    </row>
    <row r="10788" spans="1:3">
      <c r="A10788" s="1" t="s">
        <v>58504</v>
      </c>
      <c r="B10788" s="1" t="s">
        <v>139212</v>
      </c>
      <c r="C10788">
        <v>0</v>
      </c>
    </row>
    <row r="10789" spans="1:3">
      <c r="A10789" s="1" t="s">
        <v>77737</v>
      </c>
      <c r="B10789" s="1" t="s">
        <v>136109</v>
      </c>
      <c r="C10789">
        <v>4</v>
      </c>
    </row>
    <row r="10790" spans="1:3">
      <c r="A10790" s="1" t="s">
        <v>104736</v>
      </c>
      <c r="B10790" s="1" t="s">
        <v>136198</v>
      </c>
      <c r="C10790">
        <v>0.6</v>
      </c>
    </row>
    <row r="10791" spans="1:3">
      <c r="A10791" s="1" t="s">
        <v>74835</v>
      </c>
      <c r="B10791" s="1" t="s">
        <v>136310</v>
      </c>
      <c r="C10791">
        <v>0</v>
      </c>
    </row>
    <row r="10792" spans="1:3">
      <c r="A10792" s="1" t="s">
        <v>117822</v>
      </c>
      <c r="B10792" s="1" t="s">
        <v>136627</v>
      </c>
      <c r="C10792">
        <v>1</v>
      </c>
    </row>
    <row r="10793" spans="1:3">
      <c r="A10793" s="1" t="s">
        <v>51384</v>
      </c>
      <c r="B10793" s="1" t="s">
        <v>137481</v>
      </c>
      <c r="C10793">
        <v>3.4</v>
      </c>
    </row>
    <row r="10794" spans="1:3">
      <c r="A10794" s="1" t="s">
        <v>93146</v>
      </c>
      <c r="B10794" s="1" t="s">
        <v>136239</v>
      </c>
      <c r="C10794">
        <v>1</v>
      </c>
    </row>
    <row r="10795" spans="1:3">
      <c r="A10795" s="1" t="s">
        <v>33878</v>
      </c>
      <c r="B10795" s="1" t="s">
        <v>136359</v>
      </c>
      <c r="C10795">
        <v>8</v>
      </c>
    </row>
    <row r="10796" spans="1:3">
      <c r="A10796" s="1" t="s">
        <v>24093</v>
      </c>
      <c r="B10796" s="1" t="s">
        <v>137564</v>
      </c>
      <c r="C10796">
        <v>0</v>
      </c>
    </row>
    <row r="10797" spans="1:3">
      <c r="A10797" s="1" t="s">
        <v>116440</v>
      </c>
      <c r="B10797" s="1" t="s">
        <v>139516</v>
      </c>
      <c r="C10797">
        <v>25</v>
      </c>
    </row>
    <row r="10798" spans="1:3">
      <c r="A10798" s="1" t="s">
        <v>118341</v>
      </c>
      <c r="B10798" s="1" t="s">
        <v>140964</v>
      </c>
      <c r="C10798">
        <v>1</v>
      </c>
    </row>
    <row r="10799" spans="1:3">
      <c r="A10799" s="1" t="s">
        <v>42756</v>
      </c>
      <c r="B10799" s="1" t="s">
        <v>136109</v>
      </c>
      <c r="C10799">
        <v>3</v>
      </c>
    </row>
    <row r="10800" spans="1:3">
      <c r="A10800" s="1" t="s">
        <v>103586</v>
      </c>
      <c r="B10800" s="1" t="s">
        <v>138097</v>
      </c>
      <c r="C10800">
        <v>0</v>
      </c>
    </row>
    <row r="10801" spans="1:3">
      <c r="A10801" s="1" t="s">
        <v>111143</v>
      </c>
      <c r="B10801" s="1" t="s">
        <v>140965</v>
      </c>
      <c r="C10801">
        <v>1</v>
      </c>
    </row>
    <row r="10802" spans="1:3">
      <c r="A10802" s="1" t="s">
        <v>106210</v>
      </c>
      <c r="B10802" s="1" t="s">
        <v>140966</v>
      </c>
      <c r="C10802">
        <v>1</v>
      </c>
    </row>
    <row r="10803" spans="1:3">
      <c r="A10803" s="1" t="s">
        <v>98265</v>
      </c>
      <c r="B10803" s="1" t="s">
        <v>140967</v>
      </c>
      <c r="C10803">
        <v>0</v>
      </c>
    </row>
    <row r="10804" spans="1:3">
      <c r="A10804" s="1" t="s">
        <v>107029</v>
      </c>
      <c r="B10804" s="1" t="s">
        <v>136598</v>
      </c>
      <c r="C10804">
        <v>1</v>
      </c>
    </row>
    <row r="10805" spans="1:3">
      <c r="A10805" s="1" t="s">
        <v>45553</v>
      </c>
      <c r="B10805" s="1" t="s">
        <v>138627</v>
      </c>
      <c r="C10805">
        <v>0</v>
      </c>
    </row>
    <row r="10806" spans="1:3">
      <c r="A10806" s="1" t="s">
        <v>118112</v>
      </c>
      <c r="B10806" s="1" t="s">
        <v>140968</v>
      </c>
      <c r="C10806">
        <v>1</v>
      </c>
    </row>
    <row r="10807" spans="1:3">
      <c r="A10807" s="1" t="s">
        <v>71663</v>
      </c>
      <c r="B10807" s="1" t="s">
        <v>136121</v>
      </c>
      <c r="C10807">
        <v>5</v>
      </c>
    </row>
    <row r="10808" spans="1:3">
      <c r="A10808" s="1" t="s">
        <v>16082</v>
      </c>
      <c r="B10808" s="1" t="s">
        <v>140969</v>
      </c>
      <c r="C10808">
        <v>1</v>
      </c>
    </row>
    <row r="10809" spans="1:3">
      <c r="A10809" s="1" t="s">
        <v>69048</v>
      </c>
      <c r="B10809" s="1" t="s">
        <v>136225</v>
      </c>
      <c r="C10809">
        <v>1</v>
      </c>
    </row>
    <row r="10810" spans="1:3">
      <c r="A10810" s="1" t="s">
        <v>26256</v>
      </c>
      <c r="B10810" s="1" t="s">
        <v>136650</v>
      </c>
      <c r="C10810">
        <v>0</v>
      </c>
    </row>
    <row r="10811" spans="1:3">
      <c r="A10811" s="1" t="s">
        <v>46225</v>
      </c>
      <c r="B10811" s="1" t="s">
        <v>140970</v>
      </c>
      <c r="C10811">
        <v>1</v>
      </c>
    </row>
    <row r="10812" spans="1:3">
      <c r="A10812" s="1" t="s">
        <v>11936</v>
      </c>
      <c r="B10812" s="1" t="s">
        <v>136217</v>
      </c>
      <c r="C10812">
        <v>23</v>
      </c>
    </row>
    <row r="10813" spans="1:3">
      <c r="A10813" s="1" t="s">
        <v>56422</v>
      </c>
      <c r="B10813" s="1" t="s">
        <v>138169</v>
      </c>
      <c r="C10813">
        <v>0</v>
      </c>
    </row>
    <row r="10814" spans="1:3">
      <c r="A10814" s="1" t="s">
        <v>49457</v>
      </c>
      <c r="B10814" s="1" t="s">
        <v>137084</v>
      </c>
      <c r="C10814">
        <v>0</v>
      </c>
    </row>
    <row r="10815" spans="1:3">
      <c r="A10815" s="1" t="s">
        <v>4875</v>
      </c>
      <c r="B10815" s="1" t="s">
        <v>140971</v>
      </c>
      <c r="C10815">
        <v>7</v>
      </c>
    </row>
    <row r="10816" spans="1:3">
      <c r="A10816" s="1" t="s">
        <v>70052</v>
      </c>
      <c r="B10816" s="1" t="s">
        <v>140972</v>
      </c>
      <c r="C10816">
        <v>3</v>
      </c>
    </row>
    <row r="10817" spans="1:3">
      <c r="A10817" s="1" t="s">
        <v>64111</v>
      </c>
      <c r="B10817" s="1" t="s">
        <v>136167</v>
      </c>
      <c r="C10817">
        <v>2</v>
      </c>
    </row>
    <row r="10818" spans="1:3">
      <c r="A10818" s="1" t="s">
        <v>91346</v>
      </c>
      <c r="B10818" s="1" t="s">
        <v>140973</v>
      </c>
      <c r="C10818">
        <v>0</v>
      </c>
    </row>
    <row r="10819" spans="1:3">
      <c r="A10819" s="1" t="s">
        <v>49211</v>
      </c>
      <c r="B10819" s="1" t="s">
        <v>140974</v>
      </c>
      <c r="C10819">
        <v>5</v>
      </c>
    </row>
    <row r="10820" spans="1:3">
      <c r="A10820" s="1" t="s">
        <v>118743</v>
      </c>
      <c r="B10820" s="1" t="s">
        <v>136113</v>
      </c>
      <c r="C10820">
        <v>0</v>
      </c>
    </row>
    <row r="10821" spans="1:3">
      <c r="A10821" s="1" t="s">
        <v>30863</v>
      </c>
      <c r="B10821" s="1" t="s">
        <v>136310</v>
      </c>
      <c r="C10821">
        <v>0</v>
      </c>
    </row>
    <row r="10822" spans="1:3">
      <c r="A10822" s="1" t="s">
        <v>94107</v>
      </c>
      <c r="B10822" s="1" t="s">
        <v>136310</v>
      </c>
      <c r="C10822">
        <v>10</v>
      </c>
    </row>
    <row r="10823" spans="1:3">
      <c r="A10823" s="1" t="s">
        <v>52131</v>
      </c>
      <c r="B10823" s="1" t="s">
        <v>136584</v>
      </c>
      <c r="C10823">
        <v>1</v>
      </c>
    </row>
    <row r="10824" spans="1:3">
      <c r="A10824" s="1" t="s">
        <v>64978</v>
      </c>
      <c r="B10824" s="1" t="s">
        <v>136227</v>
      </c>
      <c r="C10824">
        <v>0</v>
      </c>
    </row>
    <row r="10825" spans="1:3">
      <c r="A10825" s="1" t="s">
        <v>55138</v>
      </c>
      <c r="B10825" s="1" t="s">
        <v>136122</v>
      </c>
      <c r="C10825">
        <v>1</v>
      </c>
    </row>
    <row r="10826" spans="1:3">
      <c r="A10826" s="1" t="s">
        <v>52121</v>
      </c>
      <c r="B10826" s="1" t="s">
        <v>136521</v>
      </c>
      <c r="C10826">
        <v>0</v>
      </c>
    </row>
    <row r="10827" spans="1:3">
      <c r="A10827" s="1" t="s">
        <v>78556</v>
      </c>
      <c r="B10827" s="1" t="s">
        <v>140975</v>
      </c>
      <c r="C10827">
        <v>1</v>
      </c>
    </row>
    <row r="10828" spans="1:3">
      <c r="A10828" s="1" t="s">
        <v>65112</v>
      </c>
      <c r="B10828" s="1" t="s">
        <v>140976</v>
      </c>
      <c r="C10828">
        <v>0</v>
      </c>
    </row>
    <row r="10829" spans="1:3">
      <c r="A10829" s="1" t="s">
        <v>77500</v>
      </c>
      <c r="B10829" s="1" t="s">
        <v>138471</v>
      </c>
      <c r="C10829">
        <v>2</v>
      </c>
    </row>
    <row r="10830" spans="1:3">
      <c r="A10830" s="1" t="s">
        <v>101523</v>
      </c>
      <c r="B10830" s="1" t="s">
        <v>136220</v>
      </c>
      <c r="C10830">
        <v>0</v>
      </c>
    </row>
    <row r="10831" spans="1:3">
      <c r="A10831" s="1" t="s">
        <v>90295</v>
      </c>
      <c r="B10831" s="1" t="s">
        <v>136385</v>
      </c>
      <c r="C10831">
        <v>1</v>
      </c>
    </row>
    <row r="10832" spans="1:3">
      <c r="A10832" s="1" t="s">
        <v>29954</v>
      </c>
      <c r="B10832" s="1" t="s">
        <v>138244</v>
      </c>
      <c r="C10832">
        <v>13</v>
      </c>
    </row>
    <row r="10833" spans="1:3">
      <c r="A10833" s="1" t="s">
        <v>71481</v>
      </c>
      <c r="B10833" s="1" t="s">
        <v>136121</v>
      </c>
      <c r="C10833">
        <v>5</v>
      </c>
    </row>
    <row r="10834" spans="1:3">
      <c r="A10834" s="1" t="s">
        <v>106721</v>
      </c>
      <c r="B10834" s="1" t="s">
        <v>138164</v>
      </c>
      <c r="C10834">
        <v>0</v>
      </c>
    </row>
    <row r="10835" spans="1:3">
      <c r="A10835" s="1" t="s">
        <v>85446</v>
      </c>
      <c r="B10835" s="1" t="s">
        <v>140977</v>
      </c>
      <c r="C10835">
        <v>30</v>
      </c>
    </row>
    <row r="10836" spans="1:3">
      <c r="A10836" s="1" t="s">
        <v>116700</v>
      </c>
      <c r="B10836" s="1" t="s">
        <v>140978</v>
      </c>
      <c r="C10836">
        <v>1</v>
      </c>
    </row>
    <row r="10837" spans="1:3">
      <c r="A10837" s="1" t="s">
        <v>86194</v>
      </c>
      <c r="B10837" s="1" t="s">
        <v>140979</v>
      </c>
      <c r="C10837">
        <v>0</v>
      </c>
    </row>
    <row r="10838" spans="1:3">
      <c r="A10838" s="1" t="s">
        <v>16904</v>
      </c>
      <c r="B10838" s="1" t="s">
        <v>136110</v>
      </c>
      <c r="C10838">
        <v>5</v>
      </c>
    </row>
    <row r="10839" spans="1:3">
      <c r="A10839" s="1" t="s">
        <v>103704</v>
      </c>
      <c r="B10839" s="1" t="s">
        <v>136198</v>
      </c>
      <c r="C10839">
        <v>4</v>
      </c>
    </row>
    <row r="10840" spans="1:3">
      <c r="A10840" s="1" t="s">
        <v>8319</v>
      </c>
      <c r="B10840" s="1" t="s">
        <v>140980</v>
      </c>
      <c r="C10840">
        <v>5</v>
      </c>
    </row>
    <row r="10841" spans="1:3">
      <c r="A10841" s="1" t="s">
        <v>72639</v>
      </c>
      <c r="B10841" s="1" t="s">
        <v>136121</v>
      </c>
      <c r="C10841">
        <v>58</v>
      </c>
    </row>
    <row r="10842" spans="1:3">
      <c r="A10842" s="1" t="s">
        <v>94341</v>
      </c>
      <c r="B10842" s="1" t="s">
        <v>136121</v>
      </c>
      <c r="C10842">
        <v>2.5</v>
      </c>
    </row>
    <row r="10843" spans="1:3">
      <c r="A10843" s="1" t="s">
        <v>106132</v>
      </c>
      <c r="B10843" s="1" t="s">
        <v>140981</v>
      </c>
      <c r="C10843">
        <v>0</v>
      </c>
    </row>
    <row r="10844" spans="1:3">
      <c r="A10844" s="1" t="s">
        <v>125547</v>
      </c>
      <c r="B10844" s="1" t="s">
        <v>140982</v>
      </c>
      <c r="C10844">
        <v>1</v>
      </c>
    </row>
    <row r="10845" spans="1:3">
      <c r="A10845" s="1" t="s">
        <v>73584</v>
      </c>
      <c r="B10845" s="1" t="s">
        <v>137564</v>
      </c>
      <c r="C10845">
        <v>0</v>
      </c>
    </row>
    <row r="10846" spans="1:3">
      <c r="A10846" s="1" t="s">
        <v>93134</v>
      </c>
      <c r="B10846" s="1" t="s">
        <v>139308</v>
      </c>
      <c r="C10846">
        <v>5</v>
      </c>
    </row>
    <row r="10847" spans="1:3">
      <c r="A10847" s="1" t="s">
        <v>118916</v>
      </c>
      <c r="B10847" s="1" t="s">
        <v>136142</v>
      </c>
      <c r="C10847">
        <v>0.6</v>
      </c>
    </row>
    <row r="10848" spans="1:3">
      <c r="A10848" s="1" t="s">
        <v>46142</v>
      </c>
      <c r="B10848" s="1" t="s">
        <v>136167</v>
      </c>
      <c r="C10848">
        <v>1.4</v>
      </c>
    </row>
    <row r="10849" spans="1:3">
      <c r="A10849" s="1" t="s">
        <v>73773</v>
      </c>
      <c r="B10849" s="1" t="s">
        <v>136580</v>
      </c>
      <c r="C10849">
        <v>1</v>
      </c>
    </row>
    <row r="10850" spans="1:3">
      <c r="A10850" s="1" t="s">
        <v>127418</v>
      </c>
      <c r="B10850" s="1" t="s">
        <v>136360</v>
      </c>
      <c r="C10850">
        <v>15</v>
      </c>
    </row>
    <row r="10851" spans="1:3">
      <c r="A10851" s="1" t="s">
        <v>59324</v>
      </c>
      <c r="B10851" s="1" t="s">
        <v>140983</v>
      </c>
      <c r="C10851">
        <v>100</v>
      </c>
    </row>
    <row r="10852" spans="1:3">
      <c r="A10852" s="1" t="s">
        <v>105548</v>
      </c>
      <c r="B10852" s="1" t="s">
        <v>137792</v>
      </c>
      <c r="C10852">
        <v>50</v>
      </c>
    </row>
    <row r="10853" spans="1:3">
      <c r="A10853" s="1" t="s">
        <v>26153</v>
      </c>
      <c r="B10853" s="1" t="s">
        <v>140984</v>
      </c>
      <c r="C10853">
        <v>8</v>
      </c>
    </row>
    <row r="10854" spans="1:3">
      <c r="A10854" s="1" t="s">
        <v>20017</v>
      </c>
      <c r="B10854" s="1" t="s">
        <v>139117</v>
      </c>
      <c r="C10854">
        <v>0.5</v>
      </c>
    </row>
    <row r="10855" spans="1:3">
      <c r="A10855" s="1" t="s">
        <v>86470</v>
      </c>
      <c r="B10855" s="1" t="s">
        <v>138654</v>
      </c>
      <c r="C10855">
        <v>1</v>
      </c>
    </row>
    <row r="10856" spans="1:3">
      <c r="A10856" s="1" t="s">
        <v>81550</v>
      </c>
      <c r="B10856" s="1" t="s">
        <v>136337</v>
      </c>
      <c r="C10856">
        <v>0.4</v>
      </c>
    </row>
    <row r="10857" spans="1:3">
      <c r="A10857" s="1" t="s">
        <v>128458</v>
      </c>
      <c r="B10857" s="1" t="s">
        <v>136198</v>
      </c>
      <c r="C10857">
        <v>0.6</v>
      </c>
    </row>
    <row r="10858" spans="1:3">
      <c r="A10858" s="1" t="s">
        <v>40623</v>
      </c>
      <c r="B10858" s="1" t="s">
        <v>136948</v>
      </c>
      <c r="C10858">
        <v>1</v>
      </c>
    </row>
    <row r="10859" spans="1:3">
      <c r="A10859" s="1" t="s">
        <v>122063</v>
      </c>
      <c r="B10859" s="1" t="s">
        <v>136337</v>
      </c>
      <c r="C10859">
        <v>0.4</v>
      </c>
    </row>
    <row r="10860" spans="1:3">
      <c r="A10860" s="1" t="s">
        <v>84224</v>
      </c>
      <c r="B10860" s="1" t="s">
        <v>136142</v>
      </c>
      <c r="C10860">
        <v>8</v>
      </c>
    </row>
    <row r="10861" spans="1:3">
      <c r="A10861" s="1" t="s">
        <v>83737</v>
      </c>
      <c r="B10861" s="1" t="s">
        <v>140985</v>
      </c>
      <c r="C10861">
        <v>0</v>
      </c>
    </row>
    <row r="10862" spans="1:3">
      <c r="A10862" s="1" t="s">
        <v>91361</v>
      </c>
      <c r="B10862" s="1" t="s">
        <v>136209</v>
      </c>
      <c r="C10862">
        <v>1</v>
      </c>
    </row>
    <row r="10863" spans="1:3">
      <c r="A10863" s="1" t="s">
        <v>88703</v>
      </c>
      <c r="B10863" s="1" t="s">
        <v>136109</v>
      </c>
      <c r="C10863">
        <v>4</v>
      </c>
    </row>
    <row r="10864" spans="1:3">
      <c r="A10864" s="1" t="s">
        <v>84653</v>
      </c>
      <c r="B10864" s="1" t="s">
        <v>136944</v>
      </c>
      <c r="C10864">
        <v>0</v>
      </c>
    </row>
    <row r="10865" spans="1:3">
      <c r="A10865" s="1" t="s">
        <v>52588</v>
      </c>
      <c r="B10865" s="1" t="s">
        <v>136159</v>
      </c>
      <c r="C10865">
        <v>0</v>
      </c>
    </row>
    <row r="10866" spans="1:3">
      <c r="A10866" s="1" t="s">
        <v>78988</v>
      </c>
      <c r="B10866" s="1" t="s">
        <v>140986</v>
      </c>
      <c r="C10866">
        <v>0</v>
      </c>
    </row>
    <row r="10867" spans="1:3">
      <c r="A10867" s="1" t="s">
        <v>113730</v>
      </c>
      <c r="B10867" s="1" t="s">
        <v>140987</v>
      </c>
      <c r="C10867">
        <v>0</v>
      </c>
    </row>
    <row r="10868" spans="1:3">
      <c r="A10868" s="1" t="s">
        <v>54269</v>
      </c>
      <c r="B10868" s="1" t="s">
        <v>136106</v>
      </c>
      <c r="C10868">
        <v>1</v>
      </c>
    </row>
    <row r="10869" spans="1:3">
      <c r="A10869" s="1" t="s">
        <v>93337</v>
      </c>
      <c r="B10869" s="1" t="s">
        <v>136609</v>
      </c>
      <c r="C10869">
        <v>0</v>
      </c>
    </row>
    <row r="10870" spans="1:3">
      <c r="A10870" s="1" t="s">
        <v>91908</v>
      </c>
      <c r="B10870" s="1" t="s">
        <v>138434</v>
      </c>
      <c r="C10870">
        <v>1</v>
      </c>
    </row>
    <row r="10871" spans="1:3">
      <c r="A10871" s="1" t="s">
        <v>129727</v>
      </c>
      <c r="B10871" s="1" t="s">
        <v>140988</v>
      </c>
      <c r="C10871">
        <v>1</v>
      </c>
    </row>
    <row r="10872" spans="1:3">
      <c r="A10872" s="1" t="s">
        <v>87007</v>
      </c>
      <c r="B10872" s="1" t="s">
        <v>139532</v>
      </c>
      <c r="C10872">
        <v>1</v>
      </c>
    </row>
    <row r="10873" spans="1:3">
      <c r="A10873" s="1" t="s">
        <v>38925</v>
      </c>
      <c r="B10873" s="1" t="s">
        <v>140989</v>
      </c>
      <c r="C10873">
        <v>1</v>
      </c>
    </row>
    <row r="10874" spans="1:3">
      <c r="A10874" s="1" t="s">
        <v>54453</v>
      </c>
      <c r="B10874" s="1" t="s">
        <v>140990</v>
      </c>
      <c r="C10874">
        <v>1</v>
      </c>
    </row>
    <row r="10875" spans="1:3">
      <c r="A10875" s="1" t="s">
        <v>77180</v>
      </c>
      <c r="B10875" s="1" t="s">
        <v>136917</v>
      </c>
      <c r="C10875">
        <v>0</v>
      </c>
    </row>
    <row r="10876" spans="1:3">
      <c r="A10876" s="1" t="s">
        <v>88423</v>
      </c>
      <c r="B10876" s="1" t="s">
        <v>140991</v>
      </c>
      <c r="C10876">
        <v>1</v>
      </c>
    </row>
    <row r="10877" spans="1:3">
      <c r="A10877" s="1" t="s">
        <v>85418</v>
      </c>
      <c r="B10877" s="1" t="s">
        <v>136106</v>
      </c>
      <c r="C10877">
        <v>0</v>
      </c>
    </row>
    <row r="10878" spans="1:3">
      <c r="A10878" s="1" t="s">
        <v>125133</v>
      </c>
      <c r="B10878" s="1" t="s">
        <v>137474</v>
      </c>
      <c r="C10878">
        <v>0</v>
      </c>
    </row>
    <row r="10879" spans="1:3">
      <c r="A10879" s="1" t="s">
        <v>73678</v>
      </c>
      <c r="B10879" s="1" t="s">
        <v>137500</v>
      </c>
      <c r="C10879">
        <v>0</v>
      </c>
    </row>
    <row r="10880" spans="1:3">
      <c r="A10880" s="1" t="s">
        <v>86957</v>
      </c>
      <c r="B10880" s="1" t="s">
        <v>138776</v>
      </c>
      <c r="C10880">
        <v>0</v>
      </c>
    </row>
    <row r="10881" spans="1:3">
      <c r="A10881" s="1" t="s">
        <v>125410</v>
      </c>
      <c r="B10881" s="1" t="s">
        <v>138426</v>
      </c>
      <c r="C10881">
        <v>8.3000000000000007</v>
      </c>
    </row>
    <row r="10882" spans="1:3">
      <c r="A10882" s="1" t="s">
        <v>80087</v>
      </c>
      <c r="B10882" s="1" t="s">
        <v>136533</v>
      </c>
      <c r="C10882">
        <v>80</v>
      </c>
    </row>
    <row r="10883" spans="1:3">
      <c r="A10883" s="1" t="s">
        <v>129687</v>
      </c>
      <c r="B10883" s="1" t="s">
        <v>136106</v>
      </c>
      <c r="C10883">
        <v>0</v>
      </c>
    </row>
    <row r="10884" spans="1:3">
      <c r="A10884" s="1" t="s">
        <v>120340</v>
      </c>
      <c r="B10884" s="1" t="s">
        <v>140992</v>
      </c>
      <c r="C10884">
        <v>1.2</v>
      </c>
    </row>
    <row r="10885" spans="1:3">
      <c r="A10885" s="1" t="s">
        <v>63999</v>
      </c>
      <c r="B10885" s="1" t="s">
        <v>136570</v>
      </c>
      <c r="C10885">
        <v>0</v>
      </c>
    </row>
    <row r="10886" spans="1:3">
      <c r="A10886" s="1" t="s">
        <v>52348</v>
      </c>
      <c r="B10886" s="1" t="s">
        <v>140333</v>
      </c>
      <c r="C10886">
        <v>1</v>
      </c>
    </row>
    <row r="10887" spans="1:3">
      <c r="A10887" s="1" t="s">
        <v>110431</v>
      </c>
      <c r="B10887" s="1" t="s">
        <v>140993</v>
      </c>
      <c r="C10887">
        <v>1</v>
      </c>
    </row>
    <row r="10888" spans="1:3">
      <c r="A10888" s="1" t="s">
        <v>89926</v>
      </c>
      <c r="B10888" s="1" t="s">
        <v>140204</v>
      </c>
      <c r="C10888">
        <v>0</v>
      </c>
    </row>
    <row r="10889" spans="1:3">
      <c r="A10889" s="1" t="s">
        <v>111336</v>
      </c>
      <c r="B10889" s="1" t="s">
        <v>139697</v>
      </c>
      <c r="C10889">
        <v>0</v>
      </c>
    </row>
    <row r="10890" spans="1:3">
      <c r="A10890" s="1" t="s">
        <v>80474</v>
      </c>
      <c r="B10890" s="1" t="s">
        <v>140994</v>
      </c>
      <c r="C10890">
        <v>1</v>
      </c>
    </row>
    <row r="10891" spans="1:3">
      <c r="A10891" s="1" t="s">
        <v>91271</v>
      </c>
      <c r="B10891" s="1" t="s">
        <v>140995</v>
      </c>
      <c r="C10891">
        <v>1</v>
      </c>
    </row>
    <row r="10892" spans="1:3">
      <c r="A10892" s="1" t="s">
        <v>131395</v>
      </c>
      <c r="B10892" s="1" t="s">
        <v>136817</v>
      </c>
      <c r="C10892">
        <v>4</v>
      </c>
    </row>
    <row r="10893" spans="1:3">
      <c r="A10893" s="1" t="s">
        <v>104429</v>
      </c>
      <c r="B10893" s="1" t="s">
        <v>140996</v>
      </c>
      <c r="C10893">
        <v>0</v>
      </c>
    </row>
    <row r="10894" spans="1:3">
      <c r="A10894" s="1" t="s">
        <v>61073</v>
      </c>
      <c r="B10894" s="1" t="s">
        <v>136113</v>
      </c>
      <c r="C10894">
        <v>3</v>
      </c>
    </row>
    <row r="10895" spans="1:3">
      <c r="A10895" s="1" t="s">
        <v>62241</v>
      </c>
      <c r="B10895" s="1" t="s">
        <v>136364</v>
      </c>
      <c r="C10895">
        <v>1</v>
      </c>
    </row>
    <row r="10896" spans="1:3">
      <c r="A10896" s="1" t="s">
        <v>62529</v>
      </c>
      <c r="B10896" s="1" t="s">
        <v>140997</v>
      </c>
      <c r="C10896">
        <v>0</v>
      </c>
    </row>
    <row r="10897" spans="1:3">
      <c r="A10897" s="1" t="s">
        <v>131937</v>
      </c>
      <c r="B10897" s="1" t="s">
        <v>136113</v>
      </c>
      <c r="C10897">
        <v>1</v>
      </c>
    </row>
    <row r="10898" spans="1:3">
      <c r="A10898" s="1" t="s">
        <v>129236</v>
      </c>
      <c r="B10898" s="1" t="s">
        <v>137504</v>
      </c>
      <c r="C10898">
        <v>1</v>
      </c>
    </row>
    <row r="10899" spans="1:3">
      <c r="A10899" s="1" t="s">
        <v>104341</v>
      </c>
      <c r="B10899" s="1" t="s">
        <v>136106</v>
      </c>
      <c r="C10899">
        <v>1</v>
      </c>
    </row>
    <row r="10900" spans="1:3">
      <c r="A10900" s="1" t="s">
        <v>80595</v>
      </c>
      <c r="B10900" s="1" t="s">
        <v>140998</v>
      </c>
      <c r="C10900">
        <v>1</v>
      </c>
    </row>
    <row r="10901" spans="1:3">
      <c r="A10901" s="1" t="s">
        <v>133838</v>
      </c>
      <c r="B10901" s="1" t="s">
        <v>136392</v>
      </c>
      <c r="C10901">
        <v>1</v>
      </c>
    </row>
    <row r="10902" spans="1:3">
      <c r="A10902" s="1" t="s">
        <v>130629</v>
      </c>
      <c r="B10902" s="1" t="s">
        <v>140999</v>
      </c>
      <c r="C10902">
        <v>0</v>
      </c>
    </row>
    <row r="10903" spans="1:3">
      <c r="A10903" s="1" t="s">
        <v>16488</v>
      </c>
      <c r="B10903" s="1" t="s">
        <v>141000</v>
      </c>
      <c r="C10903">
        <v>1</v>
      </c>
    </row>
    <row r="10904" spans="1:3">
      <c r="A10904" s="1" t="s">
        <v>56237</v>
      </c>
      <c r="B10904" s="1" t="s">
        <v>136221</v>
      </c>
      <c r="C10904">
        <v>8</v>
      </c>
    </row>
    <row r="10905" spans="1:3">
      <c r="A10905" s="1" t="s">
        <v>86506</v>
      </c>
      <c r="B10905" s="1" t="s">
        <v>136213</v>
      </c>
      <c r="C10905">
        <v>1</v>
      </c>
    </row>
    <row r="10906" spans="1:3">
      <c r="A10906" s="1" t="s">
        <v>82126</v>
      </c>
      <c r="B10906" s="1" t="s">
        <v>141001</v>
      </c>
      <c r="C10906">
        <v>0</v>
      </c>
    </row>
    <row r="10907" spans="1:3">
      <c r="A10907" s="1" t="s">
        <v>132753</v>
      </c>
      <c r="B10907" s="1" t="s">
        <v>136385</v>
      </c>
      <c r="C10907">
        <v>1</v>
      </c>
    </row>
    <row r="10908" spans="1:3">
      <c r="A10908" s="1" t="s">
        <v>81856</v>
      </c>
      <c r="B10908" s="1" t="s">
        <v>136122</v>
      </c>
      <c r="C10908">
        <v>1</v>
      </c>
    </row>
    <row r="10909" spans="1:3">
      <c r="A10909" s="1" t="s">
        <v>126249</v>
      </c>
      <c r="B10909" s="1" t="s">
        <v>141002</v>
      </c>
      <c r="C10909">
        <v>0</v>
      </c>
    </row>
    <row r="10910" spans="1:3">
      <c r="A10910" s="1" t="s">
        <v>60324</v>
      </c>
      <c r="B10910" s="1" t="s">
        <v>136198</v>
      </c>
      <c r="C10910">
        <v>0.6</v>
      </c>
    </row>
    <row r="10911" spans="1:3">
      <c r="A10911" s="1" t="s">
        <v>102546</v>
      </c>
      <c r="B10911" s="1" t="s">
        <v>137211</v>
      </c>
      <c r="C10911">
        <v>1</v>
      </c>
    </row>
    <row r="10912" spans="1:3">
      <c r="A10912" s="1" t="s">
        <v>59775</v>
      </c>
      <c r="B10912" s="1" t="s">
        <v>141003</v>
      </c>
      <c r="C10912">
        <v>8</v>
      </c>
    </row>
    <row r="10913" spans="1:3">
      <c r="A10913" s="1" t="s">
        <v>113077</v>
      </c>
      <c r="B10913" s="1" t="s">
        <v>136698</v>
      </c>
      <c r="C10913">
        <v>1</v>
      </c>
    </row>
    <row r="10914" spans="1:3">
      <c r="A10914" s="1" t="s">
        <v>21994</v>
      </c>
      <c r="B10914" s="1" t="s">
        <v>139887</v>
      </c>
      <c r="C10914">
        <v>5.6</v>
      </c>
    </row>
    <row r="10915" spans="1:3">
      <c r="A10915" s="1" t="s">
        <v>81021</v>
      </c>
      <c r="B10915" s="1" t="s">
        <v>136113</v>
      </c>
      <c r="C10915">
        <v>0</v>
      </c>
    </row>
    <row r="10916" spans="1:3">
      <c r="A10916" s="1" t="s">
        <v>20322</v>
      </c>
      <c r="B10916" s="1" t="s">
        <v>141004</v>
      </c>
      <c r="C10916">
        <v>30</v>
      </c>
    </row>
    <row r="10917" spans="1:3">
      <c r="A10917" s="1" t="s">
        <v>122767</v>
      </c>
      <c r="B10917" s="1" t="s">
        <v>136799</v>
      </c>
      <c r="C10917">
        <v>1</v>
      </c>
    </row>
    <row r="10918" spans="1:3">
      <c r="A10918" s="1" t="s">
        <v>105414</v>
      </c>
      <c r="B10918" s="1" t="s">
        <v>141005</v>
      </c>
      <c r="C10918">
        <v>1</v>
      </c>
    </row>
    <row r="10919" spans="1:3">
      <c r="A10919" s="1" t="s">
        <v>14158</v>
      </c>
      <c r="B10919" s="1" t="s">
        <v>136264</v>
      </c>
      <c r="C10919">
        <v>1</v>
      </c>
    </row>
    <row r="10920" spans="1:3">
      <c r="A10920" s="1" t="s">
        <v>133593</v>
      </c>
      <c r="B10920" s="1" t="s">
        <v>136113</v>
      </c>
      <c r="C10920">
        <v>0</v>
      </c>
    </row>
    <row r="10921" spans="1:3">
      <c r="A10921" s="1" t="s">
        <v>32956</v>
      </c>
      <c r="B10921" s="1" t="s">
        <v>141006</v>
      </c>
      <c r="C10921">
        <v>4</v>
      </c>
    </row>
    <row r="10922" spans="1:3">
      <c r="A10922" s="1" t="s">
        <v>56652</v>
      </c>
      <c r="B10922" s="1" t="s">
        <v>141007</v>
      </c>
      <c r="C10922">
        <v>0</v>
      </c>
    </row>
    <row r="10923" spans="1:3">
      <c r="A10923" s="1" t="s">
        <v>86066</v>
      </c>
      <c r="B10923" s="1" t="s">
        <v>136310</v>
      </c>
      <c r="C10923">
        <v>0</v>
      </c>
    </row>
    <row r="10924" spans="1:3">
      <c r="A10924" s="1" t="s">
        <v>21310</v>
      </c>
      <c r="B10924" s="1" t="s">
        <v>136575</v>
      </c>
      <c r="C10924">
        <v>1</v>
      </c>
    </row>
    <row r="10925" spans="1:3">
      <c r="A10925" s="1" t="s">
        <v>5758</v>
      </c>
      <c r="B10925" s="1" t="s">
        <v>137037</v>
      </c>
      <c r="C10925">
        <v>0</v>
      </c>
    </row>
    <row r="10926" spans="1:3">
      <c r="A10926" s="1" t="s">
        <v>24236</v>
      </c>
      <c r="B10926" s="1" t="s">
        <v>141008</v>
      </c>
      <c r="C10926">
        <v>0.1</v>
      </c>
    </row>
    <row r="10927" spans="1:3">
      <c r="A10927" s="1" t="s">
        <v>59918</v>
      </c>
      <c r="B10927" s="1" t="s">
        <v>137839</v>
      </c>
      <c r="C10927">
        <v>1</v>
      </c>
    </row>
    <row r="10928" spans="1:3">
      <c r="A10928" s="1" t="s">
        <v>74431</v>
      </c>
      <c r="B10928" s="1" t="s">
        <v>141009</v>
      </c>
      <c r="C10928">
        <v>7</v>
      </c>
    </row>
    <row r="10929" spans="1:3">
      <c r="A10929" s="1" t="s">
        <v>57473</v>
      </c>
      <c r="B10929" s="1" t="s">
        <v>136325</v>
      </c>
      <c r="C10929">
        <v>0</v>
      </c>
    </row>
    <row r="10930" spans="1:3">
      <c r="A10930" s="1" t="s">
        <v>130908</v>
      </c>
      <c r="B10930" s="1" t="s">
        <v>139164</v>
      </c>
      <c r="C10930">
        <v>6</v>
      </c>
    </row>
    <row r="10931" spans="1:3">
      <c r="A10931" s="1" t="s">
        <v>103609</v>
      </c>
      <c r="B10931" s="1" t="s">
        <v>141010</v>
      </c>
      <c r="C10931">
        <v>1</v>
      </c>
    </row>
    <row r="10932" spans="1:3">
      <c r="A10932" s="1" t="s">
        <v>78542</v>
      </c>
      <c r="B10932" s="1" t="s">
        <v>140334</v>
      </c>
      <c r="C10932">
        <v>3</v>
      </c>
    </row>
    <row r="10933" spans="1:3">
      <c r="A10933" s="1" t="s">
        <v>132235</v>
      </c>
      <c r="B10933" s="1" t="s">
        <v>141011</v>
      </c>
      <c r="C10933">
        <v>1</v>
      </c>
    </row>
    <row r="10934" spans="1:3">
      <c r="A10934" s="1" t="s">
        <v>38923</v>
      </c>
      <c r="B10934" s="1" t="s">
        <v>136568</v>
      </c>
      <c r="C10934">
        <v>27</v>
      </c>
    </row>
    <row r="10935" spans="1:3">
      <c r="A10935" s="1" t="s">
        <v>84719</v>
      </c>
      <c r="B10935" s="1" t="s">
        <v>141012</v>
      </c>
      <c r="C10935">
        <v>1</v>
      </c>
    </row>
    <row r="10936" spans="1:3">
      <c r="A10936" s="1" t="s">
        <v>89452</v>
      </c>
      <c r="B10936" s="1" t="s">
        <v>141013</v>
      </c>
      <c r="C10936">
        <v>5</v>
      </c>
    </row>
    <row r="10937" spans="1:3">
      <c r="A10937" s="1" t="s">
        <v>20517</v>
      </c>
      <c r="B10937" s="1" t="s">
        <v>136121</v>
      </c>
      <c r="C10937">
        <v>1</v>
      </c>
    </row>
    <row r="10938" spans="1:3">
      <c r="A10938" s="1" t="s">
        <v>59798</v>
      </c>
      <c r="B10938" s="1" t="s">
        <v>141014</v>
      </c>
      <c r="C10938">
        <v>0</v>
      </c>
    </row>
    <row r="10939" spans="1:3">
      <c r="A10939" s="1" t="s">
        <v>127117</v>
      </c>
      <c r="B10939" s="1" t="s">
        <v>141015</v>
      </c>
      <c r="C10939">
        <v>2</v>
      </c>
    </row>
    <row r="10940" spans="1:3">
      <c r="A10940" s="1" t="s">
        <v>42278</v>
      </c>
      <c r="B10940" s="1" t="s">
        <v>136121</v>
      </c>
      <c r="C10940">
        <v>3</v>
      </c>
    </row>
    <row r="10941" spans="1:3">
      <c r="A10941" s="1" t="s">
        <v>34769</v>
      </c>
      <c r="B10941" s="1" t="s">
        <v>137857</v>
      </c>
      <c r="C10941">
        <v>1</v>
      </c>
    </row>
    <row r="10942" spans="1:3">
      <c r="A10942" s="1" t="s">
        <v>75557</v>
      </c>
      <c r="B10942" s="1" t="s">
        <v>136106</v>
      </c>
      <c r="C10942">
        <v>0</v>
      </c>
    </row>
    <row r="10943" spans="1:3">
      <c r="A10943" s="1" t="s">
        <v>86155</v>
      </c>
      <c r="B10943" s="1" t="s">
        <v>141016</v>
      </c>
      <c r="C10943">
        <v>0</v>
      </c>
    </row>
    <row r="10944" spans="1:3">
      <c r="A10944" s="1" t="s">
        <v>83416</v>
      </c>
      <c r="B10944" s="1" t="s">
        <v>141017</v>
      </c>
      <c r="C10944">
        <v>4</v>
      </c>
    </row>
    <row r="10945" spans="1:3">
      <c r="A10945" s="1" t="s">
        <v>134695</v>
      </c>
      <c r="B10945" s="1" t="s">
        <v>138607</v>
      </c>
      <c r="C10945">
        <v>57</v>
      </c>
    </row>
    <row r="10946" spans="1:3">
      <c r="A10946" s="1" t="s">
        <v>134074</v>
      </c>
      <c r="B10946" s="1" t="s">
        <v>136375</v>
      </c>
      <c r="C10946">
        <v>20</v>
      </c>
    </row>
    <row r="10947" spans="1:3">
      <c r="A10947" s="1" t="s">
        <v>93127</v>
      </c>
      <c r="B10947" s="1" t="s">
        <v>136760</v>
      </c>
      <c r="C10947">
        <v>1</v>
      </c>
    </row>
    <row r="10948" spans="1:3">
      <c r="A10948" s="1" t="s">
        <v>81569</v>
      </c>
      <c r="B10948" s="1" t="s">
        <v>136123</v>
      </c>
      <c r="C10948">
        <v>3</v>
      </c>
    </row>
    <row r="10949" spans="1:3">
      <c r="A10949" s="1" t="s">
        <v>118257</v>
      </c>
      <c r="B10949" s="1" t="s">
        <v>141018</v>
      </c>
      <c r="C10949">
        <v>1</v>
      </c>
    </row>
    <row r="10950" spans="1:3">
      <c r="A10950" s="1" t="s">
        <v>17088</v>
      </c>
      <c r="B10950" s="1" t="s">
        <v>139242</v>
      </c>
      <c r="C10950">
        <v>1</v>
      </c>
    </row>
    <row r="10951" spans="1:3">
      <c r="A10951" s="1" t="s">
        <v>111726</v>
      </c>
      <c r="B10951" s="1" t="s">
        <v>141019</v>
      </c>
      <c r="C10951">
        <v>8</v>
      </c>
    </row>
    <row r="10952" spans="1:3">
      <c r="A10952" s="1" t="s">
        <v>118335</v>
      </c>
      <c r="B10952" s="1" t="s">
        <v>139168</v>
      </c>
      <c r="C10952">
        <v>0.6</v>
      </c>
    </row>
    <row r="10953" spans="1:3">
      <c r="A10953" s="1" t="s">
        <v>116849</v>
      </c>
      <c r="B10953" s="1" t="s">
        <v>136121</v>
      </c>
      <c r="C10953">
        <v>2.5</v>
      </c>
    </row>
    <row r="10954" spans="1:3">
      <c r="A10954" s="1" t="s">
        <v>114040</v>
      </c>
      <c r="B10954" s="1" t="s">
        <v>141020</v>
      </c>
      <c r="C10954">
        <v>0</v>
      </c>
    </row>
    <row r="10955" spans="1:3">
      <c r="A10955" s="1" t="s">
        <v>49720</v>
      </c>
      <c r="B10955" s="1" t="s">
        <v>141021</v>
      </c>
      <c r="C10955">
        <v>0</v>
      </c>
    </row>
    <row r="10956" spans="1:3">
      <c r="A10956" s="1" t="s">
        <v>126608</v>
      </c>
      <c r="B10956" s="1" t="s">
        <v>141022</v>
      </c>
      <c r="C10956">
        <v>1</v>
      </c>
    </row>
    <row r="10957" spans="1:3">
      <c r="A10957" s="1" t="s">
        <v>120074</v>
      </c>
      <c r="B10957" s="1" t="s">
        <v>136310</v>
      </c>
      <c r="C10957">
        <v>3.5</v>
      </c>
    </row>
    <row r="10958" spans="1:3">
      <c r="A10958" s="1" t="s">
        <v>84511</v>
      </c>
      <c r="B10958" s="1" t="s">
        <v>136182</v>
      </c>
      <c r="C10958">
        <v>1</v>
      </c>
    </row>
    <row r="10959" spans="1:3">
      <c r="A10959" s="1" t="s">
        <v>55585</v>
      </c>
      <c r="B10959" s="1" t="s">
        <v>141023</v>
      </c>
      <c r="C10959">
        <v>4</v>
      </c>
    </row>
    <row r="10960" spans="1:3">
      <c r="A10960" s="1" t="s">
        <v>22410</v>
      </c>
      <c r="B10960" s="1" t="s">
        <v>136121</v>
      </c>
      <c r="C10960">
        <v>300</v>
      </c>
    </row>
    <row r="10961" spans="1:3">
      <c r="A10961" s="1" t="s">
        <v>18358</v>
      </c>
      <c r="B10961" s="1" t="s">
        <v>140693</v>
      </c>
      <c r="C10961">
        <v>9.8000000000000007</v>
      </c>
    </row>
    <row r="10962" spans="1:3">
      <c r="A10962" s="1" t="s">
        <v>55950</v>
      </c>
      <c r="B10962" s="1" t="s">
        <v>139670</v>
      </c>
      <c r="C10962">
        <v>1</v>
      </c>
    </row>
    <row r="10963" spans="1:3">
      <c r="A10963" s="1" t="s">
        <v>42707</v>
      </c>
      <c r="B10963" s="1" t="s">
        <v>141024</v>
      </c>
      <c r="C10963">
        <v>1</v>
      </c>
    </row>
    <row r="10964" spans="1:3">
      <c r="A10964" s="1" t="s">
        <v>107481</v>
      </c>
      <c r="B10964" s="1" t="s">
        <v>141025</v>
      </c>
      <c r="C10964">
        <v>4</v>
      </c>
    </row>
    <row r="10965" spans="1:3">
      <c r="A10965" s="1" t="s">
        <v>91274</v>
      </c>
      <c r="B10965" s="1" t="s">
        <v>136360</v>
      </c>
      <c r="C10965">
        <v>8</v>
      </c>
    </row>
    <row r="10966" spans="1:3">
      <c r="A10966" s="1" t="s">
        <v>10249</v>
      </c>
      <c r="B10966" s="1" t="s">
        <v>136210</v>
      </c>
      <c r="C10966">
        <v>0</v>
      </c>
    </row>
    <row r="10967" spans="1:3">
      <c r="A10967" s="1" t="s">
        <v>33535</v>
      </c>
      <c r="B10967" s="1" t="s">
        <v>136121</v>
      </c>
      <c r="C10967">
        <v>4</v>
      </c>
    </row>
    <row r="10968" spans="1:3">
      <c r="A10968" s="1" t="s">
        <v>84841</v>
      </c>
      <c r="B10968" s="1" t="s">
        <v>136359</v>
      </c>
      <c r="C10968">
        <v>1</v>
      </c>
    </row>
    <row r="10969" spans="1:3">
      <c r="A10969" s="1" t="s">
        <v>82227</v>
      </c>
      <c r="B10969" s="1" t="s">
        <v>141026</v>
      </c>
      <c r="C10969">
        <v>4</v>
      </c>
    </row>
    <row r="10970" spans="1:3">
      <c r="A10970" s="1" t="s">
        <v>115351</v>
      </c>
      <c r="B10970" s="1" t="s">
        <v>141027</v>
      </c>
      <c r="C10970">
        <v>1</v>
      </c>
    </row>
    <row r="10971" spans="1:3">
      <c r="A10971" s="1" t="s">
        <v>45868</v>
      </c>
      <c r="B10971" s="1" t="s">
        <v>136437</v>
      </c>
      <c r="C10971">
        <v>0</v>
      </c>
    </row>
    <row r="10972" spans="1:3">
      <c r="A10972" s="1" t="s">
        <v>87003</v>
      </c>
      <c r="B10972" s="1" t="s">
        <v>136109</v>
      </c>
      <c r="C10972">
        <v>2</v>
      </c>
    </row>
    <row r="10973" spans="1:3">
      <c r="A10973" s="1" t="s">
        <v>22960</v>
      </c>
      <c r="B10973" s="1" t="s">
        <v>141028</v>
      </c>
      <c r="C10973">
        <v>0</v>
      </c>
    </row>
    <row r="10974" spans="1:3">
      <c r="A10974" s="1" t="s">
        <v>33979</v>
      </c>
      <c r="B10974" s="1" t="s">
        <v>136121</v>
      </c>
      <c r="C10974">
        <v>3</v>
      </c>
    </row>
    <row r="10975" spans="1:3">
      <c r="A10975" s="1" t="s">
        <v>40885</v>
      </c>
      <c r="B10975" s="1" t="s">
        <v>141029</v>
      </c>
      <c r="C10975">
        <v>0</v>
      </c>
    </row>
    <row r="10976" spans="1:3">
      <c r="A10976" s="1" t="s">
        <v>61871</v>
      </c>
      <c r="B10976" s="1" t="s">
        <v>139676</v>
      </c>
      <c r="C10976">
        <v>1</v>
      </c>
    </row>
    <row r="10977" spans="1:3">
      <c r="A10977" s="1" t="s">
        <v>23552</v>
      </c>
      <c r="B10977" s="1" t="s">
        <v>141030</v>
      </c>
      <c r="C10977">
        <v>4</v>
      </c>
    </row>
    <row r="10978" spans="1:3">
      <c r="A10978" s="1" t="s">
        <v>108408</v>
      </c>
      <c r="B10978" s="1" t="s">
        <v>141031</v>
      </c>
      <c r="C10978">
        <v>1</v>
      </c>
    </row>
    <row r="10979" spans="1:3">
      <c r="A10979" s="1" t="s">
        <v>20827</v>
      </c>
      <c r="B10979" s="1" t="s">
        <v>136121</v>
      </c>
      <c r="C10979">
        <v>1</v>
      </c>
    </row>
    <row r="10980" spans="1:3">
      <c r="A10980" s="1" t="s">
        <v>30496</v>
      </c>
      <c r="B10980" s="1" t="s">
        <v>136597</v>
      </c>
      <c r="C10980">
        <v>1</v>
      </c>
    </row>
    <row r="10981" spans="1:3">
      <c r="A10981" s="1" t="s">
        <v>51556</v>
      </c>
      <c r="B10981" s="1" t="s">
        <v>136159</v>
      </c>
      <c r="C10981">
        <v>0</v>
      </c>
    </row>
    <row r="10982" spans="1:3">
      <c r="A10982" s="1" t="s">
        <v>93355</v>
      </c>
      <c r="B10982" s="1" t="s">
        <v>141032</v>
      </c>
      <c r="C10982">
        <v>2</v>
      </c>
    </row>
    <row r="10983" spans="1:3">
      <c r="A10983" s="1" t="s">
        <v>130908</v>
      </c>
      <c r="B10983" s="1" t="s">
        <v>141033</v>
      </c>
      <c r="C10983">
        <v>0</v>
      </c>
    </row>
    <row r="10984" spans="1:3">
      <c r="A10984" s="1" t="s">
        <v>74917</v>
      </c>
      <c r="B10984" s="1" t="s">
        <v>136553</v>
      </c>
      <c r="C10984">
        <v>32</v>
      </c>
    </row>
    <row r="10985" spans="1:3">
      <c r="A10985" s="1" t="s">
        <v>82105</v>
      </c>
      <c r="B10985" s="1" t="s">
        <v>136766</v>
      </c>
      <c r="C10985">
        <v>1</v>
      </c>
    </row>
    <row r="10986" spans="1:3">
      <c r="A10986" s="1" t="s">
        <v>128542</v>
      </c>
      <c r="B10986" s="1" t="s">
        <v>139172</v>
      </c>
      <c r="C10986">
        <v>0</v>
      </c>
    </row>
    <row r="10987" spans="1:3">
      <c r="A10987" s="1" t="s">
        <v>34435</v>
      </c>
      <c r="B10987" s="1" t="s">
        <v>136491</v>
      </c>
      <c r="C10987">
        <v>0.2</v>
      </c>
    </row>
    <row r="10988" spans="1:3">
      <c r="A10988" s="1" t="s">
        <v>60460</v>
      </c>
      <c r="B10988" s="1" t="s">
        <v>141034</v>
      </c>
      <c r="C10988">
        <v>150</v>
      </c>
    </row>
    <row r="10989" spans="1:3">
      <c r="A10989" s="1" t="s">
        <v>112875</v>
      </c>
      <c r="B10989" s="1" t="s">
        <v>136198</v>
      </c>
      <c r="C10989">
        <v>1</v>
      </c>
    </row>
    <row r="10990" spans="1:3">
      <c r="A10990" s="1" t="s">
        <v>63821</v>
      </c>
      <c r="B10990" s="1" t="s">
        <v>141035</v>
      </c>
      <c r="C10990">
        <v>1</v>
      </c>
    </row>
    <row r="10991" spans="1:3">
      <c r="A10991" s="1" t="s">
        <v>23988</v>
      </c>
      <c r="B10991" s="1" t="s">
        <v>141036</v>
      </c>
      <c r="C10991">
        <v>1</v>
      </c>
    </row>
    <row r="10992" spans="1:3">
      <c r="A10992" s="1" t="s">
        <v>5606</v>
      </c>
      <c r="B10992" s="1" t="s">
        <v>141037</v>
      </c>
      <c r="C10992">
        <v>0</v>
      </c>
    </row>
    <row r="10993" spans="1:3">
      <c r="A10993" s="1" t="s">
        <v>84270</v>
      </c>
      <c r="B10993" s="1" t="s">
        <v>141038</v>
      </c>
      <c r="C10993">
        <v>1</v>
      </c>
    </row>
    <row r="10994" spans="1:3">
      <c r="A10994" s="1" t="s">
        <v>75526</v>
      </c>
      <c r="B10994" s="1" t="s">
        <v>141039</v>
      </c>
      <c r="C10994">
        <v>1</v>
      </c>
    </row>
    <row r="10995" spans="1:3">
      <c r="A10995" s="1" t="s">
        <v>77811</v>
      </c>
      <c r="B10995" s="1" t="s">
        <v>136106</v>
      </c>
      <c r="C10995">
        <v>1</v>
      </c>
    </row>
    <row r="10996" spans="1:3">
      <c r="A10996" s="1" t="s">
        <v>63842</v>
      </c>
      <c r="B10996" s="1" t="s">
        <v>138593</v>
      </c>
      <c r="C10996">
        <v>0</v>
      </c>
    </row>
    <row r="10997" spans="1:3">
      <c r="A10997" s="1" t="s">
        <v>91858</v>
      </c>
      <c r="B10997" s="1" t="s">
        <v>136107</v>
      </c>
      <c r="C10997">
        <v>1</v>
      </c>
    </row>
    <row r="10998" spans="1:3">
      <c r="A10998" s="1" t="s">
        <v>61276</v>
      </c>
      <c r="B10998" s="1" t="s">
        <v>136841</v>
      </c>
      <c r="C10998">
        <v>1</v>
      </c>
    </row>
    <row r="10999" spans="1:3">
      <c r="A10999" s="1" t="s">
        <v>33745</v>
      </c>
      <c r="B10999" s="1" t="s">
        <v>137608</v>
      </c>
      <c r="C10999">
        <v>1</v>
      </c>
    </row>
    <row r="11000" spans="1:3">
      <c r="A11000" s="1" t="s">
        <v>34860</v>
      </c>
      <c r="B11000" s="1" t="s">
        <v>141040</v>
      </c>
      <c r="C11000">
        <v>4</v>
      </c>
    </row>
    <row r="11001" spans="1:3">
      <c r="A11001" s="1" t="s">
        <v>80966</v>
      </c>
      <c r="B11001" s="1" t="s">
        <v>137061</v>
      </c>
      <c r="C11001">
        <v>0</v>
      </c>
    </row>
    <row r="11002" spans="1:3">
      <c r="A11002" s="1" t="s">
        <v>73907</v>
      </c>
      <c r="B11002" s="1" t="s">
        <v>136288</v>
      </c>
      <c r="C11002">
        <v>1</v>
      </c>
    </row>
    <row r="11003" spans="1:3">
      <c r="A11003" s="1" t="s">
        <v>36440</v>
      </c>
      <c r="B11003" s="1" t="s">
        <v>136199</v>
      </c>
      <c r="C11003">
        <v>3</v>
      </c>
    </row>
    <row r="11004" spans="1:3">
      <c r="A11004" s="1" t="s">
        <v>50949</v>
      </c>
      <c r="B11004" s="1" t="s">
        <v>136123</v>
      </c>
      <c r="C11004">
        <v>16</v>
      </c>
    </row>
    <row r="11005" spans="1:3">
      <c r="A11005" s="1" t="s">
        <v>57544</v>
      </c>
      <c r="B11005" s="1" t="s">
        <v>141041</v>
      </c>
      <c r="C11005">
        <v>0</v>
      </c>
    </row>
    <row r="11006" spans="1:3">
      <c r="A11006" s="1" t="s">
        <v>70036</v>
      </c>
      <c r="B11006" s="1" t="s">
        <v>141042</v>
      </c>
      <c r="C11006">
        <v>1</v>
      </c>
    </row>
    <row r="11007" spans="1:3">
      <c r="A11007" s="1" t="s">
        <v>29662</v>
      </c>
      <c r="B11007" s="1" t="s">
        <v>138515</v>
      </c>
      <c r="C11007">
        <v>1</v>
      </c>
    </row>
    <row r="11008" spans="1:3">
      <c r="A11008" s="1" t="s">
        <v>124836</v>
      </c>
      <c r="B11008" s="1" t="s">
        <v>141043</v>
      </c>
      <c r="C11008">
        <v>6</v>
      </c>
    </row>
    <row r="11009" spans="1:3">
      <c r="A11009" s="1" t="s">
        <v>43056</v>
      </c>
      <c r="B11009" s="1" t="s">
        <v>137731</v>
      </c>
      <c r="C11009">
        <v>15</v>
      </c>
    </row>
    <row r="11010" spans="1:3">
      <c r="A11010" s="1" t="s">
        <v>82234</v>
      </c>
      <c r="B11010" s="1" t="s">
        <v>141044</v>
      </c>
      <c r="C11010">
        <v>0</v>
      </c>
    </row>
    <row r="11011" spans="1:3">
      <c r="A11011" s="1" t="s">
        <v>120780</v>
      </c>
      <c r="B11011" s="1" t="s">
        <v>141045</v>
      </c>
      <c r="C11011">
        <v>1</v>
      </c>
    </row>
    <row r="11012" spans="1:3">
      <c r="A11012" s="1" t="s">
        <v>17648</v>
      </c>
      <c r="B11012" s="1" t="s">
        <v>136159</v>
      </c>
      <c r="C11012">
        <v>0</v>
      </c>
    </row>
    <row r="11013" spans="1:3">
      <c r="A11013" s="1" t="s">
        <v>28521</v>
      </c>
      <c r="B11013" s="1" t="s">
        <v>139100</v>
      </c>
      <c r="C11013">
        <v>5</v>
      </c>
    </row>
    <row r="11014" spans="1:3">
      <c r="A11014" s="1" t="s">
        <v>58972</v>
      </c>
      <c r="B11014" s="1" t="s">
        <v>141046</v>
      </c>
      <c r="C11014">
        <v>1</v>
      </c>
    </row>
    <row r="11015" spans="1:3">
      <c r="A11015" s="1" t="s">
        <v>71036</v>
      </c>
      <c r="B11015" s="1" t="s">
        <v>141047</v>
      </c>
      <c r="C11015">
        <v>1</v>
      </c>
    </row>
    <row r="11016" spans="1:3">
      <c r="A11016" s="1" t="s">
        <v>88511</v>
      </c>
      <c r="B11016" s="1" t="s">
        <v>138018</v>
      </c>
      <c r="C11016">
        <v>0</v>
      </c>
    </row>
    <row r="11017" spans="1:3">
      <c r="A11017" s="1" t="s">
        <v>57154</v>
      </c>
      <c r="B11017" s="1" t="s">
        <v>141048</v>
      </c>
      <c r="C11017">
        <v>1</v>
      </c>
    </row>
    <row r="11018" spans="1:3">
      <c r="A11018" s="1" t="s">
        <v>30996</v>
      </c>
      <c r="B11018" s="1" t="s">
        <v>141049</v>
      </c>
      <c r="C11018">
        <v>1</v>
      </c>
    </row>
    <row r="11019" spans="1:3">
      <c r="A11019" s="1" t="s">
        <v>65695</v>
      </c>
      <c r="B11019" s="1" t="s">
        <v>138020</v>
      </c>
      <c r="C11019">
        <v>1</v>
      </c>
    </row>
    <row r="11020" spans="1:3">
      <c r="A11020" s="1" t="s">
        <v>101747</v>
      </c>
      <c r="B11020" s="1" t="s">
        <v>136675</v>
      </c>
      <c r="C11020">
        <v>2</v>
      </c>
    </row>
    <row r="11021" spans="1:3">
      <c r="A11021" s="1" t="s">
        <v>25857</v>
      </c>
      <c r="B11021" s="1" t="s">
        <v>136123</v>
      </c>
      <c r="C11021">
        <v>4</v>
      </c>
    </row>
    <row r="11022" spans="1:3">
      <c r="A11022" s="1" t="s">
        <v>80276</v>
      </c>
      <c r="B11022" s="1" t="s">
        <v>137244</v>
      </c>
      <c r="C11022">
        <v>4</v>
      </c>
    </row>
    <row r="11023" spans="1:3">
      <c r="A11023" s="1" t="s">
        <v>97421</v>
      </c>
      <c r="B11023" s="1" t="s">
        <v>136263</v>
      </c>
      <c r="C11023">
        <v>1</v>
      </c>
    </row>
    <row r="11024" spans="1:3">
      <c r="A11024" s="1" t="s">
        <v>24616</v>
      </c>
      <c r="B11024" s="1" t="s">
        <v>136106</v>
      </c>
      <c r="C11024">
        <v>1</v>
      </c>
    </row>
    <row r="11025" spans="1:3">
      <c r="A11025" s="1" t="s">
        <v>24397</v>
      </c>
      <c r="B11025" s="1" t="s">
        <v>141050</v>
      </c>
      <c r="C11025">
        <v>8</v>
      </c>
    </row>
    <row r="11026" spans="1:3">
      <c r="A11026" s="1" t="s">
        <v>102654</v>
      </c>
      <c r="B11026" s="1" t="s">
        <v>141051</v>
      </c>
      <c r="C11026">
        <v>20</v>
      </c>
    </row>
    <row r="11027" spans="1:3">
      <c r="A11027" s="1" t="s">
        <v>114790</v>
      </c>
      <c r="B11027" s="1" t="s">
        <v>141052</v>
      </c>
      <c r="C11027">
        <v>0</v>
      </c>
    </row>
    <row r="11028" spans="1:3">
      <c r="A11028" s="1" t="s">
        <v>109287</v>
      </c>
      <c r="B11028" s="1" t="s">
        <v>141053</v>
      </c>
      <c r="C11028">
        <v>0</v>
      </c>
    </row>
    <row r="11029" spans="1:3">
      <c r="A11029" s="1" t="s">
        <v>122753</v>
      </c>
      <c r="B11029" s="1" t="s">
        <v>141054</v>
      </c>
      <c r="C11029">
        <v>2</v>
      </c>
    </row>
    <row r="11030" spans="1:3">
      <c r="A11030" s="1" t="s">
        <v>107009</v>
      </c>
      <c r="B11030" s="1" t="s">
        <v>141055</v>
      </c>
      <c r="C11030">
        <v>1</v>
      </c>
    </row>
    <row r="11031" spans="1:3">
      <c r="A11031" s="1" t="s">
        <v>126055</v>
      </c>
      <c r="B11031" s="1" t="s">
        <v>141056</v>
      </c>
      <c r="C11031">
        <v>1</v>
      </c>
    </row>
    <row r="11032" spans="1:3">
      <c r="A11032" s="1" t="s">
        <v>73249</v>
      </c>
      <c r="B11032" s="1" t="s">
        <v>141057</v>
      </c>
      <c r="C11032">
        <v>6</v>
      </c>
    </row>
    <row r="11033" spans="1:3">
      <c r="A11033" s="1" t="s">
        <v>81935</v>
      </c>
      <c r="B11033" s="1" t="s">
        <v>136106</v>
      </c>
      <c r="C11033">
        <v>1</v>
      </c>
    </row>
    <row r="11034" spans="1:3">
      <c r="A11034" s="1" t="s">
        <v>5463</v>
      </c>
      <c r="B11034" s="1" t="s">
        <v>138659</v>
      </c>
      <c r="C11034">
        <v>1</v>
      </c>
    </row>
    <row r="11035" spans="1:3">
      <c r="A11035" s="1" t="s">
        <v>45605</v>
      </c>
      <c r="B11035" s="1" t="s">
        <v>137471</v>
      </c>
      <c r="C11035">
        <v>1</v>
      </c>
    </row>
    <row r="11036" spans="1:3">
      <c r="A11036" s="1" t="s">
        <v>71663</v>
      </c>
      <c r="B11036" s="1" t="s">
        <v>136155</v>
      </c>
      <c r="C11036">
        <v>0.5</v>
      </c>
    </row>
    <row r="11037" spans="1:3">
      <c r="A11037" s="1" t="s">
        <v>41852</v>
      </c>
      <c r="B11037" s="1" t="s">
        <v>141058</v>
      </c>
      <c r="C11037">
        <v>1</v>
      </c>
    </row>
    <row r="11038" spans="1:3">
      <c r="A11038" s="1" t="s">
        <v>33837</v>
      </c>
      <c r="B11038" s="1" t="s">
        <v>136760</v>
      </c>
      <c r="C11038">
        <v>2</v>
      </c>
    </row>
    <row r="11039" spans="1:3">
      <c r="A11039" s="1" t="s">
        <v>106918</v>
      </c>
      <c r="B11039" s="1" t="s">
        <v>136123</v>
      </c>
      <c r="C11039">
        <v>5.6</v>
      </c>
    </row>
    <row r="11040" spans="1:3">
      <c r="A11040" s="1" t="s">
        <v>110186</v>
      </c>
      <c r="B11040" s="1" t="s">
        <v>141059</v>
      </c>
      <c r="C11040">
        <v>1</v>
      </c>
    </row>
    <row r="11041" spans="1:3">
      <c r="A11041" s="1" t="s">
        <v>50727</v>
      </c>
      <c r="B11041" s="1" t="s">
        <v>137267</v>
      </c>
      <c r="C11041">
        <v>0</v>
      </c>
    </row>
    <row r="11042" spans="1:3">
      <c r="A11042" s="1" t="s">
        <v>107029</v>
      </c>
      <c r="B11042" s="1" t="s">
        <v>136585</v>
      </c>
      <c r="C11042">
        <v>1</v>
      </c>
    </row>
    <row r="11043" spans="1:3">
      <c r="A11043" s="1" t="s">
        <v>106587</v>
      </c>
      <c r="B11043" s="1" t="s">
        <v>136198</v>
      </c>
      <c r="C11043">
        <v>0</v>
      </c>
    </row>
    <row r="11044" spans="1:3">
      <c r="A11044" s="1" t="s">
        <v>122681</v>
      </c>
      <c r="B11044" s="1" t="s">
        <v>141060</v>
      </c>
      <c r="C11044">
        <v>8</v>
      </c>
    </row>
    <row r="11045" spans="1:3">
      <c r="A11045" s="1" t="s">
        <v>78904</v>
      </c>
      <c r="B11045" s="1" t="s">
        <v>136582</v>
      </c>
      <c r="C11045">
        <v>1</v>
      </c>
    </row>
    <row r="11046" spans="1:3">
      <c r="A11046" s="1" t="s">
        <v>31068</v>
      </c>
      <c r="B11046" s="1" t="s">
        <v>141061</v>
      </c>
      <c r="C11046">
        <v>1</v>
      </c>
    </row>
    <row r="11047" spans="1:3">
      <c r="A11047" s="1" t="s">
        <v>119896</v>
      </c>
      <c r="B11047" s="1" t="s">
        <v>137493</v>
      </c>
      <c r="C11047">
        <v>20</v>
      </c>
    </row>
    <row r="11048" spans="1:3">
      <c r="A11048" s="1" t="s">
        <v>23412</v>
      </c>
      <c r="B11048" s="1" t="s">
        <v>136241</v>
      </c>
      <c r="C11048">
        <v>1</v>
      </c>
    </row>
    <row r="11049" spans="1:3">
      <c r="A11049" s="1" t="s">
        <v>40595</v>
      </c>
      <c r="B11049" s="1" t="s">
        <v>139619</v>
      </c>
      <c r="C11049">
        <v>1</v>
      </c>
    </row>
    <row r="11050" spans="1:3">
      <c r="A11050" s="1" t="s">
        <v>70578</v>
      </c>
      <c r="B11050" s="1" t="s">
        <v>136241</v>
      </c>
      <c r="C11050">
        <v>1</v>
      </c>
    </row>
    <row r="11051" spans="1:3">
      <c r="A11051" s="1" t="s">
        <v>74583</v>
      </c>
      <c r="B11051" s="1" t="s">
        <v>136970</v>
      </c>
      <c r="C11051">
        <v>16</v>
      </c>
    </row>
    <row r="11052" spans="1:3">
      <c r="A11052" s="1" t="s">
        <v>80209</v>
      </c>
      <c r="B11052" s="1" t="s">
        <v>136398</v>
      </c>
      <c r="C11052">
        <v>0</v>
      </c>
    </row>
    <row r="11053" spans="1:3">
      <c r="A11053" s="1" t="s">
        <v>46739</v>
      </c>
      <c r="B11053" s="1" t="s">
        <v>136155</v>
      </c>
      <c r="C11053">
        <v>1</v>
      </c>
    </row>
    <row r="11054" spans="1:3">
      <c r="A11054" s="1" t="s">
        <v>59184</v>
      </c>
      <c r="B11054" s="1" t="s">
        <v>137316</v>
      </c>
      <c r="C11054">
        <v>5.7</v>
      </c>
    </row>
    <row r="11055" spans="1:3">
      <c r="A11055" s="1" t="s">
        <v>76808</v>
      </c>
      <c r="B11055" s="1" t="s">
        <v>136869</v>
      </c>
      <c r="C11055">
        <v>0</v>
      </c>
    </row>
    <row r="11056" spans="1:3">
      <c r="A11056" s="1" t="s">
        <v>132433</v>
      </c>
      <c r="B11056" s="1" t="s">
        <v>140482</v>
      </c>
      <c r="C11056">
        <v>1</v>
      </c>
    </row>
    <row r="11057" spans="1:3">
      <c r="A11057" s="1" t="s">
        <v>85701</v>
      </c>
      <c r="B11057" s="1" t="s">
        <v>137017</v>
      </c>
      <c r="C11057">
        <v>10</v>
      </c>
    </row>
    <row r="11058" spans="1:3">
      <c r="A11058" s="1" t="s">
        <v>70490</v>
      </c>
      <c r="B11058" s="1" t="s">
        <v>141062</v>
      </c>
      <c r="C11058">
        <v>1</v>
      </c>
    </row>
    <row r="11059" spans="1:3">
      <c r="A11059" s="1" t="s">
        <v>42612</v>
      </c>
      <c r="B11059" s="1" t="s">
        <v>141063</v>
      </c>
      <c r="C11059">
        <v>0</v>
      </c>
    </row>
    <row r="11060" spans="1:3">
      <c r="A11060" s="1" t="s">
        <v>26401</v>
      </c>
      <c r="B11060" s="1" t="s">
        <v>141064</v>
      </c>
      <c r="C11060">
        <v>1</v>
      </c>
    </row>
    <row r="11061" spans="1:3">
      <c r="A11061" s="1" t="s">
        <v>110036</v>
      </c>
      <c r="B11061" s="1" t="s">
        <v>141065</v>
      </c>
      <c r="C11061">
        <v>4</v>
      </c>
    </row>
    <row r="11062" spans="1:3">
      <c r="A11062" s="1" t="s">
        <v>134035</v>
      </c>
      <c r="B11062" s="1" t="s">
        <v>141066</v>
      </c>
      <c r="C11062">
        <v>3</v>
      </c>
    </row>
    <row r="11063" spans="1:3">
      <c r="A11063" s="1" t="s">
        <v>16094</v>
      </c>
      <c r="B11063" s="1" t="s">
        <v>136198</v>
      </c>
      <c r="C11063">
        <v>2</v>
      </c>
    </row>
    <row r="11064" spans="1:3">
      <c r="A11064" s="1" t="s">
        <v>24120</v>
      </c>
      <c r="B11064" s="1" t="s">
        <v>137920</v>
      </c>
      <c r="C11064">
        <v>0</v>
      </c>
    </row>
    <row r="11065" spans="1:3">
      <c r="A11065" s="1" t="s">
        <v>40561</v>
      </c>
      <c r="B11065" s="1" t="s">
        <v>141067</v>
      </c>
      <c r="C11065">
        <v>3</v>
      </c>
    </row>
    <row r="11066" spans="1:3">
      <c r="A11066" s="1" t="s">
        <v>94321</v>
      </c>
      <c r="B11066" s="1" t="s">
        <v>136201</v>
      </c>
      <c r="C11066">
        <v>2</v>
      </c>
    </row>
    <row r="11067" spans="1:3">
      <c r="A11067" s="1" t="s">
        <v>96994</v>
      </c>
      <c r="B11067" s="1" t="s">
        <v>141068</v>
      </c>
      <c r="C11067">
        <v>0</v>
      </c>
    </row>
    <row r="11068" spans="1:3">
      <c r="A11068" s="1" t="s">
        <v>29812</v>
      </c>
      <c r="B11068" s="1" t="s">
        <v>138431</v>
      </c>
      <c r="C11068">
        <v>2</v>
      </c>
    </row>
    <row r="11069" spans="1:3">
      <c r="A11069" s="1" t="s">
        <v>52850</v>
      </c>
      <c r="B11069" s="1" t="s">
        <v>136731</v>
      </c>
      <c r="C11069">
        <v>7</v>
      </c>
    </row>
    <row r="11070" spans="1:3">
      <c r="A11070" s="1" t="s">
        <v>49</v>
      </c>
      <c r="B11070" s="1" t="s">
        <v>136907</v>
      </c>
      <c r="C11070">
        <v>4</v>
      </c>
    </row>
    <row r="11071" spans="1:3">
      <c r="A11071" s="1" t="s">
        <v>8967</v>
      </c>
      <c r="B11071" s="1" t="s">
        <v>136199</v>
      </c>
      <c r="C11071">
        <v>3</v>
      </c>
    </row>
    <row r="11072" spans="1:3">
      <c r="A11072" s="1" t="s">
        <v>119963</v>
      </c>
      <c r="B11072" s="1" t="s">
        <v>141069</v>
      </c>
      <c r="C11072">
        <v>1</v>
      </c>
    </row>
    <row r="11073" spans="1:3">
      <c r="A11073" s="1" t="s">
        <v>70513</v>
      </c>
      <c r="B11073" s="1" t="s">
        <v>141070</v>
      </c>
      <c r="C11073">
        <v>1</v>
      </c>
    </row>
    <row r="11074" spans="1:3">
      <c r="A11074" s="1" t="s">
        <v>42634</v>
      </c>
      <c r="B11074" s="1" t="s">
        <v>141071</v>
      </c>
      <c r="C11074">
        <v>0</v>
      </c>
    </row>
    <row r="11075" spans="1:3">
      <c r="A11075" s="1" t="s">
        <v>31706</v>
      </c>
      <c r="B11075" s="1" t="s">
        <v>141072</v>
      </c>
      <c r="C11075">
        <v>0</v>
      </c>
    </row>
    <row r="11076" spans="1:3">
      <c r="A11076" s="1" t="s">
        <v>117953</v>
      </c>
      <c r="B11076" s="1" t="s">
        <v>136881</v>
      </c>
      <c r="C11076">
        <v>0</v>
      </c>
    </row>
    <row r="11077" spans="1:3">
      <c r="A11077" s="1" t="s">
        <v>90571</v>
      </c>
      <c r="B11077" s="1" t="s">
        <v>136491</v>
      </c>
      <c r="C11077">
        <v>0.2</v>
      </c>
    </row>
    <row r="11078" spans="1:3">
      <c r="A11078" s="1" t="s">
        <v>52389</v>
      </c>
      <c r="B11078" s="1" t="s">
        <v>139024</v>
      </c>
      <c r="C11078">
        <v>0</v>
      </c>
    </row>
    <row r="11079" spans="1:3">
      <c r="A11079" s="1" t="s">
        <v>22701</v>
      </c>
      <c r="B11079" s="1" t="s">
        <v>136171</v>
      </c>
      <c r="C11079">
        <v>1</v>
      </c>
    </row>
    <row r="11080" spans="1:3">
      <c r="A11080" s="1" t="s">
        <v>105009</v>
      </c>
      <c r="B11080" s="1" t="s">
        <v>138025</v>
      </c>
      <c r="C11080">
        <v>5</v>
      </c>
    </row>
    <row r="11081" spans="1:3">
      <c r="A11081" s="1" t="s">
        <v>85615</v>
      </c>
      <c r="B11081" s="1" t="s">
        <v>136310</v>
      </c>
      <c r="C11081">
        <v>0</v>
      </c>
    </row>
    <row r="11082" spans="1:3">
      <c r="A11082" s="1" t="s">
        <v>94796</v>
      </c>
      <c r="B11082" s="1" t="s">
        <v>137407</v>
      </c>
      <c r="C11082">
        <v>3.7</v>
      </c>
    </row>
    <row r="11083" spans="1:3">
      <c r="A11083" s="1" t="s">
        <v>88864</v>
      </c>
      <c r="B11083" s="1" t="s">
        <v>137834</v>
      </c>
      <c r="C11083">
        <v>1</v>
      </c>
    </row>
    <row r="11084" spans="1:3">
      <c r="A11084" s="1" t="s">
        <v>47659</v>
      </c>
      <c r="B11084" s="1" t="s">
        <v>136123</v>
      </c>
      <c r="C11084">
        <v>1</v>
      </c>
    </row>
    <row r="11085" spans="1:3">
      <c r="A11085" s="1" t="s">
        <v>91203</v>
      </c>
      <c r="B11085" s="1" t="s">
        <v>141073</v>
      </c>
      <c r="C11085">
        <v>3</v>
      </c>
    </row>
    <row r="11086" spans="1:3">
      <c r="A11086" s="1" t="s">
        <v>115006</v>
      </c>
      <c r="B11086" s="1" t="s">
        <v>137610</v>
      </c>
      <c r="C11086">
        <v>6</v>
      </c>
    </row>
    <row r="11087" spans="1:3">
      <c r="A11087" s="1" t="s">
        <v>62790</v>
      </c>
      <c r="B11087" s="1" t="s">
        <v>136311</v>
      </c>
      <c r="C11087">
        <v>1</v>
      </c>
    </row>
    <row r="11088" spans="1:3">
      <c r="A11088" s="1" t="s">
        <v>16499</v>
      </c>
      <c r="B11088" s="1" t="s">
        <v>136587</v>
      </c>
      <c r="C11088">
        <v>1</v>
      </c>
    </row>
    <row r="11089" spans="1:3">
      <c r="A11089" s="1" t="s">
        <v>68920</v>
      </c>
      <c r="B11089" s="1" t="s">
        <v>136198</v>
      </c>
      <c r="C11089">
        <v>0.6</v>
      </c>
    </row>
    <row r="11090" spans="1:3">
      <c r="A11090" s="1" t="s">
        <v>14025</v>
      </c>
      <c r="B11090" s="1" t="s">
        <v>138649</v>
      </c>
      <c r="C11090">
        <v>0.6</v>
      </c>
    </row>
    <row r="11091" spans="1:3">
      <c r="A11091" s="1" t="s">
        <v>39182</v>
      </c>
      <c r="B11091" s="1" t="s">
        <v>136238</v>
      </c>
      <c r="C11091">
        <v>1</v>
      </c>
    </row>
    <row r="11092" spans="1:3">
      <c r="A11092" s="1" t="s">
        <v>81330</v>
      </c>
      <c r="B11092" s="1" t="s">
        <v>136122</v>
      </c>
      <c r="C11092">
        <v>1</v>
      </c>
    </row>
    <row r="11093" spans="1:3">
      <c r="A11093" s="1" t="s">
        <v>116354</v>
      </c>
      <c r="B11093" s="1" t="s">
        <v>141074</v>
      </c>
      <c r="C11093">
        <v>1</v>
      </c>
    </row>
    <row r="11094" spans="1:3">
      <c r="A11094" s="1" t="s">
        <v>113111</v>
      </c>
      <c r="B11094" s="1" t="s">
        <v>141075</v>
      </c>
      <c r="C11094">
        <v>2.7</v>
      </c>
    </row>
    <row r="11095" spans="1:3">
      <c r="A11095" s="1" t="s">
        <v>126021</v>
      </c>
      <c r="B11095" s="1" t="s">
        <v>141076</v>
      </c>
      <c r="C11095">
        <v>0.5</v>
      </c>
    </row>
    <row r="11096" spans="1:3">
      <c r="A11096" s="1" t="s">
        <v>126599</v>
      </c>
      <c r="B11096" s="1" t="s">
        <v>141077</v>
      </c>
      <c r="C11096">
        <v>0</v>
      </c>
    </row>
    <row r="11097" spans="1:3">
      <c r="A11097" s="1" t="s">
        <v>120778</v>
      </c>
      <c r="B11097" s="1" t="s">
        <v>141078</v>
      </c>
      <c r="C11097">
        <v>9.6</v>
      </c>
    </row>
    <row r="11098" spans="1:3">
      <c r="A11098" s="1" t="s">
        <v>88242</v>
      </c>
      <c r="B11098" s="1" t="s">
        <v>141079</v>
      </c>
      <c r="C11098">
        <v>1</v>
      </c>
    </row>
    <row r="11099" spans="1:3">
      <c r="A11099" s="1" t="s">
        <v>53559</v>
      </c>
      <c r="B11099" s="1" t="s">
        <v>141080</v>
      </c>
      <c r="C11099">
        <v>1</v>
      </c>
    </row>
    <row r="11100" spans="1:3">
      <c r="A11100" s="1" t="s">
        <v>54155</v>
      </c>
      <c r="B11100" s="1" t="s">
        <v>136106</v>
      </c>
      <c r="C11100">
        <v>1.2</v>
      </c>
    </row>
    <row r="11101" spans="1:3">
      <c r="A11101" s="1" t="s">
        <v>29577</v>
      </c>
      <c r="B11101" s="1" t="s">
        <v>141081</v>
      </c>
      <c r="C11101">
        <v>1</v>
      </c>
    </row>
    <row r="11102" spans="1:3">
      <c r="A11102" s="1" t="s">
        <v>87512</v>
      </c>
      <c r="B11102" s="1" t="s">
        <v>141082</v>
      </c>
      <c r="C11102">
        <v>1</v>
      </c>
    </row>
    <row r="11103" spans="1:3">
      <c r="A11103" s="1" t="s">
        <v>116358</v>
      </c>
      <c r="B11103" s="1" t="s">
        <v>141083</v>
      </c>
      <c r="C11103">
        <v>0</v>
      </c>
    </row>
    <row r="11104" spans="1:3">
      <c r="A11104" s="1" t="s">
        <v>103802</v>
      </c>
      <c r="B11104" s="1" t="s">
        <v>136729</v>
      </c>
      <c r="C11104">
        <v>1</v>
      </c>
    </row>
    <row r="11105" spans="1:3">
      <c r="A11105" s="1" t="s">
        <v>100493</v>
      </c>
      <c r="B11105" s="1" t="s">
        <v>141084</v>
      </c>
      <c r="C11105">
        <v>1</v>
      </c>
    </row>
    <row r="11106" spans="1:3">
      <c r="A11106" s="1" t="s">
        <v>26105</v>
      </c>
      <c r="B11106" s="1" t="s">
        <v>136199</v>
      </c>
      <c r="C11106">
        <v>3</v>
      </c>
    </row>
    <row r="11107" spans="1:3">
      <c r="A11107" s="1" t="s">
        <v>105938</v>
      </c>
      <c r="B11107" s="1" t="s">
        <v>136310</v>
      </c>
      <c r="C11107">
        <v>1.8</v>
      </c>
    </row>
    <row r="11108" spans="1:3">
      <c r="A11108" s="1" t="s">
        <v>93438</v>
      </c>
      <c r="B11108" s="1" t="s">
        <v>136155</v>
      </c>
      <c r="C11108">
        <v>1</v>
      </c>
    </row>
    <row r="11109" spans="1:3">
      <c r="A11109" s="1" t="s">
        <v>20897</v>
      </c>
      <c r="B11109" s="1" t="s">
        <v>141085</v>
      </c>
      <c r="C11109">
        <v>100</v>
      </c>
    </row>
    <row r="11110" spans="1:3">
      <c r="A11110" s="1" t="s">
        <v>89751</v>
      </c>
      <c r="B11110" s="1" t="s">
        <v>136248</v>
      </c>
      <c r="C11110">
        <v>0</v>
      </c>
    </row>
    <row r="11111" spans="1:3">
      <c r="A11111" s="1" t="s">
        <v>120306</v>
      </c>
      <c r="B11111" s="1" t="s">
        <v>139051</v>
      </c>
      <c r="C11111">
        <v>6</v>
      </c>
    </row>
    <row r="11112" spans="1:3">
      <c r="A11112" s="1" t="s">
        <v>127650</v>
      </c>
      <c r="B11112" s="1" t="s">
        <v>137470</v>
      </c>
      <c r="C11112">
        <v>0</v>
      </c>
    </row>
    <row r="11113" spans="1:3">
      <c r="A11113" s="1" t="s">
        <v>27345</v>
      </c>
      <c r="B11113" s="1" t="s">
        <v>141030</v>
      </c>
      <c r="C11113">
        <v>0</v>
      </c>
    </row>
    <row r="11114" spans="1:3">
      <c r="A11114" s="1" t="s">
        <v>21253</v>
      </c>
      <c r="B11114" s="1" t="s">
        <v>141086</v>
      </c>
      <c r="C11114">
        <v>30</v>
      </c>
    </row>
    <row r="11115" spans="1:3">
      <c r="A11115" s="1" t="s">
        <v>93973</v>
      </c>
      <c r="B11115" s="1" t="s">
        <v>136358</v>
      </c>
      <c r="C11115">
        <v>15</v>
      </c>
    </row>
    <row r="11116" spans="1:3">
      <c r="A11116" s="1" t="s">
        <v>58724</v>
      </c>
      <c r="B11116" s="1" t="s">
        <v>136114</v>
      </c>
      <c r="C11116">
        <v>1</v>
      </c>
    </row>
    <row r="11117" spans="1:3">
      <c r="A11117" s="1" t="s">
        <v>105805</v>
      </c>
      <c r="B11117" s="1" t="s">
        <v>136123</v>
      </c>
      <c r="C11117">
        <v>20</v>
      </c>
    </row>
    <row r="11118" spans="1:3">
      <c r="A11118" s="1" t="s">
        <v>66996</v>
      </c>
      <c r="B11118" s="1" t="s">
        <v>141087</v>
      </c>
      <c r="C11118">
        <v>0</v>
      </c>
    </row>
    <row r="11119" spans="1:3">
      <c r="A11119" s="1" t="s">
        <v>65727</v>
      </c>
      <c r="B11119" s="1" t="s">
        <v>138627</v>
      </c>
      <c r="C11119">
        <v>0</v>
      </c>
    </row>
    <row r="11120" spans="1:3">
      <c r="A11120" s="1" t="s">
        <v>111311</v>
      </c>
      <c r="B11120" s="1" t="s">
        <v>138554</v>
      </c>
      <c r="C11120">
        <v>0</v>
      </c>
    </row>
    <row r="11121" spans="1:3">
      <c r="A11121" s="1" t="s">
        <v>101409</v>
      </c>
      <c r="B11121" s="1" t="s">
        <v>141088</v>
      </c>
      <c r="C11121">
        <v>6</v>
      </c>
    </row>
    <row r="11122" spans="1:3">
      <c r="A11122" s="1" t="s">
        <v>98991</v>
      </c>
      <c r="B11122" s="1" t="s">
        <v>136123</v>
      </c>
      <c r="C11122">
        <v>1</v>
      </c>
    </row>
    <row r="11123" spans="1:3">
      <c r="A11123" s="1" t="s">
        <v>10432</v>
      </c>
      <c r="B11123" s="1" t="s">
        <v>141089</v>
      </c>
      <c r="C11123">
        <v>0</v>
      </c>
    </row>
    <row r="11124" spans="1:3">
      <c r="A11124" s="1" t="s">
        <v>122887</v>
      </c>
      <c r="B11124" s="1" t="s">
        <v>136121</v>
      </c>
      <c r="C11124">
        <v>2</v>
      </c>
    </row>
    <row r="11125" spans="1:3">
      <c r="A11125" s="1" t="s">
        <v>115000</v>
      </c>
      <c r="B11125" s="1" t="s">
        <v>136121</v>
      </c>
      <c r="C11125">
        <v>1</v>
      </c>
    </row>
    <row r="11126" spans="1:3">
      <c r="A11126" s="1" t="s">
        <v>70406</v>
      </c>
      <c r="B11126" s="1" t="s">
        <v>141090</v>
      </c>
      <c r="C11126">
        <v>1</v>
      </c>
    </row>
    <row r="11127" spans="1:3">
      <c r="A11127" s="1" t="s">
        <v>14233</v>
      </c>
      <c r="B11127" s="1" t="s">
        <v>136263</v>
      </c>
      <c r="C11127">
        <v>1</v>
      </c>
    </row>
    <row r="11128" spans="1:3">
      <c r="A11128" s="1" t="s">
        <v>121948</v>
      </c>
      <c r="B11128" s="1" t="s">
        <v>136573</v>
      </c>
      <c r="C11128">
        <v>1</v>
      </c>
    </row>
    <row r="11129" spans="1:3">
      <c r="A11129" s="1" t="s">
        <v>120340</v>
      </c>
      <c r="B11129" s="1" t="s">
        <v>136123</v>
      </c>
      <c r="C11129">
        <v>5.6</v>
      </c>
    </row>
    <row r="11130" spans="1:3">
      <c r="A11130" s="1" t="s">
        <v>125439</v>
      </c>
      <c r="B11130" s="1" t="s">
        <v>141091</v>
      </c>
      <c r="C11130">
        <v>0</v>
      </c>
    </row>
    <row r="11131" spans="1:3">
      <c r="A11131" s="1" t="s">
        <v>80163</v>
      </c>
      <c r="B11131" s="1" t="s">
        <v>137304</v>
      </c>
      <c r="C11131">
        <v>0</v>
      </c>
    </row>
    <row r="11132" spans="1:3">
      <c r="A11132" s="1" t="s">
        <v>107873</v>
      </c>
      <c r="B11132" s="1" t="s">
        <v>136155</v>
      </c>
      <c r="C11132">
        <v>1</v>
      </c>
    </row>
    <row r="11133" spans="1:3">
      <c r="A11133" s="1" t="s">
        <v>28221</v>
      </c>
      <c r="B11133" s="1" t="s">
        <v>136835</v>
      </c>
      <c r="C11133">
        <v>3</v>
      </c>
    </row>
    <row r="11134" spans="1:3">
      <c r="A11134" s="1" t="s">
        <v>117378</v>
      </c>
      <c r="B11134" s="1" t="s">
        <v>137471</v>
      </c>
      <c r="C11134">
        <v>1</v>
      </c>
    </row>
    <row r="11135" spans="1:3">
      <c r="A11135" s="1" t="s">
        <v>112232</v>
      </c>
      <c r="B11135" s="1" t="s">
        <v>137700</v>
      </c>
      <c r="C11135">
        <v>1.6</v>
      </c>
    </row>
    <row r="11136" spans="1:3">
      <c r="A11136" s="1" t="s">
        <v>124796</v>
      </c>
      <c r="B11136" s="1" t="s">
        <v>141092</v>
      </c>
      <c r="C11136">
        <v>1</v>
      </c>
    </row>
    <row r="11137" spans="1:3">
      <c r="A11137" s="1" t="s">
        <v>61261</v>
      </c>
      <c r="B11137" s="1" t="s">
        <v>141093</v>
      </c>
      <c r="C11137">
        <v>1</v>
      </c>
    </row>
    <row r="11138" spans="1:3">
      <c r="A11138" s="1" t="s">
        <v>79298</v>
      </c>
      <c r="B11138" s="1" t="s">
        <v>141094</v>
      </c>
      <c r="C11138">
        <v>0</v>
      </c>
    </row>
    <row r="11139" spans="1:3">
      <c r="A11139" s="1" t="s">
        <v>78904</v>
      </c>
      <c r="B11139" s="1" t="s">
        <v>136595</v>
      </c>
      <c r="C11139">
        <v>1</v>
      </c>
    </row>
    <row r="11140" spans="1:3">
      <c r="A11140" s="1" t="s">
        <v>61470</v>
      </c>
      <c r="B11140" s="1" t="s">
        <v>138390</v>
      </c>
      <c r="C11140">
        <v>6</v>
      </c>
    </row>
    <row r="11141" spans="1:3">
      <c r="A11141" s="1" t="s">
        <v>65822</v>
      </c>
      <c r="B11141" s="1" t="s">
        <v>141095</v>
      </c>
      <c r="C11141">
        <v>0</v>
      </c>
    </row>
    <row r="11142" spans="1:3">
      <c r="A11142" s="1" t="s">
        <v>130539</v>
      </c>
      <c r="B11142" s="1" t="s">
        <v>137734</v>
      </c>
      <c r="C11142">
        <v>1</v>
      </c>
    </row>
    <row r="11143" spans="1:3">
      <c r="A11143" s="1" t="s">
        <v>59086</v>
      </c>
      <c r="B11143" s="1" t="s">
        <v>141096</v>
      </c>
      <c r="C11143">
        <v>1</v>
      </c>
    </row>
    <row r="11144" spans="1:3">
      <c r="A11144" s="1" t="s">
        <v>93810</v>
      </c>
      <c r="B11144" s="1" t="s">
        <v>141097</v>
      </c>
      <c r="C11144">
        <v>0</v>
      </c>
    </row>
    <row r="11145" spans="1:3">
      <c r="A11145" s="1" t="s">
        <v>65850</v>
      </c>
      <c r="B11145" s="1" t="s">
        <v>138858</v>
      </c>
      <c r="C11145">
        <v>30</v>
      </c>
    </row>
    <row r="11146" spans="1:3">
      <c r="A11146" s="1" t="s">
        <v>30440</v>
      </c>
      <c r="B11146" s="1" t="s">
        <v>137183</v>
      </c>
      <c r="C11146">
        <v>1</v>
      </c>
    </row>
    <row r="11147" spans="1:3">
      <c r="A11147" s="1" t="s">
        <v>52560</v>
      </c>
      <c r="B11147" s="1" t="s">
        <v>136121</v>
      </c>
      <c r="C11147">
        <v>2</v>
      </c>
    </row>
    <row r="11148" spans="1:3">
      <c r="A11148" s="1" t="s">
        <v>21048</v>
      </c>
      <c r="B11148" s="1" t="s">
        <v>138127</v>
      </c>
      <c r="C11148">
        <v>0</v>
      </c>
    </row>
    <row r="11149" spans="1:3">
      <c r="A11149" s="1" t="s">
        <v>43566</v>
      </c>
      <c r="B11149" s="1" t="s">
        <v>136121</v>
      </c>
      <c r="C11149">
        <v>0.5</v>
      </c>
    </row>
    <row r="11150" spans="1:3">
      <c r="A11150" s="1" t="s">
        <v>130878</v>
      </c>
      <c r="B11150" s="1" t="s">
        <v>137470</v>
      </c>
      <c r="C11150">
        <v>5</v>
      </c>
    </row>
    <row r="11151" spans="1:3">
      <c r="A11151" s="1" t="s">
        <v>74339</v>
      </c>
      <c r="B11151" s="1" t="s">
        <v>136473</v>
      </c>
      <c r="C11151">
        <v>2</v>
      </c>
    </row>
    <row r="11152" spans="1:3">
      <c r="A11152" s="1" t="s">
        <v>85604</v>
      </c>
      <c r="B11152" s="1" t="s">
        <v>139313</v>
      </c>
      <c r="C11152">
        <v>2</v>
      </c>
    </row>
    <row r="11153" spans="1:3">
      <c r="A11153" s="1" t="s">
        <v>48234</v>
      </c>
      <c r="B11153" s="1" t="s">
        <v>141098</v>
      </c>
      <c r="C11153">
        <v>2</v>
      </c>
    </row>
    <row r="11154" spans="1:3">
      <c r="A11154" s="1" t="s">
        <v>106122</v>
      </c>
      <c r="B11154" s="1" t="s">
        <v>137160</v>
      </c>
      <c r="C11154">
        <v>2</v>
      </c>
    </row>
    <row r="11155" spans="1:3">
      <c r="A11155" s="1" t="s">
        <v>25586</v>
      </c>
      <c r="B11155" s="1" t="s">
        <v>137249</v>
      </c>
      <c r="C11155">
        <v>3</v>
      </c>
    </row>
    <row r="11156" spans="1:3">
      <c r="A11156" s="1" t="s">
        <v>124348</v>
      </c>
      <c r="B11156" s="1" t="s">
        <v>136106</v>
      </c>
      <c r="C11156">
        <v>1</v>
      </c>
    </row>
    <row r="11157" spans="1:3">
      <c r="A11157" s="1" t="s">
        <v>57650</v>
      </c>
      <c r="B11157" s="1" t="s">
        <v>136121</v>
      </c>
      <c r="C11157">
        <v>2</v>
      </c>
    </row>
    <row r="11158" spans="1:3">
      <c r="A11158" s="1" t="s">
        <v>119998</v>
      </c>
      <c r="B11158" s="1" t="s">
        <v>141099</v>
      </c>
      <c r="C11158">
        <v>1</v>
      </c>
    </row>
    <row r="11159" spans="1:3">
      <c r="A11159" s="1" t="s">
        <v>109111</v>
      </c>
      <c r="B11159" s="1" t="s">
        <v>141100</v>
      </c>
      <c r="C11159">
        <v>0</v>
      </c>
    </row>
    <row r="11160" spans="1:3">
      <c r="A11160" s="1" t="s">
        <v>28428</v>
      </c>
      <c r="B11160" s="1" t="s">
        <v>139180</v>
      </c>
      <c r="C11160">
        <v>1</v>
      </c>
    </row>
    <row r="11161" spans="1:3">
      <c r="A11161" s="1" t="s">
        <v>36819</v>
      </c>
      <c r="B11161" s="1" t="s">
        <v>141101</v>
      </c>
      <c r="C11161">
        <v>1</v>
      </c>
    </row>
    <row r="11162" spans="1:3">
      <c r="A11162" s="1" t="s">
        <v>87991</v>
      </c>
      <c r="B11162" s="1" t="s">
        <v>141102</v>
      </c>
      <c r="C11162">
        <v>0</v>
      </c>
    </row>
    <row r="11163" spans="1:3">
      <c r="A11163" s="1" t="s">
        <v>7358</v>
      </c>
      <c r="B11163" s="1" t="s">
        <v>137541</v>
      </c>
      <c r="C11163">
        <v>1</v>
      </c>
    </row>
    <row r="11164" spans="1:3">
      <c r="A11164" s="1" t="s">
        <v>68319</v>
      </c>
      <c r="B11164" s="1" t="s">
        <v>141103</v>
      </c>
      <c r="C11164">
        <v>1</v>
      </c>
    </row>
    <row r="11165" spans="1:3">
      <c r="A11165" s="1" t="s">
        <v>81747</v>
      </c>
      <c r="B11165" s="1" t="s">
        <v>136123</v>
      </c>
      <c r="C11165">
        <v>5.6</v>
      </c>
    </row>
    <row r="11166" spans="1:3">
      <c r="A11166" s="1" t="s">
        <v>55755</v>
      </c>
      <c r="B11166" s="1" t="s">
        <v>136159</v>
      </c>
      <c r="C11166">
        <v>0</v>
      </c>
    </row>
    <row r="11167" spans="1:3">
      <c r="A11167" s="1" t="s">
        <v>19989</v>
      </c>
      <c r="B11167" s="1" t="s">
        <v>141104</v>
      </c>
      <c r="C11167">
        <v>16</v>
      </c>
    </row>
    <row r="11168" spans="1:3">
      <c r="A11168" s="1" t="s">
        <v>132783</v>
      </c>
      <c r="B11168" s="1" t="s">
        <v>136980</v>
      </c>
      <c r="C11168">
        <v>1</v>
      </c>
    </row>
    <row r="11169" spans="1:3">
      <c r="A11169" s="1" t="s">
        <v>124376</v>
      </c>
      <c r="B11169" s="1" t="s">
        <v>141105</v>
      </c>
      <c r="C11169">
        <v>1</v>
      </c>
    </row>
    <row r="11170" spans="1:3">
      <c r="A11170" s="1" t="s">
        <v>100918</v>
      </c>
      <c r="B11170" s="1" t="s">
        <v>139900</v>
      </c>
      <c r="C11170">
        <v>1</v>
      </c>
    </row>
    <row r="11171" spans="1:3">
      <c r="A11171" s="1" t="s">
        <v>76500</v>
      </c>
      <c r="B11171" s="1" t="s">
        <v>137093</v>
      </c>
      <c r="C11171">
        <v>1</v>
      </c>
    </row>
    <row r="11172" spans="1:3">
      <c r="A11172" s="1" t="s">
        <v>41287</v>
      </c>
      <c r="B11172" s="1" t="s">
        <v>140654</v>
      </c>
      <c r="C11172">
        <v>1</v>
      </c>
    </row>
    <row r="11173" spans="1:3">
      <c r="A11173" s="1" t="s">
        <v>79574</v>
      </c>
      <c r="B11173" s="1" t="s">
        <v>136493</v>
      </c>
      <c r="C11173">
        <v>6</v>
      </c>
    </row>
    <row r="11174" spans="1:3">
      <c r="A11174" s="1" t="s">
        <v>19278</v>
      </c>
      <c r="B11174" s="1" t="s">
        <v>141106</v>
      </c>
      <c r="C11174">
        <v>7</v>
      </c>
    </row>
    <row r="11175" spans="1:3">
      <c r="A11175" s="1" t="s">
        <v>111351</v>
      </c>
      <c r="B11175" s="1" t="s">
        <v>139578</v>
      </c>
      <c r="C11175">
        <v>7</v>
      </c>
    </row>
    <row r="11176" spans="1:3">
      <c r="A11176" s="1" t="s">
        <v>43314</v>
      </c>
      <c r="B11176" s="1" t="s">
        <v>136109</v>
      </c>
      <c r="C11176">
        <v>4</v>
      </c>
    </row>
    <row r="11177" spans="1:3">
      <c r="A11177" s="1" t="s">
        <v>123600</v>
      </c>
      <c r="B11177" s="1" t="s">
        <v>136109</v>
      </c>
      <c r="C11177">
        <v>4</v>
      </c>
    </row>
    <row r="11178" spans="1:3">
      <c r="A11178" s="1" t="s">
        <v>34593</v>
      </c>
      <c r="B11178" s="1" t="s">
        <v>136134</v>
      </c>
      <c r="C11178">
        <v>0</v>
      </c>
    </row>
    <row r="11179" spans="1:3">
      <c r="A11179" s="1" t="s">
        <v>57673</v>
      </c>
      <c r="B11179" s="1" t="s">
        <v>141107</v>
      </c>
      <c r="C11179">
        <v>1</v>
      </c>
    </row>
    <row r="11180" spans="1:3">
      <c r="A11180" s="1" t="s">
        <v>16951</v>
      </c>
      <c r="B11180" s="1" t="s">
        <v>136437</v>
      </c>
      <c r="C11180">
        <v>0</v>
      </c>
    </row>
    <row r="11181" spans="1:3">
      <c r="A11181" s="1" t="s">
        <v>25192</v>
      </c>
      <c r="B11181" s="1" t="s">
        <v>136241</v>
      </c>
      <c r="C11181">
        <v>1</v>
      </c>
    </row>
    <row r="11182" spans="1:3">
      <c r="A11182" s="1" t="s">
        <v>97555</v>
      </c>
      <c r="B11182" s="1" t="s">
        <v>136509</v>
      </c>
      <c r="C11182">
        <v>2</v>
      </c>
    </row>
    <row r="11183" spans="1:3">
      <c r="A11183" s="1" t="s">
        <v>105791</v>
      </c>
      <c r="B11183" s="1" t="s">
        <v>141108</v>
      </c>
      <c r="C11183">
        <v>0</v>
      </c>
    </row>
    <row r="11184" spans="1:3">
      <c r="A11184" s="1" t="s">
        <v>68897</v>
      </c>
      <c r="B11184" s="1" t="s">
        <v>136466</v>
      </c>
      <c r="C11184">
        <v>1</v>
      </c>
    </row>
    <row r="11185" spans="1:3">
      <c r="A11185" s="1" t="s">
        <v>76374</v>
      </c>
      <c r="B11185" s="1" t="s">
        <v>138895</v>
      </c>
      <c r="C11185">
        <v>0.6</v>
      </c>
    </row>
    <row r="11186" spans="1:3">
      <c r="A11186" s="1" t="s">
        <v>120372</v>
      </c>
      <c r="B11186" s="1" t="s">
        <v>141109</v>
      </c>
      <c r="C11186">
        <v>6</v>
      </c>
    </row>
    <row r="11187" spans="1:3">
      <c r="A11187" s="1" t="s">
        <v>119438</v>
      </c>
      <c r="B11187" s="1" t="s">
        <v>141110</v>
      </c>
      <c r="C11187">
        <v>4</v>
      </c>
    </row>
    <row r="11188" spans="1:3">
      <c r="A11188" s="1" t="s">
        <v>96685</v>
      </c>
      <c r="B11188" s="1" t="s">
        <v>141111</v>
      </c>
      <c r="C11188">
        <v>1</v>
      </c>
    </row>
    <row r="11189" spans="1:3">
      <c r="A11189" s="1" t="s">
        <v>15387</v>
      </c>
      <c r="B11189" s="1" t="s">
        <v>136473</v>
      </c>
      <c r="C11189">
        <v>2</v>
      </c>
    </row>
    <row r="11190" spans="1:3">
      <c r="A11190" s="1" t="s">
        <v>53338</v>
      </c>
      <c r="B11190" s="1" t="s">
        <v>136431</v>
      </c>
      <c r="C11190">
        <v>2</v>
      </c>
    </row>
    <row r="11191" spans="1:3">
      <c r="A11191" s="1" t="s">
        <v>110222</v>
      </c>
      <c r="B11191" s="1" t="s">
        <v>137249</v>
      </c>
      <c r="C11191">
        <v>6</v>
      </c>
    </row>
    <row r="11192" spans="1:3">
      <c r="A11192" s="1" t="s">
        <v>122229</v>
      </c>
      <c r="B11192" s="1" t="s">
        <v>141112</v>
      </c>
      <c r="C11192">
        <v>2</v>
      </c>
    </row>
    <row r="11193" spans="1:3">
      <c r="A11193" s="1" t="s">
        <v>57862</v>
      </c>
      <c r="B11193" s="1" t="s">
        <v>141113</v>
      </c>
      <c r="C11193">
        <v>0</v>
      </c>
    </row>
    <row r="11194" spans="1:3">
      <c r="A11194" s="1" t="s">
        <v>53018</v>
      </c>
      <c r="B11194" s="1" t="s">
        <v>141114</v>
      </c>
      <c r="C11194">
        <v>2</v>
      </c>
    </row>
    <row r="11195" spans="1:3">
      <c r="A11195" s="1" t="s">
        <v>104146</v>
      </c>
      <c r="B11195" s="1" t="s">
        <v>136680</v>
      </c>
      <c r="C11195">
        <v>1</v>
      </c>
    </row>
    <row r="11196" spans="1:3">
      <c r="A11196" s="1" t="s">
        <v>113458</v>
      </c>
      <c r="B11196" s="1" t="s">
        <v>136210</v>
      </c>
      <c r="C11196">
        <v>0</v>
      </c>
    </row>
    <row r="11197" spans="1:3">
      <c r="A11197" s="1" t="s">
        <v>102855</v>
      </c>
      <c r="B11197" s="1" t="s">
        <v>141115</v>
      </c>
      <c r="C11197">
        <v>1</v>
      </c>
    </row>
    <row r="11198" spans="1:3">
      <c r="A11198" s="1" t="s">
        <v>107203</v>
      </c>
      <c r="B11198" s="1" t="s">
        <v>141116</v>
      </c>
      <c r="C11198">
        <v>4</v>
      </c>
    </row>
    <row r="11199" spans="1:3">
      <c r="A11199" s="1" t="s">
        <v>84141</v>
      </c>
      <c r="B11199" s="1" t="s">
        <v>137734</v>
      </c>
      <c r="C11199">
        <v>0</v>
      </c>
    </row>
    <row r="11200" spans="1:3">
      <c r="A11200" s="1" t="s">
        <v>89032</v>
      </c>
      <c r="B11200" s="1" t="s">
        <v>139602</v>
      </c>
      <c r="C11200">
        <v>1</v>
      </c>
    </row>
    <row r="11201" spans="1:3">
      <c r="A11201" s="1" t="s">
        <v>76195</v>
      </c>
      <c r="B11201" s="1" t="s">
        <v>136217</v>
      </c>
      <c r="C11201">
        <v>10</v>
      </c>
    </row>
    <row r="11202" spans="1:3">
      <c r="A11202" s="1" t="s">
        <v>40023</v>
      </c>
      <c r="B11202" s="1" t="s">
        <v>136748</v>
      </c>
      <c r="C11202">
        <v>1</v>
      </c>
    </row>
    <row r="11203" spans="1:3">
      <c r="A11203" s="1" t="s">
        <v>99442</v>
      </c>
      <c r="B11203" s="1" t="s">
        <v>137080</v>
      </c>
      <c r="C11203">
        <v>5</v>
      </c>
    </row>
    <row r="11204" spans="1:3">
      <c r="A11204" s="1" t="s">
        <v>54886</v>
      </c>
      <c r="B11204" s="1" t="s">
        <v>136123</v>
      </c>
      <c r="C11204">
        <v>4</v>
      </c>
    </row>
    <row r="11205" spans="1:3">
      <c r="A11205" s="1" t="s">
        <v>62392</v>
      </c>
      <c r="B11205" s="1" t="s">
        <v>141117</v>
      </c>
      <c r="C11205">
        <v>2</v>
      </c>
    </row>
    <row r="11206" spans="1:3">
      <c r="A11206" s="1" t="s">
        <v>72066</v>
      </c>
      <c r="B11206" s="1" t="s">
        <v>141118</v>
      </c>
      <c r="C11206">
        <v>1</v>
      </c>
    </row>
    <row r="11207" spans="1:3">
      <c r="A11207" s="1" t="s">
        <v>88247</v>
      </c>
      <c r="B11207" s="1" t="s">
        <v>141119</v>
      </c>
      <c r="C11207">
        <v>3</v>
      </c>
    </row>
    <row r="11208" spans="1:3">
      <c r="A11208" s="1" t="s">
        <v>47300</v>
      </c>
      <c r="B11208" s="1" t="s">
        <v>141120</v>
      </c>
      <c r="C11208">
        <v>16</v>
      </c>
    </row>
    <row r="11209" spans="1:3">
      <c r="A11209" s="1" t="s">
        <v>125737</v>
      </c>
      <c r="B11209" s="1" t="s">
        <v>141121</v>
      </c>
      <c r="C11209">
        <v>2</v>
      </c>
    </row>
    <row r="11210" spans="1:3">
      <c r="A11210" s="1" t="s">
        <v>95871</v>
      </c>
      <c r="B11210" s="1" t="s">
        <v>136553</v>
      </c>
      <c r="C11210">
        <v>32</v>
      </c>
    </row>
    <row r="11211" spans="1:3">
      <c r="A11211" s="1" t="s">
        <v>109155</v>
      </c>
      <c r="B11211" s="1" t="s">
        <v>136198</v>
      </c>
      <c r="C11211">
        <v>0.6</v>
      </c>
    </row>
    <row r="11212" spans="1:3">
      <c r="A11212" s="1" t="s">
        <v>101157</v>
      </c>
      <c r="B11212" s="1" t="s">
        <v>141122</v>
      </c>
      <c r="C11212">
        <v>0</v>
      </c>
    </row>
    <row r="11213" spans="1:3">
      <c r="A11213" s="1" t="s">
        <v>27390</v>
      </c>
      <c r="B11213" s="1" t="s">
        <v>141123</v>
      </c>
      <c r="C11213">
        <v>0</v>
      </c>
    </row>
    <row r="11214" spans="1:3">
      <c r="A11214" s="1" t="s">
        <v>107101</v>
      </c>
      <c r="B11214" s="1" t="s">
        <v>141124</v>
      </c>
      <c r="C11214">
        <v>1</v>
      </c>
    </row>
    <row r="11215" spans="1:3">
      <c r="A11215" s="1" t="s">
        <v>43696</v>
      </c>
      <c r="B11215" s="1" t="s">
        <v>136356</v>
      </c>
      <c r="C11215">
        <v>1</v>
      </c>
    </row>
    <row r="11216" spans="1:3">
      <c r="A11216" s="1" t="s">
        <v>129500</v>
      </c>
      <c r="B11216" s="1" t="s">
        <v>141125</v>
      </c>
      <c r="C11216">
        <v>1</v>
      </c>
    </row>
    <row r="11217" spans="1:3">
      <c r="A11217" s="1" t="s">
        <v>40393</v>
      </c>
      <c r="B11217" s="1" t="s">
        <v>136219</v>
      </c>
      <c r="C11217">
        <v>90</v>
      </c>
    </row>
    <row r="11218" spans="1:3">
      <c r="A11218" s="1" t="s">
        <v>34382</v>
      </c>
      <c r="B11218" s="1" t="s">
        <v>136553</v>
      </c>
      <c r="C11218">
        <v>32</v>
      </c>
    </row>
    <row r="11219" spans="1:3">
      <c r="A11219" s="1" t="s">
        <v>73782</v>
      </c>
      <c r="B11219" s="1" t="s">
        <v>141126</v>
      </c>
      <c r="C11219">
        <v>1</v>
      </c>
    </row>
    <row r="11220" spans="1:3">
      <c r="A11220" s="1" t="s">
        <v>67561</v>
      </c>
      <c r="B11220" s="1" t="s">
        <v>136198</v>
      </c>
      <c r="C11220">
        <v>0.6</v>
      </c>
    </row>
    <row r="11221" spans="1:3">
      <c r="A11221" s="1" t="s">
        <v>89398</v>
      </c>
      <c r="B11221" s="1" t="s">
        <v>141127</v>
      </c>
      <c r="C11221">
        <v>1</v>
      </c>
    </row>
    <row r="11222" spans="1:3">
      <c r="A11222" s="1" t="s">
        <v>8776</v>
      </c>
      <c r="B11222" s="1" t="s">
        <v>138018</v>
      </c>
      <c r="C11222">
        <v>1</v>
      </c>
    </row>
    <row r="11223" spans="1:3">
      <c r="A11223" s="1" t="s">
        <v>105492</v>
      </c>
      <c r="B11223" s="1" t="s">
        <v>140728</v>
      </c>
      <c r="C11223">
        <v>3</v>
      </c>
    </row>
    <row r="11224" spans="1:3">
      <c r="A11224" s="1" t="s">
        <v>19806</v>
      </c>
      <c r="B11224" s="1" t="s">
        <v>136377</v>
      </c>
      <c r="C11224">
        <v>0</v>
      </c>
    </row>
    <row r="11225" spans="1:3">
      <c r="A11225" s="1" t="s">
        <v>65277</v>
      </c>
      <c r="B11225" s="1" t="s">
        <v>136977</v>
      </c>
      <c r="C11225">
        <v>18</v>
      </c>
    </row>
    <row r="11226" spans="1:3">
      <c r="A11226" s="1" t="s">
        <v>77029</v>
      </c>
      <c r="B11226" s="1" t="s">
        <v>141128</v>
      </c>
      <c r="C11226">
        <v>1</v>
      </c>
    </row>
    <row r="11227" spans="1:3">
      <c r="A11227" s="1" t="s">
        <v>64445</v>
      </c>
      <c r="B11227" s="1" t="s">
        <v>138896</v>
      </c>
      <c r="C11227">
        <v>0</v>
      </c>
    </row>
    <row r="11228" spans="1:3">
      <c r="A11228" s="1" t="s">
        <v>68310</v>
      </c>
      <c r="B11228" s="1" t="s">
        <v>139923</v>
      </c>
      <c r="C11228">
        <v>1</v>
      </c>
    </row>
    <row r="11229" spans="1:3">
      <c r="A11229" s="1" t="s">
        <v>48126</v>
      </c>
      <c r="B11229" s="1" t="s">
        <v>136106</v>
      </c>
      <c r="C11229">
        <v>1</v>
      </c>
    </row>
    <row r="11230" spans="1:3">
      <c r="A11230" s="1" t="s">
        <v>80254</v>
      </c>
      <c r="B11230" s="1" t="s">
        <v>136155</v>
      </c>
      <c r="C11230">
        <v>1</v>
      </c>
    </row>
    <row r="11231" spans="1:3">
      <c r="A11231" s="1" t="s">
        <v>90750</v>
      </c>
      <c r="B11231" s="1" t="s">
        <v>141129</v>
      </c>
      <c r="C11231">
        <v>1</v>
      </c>
    </row>
    <row r="11232" spans="1:3">
      <c r="A11232" s="1" t="s">
        <v>58063</v>
      </c>
      <c r="B11232" s="1" t="s">
        <v>141130</v>
      </c>
      <c r="C11232">
        <v>2</v>
      </c>
    </row>
    <row r="11233" spans="1:3">
      <c r="A11233" s="1" t="s">
        <v>188</v>
      </c>
      <c r="B11233" s="1" t="s">
        <v>136212</v>
      </c>
      <c r="C11233">
        <v>1</v>
      </c>
    </row>
    <row r="11234" spans="1:3">
      <c r="A11234" s="1" t="s">
        <v>49325</v>
      </c>
      <c r="B11234" s="1" t="s">
        <v>136155</v>
      </c>
      <c r="C11234">
        <v>1</v>
      </c>
    </row>
    <row r="11235" spans="1:3">
      <c r="A11235" s="1" t="s">
        <v>100761</v>
      </c>
      <c r="B11235" s="1" t="s">
        <v>141131</v>
      </c>
      <c r="C11235">
        <v>8</v>
      </c>
    </row>
    <row r="11236" spans="1:3">
      <c r="A11236" s="1" t="s">
        <v>48796</v>
      </c>
      <c r="B11236" s="1" t="s">
        <v>141132</v>
      </c>
      <c r="C11236">
        <v>0</v>
      </c>
    </row>
    <row r="11237" spans="1:3">
      <c r="A11237" s="1" t="s">
        <v>115439</v>
      </c>
      <c r="B11237" s="1" t="s">
        <v>136260</v>
      </c>
      <c r="C11237">
        <v>20</v>
      </c>
    </row>
    <row r="11238" spans="1:3">
      <c r="A11238" s="1" t="s">
        <v>120250</v>
      </c>
      <c r="B11238" s="1" t="s">
        <v>141133</v>
      </c>
      <c r="C11238">
        <v>0</v>
      </c>
    </row>
    <row r="11239" spans="1:3">
      <c r="A11239" s="1" t="s">
        <v>94165</v>
      </c>
      <c r="B11239" s="1" t="s">
        <v>136437</v>
      </c>
      <c r="C11239">
        <v>0</v>
      </c>
    </row>
    <row r="11240" spans="1:3">
      <c r="A11240" s="1" t="s">
        <v>89946</v>
      </c>
      <c r="B11240" s="1" t="s">
        <v>136473</v>
      </c>
      <c r="C11240">
        <v>2</v>
      </c>
    </row>
    <row r="11241" spans="1:3">
      <c r="A11241" s="1" t="s">
        <v>103940</v>
      </c>
      <c r="B11241" s="1" t="s">
        <v>137975</v>
      </c>
      <c r="C11241">
        <v>2</v>
      </c>
    </row>
    <row r="11242" spans="1:3">
      <c r="A11242" s="1" t="s">
        <v>87029</v>
      </c>
      <c r="B11242" s="1" t="s">
        <v>137471</v>
      </c>
      <c r="C11242">
        <v>1</v>
      </c>
    </row>
    <row r="11243" spans="1:3">
      <c r="A11243" s="1" t="s">
        <v>13962</v>
      </c>
      <c r="B11243" s="1" t="s">
        <v>136690</v>
      </c>
      <c r="C11243">
        <v>0</v>
      </c>
    </row>
    <row r="11244" spans="1:3">
      <c r="A11244" s="1" t="s">
        <v>55234</v>
      </c>
      <c r="B11244" s="1" t="s">
        <v>136121</v>
      </c>
      <c r="C11244">
        <v>45</v>
      </c>
    </row>
    <row r="11245" spans="1:3">
      <c r="A11245" s="1" t="s">
        <v>64554</v>
      </c>
      <c r="B11245" s="1" t="s">
        <v>140594</v>
      </c>
      <c r="C11245">
        <v>25</v>
      </c>
    </row>
    <row r="11246" spans="1:3">
      <c r="A11246" s="1" t="s">
        <v>69545</v>
      </c>
      <c r="B11246" s="1" t="s">
        <v>136381</v>
      </c>
      <c r="C11246">
        <v>32</v>
      </c>
    </row>
    <row r="11247" spans="1:3">
      <c r="A11247" s="1" t="s">
        <v>64236</v>
      </c>
      <c r="B11247" s="1" t="s">
        <v>139502</v>
      </c>
      <c r="C11247">
        <v>6</v>
      </c>
    </row>
    <row r="11248" spans="1:3">
      <c r="A11248" s="1" t="s">
        <v>55515</v>
      </c>
      <c r="B11248" s="1" t="s">
        <v>136310</v>
      </c>
      <c r="C11248">
        <v>1</v>
      </c>
    </row>
    <row r="11249" spans="1:3">
      <c r="A11249" s="1" t="s">
        <v>52415</v>
      </c>
      <c r="B11249" s="1" t="s">
        <v>136159</v>
      </c>
      <c r="C11249">
        <v>0</v>
      </c>
    </row>
    <row r="11250" spans="1:3">
      <c r="A11250" s="1" t="s">
        <v>72254</v>
      </c>
      <c r="B11250" s="1" t="s">
        <v>141134</v>
      </c>
      <c r="C11250">
        <v>2</v>
      </c>
    </row>
    <row r="11251" spans="1:3">
      <c r="A11251" s="1" t="s">
        <v>62768</v>
      </c>
      <c r="B11251" s="1" t="s">
        <v>141135</v>
      </c>
      <c r="C11251">
        <v>1</v>
      </c>
    </row>
    <row r="11252" spans="1:3">
      <c r="A11252" s="1" t="s">
        <v>27874</v>
      </c>
      <c r="B11252" s="1" t="s">
        <v>137851</v>
      </c>
      <c r="C11252">
        <v>0</v>
      </c>
    </row>
    <row r="11253" spans="1:3">
      <c r="A11253" s="1" t="s">
        <v>135618</v>
      </c>
      <c r="B11253" s="1" t="s">
        <v>141136</v>
      </c>
      <c r="C11253">
        <v>1</v>
      </c>
    </row>
    <row r="11254" spans="1:3">
      <c r="A11254" s="1" t="s">
        <v>126037</v>
      </c>
      <c r="B11254" s="1" t="s">
        <v>140966</v>
      </c>
      <c r="C11254">
        <v>2</v>
      </c>
    </row>
    <row r="11255" spans="1:3">
      <c r="A11255" s="1" t="s">
        <v>125483</v>
      </c>
      <c r="B11255" s="1" t="s">
        <v>136310</v>
      </c>
      <c r="C11255">
        <v>1</v>
      </c>
    </row>
    <row r="11256" spans="1:3">
      <c r="A11256" s="1" t="s">
        <v>83624</v>
      </c>
      <c r="B11256" s="1" t="s">
        <v>140177</v>
      </c>
      <c r="C11256">
        <v>1</v>
      </c>
    </row>
    <row r="11257" spans="1:3">
      <c r="A11257" s="1" t="s">
        <v>134221</v>
      </c>
      <c r="B11257" s="1" t="s">
        <v>136171</v>
      </c>
      <c r="C11257">
        <v>1</v>
      </c>
    </row>
    <row r="11258" spans="1:3">
      <c r="A11258" s="1" t="s">
        <v>101516</v>
      </c>
      <c r="B11258" s="1" t="s">
        <v>136199</v>
      </c>
      <c r="C11258">
        <v>6</v>
      </c>
    </row>
    <row r="11259" spans="1:3">
      <c r="A11259" s="1" t="s">
        <v>13736</v>
      </c>
      <c r="B11259" s="1" t="s">
        <v>136360</v>
      </c>
      <c r="C11259">
        <v>11</v>
      </c>
    </row>
    <row r="11260" spans="1:3">
      <c r="A11260" s="1" t="s">
        <v>43907</v>
      </c>
      <c r="B11260" s="1" t="s">
        <v>137273</v>
      </c>
      <c r="C11260">
        <v>0</v>
      </c>
    </row>
    <row r="11261" spans="1:3">
      <c r="A11261" s="1" t="s">
        <v>130526</v>
      </c>
      <c r="B11261" s="1" t="s">
        <v>136609</v>
      </c>
      <c r="C11261">
        <v>0</v>
      </c>
    </row>
    <row r="11262" spans="1:3">
      <c r="A11262" s="1" t="s">
        <v>31924</v>
      </c>
      <c r="B11262" s="1" t="s">
        <v>137924</v>
      </c>
      <c r="C11262">
        <v>1</v>
      </c>
    </row>
    <row r="11263" spans="1:3">
      <c r="A11263" s="1" t="s">
        <v>18848</v>
      </c>
      <c r="B11263" s="1" t="s">
        <v>137228</v>
      </c>
      <c r="C11263">
        <v>0</v>
      </c>
    </row>
    <row r="11264" spans="1:3">
      <c r="A11264" s="1" t="s">
        <v>130076</v>
      </c>
      <c r="B11264" s="1" t="s">
        <v>136113</v>
      </c>
      <c r="C11264">
        <v>4</v>
      </c>
    </row>
    <row r="11265" spans="1:3">
      <c r="A11265" s="1" t="s">
        <v>70306</v>
      </c>
      <c r="B11265" s="1" t="s">
        <v>137084</v>
      </c>
      <c r="C11265">
        <v>0</v>
      </c>
    </row>
    <row r="11266" spans="1:3">
      <c r="A11266" s="1" t="s">
        <v>128671</v>
      </c>
      <c r="B11266" s="1" t="s">
        <v>138432</v>
      </c>
      <c r="C11266">
        <v>1</v>
      </c>
    </row>
    <row r="11267" spans="1:3">
      <c r="A11267" s="1" t="s">
        <v>29604</v>
      </c>
      <c r="B11267" s="1" t="s">
        <v>141137</v>
      </c>
      <c r="C11267">
        <v>2</v>
      </c>
    </row>
    <row r="11268" spans="1:3">
      <c r="A11268" s="1" t="s">
        <v>66822</v>
      </c>
      <c r="B11268" s="1" t="s">
        <v>141138</v>
      </c>
      <c r="C11268">
        <v>15</v>
      </c>
    </row>
    <row r="11269" spans="1:3">
      <c r="A11269" s="1" t="s">
        <v>52534</v>
      </c>
      <c r="B11269" s="1" t="s">
        <v>136655</v>
      </c>
      <c r="C11269">
        <v>1</v>
      </c>
    </row>
    <row r="11270" spans="1:3">
      <c r="A11270" s="1" t="s">
        <v>48428</v>
      </c>
      <c r="B11270" s="1" t="s">
        <v>136609</v>
      </c>
      <c r="C11270">
        <v>0</v>
      </c>
    </row>
    <row r="11271" spans="1:3">
      <c r="A11271" s="1" t="s">
        <v>38586</v>
      </c>
      <c r="B11271" s="1" t="s">
        <v>139418</v>
      </c>
      <c r="C11271">
        <v>1</v>
      </c>
    </row>
    <row r="11272" spans="1:3">
      <c r="A11272" s="1" t="s">
        <v>125456</v>
      </c>
      <c r="B11272" s="1" t="s">
        <v>141139</v>
      </c>
      <c r="C11272">
        <v>1</v>
      </c>
    </row>
    <row r="11273" spans="1:3">
      <c r="A11273" s="1" t="s">
        <v>35198</v>
      </c>
      <c r="B11273" s="1" t="s">
        <v>136171</v>
      </c>
      <c r="C11273">
        <v>1</v>
      </c>
    </row>
    <row r="11274" spans="1:3">
      <c r="A11274" s="1" t="s">
        <v>117623</v>
      </c>
      <c r="B11274" s="1" t="s">
        <v>140165</v>
      </c>
      <c r="C11274">
        <v>1</v>
      </c>
    </row>
    <row r="11275" spans="1:3">
      <c r="A11275" s="1" t="s">
        <v>56023</v>
      </c>
      <c r="B11275" s="1" t="s">
        <v>136591</v>
      </c>
      <c r="C11275">
        <v>1</v>
      </c>
    </row>
    <row r="11276" spans="1:3">
      <c r="A11276" s="1" t="s">
        <v>127826</v>
      </c>
      <c r="B11276" s="1" t="s">
        <v>141140</v>
      </c>
      <c r="C11276">
        <v>10</v>
      </c>
    </row>
    <row r="11277" spans="1:3">
      <c r="A11277" s="1" t="s">
        <v>50633</v>
      </c>
      <c r="B11277" s="1" t="s">
        <v>136106</v>
      </c>
      <c r="C11277">
        <v>3</v>
      </c>
    </row>
    <row r="11278" spans="1:3">
      <c r="A11278" s="1" t="s">
        <v>68329</v>
      </c>
      <c r="B11278" s="1" t="s">
        <v>138721</v>
      </c>
      <c r="C11278">
        <v>0</v>
      </c>
    </row>
    <row r="11279" spans="1:3">
      <c r="A11279" s="1" t="s">
        <v>102674</v>
      </c>
      <c r="B11279" s="1" t="s">
        <v>136106</v>
      </c>
      <c r="C11279">
        <v>1</v>
      </c>
    </row>
    <row r="11280" spans="1:3">
      <c r="A11280" s="1" t="s">
        <v>57102</v>
      </c>
      <c r="B11280" s="1" t="s">
        <v>141141</v>
      </c>
      <c r="C11280">
        <v>1</v>
      </c>
    </row>
    <row r="11281" spans="1:3">
      <c r="A11281" s="1" t="s">
        <v>101075</v>
      </c>
      <c r="B11281" s="1" t="s">
        <v>139430</v>
      </c>
      <c r="C11281">
        <v>0</v>
      </c>
    </row>
    <row r="11282" spans="1:3">
      <c r="A11282" s="1" t="s">
        <v>22297</v>
      </c>
      <c r="B11282" s="1" t="s">
        <v>140233</v>
      </c>
      <c r="C11282">
        <v>0</v>
      </c>
    </row>
    <row r="11283" spans="1:3">
      <c r="A11283" s="1" t="s">
        <v>117809</v>
      </c>
      <c r="B11283" s="1" t="s">
        <v>141142</v>
      </c>
      <c r="C11283">
        <v>3</v>
      </c>
    </row>
    <row r="11284" spans="1:3">
      <c r="A11284" s="1" t="s">
        <v>97721</v>
      </c>
      <c r="B11284" s="1" t="s">
        <v>137306</v>
      </c>
      <c r="C11284">
        <v>1</v>
      </c>
    </row>
    <row r="11285" spans="1:3">
      <c r="A11285" s="1" t="s">
        <v>95328</v>
      </c>
      <c r="B11285" s="1" t="s">
        <v>138534</v>
      </c>
      <c r="C11285">
        <v>1</v>
      </c>
    </row>
    <row r="11286" spans="1:3">
      <c r="A11286" s="1" t="s">
        <v>55315</v>
      </c>
      <c r="B11286" s="1" t="s">
        <v>136364</v>
      </c>
      <c r="C11286">
        <v>1.2</v>
      </c>
    </row>
    <row r="11287" spans="1:3">
      <c r="A11287" s="1" t="s">
        <v>59819</v>
      </c>
      <c r="B11287" s="1" t="s">
        <v>136762</v>
      </c>
      <c r="C11287">
        <v>1</v>
      </c>
    </row>
    <row r="11288" spans="1:3">
      <c r="A11288" s="1" t="s">
        <v>71374</v>
      </c>
      <c r="B11288" s="1" t="s">
        <v>141143</v>
      </c>
      <c r="C11288">
        <v>1</v>
      </c>
    </row>
    <row r="11289" spans="1:3">
      <c r="A11289" s="1" t="s">
        <v>15850</v>
      </c>
      <c r="B11289" s="1" t="s">
        <v>136123</v>
      </c>
      <c r="C11289">
        <v>5</v>
      </c>
    </row>
    <row r="11290" spans="1:3">
      <c r="A11290" s="1" t="s">
        <v>39833</v>
      </c>
      <c r="B11290" s="1" t="s">
        <v>141144</v>
      </c>
      <c r="C11290">
        <v>0</v>
      </c>
    </row>
    <row r="11291" spans="1:3">
      <c r="A11291" s="1" t="s">
        <v>17231</v>
      </c>
      <c r="B11291" s="1" t="s">
        <v>136155</v>
      </c>
      <c r="C11291">
        <v>0</v>
      </c>
    </row>
    <row r="11292" spans="1:3">
      <c r="A11292" s="1" t="s">
        <v>120522</v>
      </c>
      <c r="B11292" s="1" t="s">
        <v>139625</v>
      </c>
      <c r="C11292">
        <v>0</v>
      </c>
    </row>
    <row r="11293" spans="1:3">
      <c r="A11293" s="1" t="s">
        <v>55617</v>
      </c>
      <c r="B11293" s="1" t="s">
        <v>136301</v>
      </c>
      <c r="C11293">
        <v>1</v>
      </c>
    </row>
    <row r="11294" spans="1:3">
      <c r="A11294" s="1" t="s">
        <v>47189</v>
      </c>
      <c r="B11294" s="1" t="s">
        <v>141145</v>
      </c>
      <c r="C11294">
        <v>1</v>
      </c>
    </row>
    <row r="11295" spans="1:3">
      <c r="A11295" s="1" t="s">
        <v>36561</v>
      </c>
      <c r="B11295" s="1" t="s">
        <v>141146</v>
      </c>
      <c r="C11295">
        <v>1</v>
      </c>
    </row>
    <row r="11296" spans="1:3">
      <c r="A11296" s="1" t="s">
        <v>106025</v>
      </c>
      <c r="B11296" s="1" t="s">
        <v>136121</v>
      </c>
      <c r="C11296">
        <v>1</v>
      </c>
    </row>
    <row r="11297" spans="1:3">
      <c r="A11297" s="1" t="s">
        <v>109747</v>
      </c>
      <c r="B11297" s="1" t="s">
        <v>136748</v>
      </c>
      <c r="C11297">
        <v>1</v>
      </c>
    </row>
    <row r="11298" spans="1:3">
      <c r="A11298" s="1" t="s">
        <v>70934</v>
      </c>
      <c r="B11298" s="1" t="s">
        <v>136171</v>
      </c>
      <c r="C11298">
        <v>0</v>
      </c>
    </row>
    <row r="11299" spans="1:3">
      <c r="A11299" s="1" t="s">
        <v>46586</v>
      </c>
      <c r="B11299" s="1" t="s">
        <v>141147</v>
      </c>
      <c r="C11299">
        <v>0</v>
      </c>
    </row>
    <row r="11300" spans="1:3">
      <c r="A11300" s="1" t="s">
        <v>106432</v>
      </c>
      <c r="B11300" s="1" t="s">
        <v>136121</v>
      </c>
      <c r="C11300">
        <v>2.5</v>
      </c>
    </row>
    <row r="11301" spans="1:3">
      <c r="A11301" s="1" t="s">
        <v>62584</v>
      </c>
      <c r="B11301" s="1" t="s">
        <v>136949</v>
      </c>
      <c r="C11301">
        <v>1</v>
      </c>
    </row>
    <row r="11302" spans="1:3">
      <c r="A11302" s="1" t="s">
        <v>74322</v>
      </c>
      <c r="B11302" s="1" t="s">
        <v>137107</v>
      </c>
      <c r="C11302">
        <v>6</v>
      </c>
    </row>
    <row r="11303" spans="1:3">
      <c r="A11303" s="1" t="s">
        <v>106086</v>
      </c>
      <c r="B11303" s="1" t="s">
        <v>136121</v>
      </c>
      <c r="C11303">
        <v>1</v>
      </c>
    </row>
    <row r="11304" spans="1:3">
      <c r="A11304" s="1" t="s">
        <v>124077</v>
      </c>
      <c r="B11304" s="1" t="s">
        <v>136142</v>
      </c>
      <c r="C11304">
        <v>0.6</v>
      </c>
    </row>
    <row r="11305" spans="1:3">
      <c r="A11305" s="1" t="s">
        <v>59298</v>
      </c>
      <c r="B11305" s="1" t="s">
        <v>136198</v>
      </c>
      <c r="C11305">
        <v>0</v>
      </c>
    </row>
    <row r="11306" spans="1:3">
      <c r="A11306" s="1" t="s">
        <v>79352</v>
      </c>
      <c r="B11306" s="1" t="s">
        <v>141148</v>
      </c>
      <c r="C11306">
        <v>0</v>
      </c>
    </row>
    <row r="11307" spans="1:3">
      <c r="A11307" s="1" t="s">
        <v>62740</v>
      </c>
      <c r="B11307" s="1" t="s">
        <v>137798</v>
      </c>
      <c r="C11307">
        <v>20</v>
      </c>
    </row>
    <row r="11308" spans="1:3">
      <c r="A11308" s="1" t="s">
        <v>112358</v>
      </c>
      <c r="B11308" s="1" t="s">
        <v>141149</v>
      </c>
      <c r="C11308">
        <v>1</v>
      </c>
    </row>
    <row r="11309" spans="1:3">
      <c r="A11309" s="1" t="s">
        <v>129696</v>
      </c>
      <c r="B11309" s="1" t="s">
        <v>137352</v>
      </c>
      <c r="C11309">
        <v>0</v>
      </c>
    </row>
    <row r="11310" spans="1:3">
      <c r="A11310" s="1" t="s">
        <v>32974</v>
      </c>
      <c r="B11310" s="1" t="s">
        <v>141150</v>
      </c>
      <c r="C11310">
        <v>2</v>
      </c>
    </row>
    <row r="11311" spans="1:3">
      <c r="A11311" s="1" t="s">
        <v>72991</v>
      </c>
      <c r="B11311" s="1" t="s">
        <v>137892</v>
      </c>
      <c r="C11311">
        <v>1</v>
      </c>
    </row>
    <row r="11312" spans="1:3">
      <c r="A11312" s="1" t="s">
        <v>116868</v>
      </c>
      <c r="B11312" s="1" t="s">
        <v>139392</v>
      </c>
      <c r="C11312">
        <v>5</v>
      </c>
    </row>
    <row r="11313" spans="1:3">
      <c r="A11313" s="1" t="s">
        <v>80453</v>
      </c>
      <c r="B11313" s="1" t="s">
        <v>136121</v>
      </c>
      <c r="C11313">
        <v>2.5</v>
      </c>
    </row>
    <row r="11314" spans="1:3">
      <c r="A11314" s="1" t="s">
        <v>18192</v>
      </c>
      <c r="B11314" s="1" t="s">
        <v>141151</v>
      </c>
      <c r="C11314">
        <v>0</v>
      </c>
    </row>
    <row r="11315" spans="1:3">
      <c r="A11315" s="1" t="s">
        <v>122449</v>
      </c>
      <c r="B11315" s="1" t="s">
        <v>137067</v>
      </c>
      <c r="C11315">
        <v>2</v>
      </c>
    </row>
    <row r="11316" spans="1:3">
      <c r="A11316" s="1" t="s">
        <v>76406</v>
      </c>
      <c r="B11316" s="1" t="s">
        <v>139257</v>
      </c>
      <c r="C11316">
        <v>6</v>
      </c>
    </row>
    <row r="11317" spans="1:3">
      <c r="A11317" s="1" t="s">
        <v>61391</v>
      </c>
      <c r="B11317" s="1" t="s">
        <v>136113</v>
      </c>
      <c r="C11317">
        <v>1</v>
      </c>
    </row>
    <row r="11318" spans="1:3">
      <c r="A11318" s="1" t="s">
        <v>109364</v>
      </c>
      <c r="B11318" s="1" t="s">
        <v>136554</v>
      </c>
      <c r="C11318">
        <v>5</v>
      </c>
    </row>
    <row r="11319" spans="1:3">
      <c r="A11319" s="1" t="s">
        <v>101348</v>
      </c>
      <c r="B11319" s="1" t="s">
        <v>136113</v>
      </c>
      <c r="C11319">
        <v>1</v>
      </c>
    </row>
    <row r="11320" spans="1:3">
      <c r="A11320" s="1" t="s">
        <v>70149</v>
      </c>
      <c r="B11320" s="1" t="s">
        <v>137041</v>
      </c>
      <c r="C11320">
        <v>0</v>
      </c>
    </row>
    <row r="11321" spans="1:3">
      <c r="A11321" s="1" t="s">
        <v>48231</v>
      </c>
      <c r="B11321" s="1" t="s">
        <v>136949</v>
      </c>
      <c r="C11321">
        <v>1</v>
      </c>
    </row>
    <row r="11322" spans="1:3">
      <c r="A11322" s="1" t="s">
        <v>109004</v>
      </c>
      <c r="B11322" s="1" t="s">
        <v>136493</v>
      </c>
      <c r="C11322">
        <v>6</v>
      </c>
    </row>
    <row r="11323" spans="1:3">
      <c r="A11323" s="1" t="s">
        <v>10385</v>
      </c>
      <c r="B11323" s="1" t="s">
        <v>141152</v>
      </c>
      <c r="C11323">
        <v>5</v>
      </c>
    </row>
    <row r="11324" spans="1:3">
      <c r="A11324" s="1" t="s">
        <v>90518</v>
      </c>
      <c r="B11324" s="1" t="s">
        <v>141153</v>
      </c>
      <c r="C11324">
        <v>2</v>
      </c>
    </row>
    <row r="11325" spans="1:3">
      <c r="A11325" s="1" t="s">
        <v>85367</v>
      </c>
      <c r="B11325" s="1" t="s">
        <v>141154</v>
      </c>
      <c r="C11325">
        <v>4</v>
      </c>
    </row>
    <row r="11326" spans="1:3">
      <c r="A11326" s="1" t="s">
        <v>109221</v>
      </c>
      <c r="B11326" s="1" t="s">
        <v>141155</v>
      </c>
      <c r="C11326">
        <v>1</v>
      </c>
    </row>
    <row r="11327" spans="1:3">
      <c r="A11327" s="1" t="s">
        <v>76076</v>
      </c>
      <c r="B11327" s="1" t="s">
        <v>136121</v>
      </c>
      <c r="C11327">
        <v>0.5</v>
      </c>
    </row>
    <row r="11328" spans="1:3">
      <c r="A11328" s="1" t="s">
        <v>83161</v>
      </c>
      <c r="B11328" s="1" t="s">
        <v>141156</v>
      </c>
      <c r="C11328">
        <v>2</v>
      </c>
    </row>
    <row r="11329" spans="1:3">
      <c r="A11329" s="1" t="s">
        <v>132048</v>
      </c>
      <c r="B11329" s="1" t="s">
        <v>136159</v>
      </c>
      <c r="C11329">
        <v>0</v>
      </c>
    </row>
    <row r="11330" spans="1:3">
      <c r="A11330" s="1" t="s">
        <v>122909</v>
      </c>
      <c r="B11330" s="1" t="s">
        <v>138434</v>
      </c>
      <c r="C11330">
        <v>1</v>
      </c>
    </row>
    <row r="11331" spans="1:3">
      <c r="A11331" s="1" t="s">
        <v>75653</v>
      </c>
      <c r="B11331" s="1" t="s">
        <v>136203</v>
      </c>
      <c r="C11331">
        <v>4</v>
      </c>
    </row>
    <row r="11332" spans="1:3">
      <c r="A11332" s="1" t="s">
        <v>96210</v>
      </c>
      <c r="B11332" s="1" t="s">
        <v>141157</v>
      </c>
      <c r="C11332">
        <v>0</v>
      </c>
    </row>
    <row r="11333" spans="1:3">
      <c r="A11333" s="1" t="s">
        <v>64756</v>
      </c>
      <c r="B11333" s="1" t="s">
        <v>136198</v>
      </c>
      <c r="C11333">
        <v>0</v>
      </c>
    </row>
    <row r="11334" spans="1:3">
      <c r="A11334" s="1" t="s">
        <v>129476</v>
      </c>
      <c r="B11334" s="1" t="s">
        <v>141158</v>
      </c>
      <c r="C11334">
        <v>1</v>
      </c>
    </row>
    <row r="11335" spans="1:3">
      <c r="A11335" s="1" t="s">
        <v>46979</v>
      </c>
      <c r="B11335" s="1" t="s">
        <v>138250</v>
      </c>
      <c r="C11335">
        <v>8</v>
      </c>
    </row>
    <row r="11336" spans="1:3">
      <c r="A11336" s="1" t="s">
        <v>23509</v>
      </c>
      <c r="B11336" s="1" t="s">
        <v>141159</v>
      </c>
      <c r="C11336">
        <v>1</v>
      </c>
    </row>
    <row r="11337" spans="1:3">
      <c r="A11337" s="1" t="s">
        <v>21994</v>
      </c>
      <c r="B11337" s="1" t="s">
        <v>141160</v>
      </c>
      <c r="C11337">
        <v>10</v>
      </c>
    </row>
    <row r="11338" spans="1:3">
      <c r="A11338" s="1" t="s">
        <v>62374</v>
      </c>
      <c r="B11338" s="1" t="s">
        <v>136611</v>
      </c>
      <c r="C11338">
        <v>0</v>
      </c>
    </row>
    <row r="11339" spans="1:3">
      <c r="A11339" s="1" t="s">
        <v>76191</v>
      </c>
      <c r="B11339" s="1" t="s">
        <v>136129</v>
      </c>
      <c r="C11339">
        <v>2</v>
      </c>
    </row>
    <row r="11340" spans="1:3">
      <c r="A11340" s="1" t="s">
        <v>124919</v>
      </c>
      <c r="B11340" s="1" t="s">
        <v>136239</v>
      </c>
      <c r="C11340">
        <v>5</v>
      </c>
    </row>
    <row r="11341" spans="1:3">
      <c r="A11341" s="1" t="s">
        <v>71229</v>
      </c>
      <c r="B11341" s="1" t="s">
        <v>136113</v>
      </c>
      <c r="C11341">
        <v>1.7</v>
      </c>
    </row>
    <row r="11342" spans="1:3">
      <c r="A11342" s="1" t="s">
        <v>67501</v>
      </c>
      <c r="B11342" s="1" t="s">
        <v>141161</v>
      </c>
      <c r="C11342">
        <v>1</v>
      </c>
    </row>
    <row r="11343" spans="1:3">
      <c r="A11343" s="1" t="s">
        <v>65872</v>
      </c>
      <c r="B11343" s="1" t="s">
        <v>141162</v>
      </c>
      <c r="C11343">
        <v>0</v>
      </c>
    </row>
    <row r="11344" spans="1:3">
      <c r="A11344" s="1" t="s">
        <v>72703</v>
      </c>
      <c r="B11344" s="1" t="s">
        <v>136122</v>
      </c>
      <c r="C11344">
        <v>1</v>
      </c>
    </row>
    <row r="11345" spans="1:3">
      <c r="A11345" s="1" t="s">
        <v>42539</v>
      </c>
      <c r="B11345" s="1" t="s">
        <v>141163</v>
      </c>
      <c r="C11345">
        <v>2</v>
      </c>
    </row>
    <row r="11346" spans="1:3">
      <c r="A11346" s="1" t="s">
        <v>104290</v>
      </c>
      <c r="B11346" s="1" t="s">
        <v>140198</v>
      </c>
      <c r="C11346">
        <v>0</v>
      </c>
    </row>
    <row r="11347" spans="1:3">
      <c r="A11347" s="1" t="s">
        <v>22913</v>
      </c>
      <c r="B11347" s="1" t="s">
        <v>141164</v>
      </c>
      <c r="C11347">
        <v>5.7</v>
      </c>
    </row>
    <row r="11348" spans="1:3">
      <c r="A11348" s="1" t="s">
        <v>78608</v>
      </c>
      <c r="B11348" s="1" t="s">
        <v>136263</v>
      </c>
      <c r="C11348">
        <v>1</v>
      </c>
    </row>
    <row r="11349" spans="1:3">
      <c r="A11349" s="1" t="s">
        <v>53750</v>
      </c>
      <c r="B11349" s="1" t="s">
        <v>141165</v>
      </c>
      <c r="C11349">
        <v>1</v>
      </c>
    </row>
    <row r="11350" spans="1:3">
      <c r="A11350" s="1" t="s">
        <v>114358</v>
      </c>
      <c r="B11350" s="1" t="s">
        <v>136210</v>
      </c>
      <c r="C11350">
        <v>6</v>
      </c>
    </row>
    <row r="11351" spans="1:3">
      <c r="A11351" s="1" t="s">
        <v>76443</v>
      </c>
      <c r="B11351" s="1" t="s">
        <v>136609</v>
      </c>
      <c r="C11351">
        <v>0</v>
      </c>
    </row>
    <row r="11352" spans="1:3">
      <c r="A11352" s="1" t="s">
        <v>34326</v>
      </c>
      <c r="B11352" s="1" t="s">
        <v>141166</v>
      </c>
      <c r="C11352">
        <v>5</v>
      </c>
    </row>
    <row r="11353" spans="1:3">
      <c r="A11353" s="1" t="s">
        <v>90240</v>
      </c>
      <c r="B11353" s="1" t="s">
        <v>141167</v>
      </c>
      <c r="C11353">
        <v>1</v>
      </c>
    </row>
    <row r="11354" spans="1:3">
      <c r="A11354" s="1" t="s">
        <v>60974</v>
      </c>
      <c r="B11354" s="1" t="s">
        <v>138497</v>
      </c>
      <c r="C11354">
        <v>0</v>
      </c>
    </row>
    <row r="11355" spans="1:3">
      <c r="A11355" s="1" t="s">
        <v>103792</v>
      </c>
      <c r="B11355" s="1" t="s">
        <v>137703</v>
      </c>
      <c r="C11355">
        <v>1</v>
      </c>
    </row>
    <row r="11356" spans="1:3">
      <c r="A11356" s="1" t="s">
        <v>129783</v>
      </c>
      <c r="B11356" s="1" t="s">
        <v>141168</v>
      </c>
      <c r="C11356">
        <v>4</v>
      </c>
    </row>
    <row r="11357" spans="1:3">
      <c r="A11357" s="1" t="s">
        <v>21848</v>
      </c>
      <c r="B11357" s="1" t="s">
        <v>136260</v>
      </c>
      <c r="C11357">
        <v>17</v>
      </c>
    </row>
    <row r="11358" spans="1:3">
      <c r="A11358" s="1" t="s">
        <v>32120</v>
      </c>
      <c r="B11358" s="1" t="s">
        <v>136553</v>
      </c>
      <c r="C11358">
        <v>32</v>
      </c>
    </row>
    <row r="11359" spans="1:3">
      <c r="A11359" s="1" t="s">
        <v>49322</v>
      </c>
      <c r="B11359" s="1" t="s">
        <v>141155</v>
      </c>
      <c r="C11359">
        <v>1</v>
      </c>
    </row>
    <row r="11360" spans="1:3">
      <c r="A11360" s="1" t="s">
        <v>104452</v>
      </c>
      <c r="B11360" s="1" t="s">
        <v>139803</v>
      </c>
      <c r="C11360">
        <v>2</v>
      </c>
    </row>
    <row r="11361" spans="1:3">
      <c r="A11361" s="1" t="s">
        <v>17707</v>
      </c>
      <c r="B11361" s="1" t="s">
        <v>141169</v>
      </c>
      <c r="C11361">
        <v>1</v>
      </c>
    </row>
    <row r="11362" spans="1:3">
      <c r="A11362" s="1" t="s">
        <v>108768</v>
      </c>
      <c r="B11362" s="1" t="s">
        <v>137135</v>
      </c>
      <c r="C11362">
        <v>0</v>
      </c>
    </row>
    <row r="11363" spans="1:3">
      <c r="A11363" s="1" t="s">
        <v>62581</v>
      </c>
      <c r="B11363" s="1" t="s">
        <v>136123</v>
      </c>
      <c r="C11363">
        <v>4</v>
      </c>
    </row>
    <row r="11364" spans="1:3">
      <c r="A11364" s="1" t="s">
        <v>84948</v>
      </c>
      <c r="B11364" s="1" t="s">
        <v>136121</v>
      </c>
      <c r="C11364">
        <v>1</v>
      </c>
    </row>
    <row r="11365" spans="1:3">
      <c r="A11365" s="1" t="s">
        <v>60229</v>
      </c>
      <c r="B11365" s="1" t="s">
        <v>136711</v>
      </c>
      <c r="C11365">
        <v>4</v>
      </c>
    </row>
    <row r="11366" spans="1:3">
      <c r="A11366" s="1" t="s">
        <v>54858</v>
      </c>
      <c r="B11366" s="1" t="s">
        <v>141170</v>
      </c>
      <c r="C11366">
        <v>0</v>
      </c>
    </row>
    <row r="11367" spans="1:3">
      <c r="A11367" s="1" t="s">
        <v>119969</v>
      </c>
      <c r="B11367" s="1" t="s">
        <v>136109</v>
      </c>
      <c r="C11367">
        <v>50</v>
      </c>
    </row>
    <row r="11368" spans="1:3">
      <c r="A11368" s="1" t="s">
        <v>14050</v>
      </c>
      <c r="B11368" s="1" t="s">
        <v>136799</v>
      </c>
      <c r="C11368">
        <v>0</v>
      </c>
    </row>
    <row r="11369" spans="1:3">
      <c r="A11369" s="1" t="s">
        <v>20512</v>
      </c>
      <c r="B11369" s="1" t="s">
        <v>141171</v>
      </c>
      <c r="C11369">
        <v>1</v>
      </c>
    </row>
    <row r="11370" spans="1:3">
      <c r="A11370" s="1" t="s">
        <v>85471</v>
      </c>
      <c r="B11370" s="1" t="s">
        <v>141172</v>
      </c>
      <c r="C11370">
        <v>1</v>
      </c>
    </row>
    <row r="11371" spans="1:3">
      <c r="A11371" s="1" t="s">
        <v>56164</v>
      </c>
      <c r="B11371" s="1" t="s">
        <v>136143</v>
      </c>
      <c r="C11371">
        <v>8</v>
      </c>
    </row>
    <row r="11372" spans="1:3">
      <c r="A11372" s="1" t="s">
        <v>27165</v>
      </c>
      <c r="B11372" s="1" t="s">
        <v>136198</v>
      </c>
      <c r="C11372">
        <v>0.6</v>
      </c>
    </row>
    <row r="11373" spans="1:3">
      <c r="A11373" s="1" t="s">
        <v>41317</v>
      </c>
      <c r="B11373" s="1" t="s">
        <v>141173</v>
      </c>
      <c r="C11373">
        <v>0</v>
      </c>
    </row>
    <row r="11374" spans="1:3">
      <c r="A11374" s="1" t="s">
        <v>121714</v>
      </c>
      <c r="B11374" s="1" t="s">
        <v>139602</v>
      </c>
      <c r="C11374">
        <v>1</v>
      </c>
    </row>
    <row r="11375" spans="1:3">
      <c r="A11375" s="1" t="s">
        <v>74637</v>
      </c>
      <c r="B11375" s="1" t="s">
        <v>141174</v>
      </c>
      <c r="C11375">
        <v>1</v>
      </c>
    </row>
    <row r="11376" spans="1:3">
      <c r="A11376" s="1" t="s">
        <v>94928</v>
      </c>
      <c r="B11376" s="1" t="s">
        <v>136142</v>
      </c>
      <c r="C11376">
        <v>2</v>
      </c>
    </row>
    <row r="11377" spans="1:3">
      <c r="A11377" s="1" t="s">
        <v>75462</v>
      </c>
      <c r="B11377" s="1" t="s">
        <v>136337</v>
      </c>
      <c r="C11377">
        <v>0.4</v>
      </c>
    </row>
    <row r="11378" spans="1:3">
      <c r="A11378" s="1" t="s">
        <v>126112</v>
      </c>
      <c r="B11378" s="1" t="s">
        <v>136219</v>
      </c>
      <c r="C11378">
        <v>0</v>
      </c>
    </row>
    <row r="11379" spans="1:3">
      <c r="A11379" s="1" t="s">
        <v>113889</v>
      </c>
      <c r="B11379" s="1" t="s">
        <v>141175</v>
      </c>
      <c r="C11379">
        <v>1</v>
      </c>
    </row>
    <row r="11380" spans="1:3">
      <c r="A11380" s="1" t="s">
        <v>110339</v>
      </c>
      <c r="B11380" s="1" t="s">
        <v>141176</v>
      </c>
      <c r="C11380">
        <v>5</v>
      </c>
    </row>
    <row r="11381" spans="1:3">
      <c r="A11381" s="1" t="s">
        <v>63921</v>
      </c>
      <c r="B11381" s="1" t="s">
        <v>137503</v>
      </c>
      <c r="C11381">
        <v>7</v>
      </c>
    </row>
    <row r="11382" spans="1:3">
      <c r="A11382" s="1" t="s">
        <v>60017</v>
      </c>
      <c r="B11382" s="1" t="s">
        <v>141177</v>
      </c>
      <c r="C11382">
        <v>0</v>
      </c>
    </row>
    <row r="11383" spans="1:3">
      <c r="A11383" s="1" t="s">
        <v>105454</v>
      </c>
      <c r="B11383" s="1" t="s">
        <v>136107</v>
      </c>
      <c r="C11383">
        <v>1</v>
      </c>
    </row>
    <row r="11384" spans="1:3">
      <c r="A11384" s="1" t="s">
        <v>127698</v>
      </c>
      <c r="B11384" s="1" t="s">
        <v>141178</v>
      </c>
      <c r="C11384">
        <v>32</v>
      </c>
    </row>
    <row r="11385" spans="1:3">
      <c r="A11385" s="1" t="s">
        <v>75380</v>
      </c>
      <c r="B11385" s="1" t="s">
        <v>136198</v>
      </c>
      <c r="C11385">
        <v>0</v>
      </c>
    </row>
    <row r="11386" spans="1:3">
      <c r="A11386" s="1" t="s">
        <v>121413</v>
      </c>
      <c r="B11386" s="1" t="s">
        <v>141179</v>
      </c>
      <c r="C11386">
        <v>1</v>
      </c>
    </row>
    <row r="11387" spans="1:3">
      <c r="A11387" s="1" t="s">
        <v>94368</v>
      </c>
      <c r="B11387" s="1" t="s">
        <v>136707</v>
      </c>
      <c r="C11387">
        <v>1</v>
      </c>
    </row>
    <row r="11388" spans="1:3">
      <c r="A11388" s="1" t="s">
        <v>120987</v>
      </c>
      <c r="B11388" s="1" t="s">
        <v>136106</v>
      </c>
      <c r="C11388">
        <v>0</v>
      </c>
    </row>
    <row r="11389" spans="1:3">
      <c r="A11389" s="1" t="s">
        <v>121235</v>
      </c>
      <c r="B11389" s="1" t="s">
        <v>136698</v>
      </c>
      <c r="C11389">
        <v>1</v>
      </c>
    </row>
    <row r="11390" spans="1:3">
      <c r="A11390" s="1" t="s">
        <v>101075</v>
      </c>
      <c r="B11390" s="1" t="s">
        <v>136198</v>
      </c>
      <c r="C11390">
        <v>0</v>
      </c>
    </row>
    <row r="11391" spans="1:3">
      <c r="A11391" s="1" t="s">
        <v>119217</v>
      </c>
      <c r="B11391" s="1" t="s">
        <v>141180</v>
      </c>
      <c r="C11391">
        <v>0</v>
      </c>
    </row>
    <row r="11392" spans="1:3">
      <c r="A11392" s="1" t="s">
        <v>50111</v>
      </c>
      <c r="B11392" s="1" t="s">
        <v>141181</v>
      </c>
      <c r="C11392">
        <v>0</v>
      </c>
    </row>
    <row r="11393" spans="1:3">
      <c r="A11393" s="1" t="s">
        <v>40023</v>
      </c>
      <c r="B11393" s="1" t="s">
        <v>136121</v>
      </c>
      <c r="C11393">
        <v>1</v>
      </c>
    </row>
    <row r="11394" spans="1:3">
      <c r="A11394" s="1" t="s">
        <v>106427</v>
      </c>
      <c r="B11394" s="1" t="s">
        <v>141182</v>
      </c>
      <c r="C11394">
        <v>1</v>
      </c>
    </row>
    <row r="11395" spans="1:3">
      <c r="A11395" s="1" t="s">
        <v>50001</v>
      </c>
      <c r="B11395" s="1" t="s">
        <v>136121</v>
      </c>
      <c r="C11395">
        <v>500</v>
      </c>
    </row>
    <row r="11396" spans="1:3">
      <c r="A11396" s="1" t="s">
        <v>23340</v>
      </c>
      <c r="B11396" s="1" t="s">
        <v>141183</v>
      </c>
      <c r="C11396">
        <v>80</v>
      </c>
    </row>
    <row r="11397" spans="1:3">
      <c r="A11397" s="1" t="s">
        <v>110354</v>
      </c>
      <c r="B11397" s="1" t="s">
        <v>136371</v>
      </c>
      <c r="C11397">
        <v>3.5</v>
      </c>
    </row>
    <row r="11398" spans="1:3">
      <c r="A11398" s="1" t="s">
        <v>51780</v>
      </c>
      <c r="B11398" s="1" t="s">
        <v>141184</v>
      </c>
      <c r="C11398">
        <v>9</v>
      </c>
    </row>
    <row r="11399" spans="1:3">
      <c r="A11399" s="1" t="s">
        <v>91051</v>
      </c>
      <c r="B11399" s="1" t="s">
        <v>141185</v>
      </c>
      <c r="C11399">
        <v>1</v>
      </c>
    </row>
    <row r="11400" spans="1:3">
      <c r="A11400" s="1" t="s">
        <v>113623</v>
      </c>
      <c r="B11400" s="1" t="s">
        <v>136763</v>
      </c>
      <c r="C11400">
        <v>12</v>
      </c>
    </row>
    <row r="11401" spans="1:3">
      <c r="A11401" s="1" t="s">
        <v>92916</v>
      </c>
      <c r="B11401" s="1" t="s">
        <v>139681</v>
      </c>
      <c r="C11401">
        <v>0</v>
      </c>
    </row>
    <row r="11402" spans="1:3">
      <c r="A11402" s="1" t="s">
        <v>112213</v>
      </c>
      <c r="B11402" s="1" t="s">
        <v>136198</v>
      </c>
      <c r="C11402">
        <v>1</v>
      </c>
    </row>
    <row r="11403" spans="1:3">
      <c r="A11403" s="1" t="s">
        <v>67761</v>
      </c>
      <c r="B11403" s="1" t="s">
        <v>138667</v>
      </c>
      <c r="C11403">
        <v>40</v>
      </c>
    </row>
    <row r="11404" spans="1:3">
      <c r="A11404" s="1" t="s">
        <v>91330</v>
      </c>
      <c r="B11404" s="1" t="s">
        <v>141186</v>
      </c>
      <c r="C11404">
        <v>0</v>
      </c>
    </row>
    <row r="11405" spans="1:3">
      <c r="A11405" s="1" t="s">
        <v>69354</v>
      </c>
      <c r="B11405" s="1" t="s">
        <v>138097</v>
      </c>
      <c r="C11405">
        <v>50</v>
      </c>
    </row>
    <row r="11406" spans="1:3">
      <c r="A11406" s="1" t="s">
        <v>62559</v>
      </c>
      <c r="B11406" s="1" t="s">
        <v>136219</v>
      </c>
      <c r="C11406">
        <v>1</v>
      </c>
    </row>
    <row r="11407" spans="1:3">
      <c r="A11407" s="1" t="s">
        <v>132289</v>
      </c>
      <c r="B11407" s="1" t="s">
        <v>138860</v>
      </c>
      <c r="C11407">
        <v>2.5</v>
      </c>
    </row>
    <row r="11408" spans="1:3">
      <c r="A11408" s="1" t="s">
        <v>89937</v>
      </c>
      <c r="B11408" s="1" t="s">
        <v>141187</v>
      </c>
      <c r="C11408">
        <v>0</v>
      </c>
    </row>
    <row r="11409" spans="1:3">
      <c r="A11409" s="1" t="s">
        <v>52131</v>
      </c>
      <c r="B11409" s="1" t="s">
        <v>136504</v>
      </c>
      <c r="C11409">
        <v>1</v>
      </c>
    </row>
    <row r="11410" spans="1:3">
      <c r="A11410" s="1" t="s">
        <v>46519</v>
      </c>
      <c r="B11410" s="1" t="s">
        <v>141188</v>
      </c>
      <c r="C11410">
        <v>0</v>
      </c>
    </row>
    <row r="11411" spans="1:3">
      <c r="A11411" s="1" t="s">
        <v>35764</v>
      </c>
      <c r="B11411" s="1" t="s">
        <v>136210</v>
      </c>
      <c r="C11411">
        <v>0</v>
      </c>
    </row>
    <row r="11412" spans="1:3">
      <c r="A11412" s="1" t="s">
        <v>65184</v>
      </c>
      <c r="B11412" s="1" t="s">
        <v>141189</v>
      </c>
      <c r="C11412">
        <v>1</v>
      </c>
    </row>
    <row r="11413" spans="1:3">
      <c r="A11413" s="1" t="s">
        <v>60085</v>
      </c>
      <c r="B11413" s="1" t="s">
        <v>141190</v>
      </c>
      <c r="C11413">
        <v>0</v>
      </c>
    </row>
    <row r="11414" spans="1:3">
      <c r="A11414" s="1" t="s">
        <v>119424</v>
      </c>
      <c r="B11414" s="1" t="s">
        <v>139281</v>
      </c>
      <c r="C11414">
        <v>10</v>
      </c>
    </row>
    <row r="11415" spans="1:3">
      <c r="A11415" s="1" t="s">
        <v>132392</v>
      </c>
      <c r="B11415" s="1" t="s">
        <v>137037</v>
      </c>
      <c r="C11415">
        <v>1</v>
      </c>
    </row>
    <row r="11416" spans="1:3">
      <c r="A11416" s="1" t="s">
        <v>102977</v>
      </c>
      <c r="B11416" s="1" t="s">
        <v>141191</v>
      </c>
      <c r="C11416">
        <v>3.4</v>
      </c>
    </row>
    <row r="11417" spans="1:3">
      <c r="A11417" s="1" t="s">
        <v>65203</v>
      </c>
      <c r="B11417" s="1" t="s">
        <v>136201</v>
      </c>
      <c r="C11417">
        <v>3</v>
      </c>
    </row>
    <row r="11418" spans="1:3">
      <c r="A11418" s="1" t="s">
        <v>14100</v>
      </c>
      <c r="B11418" s="1" t="s">
        <v>136121</v>
      </c>
      <c r="C11418">
        <v>500</v>
      </c>
    </row>
    <row r="11419" spans="1:3">
      <c r="A11419" s="1" t="s">
        <v>121356</v>
      </c>
      <c r="B11419" s="1" t="s">
        <v>141192</v>
      </c>
      <c r="C11419">
        <v>0</v>
      </c>
    </row>
    <row r="11420" spans="1:3">
      <c r="A11420" s="1" t="s">
        <v>121212</v>
      </c>
      <c r="B11420" s="1" t="s">
        <v>136106</v>
      </c>
      <c r="C11420">
        <v>1</v>
      </c>
    </row>
    <row r="11421" spans="1:3">
      <c r="A11421" s="1" t="s">
        <v>93158</v>
      </c>
      <c r="B11421" s="1" t="s">
        <v>136122</v>
      </c>
      <c r="C11421">
        <v>1</v>
      </c>
    </row>
    <row r="11422" spans="1:3">
      <c r="A11422" s="1" t="s">
        <v>89231</v>
      </c>
      <c r="B11422" s="1" t="s">
        <v>136221</v>
      </c>
      <c r="C11422">
        <v>10</v>
      </c>
    </row>
    <row r="11423" spans="1:3">
      <c r="A11423" s="1" t="s">
        <v>104259</v>
      </c>
      <c r="B11423" s="1" t="s">
        <v>141193</v>
      </c>
      <c r="C11423">
        <v>2</v>
      </c>
    </row>
    <row r="11424" spans="1:3">
      <c r="A11424" s="1" t="s">
        <v>62783</v>
      </c>
      <c r="B11424" s="1" t="s">
        <v>141194</v>
      </c>
      <c r="C11424">
        <v>1</v>
      </c>
    </row>
    <row r="11425" spans="1:3">
      <c r="A11425" s="1" t="s">
        <v>90903</v>
      </c>
      <c r="B11425" s="1" t="s">
        <v>136799</v>
      </c>
      <c r="C11425">
        <v>0</v>
      </c>
    </row>
    <row r="11426" spans="1:3">
      <c r="A11426" s="1" t="s">
        <v>79945</v>
      </c>
      <c r="B11426" s="1" t="s">
        <v>136822</v>
      </c>
      <c r="C11426">
        <v>1</v>
      </c>
    </row>
    <row r="11427" spans="1:3">
      <c r="A11427" s="1" t="s">
        <v>83052</v>
      </c>
      <c r="B11427" s="1" t="s">
        <v>136553</v>
      </c>
      <c r="C11427">
        <v>32</v>
      </c>
    </row>
    <row r="11428" spans="1:3">
      <c r="A11428" s="1" t="s">
        <v>54953</v>
      </c>
      <c r="B11428" s="1" t="s">
        <v>141195</v>
      </c>
      <c r="C11428">
        <v>0</v>
      </c>
    </row>
    <row r="11429" spans="1:3">
      <c r="A11429" s="1" t="s">
        <v>71125</v>
      </c>
      <c r="B11429" s="1" t="s">
        <v>141196</v>
      </c>
      <c r="C11429">
        <v>1</v>
      </c>
    </row>
    <row r="11430" spans="1:3">
      <c r="A11430" s="1" t="s">
        <v>31678</v>
      </c>
      <c r="B11430" s="1" t="s">
        <v>136728</v>
      </c>
      <c r="C11430">
        <v>1</v>
      </c>
    </row>
    <row r="11431" spans="1:3">
      <c r="A11431" s="1" t="s">
        <v>70496</v>
      </c>
      <c r="B11431" s="1" t="s">
        <v>136121</v>
      </c>
      <c r="C11431">
        <v>6</v>
      </c>
    </row>
    <row r="11432" spans="1:3">
      <c r="A11432" s="1" t="s">
        <v>66036</v>
      </c>
      <c r="B11432" s="1" t="s">
        <v>136109</v>
      </c>
      <c r="C11432">
        <v>2</v>
      </c>
    </row>
    <row r="11433" spans="1:3">
      <c r="A11433" s="1" t="s">
        <v>123546</v>
      </c>
      <c r="B11433" s="1" t="s">
        <v>136748</v>
      </c>
      <c r="C11433">
        <v>1</v>
      </c>
    </row>
    <row r="11434" spans="1:3">
      <c r="A11434" s="1" t="s">
        <v>15279</v>
      </c>
      <c r="B11434" s="1" t="s">
        <v>136443</v>
      </c>
      <c r="C11434">
        <v>6</v>
      </c>
    </row>
    <row r="11435" spans="1:3">
      <c r="A11435" s="1" t="s">
        <v>26276</v>
      </c>
      <c r="B11435" s="1" t="s">
        <v>141197</v>
      </c>
      <c r="C11435">
        <v>1</v>
      </c>
    </row>
    <row r="11436" spans="1:3">
      <c r="A11436" s="1" t="s">
        <v>105875</v>
      </c>
      <c r="B11436" s="1" t="s">
        <v>141198</v>
      </c>
      <c r="C11436">
        <v>0</v>
      </c>
    </row>
    <row r="11437" spans="1:3">
      <c r="A11437" s="1" t="s">
        <v>74032</v>
      </c>
      <c r="B11437" s="1" t="s">
        <v>141199</v>
      </c>
      <c r="C11437">
        <v>1</v>
      </c>
    </row>
    <row r="11438" spans="1:3">
      <c r="A11438" s="1" t="s">
        <v>27965</v>
      </c>
      <c r="B11438" s="1" t="s">
        <v>139753</v>
      </c>
      <c r="C11438">
        <v>1</v>
      </c>
    </row>
    <row r="11439" spans="1:3">
      <c r="A11439" s="1" t="s">
        <v>106972</v>
      </c>
      <c r="B11439" s="1" t="s">
        <v>136728</v>
      </c>
      <c r="C11439">
        <v>1</v>
      </c>
    </row>
    <row r="11440" spans="1:3">
      <c r="A11440" s="1" t="s">
        <v>9305</v>
      </c>
      <c r="B11440" s="1" t="s">
        <v>136167</v>
      </c>
      <c r="C11440">
        <v>1</v>
      </c>
    </row>
    <row r="11441" spans="1:3">
      <c r="A11441" s="1" t="s">
        <v>88545</v>
      </c>
      <c r="B11441" s="1" t="s">
        <v>137986</v>
      </c>
      <c r="C11441">
        <v>1</v>
      </c>
    </row>
    <row r="11442" spans="1:3">
      <c r="A11442" s="1" t="s">
        <v>115466</v>
      </c>
      <c r="B11442" s="1" t="s">
        <v>137163</v>
      </c>
      <c r="C11442">
        <v>8</v>
      </c>
    </row>
    <row r="11443" spans="1:3">
      <c r="A11443" s="1" t="s">
        <v>88098</v>
      </c>
      <c r="B11443" s="1" t="s">
        <v>136685</v>
      </c>
      <c r="C11443">
        <v>0.1</v>
      </c>
    </row>
    <row r="11444" spans="1:3">
      <c r="A11444" s="1" t="s">
        <v>14866</v>
      </c>
      <c r="B11444" s="1" t="s">
        <v>136377</v>
      </c>
      <c r="C11444">
        <v>3</v>
      </c>
    </row>
    <row r="11445" spans="1:3">
      <c r="A11445" s="1" t="s">
        <v>77567</v>
      </c>
      <c r="B11445" s="1" t="s">
        <v>137081</v>
      </c>
      <c r="C11445">
        <v>7</v>
      </c>
    </row>
    <row r="11446" spans="1:3">
      <c r="A11446" s="1" t="s">
        <v>26871</v>
      </c>
      <c r="B11446" s="1" t="s">
        <v>136264</v>
      </c>
      <c r="C11446">
        <v>1</v>
      </c>
    </row>
    <row r="11447" spans="1:3">
      <c r="A11447" s="1" t="s">
        <v>75237</v>
      </c>
      <c r="B11447" s="1" t="s">
        <v>138010</v>
      </c>
      <c r="C11447">
        <v>1</v>
      </c>
    </row>
    <row r="11448" spans="1:3">
      <c r="A11448" s="1" t="s">
        <v>127528</v>
      </c>
      <c r="B11448" s="1" t="s">
        <v>141200</v>
      </c>
      <c r="C11448">
        <v>100</v>
      </c>
    </row>
    <row r="11449" spans="1:3">
      <c r="A11449" s="1" t="s">
        <v>129960</v>
      </c>
      <c r="B11449" s="1" t="s">
        <v>136242</v>
      </c>
      <c r="C11449">
        <v>1</v>
      </c>
    </row>
    <row r="11450" spans="1:3">
      <c r="A11450" s="1" t="s">
        <v>62046</v>
      </c>
      <c r="B11450" s="1" t="s">
        <v>137253</v>
      </c>
      <c r="C11450">
        <v>8</v>
      </c>
    </row>
    <row r="11451" spans="1:3">
      <c r="A11451" s="1" t="s">
        <v>113503</v>
      </c>
      <c r="B11451" s="1" t="s">
        <v>141201</v>
      </c>
      <c r="C11451">
        <v>1</v>
      </c>
    </row>
    <row r="11452" spans="1:3">
      <c r="A11452" s="1" t="s">
        <v>84905</v>
      </c>
      <c r="B11452" s="1" t="s">
        <v>136650</v>
      </c>
      <c r="C11452">
        <v>1</v>
      </c>
    </row>
    <row r="11453" spans="1:3">
      <c r="A11453" s="1" t="s">
        <v>127746</v>
      </c>
      <c r="B11453" s="1" t="s">
        <v>141202</v>
      </c>
      <c r="C11453">
        <v>2.4</v>
      </c>
    </row>
    <row r="11454" spans="1:3">
      <c r="A11454" s="1" t="s">
        <v>44815</v>
      </c>
      <c r="B11454" s="1" t="s">
        <v>141203</v>
      </c>
      <c r="C11454">
        <v>0</v>
      </c>
    </row>
    <row r="11455" spans="1:3">
      <c r="A11455" s="1" t="s">
        <v>44062</v>
      </c>
      <c r="B11455" s="1" t="s">
        <v>136555</v>
      </c>
      <c r="C11455">
        <v>1</v>
      </c>
    </row>
    <row r="11456" spans="1:3">
      <c r="A11456" s="1" t="s">
        <v>63259</v>
      </c>
      <c r="B11456" s="1" t="s">
        <v>141204</v>
      </c>
      <c r="C11456">
        <v>0</v>
      </c>
    </row>
    <row r="11457" spans="1:3">
      <c r="A11457" s="1" t="s">
        <v>81127</v>
      </c>
      <c r="B11457" s="1" t="s">
        <v>136264</v>
      </c>
      <c r="C11457">
        <v>1</v>
      </c>
    </row>
    <row r="11458" spans="1:3">
      <c r="A11458" s="1" t="s">
        <v>23862</v>
      </c>
      <c r="B11458" s="1" t="s">
        <v>136968</v>
      </c>
      <c r="C11458">
        <v>40</v>
      </c>
    </row>
    <row r="11459" spans="1:3">
      <c r="A11459" s="1" t="s">
        <v>63190</v>
      </c>
      <c r="B11459" s="1" t="s">
        <v>138159</v>
      </c>
      <c r="C11459">
        <v>0</v>
      </c>
    </row>
    <row r="11460" spans="1:3">
      <c r="A11460" s="1" t="s">
        <v>109832</v>
      </c>
      <c r="B11460" s="1" t="s">
        <v>141205</v>
      </c>
      <c r="C11460">
        <v>0</v>
      </c>
    </row>
    <row r="11461" spans="1:3">
      <c r="A11461" s="1" t="s">
        <v>63219</v>
      </c>
      <c r="B11461" s="1" t="s">
        <v>136113</v>
      </c>
      <c r="C11461">
        <v>0</v>
      </c>
    </row>
    <row r="11462" spans="1:3">
      <c r="A11462" s="1" t="s">
        <v>33145</v>
      </c>
      <c r="B11462" s="1" t="s">
        <v>141206</v>
      </c>
      <c r="C11462">
        <v>1</v>
      </c>
    </row>
    <row r="11463" spans="1:3">
      <c r="A11463" s="1" t="s">
        <v>123861</v>
      </c>
      <c r="B11463" s="1" t="s">
        <v>136134</v>
      </c>
      <c r="C11463">
        <v>0</v>
      </c>
    </row>
    <row r="11464" spans="1:3">
      <c r="A11464" s="1" t="s">
        <v>63565</v>
      </c>
      <c r="B11464" s="1" t="s">
        <v>138097</v>
      </c>
      <c r="C11464">
        <v>50</v>
      </c>
    </row>
    <row r="11465" spans="1:3">
      <c r="A11465" s="1" t="s">
        <v>34683</v>
      </c>
      <c r="B11465" s="1" t="s">
        <v>136121</v>
      </c>
      <c r="C11465">
        <v>58</v>
      </c>
    </row>
    <row r="11466" spans="1:3">
      <c r="A11466" s="1" t="s">
        <v>90909</v>
      </c>
      <c r="B11466" s="1" t="s">
        <v>140735</v>
      </c>
      <c r="C11466">
        <v>20</v>
      </c>
    </row>
    <row r="11467" spans="1:3">
      <c r="A11467" s="1" t="s">
        <v>112362</v>
      </c>
      <c r="B11467" s="1" t="s">
        <v>141207</v>
      </c>
      <c r="C11467">
        <v>1</v>
      </c>
    </row>
    <row r="11468" spans="1:3">
      <c r="A11468" s="1" t="s">
        <v>35057</v>
      </c>
      <c r="B11468" s="1" t="s">
        <v>141208</v>
      </c>
      <c r="C11468">
        <v>0</v>
      </c>
    </row>
    <row r="11469" spans="1:3">
      <c r="A11469" s="1" t="s">
        <v>121934</v>
      </c>
      <c r="B11469" s="1" t="s">
        <v>136311</v>
      </c>
      <c r="C11469">
        <v>0</v>
      </c>
    </row>
    <row r="11470" spans="1:3">
      <c r="A11470" s="1" t="s">
        <v>91689</v>
      </c>
      <c r="B11470" s="1" t="s">
        <v>138081</v>
      </c>
      <c r="C11470">
        <v>5.5</v>
      </c>
    </row>
    <row r="11471" spans="1:3">
      <c r="A11471" s="1" t="s">
        <v>110253</v>
      </c>
      <c r="B11471" s="1" t="s">
        <v>136804</v>
      </c>
      <c r="C11471">
        <v>1</v>
      </c>
    </row>
    <row r="11472" spans="1:3">
      <c r="A11472" s="1" t="s">
        <v>51833</v>
      </c>
      <c r="B11472" s="1" t="s">
        <v>141209</v>
      </c>
      <c r="C11472">
        <v>1</v>
      </c>
    </row>
    <row r="11473" spans="1:3">
      <c r="A11473" s="1" t="s">
        <v>123976</v>
      </c>
      <c r="B11473" s="1" t="s">
        <v>136198</v>
      </c>
      <c r="C11473">
        <v>0.6</v>
      </c>
    </row>
    <row r="11474" spans="1:3">
      <c r="A11474" s="1" t="s">
        <v>68754</v>
      </c>
      <c r="B11474" s="1" t="s">
        <v>141210</v>
      </c>
      <c r="C11474">
        <v>5</v>
      </c>
    </row>
    <row r="11475" spans="1:3">
      <c r="A11475" s="1" t="s">
        <v>87298</v>
      </c>
      <c r="B11475" s="1" t="s">
        <v>141211</v>
      </c>
      <c r="C11475">
        <v>1</v>
      </c>
    </row>
    <row r="11476" spans="1:3">
      <c r="A11476" s="1" t="s">
        <v>50804</v>
      </c>
      <c r="B11476" s="1" t="s">
        <v>138647</v>
      </c>
      <c r="C11476">
        <v>6</v>
      </c>
    </row>
    <row r="11477" spans="1:3">
      <c r="A11477" s="1" t="s">
        <v>109528</v>
      </c>
      <c r="B11477" s="1" t="s">
        <v>141212</v>
      </c>
      <c r="C11477">
        <v>1</v>
      </c>
    </row>
    <row r="11478" spans="1:3">
      <c r="A11478" s="1" t="s">
        <v>26384</v>
      </c>
      <c r="B11478" s="1" t="s">
        <v>136210</v>
      </c>
      <c r="C11478">
        <v>6</v>
      </c>
    </row>
    <row r="11479" spans="1:3">
      <c r="A11479" s="1" t="s">
        <v>59277</v>
      </c>
      <c r="B11479" s="1" t="s">
        <v>140544</v>
      </c>
      <c r="C11479">
        <v>52.5</v>
      </c>
    </row>
    <row r="11480" spans="1:3">
      <c r="A11480" s="1" t="s">
        <v>12397</v>
      </c>
      <c r="B11480" s="1" t="s">
        <v>139215</v>
      </c>
      <c r="C11480">
        <v>10</v>
      </c>
    </row>
    <row r="11481" spans="1:3">
      <c r="A11481" s="1" t="s">
        <v>102189</v>
      </c>
      <c r="B11481" s="1" t="s">
        <v>136121</v>
      </c>
      <c r="C11481">
        <v>24</v>
      </c>
    </row>
    <row r="11482" spans="1:3">
      <c r="A11482" s="1" t="s">
        <v>75300</v>
      </c>
      <c r="B11482" s="1" t="s">
        <v>136121</v>
      </c>
      <c r="C11482">
        <v>110</v>
      </c>
    </row>
    <row r="11483" spans="1:3">
      <c r="A11483" s="1" t="s">
        <v>56298</v>
      </c>
      <c r="B11483" s="1" t="s">
        <v>138659</v>
      </c>
      <c r="C11483">
        <v>2</v>
      </c>
    </row>
    <row r="11484" spans="1:3">
      <c r="A11484" s="1" t="s">
        <v>111012</v>
      </c>
      <c r="B11484" s="1" t="s">
        <v>141213</v>
      </c>
      <c r="C11484">
        <v>0</v>
      </c>
    </row>
    <row r="11485" spans="1:3">
      <c r="A11485" s="1" t="s">
        <v>24473</v>
      </c>
      <c r="B11485" s="1" t="s">
        <v>141214</v>
      </c>
      <c r="C11485">
        <v>2</v>
      </c>
    </row>
    <row r="11486" spans="1:3">
      <c r="A11486" s="1" t="s">
        <v>65455</v>
      </c>
      <c r="B11486" s="1" t="s">
        <v>141215</v>
      </c>
      <c r="C11486">
        <v>1</v>
      </c>
    </row>
    <row r="11487" spans="1:3">
      <c r="A11487" s="1" t="s">
        <v>129972</v>
      </c>
      <c r="B11487" s="1" t="s">
        <v>141216</v>
      </c>
      <c r="C11487">
        <v>0</v>
      </c>
    </row>
    <row r="11488" spans="1:3">
      <c r="A11488" s="1" t="s">
        <v>31461</v>
      </c>
      <c r="B11488" s="1" t="s">
        <v>137712</v>
      </c>
      <c r="C11488">
        <v>1</v>
      </c>
    </row>
    <row r="11489" spans="1:3">
      <c r="A11489" s="1" t="s">
        <v>121853</v>
      </c>
      <c r="B11489" s="1" t="s">
        <v>136654</v>
      </c>
      <c r="C11489">
        <v>0.2</v>
      </c>
    </row>
    <row r="11490" spans="1:3">
      <c r="A11490" s="1" t="s">
        <v>117658</v>
      </c>
      <c r="B11490" s="1" t="s">
        <v>136711</v>
      </c>
      <c r="C11490">
        <v>4</v>
      </c>
    </row>
    <row r="11491" spans="1:3">
      <c r="A11491" s="1" t="s">
        <v>55914</v>
      </c>
      <c r="B11491" s="1" t="s">
        <v>138864</v>
      </c>
      <c r="C11491">
        <v>0</v>
      </c>
    </row>
    <row r="11492" spans="1:3">
      <c r="A11492" s="1" t="s">
        <v>129172</v>
      </c>
      <c r="B11492" s="1" t="s">
        <v>136437</v>
      </c>
      <c r="C11492">
        <v>0</v>
      </c>
    </row>
    <row r="11493" spans="1:3">
      <c r="A11493" s="1" t="s">
        <v>99337</v>
      </c>
      <c r="B11493" s="1" t="s">
        <v>137407</v>
      </c>
      <c r="C11493">
        <v>3.7</v>
      </c>
    </row>
    <row r="11494" spans="1:3">
      <c r="A11494" s="1" t="s">
        <v>24256</v>
      </c>
      <c r="B11494" s="1" t="s">
        <v>138240</v>
      </c>
      <c r="C11494">
        <v>0</v>
      </c>
    </row>
    <row r="11495" spans="1:3">
      <c r="A11495" s="1" t="s">
        <v>78928</v>
      </c>
      <c r="B11495" s="1" t="s">
        <v>136219</v>
      </c>
      <c r="C11495">
        <v>1</v>
      </c>
    </row>
    <row r="11496" spans="1:3">
      <c r="A11496" s="1" t="s">
        <v>100083</v>
      </c>
      <c r="B11496" s="1" t="s">
        <v>141217</v>
      </c>
      <c r="C11496">
        <v>1</v>
      </c>
    </row>
    <row r="11497" spans="1:3">
      <c r="A11497" s="1" t="s">
        <v>78904</v>
      </c>
      <c r="B11497" s="1" t="s">
        <v>136599</v>
      </c>
      <c r="C11497">
        <v>1</v>
      </c>
    </row>
    <row r="11498" spans="1:3">
      <c r="A11498" s="1" t="s">
        <v>130523</v>
      </c>
      <c r="B11498" s="1" t="s">
        <v>140534</v>
      </c>
      <c r="C11498">
        <v>0</v>
      </c>
    </row>
    <row r="11499" spans="1:3">
      <c r="A11499" s="1" t="s">
        <v>40009</v>
      </c>
      <c r="B11499" s="1" t="s">
        <v>141218</v>
      </c>
      <c r="C11499">
        <v>0</v>
      </c>
    </row>
    <row r="11500" spans="1:3">
      <c r="A11500" s="1" t="s">
        <v>98613</v>
      </c>
      <c r="B11500" s="1" t="s">
        <v>136113</v>
      </c>
      <c r="C11500">
        <v>0</v>
      </c>
    </row>
    <row r="11501" spans="1:3">
      <c r="A11501" s="1" t="s">
        <v>67182</v>
      </c>
      <c r="B11501" s="1" t="s">
        <v>136310</v>
      </c>
      <c r="C11501">
        <v>0</v>
      </c>
    </row>
    <row r="11502" spans="1:3">
      <c r="A11502" s="1" t="s">
        <v>64538</v>
      </c>
      <c r="B11502" s="1" t="s">
        <v>138589</v>
      </c>
      <c r="C11502">
        <v>2</v>
      </c>
    </row>
    <row r="11503" spans="1:3">
      <c r="A11503" s="1" t="s">
        <v>30121</v>
      </c>
      <c r="B11503" s="1" t="s">
        <v>136210</v>
      </c>
      <c r="C11503">
        <v>1</v>
      </c>
    </row>
    <row r="11504" spans="1:3">
      <c r="A11504" s="1" t="s">
        <v>94400</v>
      </c>
      <c r="B11504" s="1" t="s">
        <v>138739</v>
      </c>
      <c r="C11504">
        <v>0</v>
      </c>
    </row>
    <row r="11505" spans="1:3">
      <c r="A11505" s="1" t="s">
        <v>2261</v>
      </c>
      <c r="B11505" s="1" t="s">
        <v>137089</v>
      </c>
      <c r="C11505">
        <v>1</v>
      </c>
    </row>
    <row r="11506" spans="1:3">
      <c r="A11506" s="1" t="s">
        <v>18492</v>
      </c>
      <c r="B11506" s="1" t="s">
        <v>136210</v>
      </c>
      <c r="C11506">
        <v>6</v>
      </c>
    </row>
    <row r="11507" spans="1:3">
      <c r="A11507" s="1" t="s">
        <v>44733</v>
      </c>
      <c r="B11507" s="1" t="s">
        <v>136344</v>
      </c>
      <c r="C11507">
        <v>0</v>
      </c>
    </row>
    <row r="11508" spans="1:3">
      <c r="A11508" s="1" t="s">
        <v>39148</v>
      </c>
      <c r="B11508" s="1" t="s">
        <v>141219</v>
      </c>
      <c r="C11508">
        <v>0</v>
      </c>
    </row>
    <row r="11509" spans="1:3">
      <c r="A11509" s="1" t="s">
        <v>69397</v>
      </c>
      <c r="B11509" s="1" t="s">
        <v>139602</v>
      </c>
      <c r="C11509">
        <v>1</v>
      </c>
    </row>
    <row r="11510" spans="1:3">
      <c r="A11510" s="1" t="s">
        <v>63001</v>
      </c>
      <c r="B11510" s="1" t="s">
        <v>141220</v>
      </c>
      <c r="C11510">
        <v>4</v>
      </c>
    </row>
    <row r="11511" spans="1:3">
      <c r="A11511" s="1" t="s">
        <v>86366</v>
      </c>
      <c r="B11511" s="1" t="s">
        <v>139369</v>
      </c>
      <c r="C11511">
        <v>2</v>
      </c>
    </row>
    <row r="11512" spans="1:3">
      <c r="A11512" s="1" t="s">
        <v>83233</v>
      </c>
      <c r="B11512" s="1" t="s">
        <v>136106</v>
      </c>
      <c r="C11512">
        <v>1</v>
      </c>
    </row>
    <row r="11513" spans="1:3">
      <c r="A11513" s="1" t="s">
        <v>87296</v>
      </c>
      <c r="B11513" s="1" t="s">
        <v>136210</v>
      </c>
      <c r="C11513">
        <v>6</v>
      </c>
    </row>
    <row r="11514" spans="1:3">
      <c r="A11514" s="1" t="s">
        <v>25055</v>
      </c>
      <c r="B11514" s="1" t="s">
        <v>136241</v>
      </c>
      <c r="C11514">
        <v>1</v>
      </c>
    </row>
    <row r="11515" spans="1:3">
      <c r="A11515" s="1" t="s">
        <v>40312</v>
      </c>
      <c r="B11515" s="1" t="s">
        <v>136385</v>
      </c>
      <c r="C11515">
        <v>1</v>
      </c>
    </row>
    <row r="11516" spans="1:3">
      <c r="A11516" s="1" t="s">
        <v>881</v>
      </c>
      <c r="B11516" s="1" t="s">
        <v>141221</v>
      </c>
      <c r="C11516">
        <v>1</v>
      </c>
    </row>
    <row r="11517" spans="1:3">
      <c r="A11517" s="1" t="s">
        <v>67533</v>
      </c>
      <c r="B11517" s="1" t="s">
        <v>138900</v>
      </c>
      <c r="C11517">
        <v>1</v>
      </c>
    </row>
    <row r="11518" spans="1:3">
      <c r="A11518" s="1" t="s">
        <v>15266</v>
      </c>
      <c r="B11518" s="1" t="s">
        <v>137593</v>
      </c>
      <c r="C11518">
        <v>1</v>
      </c>
    </row>
    <row r="11519" spans="1:3">
      <c r="A11519" s="1" t="s">
        <v>82474</v>
      </c>
      <c r="B11519" s="1" t="s">
        <v>136159</v>
      </c>
      <c r="C11519">
        <v>0</v>
      </c>
    </row>
    <row r="11520" spans="1:3">
      <c r="A11520" s="1" t="s">
        <v>94962</v>
      </c>
      <c r="B11520" s="1" t="s">
        <v>141222</v>
      </c>
      <c r="C11520">
        <v>1</v>
      </c>
    </row>
    <row r="11521" spans="1:3">
      <c r="A11521" s="1" t="s">
        <v>78002</v>
      </c>
      <c r="B11521" s="1" t="s">
        <v>136221</v>
      </c>
      <c r="C11521">
        <v>2</v>
      </c>
    </row>
    <row r="11522" spans="1:3">
      <c r="A11522" s="1" t="s">
        <v>67969</v>
      </c>
      <c r="B11522" s="1" t="s">
        <v>136227</v>
      </c>
      <c r="C11522">
        <v>0</v>
      </c>
    </row>
    <row r="11523" spans="1:3">
      <c r="A11523" s="1" t="s">
        <v>4100</v>
      </c>
      <c r="B11523" s="1" t="s">
        <v>136198</v>
      </c>
      <c r="C11523">
        <v>0.6</v>
      </c>
    </row>
    <row r="11524" spans="1:3">
      <c r="A11524" s="1" t="s">
        <v>32023</v>
      </c>
      <c r="B11524" s="1" t="s">
        <v>141223</v>
      </c>
      <c r="C11524">
        <v>3250</v>
      </c>
    </row>
    <row r="11525" spans="1:3">
      <c r="A11525" s="1" t="s">
        <v>109242</v>
      </c>
      <c r="B11525" s="1" t="s">
        <v>141224</v>
      </c>
      <c r="C11525">
        <v>1</v>
      </c>
    </row>
    <row r="11526" spans="1:3">
      <c r="A11526" s="1" t="s">
        <v>69949</v>
      </c>
      <c r="B11526" s="1" t="s">
        <v>141225</v>
      </c>
      <c r="C11526">
        <v>0</v>
      </c>
    </row>
    <row r="11527" spans="1:3">
      <c r="A11527" s="1" t="s">
        <v>81487</v>
      </c>
      <c r="B11527" s="1" t="s">
        <v>136310</v>
      </c>
      <c r="C11527">
        <v>1</v>
      </c>
    </row>
    <row r="11528" spans="1:3">
      <c r="A11528" s="1" t="s">
        <v>46942</v>
      </c>
      <c r="B11528" s="1" t="s">
        <v>137299</v>
      </c>
      <c r="C11528">
        <v>0</v>
      </c>
    </row>
    <row r="11529" spans="1:3">
      <c r="A11529" s="1" t="s">
        <v>24060</v>
      </c>
      <c r="B11529" s="1" t="s">
        <v>138554</v>
      </c>
      <c r="C11529">
        <v>0</v>
      </c>
    </row>
    <row r="11530" spans="1:3">
      <c r="A11530" s="1" t="s">
        <v>122359</v>
      </c>
      <c r="B11530" s="1" t="s">
        <v>141226</v>
      </c>
      <c r="C11530">
        <v>1</v>
      </c>
    </row>
    <row r="11531" spans="1:3">
      <c r="A11531" s="1" t="s">
        <v>49843</v>
      </c>
      <c r="B11531" s="1" t="s">
        <v>141227</v>
      </c>
      <c r="C11531">
        <v>0</v>
      </c>
    </row>
    <row r="11532" spans="1:3">
      <c r="A11532" s="1" t="s">
        <v>95656</v>
      </c>
      <c r="B11532" s="1" t="s">
        <v>136210</v>
      </c>
      <c r="C11532">
        <v>0</v>
      </c>
    </row>
    <row r="11533" spans="1:3">
      <c r="A11533" s="1" t="s">
        <v>108070</v>
      </c>
      <c r="B11533" s="1" t="s">
        <v>141228</v>
      </c>
      <c r="C11533">
        <v>8</v>
      </c>
    </row>
    <row r="11534" spans="1:3">
      <c r="A11534" s="1" t="s">
        <v>64952</v>
      </c>
      <c r="B11534" s="1" t="s">
        <v>141229</v>
      </c>
      <c r="C11534">
        <v>1</v>
      </c>
    </row>
    <row r="11535" spans="1:3">
      <c r="A11535" s="1" t="s">
        <v>16308</v>
      </c>
      <c r="B11535" s="1" t="s">
        <v>137338</v>
      </c>
      <c r="C11535">
        <v>0</v>
      </c>
    </row>
    <row r="11536" spans="1:3">
      <c r="A11536" s="1" t="s">
        <v>78189</v>
      </c>
      <c r="B11536" s="1" t="s">
        <v>138864</v>
      </c>
      <c r="C11536">
        <v>0</v>
      </c>
    </row>
    <row r="11537" spans="1:3">
      <c r="A11537" s="1" t="s">
        <v>12496</v>
      </c>
      <c r="B11537" s="1" t="s">
        <v>136121</v>
      </c>
      <c r="C11537">
        <v>1</v>
      </c>
    </row>
    <row r="11538" spans="1:3">
      <c r="A11538" s="1" t="s">
        <v>14832</v>
      </c>
      <c r="B11538" s="1" t="s">
        <v>136199</v>
      </c>
      <c r="C11538">
        <v>3</v>
      </c>
    </row>
    <row r="11539" spans="1:3">
      <c r="A11539" s="1" t="s">
        <v>75234</v>
      </c>
      <c r="B11539" s="1" t="s">
        <v>139072</v>
      </c>
      <c r="C11539">
        <v>1</v>
      </c>
    </row>
    <row r="11540" spans="1:3">
      <c r="A11540" s="1" t="s">
        <v>131855</v>
      </c>
      <c r="B11540" s="1" t="s">
        <v>141230</v>
      </c>
      <c r="C11540">
        <v>0</v>
      </c>
    </row>
    <row r="11541" spans="1:3">
      <c r="A11541" s="1" t="s">
        <v>130804</v>
      </c>
      <c r="B11541" s="1" t="s">
        <v>141231</v>
      </c>
      <c r="C11541">
        <v>37.5</v>
      </c>
    </row>
    <row r="11542" spans="1:3">
      <c r="A11542" s="1" t="s">
        <v>25174</v>
      </c>
      <c r="B11542" s="1" t="s">
        <v>141232</v>
      </c>
      <c r="C11542">
        <v>1</v>
      </c>
    </row>
    <row r="11543" spans="1:3">
      <c r="A11543" s="1" t="s">
        <v>106273</v>
      </c>
      <c r="B11543" s="1" t="s">
        <v>136437</v>
      </c>
      <c r="C11543">
        <v>0</v>
      </c>
    </row>
    <row r="11544" spans="1:3">
      <c r="A11544" s="1" t="s">
        <v>129145</v>
      </c>
      <c r="B11544" s="1" t="s">
        <v>141233</v>
      </c>
      <c r="C11544">
        <v>14</v>
      </c>
    </row>
    <row r="11545" spans="1:3">
      <c r="A11545" s="1" t="s">
        <v>38817</v>
      </c>
      <c r="B11545" s="1" t="s">
        <v>136198</v>
      </c>
      <c r="C11545">
        <v>0.6</v>
      </c>
    </row>
    <row r="11546" spans="1:3">
      <c r="A11546" s="1" t="s">
        <v>52679</v>
      </c>
      <c r="B11546" s="1" t="s">
        <v>136359</v>
      </c>
      <c r="C11546">
        <v>10</v>
      </c>
    </row>
    <row r="11547" spans="1:3">
      <c r="A11547" s="1" t="s">
        <v>52131</v>
      </c>
      <c r="B11547" s="1" t="s">
        <v>136595</v>
      </c>
      <c r="C11547">
        <v>1</v>
      </c>
    </row>
    <row r="11548" spans="1:3">
      <c r="A11548" s="1" t="s">
        <v>119671</v>
      </c>
      <c r="B11548" s="1" t="s">
        <v>136360</v>
      </c>
      <c r="C11548">
        <v>5</v>
      </c>
    </row>
    <row r="11549" spans="1:3">
      <c r="A11549" s="1" t="s">
        <v>112544</v>
      </c>
      <c r="B11549" s="1" t="s">
        <v>141234</v>
      </c>
      <c r="C11549">
        <v>0</v>
      </c>
    </row>
    <row r="11550" spans="1:3">
      <c r="A11550" s="1" t="s">
        <v>112678</v>
      </c>
      <c r="B11550" s="1" t="s">
        <v>141235</v>
      </c>
      <c r="C11550">
        <v>0</v>
      </c>
    </row>
    <row r="11551" spans="1:3">
      <c r="A11551" s="1" t="s">
        <v>43440</v>
      </c>
      <c r="B11551" s="1" t="s">
        <v>136155</v>
      </c>
      <c r="C11551">
        <v>1</v>
      </c>
    </row>
    <row r="11552" spans="1:3">
      <c r="A11552" s="1" t="s">
        <v>59993</v>
      </c>
      <c r="B11552" s="1" t="s">
        <v>137228</v>
      </c>
      <c r="C11552">
        <v>0</v>
      </c>
    </row>
    <row r="11553" spans="1:3">
      <c r="A11553" s="1" t="s">
        <v>127850</v>
      </c>
      <c r="B11553" s="1" t="s">
        <v>139257</v>
      </c>
      <c r="C11553">
        <v>6</v>
      </c>
    </row>
    <row r="11554" spans="1:3">
      <c r="A11554" s="1" t="s">
        <v>96923</v>
      </c>
      <c r="B11554" s="1" t="s">
        <v>136155</v>
      </c>
      <c r="C11554">
        <v>0.8</v>
      </c>
    </row>
    <row r="11555" spans="1:3">
      <c r="A11555" s="1" t="s">
        <v>74088</v>
      </c>
      <c r="B11555" s="1" t="s">
        <v>141236</v>
      </c>
      <c r="C11555">
        <v>1</v>
      </c>
    </row>
    <row r="11556" spans="1:3">
      <c r="A11556" s="1" t="s">
        <v>70706</v>
      </c>
      <c r="B11556" s="1" t="s">
        <v>141237</v>
      </c>
      <c r="C11556">
        <v>1</v>
      </c>
    </row>
    <row r="11557" spans="1:3">
      <c r="A11557" s="1" t="s">
        <v>84511</v>
      </c>
      <c r="B11557" s="1" t="s">
        <v>141238</v>
      </c>
      <c r="C11557">
        <v>1</v>
      </c>
    </row>
    <row r="11558" spans="1:3">
      <c r="A11558" s="1" t="s">
        <v>102073</v>
      </c>
      <c r="B11558" s="1" t="s">
        <v>136155</v>
      </c>
      <c r="C11558">
        <v>0</v>
      </c>
    </row>
    <row r="11559" spans="1:3">
      <c r="A11559" s="1" t="s">
        <v>70965</v>
      </c>
      <c r="B11559" s="1" t="s">
        <v>136121</v>
      </c>
      <c r="C11559">
        <v>45</v>
      </c>
    </row>
    <row r="11560" spans="1:3">
      <c r="A11560" s="1" t="s">
        <v>45738</v>
      </c>
      <c r="B11560" s="1" t="s">
        <v>138659</v>
      </c>
      <c r="C11560">
        <v>1</v>
      </c>
    </row>
    <row r="11561" spans="1:3">
      <c r="A11561" s="1" t="s">
        <v>97666</v>
      </c>
      <c r="B11561" s="1" t="s">
        <v>136325</v>
      </c>
      <c r="C11561">
        <v>0</v>
      </c>
    </row>
    <row r="11562" spans="1:3">
      <c r="A11562" s="1" t="s">
        <v>90202</v>
      </c>
      <c r="B11562" s="1" t="s">
        <v>136123</v>
      </c>
      <c r="C11562">
        <v>5.6</v>
      </c>
    </row>
    <row r="11563" spans="1:3">
      <c r="A11563" s="1" t="s">
        <v>131495</v>
      </c>
      <c r="B11563" s="1" t="s">
        <v>141239</v>
      </c>
      <c r="C11563">
        <v>0</v>
      </c>
    </row>
    <row r="11564" spans="1:3">
      <c r="A11564" s="1" t="s">
        <v>107279</v>
      </c>
      <c r="B11564" s="1" t="s">
        <v>141240</v>
      </c>
      <c r="C11564">
        <v>1</v>
      </c>
    </row>
    <row r="11565" spans="1:3">
      <c r="A11565" s="1" t="s">
        <v>80078</v>
      </c>
      <c r="B11565" s="1" t="s">
        <v>136650</v>
      </c>
      <c r="C11565">
        <v>1</v>
      </c>
    </row>
    <row r="11566" spans="1:3">
      <c r="A11566" s="1" t="s">
        <v>40910</v>
      </c>
      <c r="B11566" s="1" t="s">
        <v>138770</v>
      </c>
      <c r="C11566">
        <v>0</v>
      </c>
    </row>
    <row r="11567" spans="1:3">
      <c r="A11567" s="1" t="s">
        <v>107599</v>
      </c>
      <c r="B11567" s="1" t="s">
        <v>141241</v>
      </c>
      <c r="C11567">
        <v>0.8</v>
      </c>
    </row>
    <row r="11568" spans="1:3">
      <c r="A11568" s="1" t="s">
        <v>73773</v>
      </c>
      <c r="B11568" s="1" t="s">
        <v>136591</v>
      </c>
      <c r="C11568">
        <v>1</v>
      </c>
    </row>
    <row r="11569" spans="1:3">
      <c r="A11569" s="1" t="s">
        <v>87707</v>
      </c>
      <c r="B11569" s="1" t="s">
        <v>136109</v>
      </c>
      <c r="C11569">
        <v>0</v>
      </c>
    </row>
    <row r="11570" spans="1:3">
      <c r="A11570" s="1" t="s">
        <v>53575</v>
      </c>
      <c r="B11570" s="1" t="s">
        <v>136263</v>
      </c>
      <c r="C11570">
        <v>1</v>
      </c>
    </row>
    <row r="11571" spans="1:3">
      <c r="A11571" s="1" t="s">
        <v>94906</v>
      </c>
      <c r="B11571" s="1" t="s">
        <v>136707</v>
      </c>
      <c r="C11571">
        <v>0</v>
      </c>
    </row>
    <row r="11572" spans="1:3">
      <c r="A11572" s="1" t="s">
        <v>106264</v>
      </c>
      <c r="B11572" s="1" t="s">
        <v>141242</v>
      </c>
      <c r="C11572">
        <v>0</v>
      </c>
    </row>
    <row r="11573" spans="1:3">
      <c r="A11573" s="1" t="s">
        <v>100553</v>
      </c>
      <c r="B11573" s="1" t="s">
        <v>136763</v>
      </c>
      <c r="C11573">
        <v>4</v>
      </c>
    </row>
    <row r="11574" spans="1:3">
      <c r="A11574" s="1" t="s">
        <v>34344</v>
      </c>
      <c r="B11574" s="1" t="s">
        <v>141243</v>
      </c>
      <c r="C11574">
        <v>0</v>
      </c>
    </row>
    <row r="11575" spans="1:3">
      <c r="A11575" s="1" t="s">
        <v>73622</v>
      </c>
      <c r="B11575" s="1" t="s">
        <v>141244</v>
      </c>
      <c r="C11575">
        <v>1</v>
      </c>
    </row>
    <row r="11576" spans="1:3">
      <c r="A11576" s="1" t="s">
        <v>90563</v>
      </c>
      <c r="B11576" s="1" t="s">
        <v>141245</v>
      </c>
      <c r="C11576">
        <v>1</v>
      </c>
    </row>
    <row r="11577" spans="1:3">
      <c r="A11577" s="1" t="s">
        <v>125755</v>
      </c>
      <c r="B11577" s="1" t="s">
        <v>136325</v>
      </c>
      <c r="C11577">
        <v>0</v>
      </c>
    </row>
    <row r="11578" spans="1:3">
      <c r="A11578" s="1" t="s">
        <v>116454</v>
      </c>
      <c r="B11578" s="1" t="s">
        <v>136198</v>
      </c>
      <c r="C11578">
        <v>0.6</v>
      </c>
    </row>
    <row r="11579" spans="1:3">
      <c r="A11579" s="1" t="s">
        <v>16707</v>
      </c>
      <c r="B11579" s="1" t="s">
        <v>139830</v>
      </c>
      <c r="C11579">
        <v>1</v>
      </c>
    </row>
    <row r="11580" spans="1:3">
      <c r="A11580" s="1" t="s">
        <v>72475</v>
      </c>
      <c r="B11580" s="1" t="s">
        <v>136930</v>
      </c>
      <c r="C11580">
        <v>2</v>
      </c>
    </row>
    <row r="11581" spans="1:3">
      <c r="A11581" s="1" t="s">
        <v>119283</v>
      </c>
      <c r="B11581" s="1" t="s">
        <v>141246</v>
      </c>
      <c r="C11581">
        <v>1</v>
      </c>
    </row>
    <row r="11582" spans="1:3">
      <c r="A11582" s="1" t="s">
        <v>99229</v>
      </c>
      <c r="B11582" s="1" t="s">
        <v>141247</v>
      </c>
      <c r="C11582">
        <v>0</v>
      </c>
    </row>
    <row r="11583" spans="1:3">
      <c r="A11583" s="1" t="s">
        <v>31393</v>
      </c>
      <c r="B11583" s="1" t="s">
        <v>78834</v>
      </c>
      <c r="C11583">
        <v>0</v>
      </c>
    </row>
    <row r="11584" spans="1:3">
      <c r="A11584" s="1" t="s">
        <v>123363</v>
      </c>
      <c r="B11584" s="1" t="s">
        <v>137037</v>
      </c>
      <c r="C11584">
        <v>1</v>
      </c>
    </row>
    <row r="11585" spans="1:3">
      <c r="A11585" s="1" t="s">
        <v>47486</v>
      </c>
      <c r="B11585" s="1" t="s">
        <v>141248</v>
      </c>
      <c r="C11585">
        <v>0</v>
      </c>
    </row>
    <row r="11586" spans="1:3">
      <c r="A11586" s="1" t="s">
        <v>84279</v>
      </c>
      <c r="B11586" s="1" t="s">
        <v>136344</v>
      </c>
      <c r="C11586">
        <v>5</v>
      </c>
    </row>
    <row r="11587" spans="1:3">
      <c r="A11587" s="1" t="s">
        <v>76437</v>
      </c>
      <c r="B11587" s="1" t="s">
        <v>138114</v>
      </c>
      <c r="C11587">
        <v>1</v>
      </c>
    </row>
    <row r="11588" spans="1:3">
      <c r="A11588" s="1" t="s">
        <v>47263</v>
      </c>
      <c r="B11588" s="1" t="s">
        <v>139010</v>
      </c>
      <c r="C11588">
        <v>1</v>
      </c>
    </row>
    <row r="11589" spans="1:3">
      <c r="A11589" s="1" t="s">
        <v>124921</v>
      </c>
      <c r="B11589" s="1" t="s">
        <v>137289</v>
      </c>
      <c r="C11589">
        <v>1</v>
      </c>
    </row>
    <row r="11590" spans="1:3">
      <c r="A11590" s="1" t="s">
        <v>122516</v>
      </c>
      <c r="B11590" s="1" t="s">
        <v>141249</v>
      </c>
      <c r="C11590">
        <v>0</v>
      </c>
    </row>
    <row r="11591" spans="1:3">
      <c r="A11591" s="1" t="s">
        <v>27491</v>
      </c>
      <c r="B11591" s="1" t="s">
        <v>141250</v>
      </c>
      <c r="C11591">
        <v>1</v>
      </c>
    </row>
    <row r="11592" spans="1:3">
      <c r="A11592" s="1" t="s">
        <v>4922</v>
      </c>
      <c r="B11592" s="1" t="s">
        <v>136241</v>
      </c>
      <c r="C11592">
        <v>0</v>
      </c>
    </row>
    <row r="11593" spans="1:3">
      <c r="A11593" s="1" t="s">
        <v>48578</v>
      </c>
      <c r="B11593" s="1" t="s">
        <v>136403</v>
      </c>
      <c r="C11593">
        <v>2</v>
      </c>
    </row>
    <row r="11594" spans="1:3">
      <c r="A11594" s="1" t="s">
        <v>17088</v>
      </c>
      <c r="B11594" s="1" t="s">
        <v>136142</v>
      </c>
      <c r="C11594">
        <v>1</v>
      </c>
    </row>
    <row r="11595" spans="1:3">
      <c r="A11595" s="1" t="s">
        <v>64301</v>
      </c>
      <c r="B11595" s="1" t="s">
        <v>136437</v>
      </c>
      <c r="C11595">
        <v>0</v>
      </c>
    </row>
    <row r="11596" spans="1:3">
      <c r="A11596" s="1" t="s">
        <v>123843</v>
      </c>
      <c r="B11596" s="1" t="s">
        <v>136199</v>
      </c>
      <c r="C11596">
        <v>6</v>
      </c>
    </row>
    <row r="11597" spans="1:3">
      <c r="A11597" s="1" t="s">
        <v>16744</v>
      </c>
      <c r="B11597" s="1" t="s">
        <v>141251</v>
      </c>
      <c r="C11597">
        <v>1</v>
      </c>
    </row>
    <row r="11598" spans="1:3">
      <c r="A11598" s="1" t="s">
        <v>120038</v>
      </c>
      <c r="B11598" s="1" t="s">
        <v>141252</v>
      </c>
      <c r="C11598">
        <v>1</v>
      </c>
    </row>
    <row r="11599" spans="1:3">
      <c r="A11599" s="1" t="s">
        <v>58995</v>
      </c>
      <c r="B11599" s="1" t="s">
        <v>137181</v>
      </c>
      <c r="C11599">
        <v>1</v>
      </c>
    </row>
    <row r="11600" spans="1:3">
      <c r="A11600" s="1" t="s">
        <v>21646</v>
      </c>
      <c r="B11600" s="1" t="s">
        <v>141253</v>
      </c>
      <c r="C11600">
        <v>2</v>
      </c>
    </row>
    <row r="11601" spans="1:3">
      <c r="A11601" s="1" t="s">
        <v>63078</v>
      </c>
      <c r="B11601" s="1" t="s">
        <v>139117</v>
      </c>
      <c r="C11601">
        <v>0.5</v>
      </c>
    </row>
    <row r="11602" spans="1:3">
      <c r="A11602" s="1" t="s">
        <v>84930</v>
      </c>
      <c r="B11602" s="1" t="s">
        <v>141254</v>
      </c>
      <c r="C11602">
        <v>20</v>
      </c>
    </row>
    <row r="11603" spans="1:3">
      <c r="A11603" s="1" t="s">
        <v>50702</v>
      </c>
      <c r="B11603" s="1" t="s">
        <v>136843</v>
      </c>
      <c r="C11603">
        <v>1</v>
      </c>
    </row>
    <row r="11604" spans="1:3">
      <c r="A11604" s="1" t="s">
        <v>94163</v>
      </c>
      <c r="B11604" s="1" t="s">
        <v>137444</v>
      </c>
      <c r="C11604">
        <v>1</v>
      </c>
    </row>
    <row r="11605" spans="1:3">
      <c r="A11605" s="1" t="s">
        <v>56113</v>
      </c>
      <c r="B11605" s="1" t="s">
        <v>136107</v>
      </c>
      <c r="C11605">
        <v>0</v>
      </c>
    </row>
    <row r="11606" spans="1:3">
      <c r="A11606" s="1" t="s">
        <v>59277</v>
      </c>
      <c r="B11606" s="1" t="s">
        <v>140544</v>
      </c>
      <c r="C11606">
        <v>82.5</v>
      </c>
    </row>
    <row r="11607" spans="1:3">
      <c r="A11607" s="1" t="s">
        <v>64583</v>
      </c>
      <c r="B11607" s="1" t="s">
        <v>141255</v>
      </c>
      <c r="C11607">
        <v>5</v>
      </c>
    </row>
    <row r="11608" spans="1:3">
      <c r="A11608" s="1" t="s">
        <v>44615</v>
      </c>
      <c r="B11608" s="1" t="s">
        <v>138181</v>
      </c>
      <c r="C11608">
        <v>1</v>
      </c>
    </row>
    <row r="11609" spans="1:3">
      <c r="A11609" s="1" t="s">
        <v>114625</v>
      </c>
      <c r="B11609" s="1" t="s">
        <v>137471</v>
      </c>
      <c r="C11609">
        <v>1</v>
      </c>
    </row>
    <row r="11610" spans="1:3">
      <c r="A11610" s="1" t="s">
        <v>70588</v>
      </c>
      <c r="B11610" s="1" t="s">
        <v>141005</v>
      </c>
      <c r="C11610">
        <v>1</v>
      </c>
    </row>
    <row r="11611" spans="1:3">
      <c r="A11611" s="1" t="s">
        <v>127118</v>
      </c>
      <c r="B11611" s="1" t="s">
        <v>136182</v>
      </c>
      <c r="C11611">
        <v>1</v>
      </c>
    </row>
    <row r="11612" spans="1:3">
      <c r="A11612" s="1" t="s">
        <v>55657</v>
      </c>
      <c r="B11612" s="1" t="s">
        <v>141256</v>
      </c>
      <c r="C11612">
        <v>0</v>
      </c>
    </row>
    <row r="11613" spans="1:3">
      <c r="A11613" s="1" t="s">
        <v>75877</v>
      </c>
      <c r="B11613" s="1" t="s">
        <v>136155</v>
      </c>
      <c r="C11613">
        <v>1</v>
      </c>
    </row>
    <row r="11614" spans="1:3">
      <c r="A11614" s="1" t="s">
        <v>98424</v>
      </c>
      <c r="B11614" s="1" t="s">
        <v>139388</v>
      </c>
      <c r="C11614">
        <v>0</v>
      </c>
    </row>
    <row r="11615" spans="1:3">
      <c r="A11615" s="1" t="s">
        <v>86031</v>
      </c>
      <c r="B11615" s="1" t="s">
        <v>136113</v>
      </c>
      <c r="C11615">
        <v>3</v>
      </c>
    </row>
    <row r="11616" spans="1:3">
      <c r="A11616" s="1" t="s">
        <v>20063</v>
      </c>
      <c r="B11616" s="1" t="s">
        <v>137400</v>
      </c>
      <c r="C11616">
        <v>5</v>
      </c>
    </row>
    <row r="11617" spans="1:3">
      <c r="A11617" s="1" t="s">
        <v>88758</v>
      </c>
      <c r="B11617" s="1" t="s">
        <v>141257</v>
      </c>
      <c r="C11617">
        <v>0</v>
      </c>
    </row>
    <row r="11618" spans="1:3">
      <c r="A11618" s="1" t="s">
        <v>110869</v>
      </c>
      <c r="B11618" s="1" t="s">
        <v>141258</v>
      </c>
      <c r="C11618">
        <v>1</v>
      </c>
    </row>
    <row r="11619" spans="1:3">
      <c r="A11619" s="1" t="s">
        <v>121792</v>
      </c>
      <c r="B11619" s="1" t="s">
        <v>141259</v>
      </c>
      <c r="C11619">
        <v>5</v>
      </c>
    </row>
    <row r="11620" spans="1:3">
      <c r="A11620" s="1" t="s">
        <v>125343</v>
      </c>
      <c r="B11620" s="1" t="s">
        <v>141260</v>
      </c>
      <c r="C11620">
        <v>4</v>
      </c>
    </row>
    <row r="11621" spans="1:3">
      <c r="A11621" s="1" t="s">
        <v>56023</v>
      </c>
      <c r="B11621" s="1" t="s">
        <v>136598</v>
      </c>
      <c r="C11621">
        <v>1</v>
      </c>
    </row>
    <row r="11622" spans="1:3">
      <c r="A11622" s="1" t="s">
        <v>71276</v>
      </c>
      <c r="B11622" s="1" t="s">
        <v>136123</v>
      </c>
      <c r="C11622">
        <v>4</v>
      </c>
    </row>
    <row r="11623" spans="1:3">
      <c r="A11623" s="1" t="s">
        <v>55528</v>
      </c>
      <c r="B11623" s="1" t="s">
        <v>136679</v>
      </c>
      <c r="C11623">
        <v>1</v>
      </c>
    </row>
    <row r="11624" spans="1:3">
      <c r="A11624" s="1" t="s">
        <v>115686</v>
      </c>
      <c r="B11624" s="1" t="s">
        <v>137221</v>
      </c>
      <c r="C11624">
        <v>25</v>
      </c>
    </row>
    <row r="11625" spans="1:3">
      <c r="A11625" s="1" t="s">
        <v>68268</v>
      </c>
      <c r="B11625" s="1" t="s">
        <v>141261</v>
      </c>
      <c r="C11625">
        <v>3</v>
      </c>
    </row>
    <row r="11626" spans="1:3">
      <c r="A11626" s="1" t="s">
        <v>61640</v>
      </c>
      <c r="B11626" s="1" t="s">
        <v>136106</v>
      </c>
      <c r="C11626">
        <v>1</v>
      </c>
    </row>
    <row r="11627" spans="1:3">
      <c r="A11627" s="1" t="s">
        <v>117773</v>
      </c>
      <c r="B11627" s="1" t="s">
        <v>138233</v>
      </c>
      <c r="C11627">
        <v>2</v>
      </c>
    </row>
    <row r="11628" spans="1:3">
      <c r="A11628" s="1" t="s">
        <v>130839</v>
      </c>
      <c r="B11628" s="1" t="s">
        <v>141262</v>
      </c>
      <c r="C11628">
        <v>1</v>
      </c>
    </row>
    <row r="11629" spans="1:3">
      <c r="A11629" s="1" t="s">
        <v>106147</v>
      </c>
      <c r="B11629" s="1" t="s">
        <v>141263</v>
      </c>
      <c r="C11629">
        <v>1</v>
      </c>
    </row>
    <row r="11630" spans="1:3">
      <c r="A11630" s="1" t="s">
        <v>4096</v>
      </c>
      <c r="B11630" s="1" t="s">
        <v>139456</v>
      </c>
      <c r="C11630">
        <v>1</v>
      </c>
    </row>
    <row r="11631" spans="1:3">
      <c r="A11631" s="1" t="s">
        <v>64453</v>
      </c>
      <c r="B11631" s="1" t="s">
        <v>139518</v>
      </c>
      <c r="C11631">
        <v>1</v>
      </c>
    </row>
    <row r="11632" spans="1:3">
      <c r="A11632" s="1" t="s">
        <v>103652</v>
      </c>
      <c r="B11632" s="1" t="s">
        <v>136242</v>
      </c>
      <c r="C11632">
        <v>1</v>
      </c>
    </row>
    <row r="11633" spans="1:3">
      <c r="A11633" s="1" t="s">
        <v>86450</v>
      </c>
      <c r="B11633" s="1" t="s">
        <v>137273</v>
      </c>
      <c r="C11633">
        <v>0</v>
      </c>
    </row>
    <row r="11634" spans="1:3">
      <c r="A11634" s="1" t="s">
        <v>126635</v>
      </c>
      <c r="B11634" s="1" t="s">
        <v>140840</v>
      </c>
      <c r="C11634">
        <v>0</v>
      </c>
    </row>
    <row r="11635" spans="1:3">
      <c r="A11635" s="1" t="s">
        <v>78101</v>
      </c>
      <c r="B11635" s="1" t="s">
        <v>141264</v>
      </c>
      <c r="C11635">
        <v>0</v>
      </c>
    </row>
    <row r="11636" spans="1:3">
      <c r="A11636" s="1" t="s">
        <v>76085</v>
      </c>
      <c r="B11636" s="1" t="s">
        <v>137183</v>
      </c>
      <c r="C11636">
        <v>8</v>
      </c>
    </row>
    <row r="11637" spans="1:3">
      <c r="A11637" s="1" t="s">
        <v>84672</v>
      </c>
      <c r="B11637" s="1" t="s">
        <v>136121</v>
      </c>
      <c r="C11637">
        <v>1</v>
      </c>
    </row>
    <row r="11638" spans="1:3">
      <c r="A11638" s="1" t="s">
        <v>68993</v>
      </c>
      <c r="B11638" s="1" t="s">
        <v>141265</v>
      </c>
      <c r="C11638">
        <v>40</v>
      </c>
    </row>
    <row r="11639" spans="1:3">
      <c r="A11639" s="1" t="s">
        <v>35293</v>
      </c>
      <c r="B11639" s="1" t="s">
        <v>136225</v>
      </c>
      <c r="C11639">
        <v>35</v>
      </c>
    </row>
    <row r="11640" spans="1:3">
      <c r="A11640" s="1" t="s">
        <v>123272</v>
      </c>
      <c r="B11640" s="1" t="s">
        <v>136569</v>
      </c>
      <c r="C11640">
        <v>0</v>
      </c>
    </row>
    <row r="11641" spans="1:3">
      <c r="A11641" s="1" t="s">
        <v>82189</v>
      </c>
      <c r="B11641" s="1" t="s">
        <v>136673</v>
      </c>
      <c r="C11641">
        <v>3.4</v>
      </c>
    </row>
    <row r="11642" spans="1:3">
      <c r="A11642" s="1" t="s">
        <v>132622</v>
      </c>
      <c r="B11642" s="1" t="s">
        <v>136106</v>
      </c>
      <c r="C11642">
        <v>1</v>
      </c>
    </row>
    <row r="11643" spans="1:3">
      <c r="A11643" s="1" t="s">
        <v>133385</v>
      </c>
      <c r="B11643" s="1" t="s">
        <v>138876</v>
      </c>
      <c r="C11643">
        <v>0</v>
      </c>
    </row>
    <row r="11644" spans="1:3">
      <c r="A11644" s="1" t="s">
        <v>5176</v>
      </c>
      <c r="B11644" s="1" t="s">
        <v>136263</v>
      </c>
      <c r="C11644">
        <v>1</v>
      </c>
    </row>
    <row r="11645" spans="1:3">
      <c r="A11645" s="1" t="s">
        <v>86671</v>
      </c>
      <c r="B11645" s="1" t="s">
        <v>141266</v>
      </c>
      <c r="C11645">
        <v>0</v>
      </c>
    </row>
    <row r="11646" spans="1:3">
      <c r="A11646" s="1" t="s">
        <v>25248</v>
      </c>
      <c r="B11646" s="1" t="s">
        <v>136142</v>
      </c>
      <c r="C11646">
        <v>1</v>
      </c>
    </row>
    <row r="11647" spans="1:3">
      <c r="A11647" s="1" t="s">
        <v>57564</v>
      </c>
      <c r="B11647" s="1" t="s">
        <v>136581</v>
      </c>
      <c r="C11647">
        <v>1</v>
      </c>
    </row>
    <row r="11648" spans="1:3">
      <c r="A11648" s="1" t="s">
        <v>17035</v>
      </c>
      <c r="B11648" s="1" t="s">
        <v>63441</v>
      </c>
      <c r="C11648">
        <v>0</v>
      </c>
    </row>
    <row r="11649" spans="1:3">
      <c r="A11649" s="1" t="s">
        <v>109111</v>
      </c>
      <c r="B11649" s="1" t="s">
        <v>136730</v>
      </c>
      <c r="C11649">
        <v>0</v>
      </c>
    </row>
    <row r="11650" spans="1:3">
      <c r="A11650" s="1" t="s">
        <v>79943</v>
      </c>
      <c r="B11650" s="1" t="s">
        <v>141267</v>
      </c>
      <c r="C11650">
        <v>0</v>
      </c>
    </row>
    <row r="11651" spans="1:3">
      <c r="A11651" s="1" t="s">
        <v>94735</v>
      </c>
      <c r="B11651" s="1" t="s">
        <v>136122</v>
      </c>
      <c r="C11651">
        <v>1</v>
      </c>
    </row>
    <row r="11652" spans="1:3">
      <c r="A11652" s="1" t="s">
        <v>60578</v>
      </c>
      <c r="B11652" s="1" t="s">
        <v>141268</v>
      </c>
      <c r="C11652">
        <v>1</v>
      </c>
    </row>
    <row r="11653" spans="1:3">
      <c r="A11653" s="1" t="s">
        <v>78849</v>
      </c>
      <c r="B11653" s="1" t="s">
        <v>136113</v>
      </c>
      <c r="C11653">
        <v>1</v>
      </c>
    </row>
    <row r="11654" spans="1:3">
      <c r="A11654" s="1" t="s">
        <v>96380</v>
      </c>
      <c r="B11654" s="1" t="s">
        <v>141269</v>
      </c>
      <c r="C11654">
        <v>1</v>
      </c>
    </row>
    <row r="11655" spans="1:3">
      <c r="A11655" s="1" t="s">
        <v>132198</v>
      </c>
      <c r="B11655" s="1" t="s">
        <v>141270</v>
      </c>
      <c r="C11655">
        <v>1</v>
      </c>
    </row>
    <row r="11656" spans="1:3">
      <c r="A11656" s="1" t="s">
        <v>49495</v>
      </c>
      <c r="B11656" s="1" t="s">
        <v>136491</v>
      </c>
      <c r="C11656">
        <v>0.2</v>
      </c>
    </row>
    <row r="11657" spans="1:3">
      <c r="A11657" s="1" t="s">
        <v>71203</v>
      </c>
      <c r="B11657" s="1" t="s">
        <v>136210</v>
      </c>
      <c r="C11657">
        <v>1</v>
      </c>
    </row>
    <row r="11658" spans="1:3">
      <c r="A11658" s="1" t="s">
        <v>73951</v>
      </c>
      <c r="B11658" s="1" t="s">
        <v>136113</v>
      </c>
      <c r="C11658">
        <v>1</v>
      </c>
    </row>
    <row r="11659" spans="1:3">
      <c r="A11659" s="1" t="s">
        <v>77059</v>
      </c>
      <c r="B11659" s="1" t="s">
        <v>138445</v>
      </c>
      <c r="C11659">
        <v>1</v>
      </c>
    </row>
    <row r="11660" spans="1:3">
      <c r="A11660" s="1" t="s">
        <v>37581</v>
      </c>
      <c r="B11660" s="1" t="s">
        <v>78834</v>
      </c>
      <c r="C11660">
        <v>0</v>
      </c>
    </row>
    <row r="11661" spans="1:3">
      <c r="A11661" s="1" t="s">
        <v>20733</v>
      </c>
      <c r="B11661" s="1" t="s">
        <v>138157</v>
      </c>
      <c r="C11661">
        <v>2</v>
      </c>
    </row>
    <row r="11662" spans="1:3">
      <c r="A11662" s="1" t="s">
        <v>120259</v>
      </c>
      <c r="B11662" s="1" t="s">
        <v>136832</v>
      </c>
      <c r="C11662">
        <v>1</v>
      </c>
    </row>
    <row r="11663" spans="1:3">
      <c r="A11663" s="1" t="s">
        <v>5237</v>
      </c>
      <c r="B11663" s="1" t="s">
        <v>141271</v>
      </c>
      <c r="C11663">
        <v>5</v>
      </c>
    </row>
    <row r="11664" spans="1:3">
      <c r="A11664" s="1" t="s">
        <v>32428</v>
      </c>
      <c r="B11664" s="1" t="s">
        <v>136113</v>
      </c>
      <c r="C11664">
        <v>0</v>
      </c>
    </row>
    <row r="11665" spans="1:3">
      <c r="A11665" s="1" t="s">
        <v>105069</v>
      </c>
      <c r="B11665" s="1" t="s">
        <v>137594</v>
      </c>
      <c r="C11665">
        <v>7</v>
      </c>
    </row>
    <row r="11666" spans="1:3">
      <c r="A11666" s="1" t="s">
        <v>56901</v>
      </c>
      <c r="B11666" s="1" t="s">
        <v>136473</v>
      </c>
      <c r="C11666">
        <v>2</v>
      </c>
    </row>
    <row r="11667" spans="1:3">
      <c r="A11667" s="1" t="s">
        <v>67833</v>
      </c>
      <c r="B11667" s="1" t="s">
        <v>141272</v>
      </c>
      <c r="C11667">
        <v>0</v>
      </c>
    </row>
    <row r="11668" spans="1:3">
      <c r="A11668" s="1" t="s">
        <v>37621</v>
      </c>
      <c r="B11668" s="1" t="s">
        <v>136122</v>
      </c>
      <c r="C11668">
        <v>1</v>
      </c>
    </row>
    <row r="11669" spans="1:3">
      <c r="A11669" s="1" t="s">
        <v>31662</v>
      </c>
      <c r="B11669" s="1" t="s">
        <v>141273</v>
      </c>
      <c r="C11669">
        <v>0.4</v>
      </c>
    </row>
    <row r="11670" spans="1:3">
      <c r="A11670" s="1" t="s">
        <v>66582</v>
      </c>
      <c r="B11670" s="1" t="s">
        <v>138010</v>
      </c>
      <c r="C11670">
        <v>1</v>
      </c>
    </row>
    <row r="11671" spans="1:3">
      <c r="A11671" s="1" t="s">
        <v>87727</v>
      </c>
      <c r="B11671" s="1" t="s">
        <v>141274</v>
      </c>
      <c r="C11671">
        <v>4</v>
      </c>
    </row>
    <row r="11672" spans="1:3">
      <c r="A11672" s="1" t="s">
        <v>130012</v>
      </c>
      <c r="B11672" s="1" t="s">
        <v>136106</v>
      </c>
      <c r="C11672">
        <v>0</v>
      </c>
    </row>
    <row r="11673" spans="1:3">
      <c r="A11673" s="1" t="s">
        <v>106559</v>
      </c>
      <c r="B11673" s="1" t="s">
        <v>136555</v>
      </c>
      <c r="C11673">
        <v>1</v>
      </c>
    </row>
    <row r="11674" spans="1:3">
      <c r="A11674" s="1" t="s">
        <v>121708</v>
      </c>
      <c r="B11674" s="1" t="s">
        <v>136109</v>
      </c>
      <c r="C11674">
        <v>4</v>
      </c>
    </row>
    <row r="11675" spans="1:3">
      <c r="A11675" s="1" t="s">
        <v>33882</v>
      </c>
      <c r="B11675" s="1" t="s">
        <v>136384</v>
      </c>
      <c r="C11675">
        <v>0</v>
      </c>
    </row>
    <row r="11676" spans="1:3">
      <c r="A11676" s="1" t="s">
        <v>26151</v>
      </c>
      <c r="B11676" s="1" t="s">
        <v>136106</v>
      </c>
      <c r="C11676">
        <v>0</v>
      </c>
    </row>
    <row r="11677" spans="1:3">
      <c r="A11677" s="1" t="s">
        <v>67393</v>
      </c>
      <c r="B11677" s="1" t="s">
        <v>136210</v>
      </c>
      <c r="C11677">
        <v>6</v>
      </c>
    </row>
    <row r="11678" spans="1:3">
      <c r="A11678" s="1" t="s">
        <v>71845</v>
      </c>
      <c r="B11678" s="1" t="s">
        <v>141275</v>
      </c>
      <c r="C11678">
        <v>1.6</v>
      </c>
    </row>
    <row r="11679" spans="1:3">
      <c r="A11679" s="1" t="s">
        <v>36289</v>
      </c>
      <c r="B11679" s="1" t="s">
        <v>139843</v>
      </c>
      <c r="C11679">
        <v>1</v>
      </c>
    </row>
    <row r="11680" spans="1:3">
      <c r="A11680" s="1" t="s">
        <v>89658</v>
      </c>
      <c r="B11680" s="1" t="s">
        <v>136123</v>
      </c>
      <c r="C11680">
        <v>140</v>
      </c>
    </row>
    <row r="11681" spans="1:3">
      <c r="A11681" s="1" t="s">
        <v>95324</v>
      </c>
      <c r="B11681" s="1" t="s">
        <v>136123</v>
      </c>
      <c r="C11681">
        <v>15</v>
      </c>
    </row>
    <row r="11682" spans="1:3">
      <c r="A11682" s="1" t="s">
        <v>88426</v>
      </c>
      <c r="B11682" s="1" t="s">
        <v>138507</v>
      </c>
      <c r="C11682">
        <v>4</v>
      </c>
    </row>
    <row r="11683" spans="1:3">
      <c r="A11683" s="1" t="s">
        <v>14468</v>
      </c>
      <c r="B11683" s="1" t="s">
        <v>141276</v>
      </c>
      <c r="C11683">
        <v>10</v>
      </c>
    </row>
    <row r="11684" spans="1:3">
      <c r="A11684" s="1" t="s">
        <v>102184</v>
      </c>
      <c r="B11684" s="1" t="s">
        <v>141277</v>
      </c>
      <c r="C11684">
        <v>22.6</v>
      </c>
    </row>
    <row r="11685" spans="1:3">
      <c r="A11685" s="1" t="s">
        <v>73789</v>
      </c>
      <c r="B11685" s="1" t="s">
        <v>136241</v>
      </c>
      <c r="C11685">
        <v>1</v>
      </c>
    </row>
    <row r="11686" spans="1:3">
      <c r="A11686" s="1" t="s">
        <v>116371</v>
      </c>
      <c r="B11686" s="1" t="s">
        <v>141278</v>
      </c>
      <c r="C11686">
        <v>1</v>
      </c>
    </row>
    <row r="11687" spans="1:3">
      <c r="A11687" s="1" t="s">
        <v>109453</v>
      </c>
      <c r="B11687" s="1" t="s">
        <v>141279</v>
      </c>
      <c r="C11687">
        <v>120</v>
      </c>
    </row>
    <row r="11688" spans="1:3">
      <c r="A11688" s="1" t="s">
        <v>119542</v>
      </c>
      <c r="B11688" s="1" t="s">
        <v>141280</v>
      </c>
      <c r="C11688">
        <v>1</v>
      </c>
    </row>
    <row r="11689" spans="1:3">
      <c r="A11689" s="1" t="s">
        <v>34284</v>
      </c>
      <c r="B11689" s="1" t="s">
        <v>137010</v>
      </c>
      <c r="C11689">
        <v>1</v>
      </c>
    </row>
    <row r="11690" spans="1:3">
      <c r="A11690" s="1" t="s">
        <v>36117</v>
      </c>
      <c r="B11690" s="1" t="s">
        <v>141281</v>
      </c>
      <c r="C11690">
        <v>0</v>
      </c>
    </row>
    <row r="11691" spans="1:3">
      <c r="A11691" s="1" t="s">
        <v>114023</v>
      </c>
      <c r="B11691" s="1" t="s">
        <v>136813</v>
      </c>
      <c r="C11691">
        <v>1</v>
      </c>
    </row>
    <row r="11692" spans="1:3">
      <c r="A11692" s="1" t="s">
        <v>19157</v>
      </c>
      <c r="B11692" s="1" t="s">
        <v>138991</v>
      </c>
      <c r="C11692">
        <v>1</v>
      </c>
    </row>
    <row r="11693" spans="1:3">
      <c r="A11693" s="1" t="s">
        <v>121221</v>
      </c>
      <c r="B11693" s="1" t="s">
        <v>136650</v>
      </c>
      <c r="C11693">
        <v>5</v>
      </c>
    </row>
    <row r="11694" spans="1:3">
      <c r="A11694" s="1" t="s">
        <v>69272</v>
      </c>
      <c r="B11694" s="1" t="s">
        <v>136554</v>
      </c>
      <c r="C11694">
        <v>3</v>
      </c>
    </row>
    <row r="11695" spans="1:3">
      <c r="A11695" s="1" t="s">
        <v>101093</v>
      </c>
      <c r="B11695" s="1" t="s">
        <v>136570</v>
      </c>
      <c r="C11695">
        <v>0</v>
      </c>
    </row>
    <row r="11696" spans="1:3">
      <c r="A11696" s="1" t="s">
        <v>14491</v>
      </c>
      <c r="B11696" s="1" t="s">
        <v>141282</v>
      </c>
      <c r="C11696">
        <v>30</v>
      </c>
    </row>
    <row r="11697" spans="1:3">
      <c r="A11697" s="1" t="s">
        <v>31113</v>
      </c>
      <c r="B11697" s="1" t="s">
        <v>141283</v>
      </c>
      <c r="C11697">
        <v>1</v>
      </c>
    </row>
    <row r="11698" spans="1:3">
      <c r="A11698" s="1" t="s">
        <v>106316</v>
      </c>
      <c r="B11698" s="1" t="s">
        <v>139337</v>
      </c>
      <c r="C11698">
        <v>0</v>
      </c>
    </row>
    <row r="11699" spans="1:3">
      <c r="A11699" s="1" t="s">
        <v>15425</v>
      </c>
      <c r="B11699" s="1" t="s">
        <v>136121</v>
      </c>
      <c r="C11699">
        <v>2</v>
      </c>
    </row>
    <row r="11700" spans="1:3">
      <c r="A11700" s="1" t="s">
        <v>61171</v>
      </c>
      <c r="B11700" s="1" t="s">
        <v>141284</v>
      </c>
      <c r="C11700">
        <v>2</v>
      </c>
    </row>
    <row r="11701" spans="1:3">
      <c r="A11701" s="1" t="s">
        <v>10656</v>
      </c>
      <c r="B11701" s="1" t="s">
        <v>141285</v>
      </c>
      <c r="C11701">
        <v>1</v>
      </c>
    </row>
    <row r="11702" spans="1:3">
      <c r="A11702" s="1" t="s">
        <v>135090</v>
      </c>
      <c r="B11702" s="1" t="s">
        <v>136121</v>
      </c>
      <c r="C11702">
        <v>2</v>
      </c>
    </row>
    <row r="11703" spans="1:3">
      <c r="A11703" s="1" t="s">
        <v>33308</v>
      </c>
      <c r="B11703" s="1" t="s">
        <v>136198</v>
      </c>
      <c r="C11703">
        <v>1</v>
      </c>
    </row>
    <row r="11704" spans="1:3">
      <c r="A11704" s="1" t="s">
        <v>128113</v>
      </c>
      <c r="B11704" s="1" t="s">
        <v>136167</v>
      </c>
      <c r="C11704">
        <v>0</v>
      </c>
    </row>
    <row r="11705" spans="1:3">
      <c r="A11705" s="1" t="s">
        <v>86899</v>
      </c>
      <c r="B11705" s="1" t="s">
        <v>141286</v>
      </c>
      <c r="C11705">
        <v>1</v>
      </c>
    </row>
    <row r="11706" spans="1:3">
      <c r="A11706" s="1" t="s">
        <v>57009</v>
      </c>
      <c r="B11706" s="1" t="s">
        <v>141287</v>
      </c>
      <c r="C11706">
        <v>2</v>
      </c>
    </row>
    <row r="11707" spans="1:3">
      <c r="A11707" s="1" t="s">
        <v>95935</v>
      </c>
      <c r="B11707" s="1" t="s">
        <v>136155</v>
      </c>
      <c r="C11707">
        <v>1</v>
      </c>
    </row>
    <row r="11708" spans="1:3">
      <c r="A11708" s="1" t="s">
        <v>74952</v>
      </c>
      <c r="B11708" s="1" t="s">
        <v>136310</v>
      </c>
      <c r="C11708">
        <v>0</v>
      </c>
    </row>
    <row r="11709" spans="1:3">
      <c r="A11709" s="1" t="s">
        <v>131892</v>
      </c>
      <c r="B11709" s="1" t="s">
        <v>141288</v>
      </c>
      <c r="C11709">
        <v>0</v>
      </c>
    </row>
    <row r="11710" spans="1:3">
      <c r="A11710" s="1" t="s">
        <v>130086</v>
      </c>
      <c r="B11710" s="1" t="s">
        <v>141289</v>
      </c>
      <c r="C11710">
        <v>1</v>
      </c>
    </row>
    <row r="11711" spans="1:3">
      <c r="A11711" s="1" t="s">
        <v>129578</v>
      </c>
      <c r="B11711" s="1" t="s">
        <v>141290</v>
      </c>
      <c r="C11711">
        <v>8</v>
      </c>
    </row>
    <row r="11712" spans="1:3">
      <c r="A11712" s="1" t="s">
        <v>78354</v>
      </c>
      <c r="B11712" s="1" t="s">
        <v>141291</v>
      </c>
      <c r="C11712">
        <v>4</v>
      </c>
    </row>
    <row r="11713" spans="1:3">
      <c r="A11713" s="1" t="s">
        <v>35575</v>
      </c>
      <c r="B11713" s="1" t="s">
        <v>141292</v>
      </c>
      <c r="C11713">
        <v>10</v>
      </c>
    </row>
    <row r="11714" spans="1:3">
      <c r="A11714" s="1" t="s">
        <v>54280</v>
      </c>
      <c r="B11714" s="1" t="s">
        <v>136553</v>
      </c>
      <c r="C11714">
        <v>32</v>
      </c>
    </row>
    <row r="11715" spans="1:3">
      <c r="A11715" s="1" t="s">
        <v>83968</v>
      </c>
      <c r="B11715" s="1" t="s">
        <v>136542</v>
      </c>
      <c r="C11715">
        <v>0</v>
      </c>
    </row>
    <row r="11716" spans="1:3">
      <c r="A11716" s="1" t="s">
        <v>87972</v>
      </c>
      <c r="B11716" s="1" t="s">
        <v>136242</v>
      </c>
      <c r="C11716">
        <v>1</v>
      </c>
    </row>
    <row r="11717" spans="1:3">
      <c r="A11717" s="1" t="s">
        <v>66838</v>
      </c>
      <c r="B11717" s="1" t="s">
        <v>136198</v>
      </c>
      <c r="C11717">
        <v>0.6</v>
      </c>
    </row>
    <row r="11718" spans="1:3">
      <c r="A11718" s="1" t="s">
        <v>76554</v>
      </c>
      <c r="B11718" s="1" t="s">
        <v>141293</v>
      </c>
      <c r="C11718">
        <v>2</v>
      </c>
    </row>
    <row r="11719" spans="1:3">
      <c r="A11719" s="1" t="s">
        <v>15132</v>
      </c>
      <c r="B11719" s="1" t="s">
        <v>141294</v>
      </c>
      <c r="C11719">
        <v>0</v>
      </c>
    </row>
    <row r="11720" spans="1:3">
      <c r="A11720" s="1" t="s">
        <v>81550</v>
      </c>
      <c r="B11720" s="1" t="s">
        <v>139285</v>
      </c>
      <c r="C11720">
        <v>3.4</v>
      </c>
    </row>
    <row r="11721" spans="1:3">
      <c r="A11721" s="1" t="s">
        <v>95765</v>
      </c>
      <c r="B11721" s="1" t="s">
        <v>136545</v>
      </c>
      <c r="C11721">
        <v>0</v>
      </c>
    </row>
    <row r="11722" spans="1:3">
      <c r="A11722" s="1" t="s">
        <v>29340</v>
      </c>
      <c r="B11722" s="1" t="s">
        <v>141295</v>
      </c>
      <c r="C11722">
        <v>1</v>
      </c>
    </row>
    <row r="11723" spans="1:3">
      <c r="A11723" s="1" t="s">
        <v>122152</v>
      </c>
      <c r="B11723" s="1" t="s">
        <v>141296</v>
      </c>
      <c r="C11723">
        <v>0</v>
      </c>
    </row>
    <row r="11724" spans="1:3">
      <c r="A11724" s="1" t="s">
        <v>51351</v>
      </c>
      <c r="B11724" s="1" t="s">
        <v>136242</v>
      </c>
      <c r="C11724">
        <v>1</v>
      </c>
    </row>
    <row r="11725" spans="1:3">
      <c r="A11725" s="1" t="s">
        <v>114631</v>
      </c>
      <c r="B11725" s="1" t="s">
        <v>141297</v>
      </c>
      <c r="C11725">
        <v>0</v>
      </c>
    </row>
    <row r="11726" spans="1:3">
      <c r="A11726" s="1" t="s">
        <v>75764</v>
      </c>
      <c r="B11726" s="1" t="s">
        <v>136248</v>
      </c>
      <c r="C11726">
        <v>0</v>
      </c>
    </row>
    <row r="11727" spans="1:3">
      <c r="A11727" s="1" t="s">
        <v>95850</v>
      </c>
      <c r="B11727" s="1" t="s">
        <v>141298</v>
      </c>
      <c r="C11727">
        <v>0</v>
      </c>
    </row>
    <row r="11728" spans="1:3">
      <c r="A11728" s="1" t="s">
        <v>80953</v>
      </c>
      <c r="B11728" s="1" t="s">
        <v>140495</v>
      </c>
      <c r="C11728">
        <v>1</v>
      </c>
    </row>
    <row r="11729" spans="1:3">
      <c r="A11729" s="1" t="s">
        <v>104852</v>
      </c>
      <c r="B11729" s="1" t="s">
        <v>141214</v>
      </c>
      <c r="C11729">
        <v>1</v>
      </c>
    </row>
    <row r="11730" spans="1:3">
      <c r="A11730" s="1" t="s">
        <v>32250</v>
      </c>
      <c r="B11730" s="1" t="s">
        <v>141299</v>
      </c>
      <c r="C11730">
        <v>40</v>
      </c>
    </row>
    <row r="11731" spans="1:3">
      <c r="A11731" s="1" t="s">
        <v>127312</v>
      </c>
      <c r="B11731" s="1" t="s">
        <v>138010</v>
      </c>
      <c r="C11731">
        <v>1</v>
      </c>
    </row>
    <row r="11732" spans="1:3">
      <c r="A11732" s="1" t="s">
        <v>80330</v>
      </c>
      <c r="B11732" s="1" t="s">
        <v>137735</v>
      </c>
      <c r="C11732">
        <v>1</v>
      </c>
    </row>
    <row r="11733" spans="1:3">
      <c r="A11733" s="1" t="s">
        <v>87780</v>
      </c>
      <c r="B11733" s="1" t="s">
        <v>141300</v>
      </c>
      <c r="C11733">
        <v>28</v>
      </c>
    </row>
    <row r="11734" spans="1:3">
      <c r="A11734" s="1" t="s">
        <v>82826</v>
      </c>
      <c r="B11734" s="1" t="s">
        <v>136762</v>
      </c>
      <c r="C11734">
        <v>1</v>
      </c>
    </row>
    <row r="11735" spans="1:3">
      <c r="A11735" s="1" t="s">
        <v>99426</v>
      </c>
      <c r="B11735" s="1" t="s">
        <v>141301</v>
      </c>
      <c r="C11735">
        <v>1</v>
      </c>
    </row>
    <row r="11736" spans="1:3">
      <c r="A11736" s="1" t="s">
        <v>29888</v>
      </c>
      <c r="B11736" s="1" t="s">
        <v>141302</v>
      </c>
      <c r="C11736">
        <v>1</v>
      </c>
    </row>
    <row r="11737" spans="1:3">
      <c r="A11737" s="1" t="s">
        <v>85228</v>
      </c>
      <c r="B11737" s="1" t="s">
        <v>141303</v>
      </c>
      <c r="C11737">
        <v>0.2</v>
      </c>
    </row>
    <row r="11738" spans="1:3">
      <c r="A11738" s="1" t="s">
        <v>44875</v>
      </c>
      <c r="B11738" s="1" t="s">
        <v>141304</v>
      </c>
      <c r="C11738">
        <v>100</v>
      </c>
    </row>
    <row r="11739" spans="1:3">
      <c r="A11739" s="1" t="s">
        <v>87069</v>
      </c>
      <c r="B11739" s="1" t="s">
        <v>136110</v>
      </c>
      <c r="C11739">
        <v>1</v>
      </c>
    </row>
    <row r="11740" spans="1:3">
      <c r="A11740" s="1" t="s">
        <v>48298</v>
      </c>
      <c r="B11740" s="1" t="s">
        <v>136609</v>
      </c>
      <c r="C11740">
        <v>0</v>
      </c>
    </row>
    <row r="11741" spans="1:3">
      <c r="A11741" s="1" t="s">
        <v>63511</v>
      </c>
      <c r="B11741" s="1" t="s">
        <v>141305</v>
      </c>
      <c r="C11741">
        <v>0</v>
      </c>
    </row>
    <row r="11742" spans="1:3">
      <c r="A11742" s="1" t="s">
        <v>21123</v>
      </c>
      <c r="B11742" s="1" t="s">
        <v>136310</v>
      </c>
      <c r="C11742">
        <v>0</v>
      </c>
    </row>
    <row r="11743" spans="1:3">
      <c r="A11743" s="1" t="s">
        <v>50791</v>
      </c>
      <c r="B11743" s="1" t="s">
        <v>141306</v>
      </c>
      <c r="C11743">
        <v>1</v>
      </c>
    </row>
    <row r="11744" spans="1:3">
      <c r="A11744" s="1" t="s">
        <v>132671</v>
      </c>
      <c r="B11744" s="1" t="s">
        <v>141307</v>
      </c>
      <c r="C11744">
        <v>1</v>
      </c>
    </row>
    <row r="11745" spans="1:3">
      <c r="A11745" s="1" t="s">
        <v>18450</v>
      </c>
      <c r="B11745" s="1" t="s">
        <v>141308</v>
      </c>
      <c r="C11745">
        <v>1</v>
      </c>
    </row>
    <row r="11746" spans="1:3">
      <c r="A11746" s="1" t="s">
        <v>117178</v>
      </c>
      <c r="B11746" s="1" t="s">
        <v>138244</v>
      </c>
      <c r="C11746">
        <v>25</v>
      </c>
    </row>
    <row r="11747" spans="1:3">
      <c r="A11747" s="1" t="s">
        <v>118382</v>
      </c>
      <c r="B11747" s="1" t="s">
        <v>136614</v>
      </c>
      <c r="C11747">
        <v>0</v>
      </c>
    </row>
    <row r="11748" spans="1:3">
      <c r="A11748" s="1" t="s">
        <v>71511</v>
      </c>
      <c r="B11748" s="1" t="s">
        <v>137708</v>
      </c>
      <c r="C11748">
        <v>1</v>
      </c>
    </row>
    <row r="11749" spans="1:3">
      <c r="A11749" s="1" t="s">
        <v>89530</v>
      </c>
      <c r="B11749" s="1" t="s">
        <v>136113</v>
      </c>
      <c r="C11749">
        <v>3</v>
      </c>
    </row>
    <row r="11750" spans="1:3">
      <c r="A11750" s="1" t="s">
        <v>74433</v>
      </c>
      <c r="B11750" s="1" t="s">
        <v>136121</v>
      </c>
      <c r="C11750">
        <v>1</v>
      </c>
    </row>
    <row r="11751" spans="1:3">
      <c r="A11751" s="1" t="s">
        <v>93981</v>
      </c>
      <c r="B11751" s="1" t="s">
        <v>136123</v>
      </c>
      <c r="C11751">
        <v>6</v>
      </c>
    </row>
    <row r="11752" spans="1:3">
      <c r="A11752" s="1" t="s">
        <v>96285</v>
      </c>
      <c r="B11752" s="1" t="s">
        <v>136862</v>
      </c>
      <c r="C11752">
        <v>0</v>
      </c>
    </row>
    <row r="11753" spans="1:3">
      <c r="A11753" s="1" t="s">
        <v>87505</v>
      </c>
      <c r="B11753" s="1" t="s">
        <v>136109</v>
      </c>
      <c r="C11753">
        <v>2</v>
      </c>
    </row>
    <row r="11754" spans="1:3">
      <c r="A11754" s="1" t="s">
        <v>130550</v>
      </c>
      <c r="B11754" s="1" t="s">
        <v>139915</v>
      </c>
      <c r="C11754">
        <v>2.2999999999999998</v>
      </c>
    </row>
    <row r="11755" spans="1:3">
      <c r="A11755" s="1" t="s">
        <v>118009</v>
      </c>
      <c r="B11755" s="1" t="s">
        <v>141309</v>
      </c>
      <c r="C11755">
        <v>1</v>
      </c>
    </row>
    <row r="11756" spans="1:3">
      <c r="A11756" s="1" t="s">
        <v>100867</v>
      </c>
      <c r="B11756" s="1" t="s">
        <v>141310</v>
      </c>
      <c r="C11756">
        <v>0</v>
      </c>
    </row>
    <row r="11757" spans="1:3">
      <c r="A11757" s="1" t="s">
        <v>17626</v>
      </c>
      <c r="B11757" s="1" t="s">
        <v>141311</v>
      </c>
      <c r="C11757">
        <v>0</v>
      </c>
    </row>
    <row r="11758" spans="1:3">
      <c r="A11758" s="1" t="s">
        <v>83601</v>
      </c>
      <c r="B11758" s="1" t="s">
        <v>141312</v>
      </c>
      <c r="C11758">
        <v>1</v>
      </c>
    </row>
    <row r="11759" spans="1:3">
      <c r="A11759" s="1" t="s">
        <v>114802</v>
      </c>
      <c r="B11759" s="1" t="s">
        <v>138426</v>
      </c>
      <c r="C11759">
        <v>8.3000000000000007</v>
      </c>
    </row>
    <row r="11760" spans="1:3">
      <c r="A11760" s="1" t="s">
        <v>90911</v>
      </c>
      <c r="B11760" s="1" t="s">
        <v>141313</v>
      </c>
      <c r="C11760">
        <v>3</v>
      </c>
    </row>
    <row r="11761" spans="1:3">
      <c r="A11761" s="1" t="s">
        <v>93262</v>
      </c>
      <c r="B11761" s="1" t="s">
        <v>138729</v>
      </c>
      <c r="C11761">
        <v>1.5</v>
      </c>
    </row>
    <row r="11762" spans="1:3">
      <c r="A11762" s="1" t="s">
        <v>8824</v>
      </c>
      <c r="B11762" s="1" t="s">
        <v>138390</v>
      </c>
      <c r="C11762">
        <v>1</v>
      </c>
    </row>
    <row r="11763" spans="1:3">
      <c r="A11763" s="1" t="s">
        <v>115672</v>
      </c>
      <c r="B11763" s="1" t="s">
        <v>141314</v>
      </c>
      <c r="C11763">
        <v>0</v>
      </c>
    </row>
    <row r="11764" spans="1:3">
      <c r="A11764" s="1" t="s">
        <v>4133</v>
      </c>
      <c r="B11764" s="1" t="s">
        <v>138820</v>
      </c>
      <c r="C11764">
        <v>35</v>
      </c>
    </row>
    <row r="11765" spans="1:3">
      <c r="A11765" s="1" t="s">
        <v>129568</v>
      </c>
      <c r="B11765" s="1" t="s">
        <v>136121</v>
      </c>
      <c r="C11765">
        <v>2</v>
      </c>
    </row>
    <row r="11766" spans="1:3">
      <c r="A11766" s="1" t="s">
        <v>54956</v>
      </c>
      <c r="B11766" s="1" t="s">
        <v>141315</v>
      </c>
      <c r="C11766">
        <v>0.5</v>
      </c>
    </row>
    <row r="11767" spans="1:3">
      <c r="A11767" s="1" t="s">
        <v>118527</v>
      </c>
      <c r="B11767" s="1" t="s">
        <v>136110</v>
      </c>
      <c r="C11767">
        <v>1</v>
      </c>
    </row>
    <row r="11768" spans="1:3">
      <c r="A11768" s="1" t="s">
        <v>124244</v>
      </c>
      <c r="B11768" s="1" t="s">
        <v>136380</v>
      </c>
      <c r="C11768">
        <v>2</v>
      </c>
    </row>
    <row r="11769" spans="1:3">
      <c r="A11769" s="1" t="s">
        <v>125554</v>
      </c>
      <c r="B11769" s="1" t="s">
        <v>140974</v>
      </c>
      <c r="C11769">
        <v>5</v>
      </c>
    </row>
    <row r="11770" spans="1:3">
      <c r="A11770" s="1" t="s">
        <v>25929</v>
      </c>
      <c r="B11770" s="1" t="s">
        <v>136731</v>
      </c>
      <c r="C11770">
        <v>7</v>
      </c>
    </row>
    <row r="11771" spans="1:3">
      <c r="A11771" s="1" t="s">
        <v>63889</v>
      </c>
      <c r="B11771" s="1" t="s">
        <v>136607</v>
      </c>
      <c r="C11771">
        <v>30</v>
      </c>
    </row>
    <row r="11772" spans="1:3">
      <c r="A11772" s="1" t="s">
        <v>127893</v>
      </c>
      <c r="B11772" s="1" t="s">
        <v>141316</v>
      </c>
      <c r="C11772">
        <v>2</v>
      </c>
    </row>
    <row r="11773" spans="1:3">
      <c r="A11773" s="1" t="s">
        <v>90925</v>
      </c>
      <c r="B11773" s="1" t="s">
        <v>141317</v>
      </c>
      <c r="C11773">
        <v>8</v>
      </c>
    </row>
    <row r="11774" spans="1:3">
      <c r="A11774" s="1" t="s">
        <v>60231</v>
      </c>
      <c r="B11774" s="1" t="s">
        <v>137397</v>
      </c>
      <c r="C11774">
        <v>1</v>
      </c>
    </row>
    <row r="11775" spans="1:3">
      <c r="A11775" s="1" t="s">
        <v>23924</v>
      </c>
      <c r="B11775" s="1" t="s">
        <v>141318</v>
      </c>
      <c r="C11775">
        <v>80</v>
      </c>
    </row>
    <row r="11776" spans="1:3">
      <c r="A11776" s="1" t="s">
        <v>54680</v>
      </c>
      <c r="B11776" s="1" t="s">
        <v>141319</v>
      </c>
      <c r="C11776">
        <v>20</v>
      </c>
    </row>
    <row r="11777" spans="1:3">
      <c r="A11777" s="1" t="s">
        <v>26615</v>
      </c>
      <c r="B11777" s="1" t="s">
        <v>136159</v>
      </c>
      <c r="C11777">
        <v>0</v>
      </c>
    </row>
    <row r="11778" spans="1:3">
      <c r="A11778" s="1" t="s">
        <v>98742</v>
      </c>
      <c r="B11778" s="1" t="s">
        <v>137041</v>
      </c>
      <c r="C11778">
        <v>0</v>
      </c>
    </row>
    <row r="11779" spans="1:3">
      <c r="A11779" s="1" t="s">
        <v>48242</v>
      </c>
      <c r="B11779" s="1" t="s">
        <v>136493</v>
      </c>
      <c r="C11779">
        <v>3</v>
      </c>
    </row>
    <row r="11780" spans="1:3">
      <c r="A11780" s="1" t="s">
        <v>46299</v>
      </c>
      <c r="B11780" s="1" t="s">
        <v>140153</v>
      </c>
      <c r="C11780">
        <v>1</v>
      </c>
    </row>
    <row r="11781" spans="1:3">
      <c r="A11781" s="1" t="s">
        <v>24199</v>
      </c>
      <c r="B11781" s="1" t="s">
        <v>136113</v>
      </c>
      <c r="C11781">
        <v>0</v>
      </c>
    </row>
    <row r="11782" spans="1:3">
      <c r="A11782" s="1" t="s">
        <v>65140</v>
      </c>
      <c r="B11782" s="1" t="s">
        <v>136227</v>
      </c>
      <c r="C11782">
        <v>0</v>
      </c>
    </row>
    <row r="11783" spans="1:3">
      <c r="A11783" s="1" t="s">
        <v>59018</v>
      </c>
      <c r="B11783" s="1" t="s">
        <v>141320</v>
      </c>
      <c r="C11783">
        <v>1</v>
      </c>
    </row>
    <row r="11784" spans="1:3">
      <c r="A11784" s="1" t="s">
        <v>48870</v>
      </c>
      <c r="B11784" s="1" t="s">
        <v>141321</v>
      </c>
      <c r="C11784">
        <v>3</v>
      </c>
    </row>
    <row r="11785" spans="1:3">
      <c r="A11785" s="1" t="s">
        <v>124536</v>
      </c>
      <c r="B11785" s="1" t="s">
        <v>137842</v>
      </c>
      <c r="C11785">
        <v>1</v>
      </c>
    </row>
    <row r="11786" spans="1:3">
      <c r="A11786" s="1" t="s">
        <v>70333</v>
      </c>
      <c r="B11786" s="1" t="s">
        <v>141322</v>
      </c>
      <c r="C11786">
        <v>1</v>
      </c>
    </row>
    <row r="11787" spans="1:3">
      <c r="A11787" s="1" t="s">
        <v>72499</v>
      </c>
      <c r="B11787" s="1" t="s">
        <v>136155</v>
      </c>
      <c r="C11787">
        <v>1</v>
      </c>
    </row>
    <row r="11788" spans="1:3">
      <c r="A11788" s="1" t="s">
        <v>5775</v>
      </c>
      <c r="B11788" s="1" t="s">
        <v>136260</v>
      </c>
      <c r="C11788">
        <v>8</v>
      </c>
    </row>
    <row r="11789" spans="1:3">
      <c r="A11789" s="1" t="s">
        <v>91680</v>
      </c>
      <c r="B11789" s="1" t="s">
        <v>136121</v>
      </c>
      <c r="C11789">
        <v>1</v>
      </c>
    </row>
    <row r="11790" spans="1:3">
      <c r="A11790" s="1" t="s">
        <v>71508</v>
      </c>
      <c r="B11790" s="1" t="s">
        <v>136418</v>
      </c>
      <c r="C11790">
        <v>1</v>
      </c>
    </row>
    <row r="11791" spans="1:3">
      <c r="A11791" s="1" t="s">
        <v>46391</v>
      </c>
      <c r="B11791" s="1" t="s">
        <v>141323</v>
      </c>
      <c r="C11791">
        <v>9</v>
      </c>
    </row>
    <row r="11792" spans="1:3">
      <c r="A11792" s="1" t="s">
        <v>94478</v>
      </c>
      <c r="B11792" s="1" t="s">
        <v>138274</v>
      </c>
      <c r="C11792">
        <v>2</v>
      </c>
    </row>
    <row r="11793" spans="1:3">
      <c r="A11793" s="1" t="s">
        <v>63321</v>
      </c>
      <c r="B11793" s="1" t="s">
        <v>136210</v>
      </c>
      <c r="C11793">
        <v>1</v>
      </c>
    </row>
    <row r="11794" spans="1:3">
      <c r="A11794" s="1" t="s">
        <v>44573</v>
      </c>
      <c r="B11794" s="1" t="s">
        <v>141324</v>
      </c>
      <c r="C11794">
        <v>0</v>
      </c>
    </row>
    <row r="11795" spans="1:3">
      <c r="A11795" s="1" t="s">
        <v>125916</v>
      </c>
      <c r="B11795" s="1" t="s">
        <v>141325</v>
      </c>
      <c r="C11795">
        <v>22</v>
      </c>
    </row>
    <row r="11796" spans="1:3">
      <c r="A11796" s="1" t="s">
        <v>103187</v>
      </c>
      <c r="B11796" s="1" t="s">
        <v>141326</v>
      </c>
      <c r="C11796">
        <v>1</v>
      </c>
    </row>
    <row r="11797" spans="1:3">
      <c r="A11797" s="1" t="s">
        <v>83021</v>
      </c>
      <c r="B11797" s="1" t="s">
        <v>136675</v>
      </c>
      <c r="C11797">
        <v>2</v>
      </c>
    </row>
    <row r="11798" spans="1:3">
      <c r="A11798" s="1" t="s">
        <v>28953</v>
      </c>
      <c r="B11798" s="1" t="s">
        <v>136360</v>
      </c>
      <c r="C11798">
        <v>1</v>
      </c>
    </row>
    <row r="11799" spans="1:3">
      <c r="A11799" s="1" t="s">
        <v>115368</v>
      </c>
      <c r="B11799" s="1" t="s">
        <v>141327</v>
      </c>
      <c r="C11799">
        <v>0</v>
      </c>
    </row>
    <row r="11800" spans="1:3">
      <c r="A11800" s="1" t="s">
        <v>95939</v>
      </c>
      <c r="B11800" s="1" t="s">
        <v>141328</v>
      </c>
      <c r="C11800">
        <v>0</v>
      </c>
    </row>
    <row r="11801" spans="1:3">
      <c r="A11801" s="1" t="s">
        <v>16922</v>
      </c>
      <c r="B11801" s="1" t="s">
        <v>141329</v>
      </c>
      <c r="C11801">
        <v>2</v>
      </c>
    </row>
    <row r="11802" spans="1:3">
      <c r="A11802" s="1" t="s">
        <v>91069</v>
      </c>
      <c r="B11802" s="1" t="s">
        <v>141330</v>
      </c>
      <c r="C11802">
        <v>1</v>
      </c>
    </row>
    <row r="11803" spans="1:3">
      <c r="A11803" s="1" t="s">
        <v>16120</v>
      </c>
      <c r="B11803" s="1" t="s">
        <v>136123</v>
      </c>
      <c r="C11803">
        <v>0</v>
      </c>
    </row>
    <row r="11804" spans="1:3">
      <c r="A11804" s="1" t="s">
        <v>24602</v>
      </c>
      <c r="B11804" s="1" t="s">
        <v>141331</v>
      </c>
      <c r="C11804">
        <v>0.5</v>
      </c>
    </row>
    <row r="11805" spans="1:3">
      <c r="A11805" s="1" t="s">
        <v>47463</v>
      </c>
      <c r="B11805" s="1" t="s">
        <v>141332</v>
      </c>
      <c r="C11805">
        <v>0</v>
      </c>
    </row>
    <row r="11806" spans="1:3">
      <c r="A11806" s="1" t="s">
        <v>75624</v>
      </c>
      <c r="B11806" s="1" t="s">
        <v>136106</v>
      </c>
      <c r="C11806">
        <v>2</v>
      </c>
    </row>
    <row r="11807" spans="1:3">
      <c r="A11807" s="1" t="s">
        <v>102627</v>
      </c>
      <c r="B11807" s="1" t="s">
        <v>136398</v>
      </c>
      <c r="C11807">
        <v>0</v>
      </c>
    </row>
    <row r="11808" spans="1:3">
      <c r="A11808" s="1" t="s">
        <v>69887</v>
      </c>
      <c r="B11808" s="1" t="s">
        <v>136310</v>
      </c>
      <c r="C11808">
        <v>1</v>
      </c>
    </row>
    <row r="11809" spans="1:3">
      <c r="A11809" s="1" t="s">
        <v>131059</v>
      </c>
      <c r="B11809" s="1" t="s">
        <v>141333</v>
      </c>
      <c r="C11809">
        <v>0</v>
      </c>
    </row>
    <row r="11810" spans="1:3">
      <c r="A11810" s="1" t="s">
        <v>101754</v>
      </c>
      <c r="B11810" s="1" t="s">
        <v>141334</v>
      </c>
      <c r="C11810">
        <v>2</v>
      </c>
    </row>
    <row r="11811" spans="1:3">
      <c r="A11811" s="1" t="s">
        <v>91259</v>
      </c>
      <c r="B11811" s="1" t="s">
        <v>137990</v>
      </c>
      <c r="C11811">
        <v>3</v>
      </c>
    </row>
    <row r="11812" spans="1:3">
      <c r="A11812" s="1" t="s">
        <v>125841</v>
      </c>
      <c r="B11812" s="1" t="s">
        <v>136263</v>
      </c>
      <c r="C11812">
        <v>1</v>
      </c>
    </row>
    <row r="11813" spans="1:3">
      <c r="A11813" s="1" t="s">
        <v>28292</v>
      </c>
      <c r="B11813" s="1" t="s">
        <v>136113</v>
      </c>
      <c r="C11813">
        <v>1</v>
      </c>
    </row>
    <row r="11814" spans="1:3">
      <c r="A11814" s="1" t="s">
        <v>16298</v>
      </c>
      <c r="B11814" s="1" t="s">
        <v>141335</v>
      </c>
      <c r="C11814">
        <v>1</v>
      </c>
    </row>
    <row r="11815" spans="1:3">
      <c r="A11815" s="1" t="s">
        <v>42372</v>
      </c>
      <c r="B11815" s="1" t="s">
        <v>136560</v>
      </c>
      <c r="C11815">
        <v>0</v>
      </c>
    </row>
    <row r="11816" spans="1:3">
      <c r="A11816" s="1" t="s">
        <v>33491</v>
      </c>
      <c r="B11816" s="1" t="s">
        <v>136590</v>
      </c>
      <c r="C11816">
        <v>1</v>
      </c>
    </row>
    <row r="11817" spans="1:3">
      <c r="A11817" s="1" t="s">
        <v>106909</v>
      </c>
      <c r="B11817" s="1" t="s">
        <v>141336</v>
      </c>
      <c r="C11817">
        <v>0</v>
      </c>
    </row>
    <row r="11818" spans="1:3">
      <c r="A11818" s="1" t="s">
        <v>98862</v>
      </c>
      <c r="B11818" s="1" t="s">
        <v>136711</v>
      </c>
      <c r="C11818">
        <v>4</v>
      </c>
    </row>
    <row r="11819" spans="1:3">
      <c r="A11819" s="1" t="s">
        <v>73773</v>
      </c>
      <c r="B11819" s="1" t="s">
        <v>136592</v>
      </c>
      <c r="C11819">
        <v>1</v>
      </c>
    </row>
    <row r="11820" spans="1:3">
      <c r="A11820" s="1" t="s">
        <v>99078</v>
      </c>
      <c r="B11820" s="1" t="s">
        <v>136121</v>
      </c>
      <c r="C11820">
        <v>1</v>
      </c>
    </row>
    <row r="11821" spans="1:3">
      <c r="A11821" s="1" t="s">
        <v>66505</v>
      </c>
      <c r="B11821" s="1" t="s">
        <v>137744</v>
      </c>
      <c r="C11821">
        <v>0</v>
      </c>
    </row>
    <row r="11822" spans="1:3">
      <c r="A11822" s="1" t="s">
        <v>114040</v>
      </c>
      <c r="B11822" s="1" t="s">
        <v>141337</v>
      </c>
      <c r="C11822">
        <v>0</v>
      </c>
    </row>
    <row r="11823" spans="1:3">
      <c r="A11823" s="1" t="s">
        <v>60235</v>
      </c>
      <c r="B11823" s="1" t="s">
        <v>136106</v>
      </c>
      <c r="C11823">
        <v>1</v>
      </c>
    </row>
    <row r="11824" spans="1:3">
      <c r="A11824" s="1" t="s">
        <v>50078</v>
      </c>
      <c r="B11824" s="1" t="s">
        <v>136107</v>
      </c>
      <c r="C11824">
        <v>0</v>
      </c>
    </row>
    <row r="11825" spans="1:3">
      <c r="A11825" s="1" t="s">
        <v>77370</v>
      </c>
      <c r="B11825" s="1" t="s">
        <v>136198</v>
      </c>
      <c r="C11825">
        <v>1</v>
      </c>
    </row>
    <row r="11826" spans="1:3">
      <c r="A11826" s="1" t="s">
        <v>91915</v>
      </c>
      <c r="B11826" s="1" t="s">
        <v>136121</v>
      </c>
      <c r="C11826">
        <v>0</v>
      </c>
    </row>
    <row r="11827" spans="1:3">
      <c r="A11827" s="1" t="s">
        <v>109778</v>
      </c>
      <c r="B11827" s="1" t="s">
        <v>141338</v>
      </c>
      <c r="C11827">
        <v>1</v>
      </c>
    </row>
    <row r="11828" spans="1:3">
      <c r="A11828" s="1" t="s">
        <v>80530</v>
      </c>
      <c r="B11828" s="1" t="s">
        <v>136107</v>
      </c>
      <c r="C11828">
        <v>1</v>
      </c>
    </row>
    <row r="11829" spans="1:3">
      <c r="A11829" s="1" t="s">
        <v>125883</v>
      </c>
      <c r="B11829" s="1" t="s">
        <v>136723</v>
      </c>
      <c r="C11829">
        <v>0</v>
      </c>
    </row>
    <row r="11830" spans="1:3">
      <c r="A11830" s="1" t="s">
        <v>109387</v>
      </c>
      <c r="B11830" s="1" t="s">
        <v>136210</v>
      </c>
      <c r="C11830">
        <v>1</v>
      </c>
    </row>
    <row r="11831" spans="1:3">
      <c r="A11831" s="1" t="s">
        <v>5936</v>
      </c>
      <c r="B11831" s="1" t="s">
        <v>139218</v>
      </c>
      <c r="C11831">
        <v>0</v>
      </c>
    </row>
    <row r="11832" spans="1:3">
      <c r="A11832" s="1" t="s">
        <v>5581</v>
      </c>
      <c r="B11832" s="1" t="s">
        <v>141339</v>
      </c>
      <c r="C11832">
        <v>1</v>
      </c>
    </row>
    <row r="11833" spans="1:3">
      <c r="A11833" s="1" t="s">
        <v>109608</v>
      </c>
      <c r="B11833" s="1" t="s">
        <v>141340</v>
      </c>
      <c r="C11833">
        <v>1</v>
      </c>
    </row>
    <row r="11834" spans="1:3">
      <c r="A11834" s="1" t="s">
        <v>16004</v>
      </c>
      <c r="B11834" s="1" t="s">
        <v>140333</v>
      </c>
      <c r="C11834">
        <v>0</v>
      </c>
    </row>
    <row r="11835" spans="1:3">
      <c r="A11835" s="1" t="s">
        <v>33389</v>
      </c>
      <c r="B11835" s="1" t="s">
        <v>141341</v>
      </c>
      <c r="C11835">
        <v>0</v>
      </c>
    </row>
    <row r="11836" spans="1:3">
      <c r="A11836" s="1" t="s">
        <v>54948</v>
      </c>
      <c r="B11836" s="1" t="s">
        <v>137734</v>
      </c>
      <c r="C11836">
        <v>1</v>
      </c>
    </row>
    <row r="11837" spans="1:3">
      <c r="A11837" s="1" t="s">
        <v>23579</v>
      </c>
      <c r="B11837" s="1" t="s">
        <v>141342</v>
      </c>
      <c r="C11837">
        <v>1</v>
      </c>
    </row>
    <row r="11838" spans="1:3">
      <c r="A11838" s="1" t="s">
        <v>91009</v>
      </c>
      <c r="B11838" s="1" t="s">
        <v>141343</v>
      </c>
      <c r="C11838">
        <v>1</v>
      </c>
    </row>
    <row r="11839" spans="1:3">
      <c r="A11839" s="1" t="s">
        <v>50571</v>
      </c>
      <c r="B11839" s="1" t="s">
        <v>136106</v>
      </c>
      <c r="C11839">
        <v>0</v>
      </c>
    </row>
    <row r="11840" spans="1:3">
      <c r="A11840" s="1" t="s">
        <v>97644</v>
      </c>
      <c r="B11840" s="1" t="s">
        <v>141344</v>
      </c>
      <c r="C11840">
        <v>1</v>
      </c>
    </row>
    <row r="11841" spans="1:3">
      <c r="A11841" s="1" t="s">
        <v>82360</v>
      </c>
      <c r="B11841" s="1" t="s">
        <v>141345</v>
      </c>
      <c r="C11841">
        <v>0</v>
      </c>
    </row>
    <row r="11842" spans="1:3">
      <c r="A11842" s="1" t="s">
        <v>71897</v>
      </c>
      <c r="B11842" s="1" t="s">
        <v>136121</v>
      </c>
      <c r="C11842">
        <v>2.5</v>
      </c>
    </row>
    <row r="11843" spans="1:3">
      <c r="A11843" s="1" t="s">
        <v>53433</v>
      </c>
      <c r="B11843" s="1" t="s">
        <v>137842</v>
      </c>
      <c r="C11843">
        <v>1</v>
      </c>
    </row>
    <row r="11844" spans="1:3">
      <c r="A11844" s="1" t="s">
        <v>59217</v>
      </c>
      <c r="B11844" s="1" t="s">
        <v>137474</v>
      </c>
      <c r="C11844">
        <v>5</v>
      </c>
    </row>
    <row r="11845" spans="1:3">
      <c r="A11845" s="1" t="s">
        <v>123679</v>
      </c>
      <c r="B11845" s="1" t="s">
        <v>136533</v>
      </c>
      <c r="C11845">
        <v>80</v>
      </c>
    </row>
    <row r="11846" spans="1:3">
      <c r="A11846" s="1" t="s">
        <v>108885</v>
      </c>
      <c r="B11846" s="1" t="s">
        <v>136305</v>
      </c>
      <c r="C11846">
        <v>25</v>
      </c>
    </row>
    <row r="11847" spans="1:3">
      <c r="A11847" s="1" t="s">
        <v>39248</v>
      </c>
      <c r="B11847" s="1" t="s">
        <v>136106</v>
      </c>
      <c r="C11847">
        <v>1</v>
      </c>
    </row>
    <row r="11848" spans="1:3">
      <c r="A11848" s="1" t="s">
        <v>100756</v>
      </c>
      <c r="B11848" s="1" t="s">
        <v>140393</v>
      </c>
      <c r="C11848">
        <v>0</v>
      </c>
    </row>
    <row r="11849" spans="1:3">
      <c r="A11849" s="1" t="s">
        <v>37496</v>
      </c>
      <c r="B11849" s="1" t="s">
        <v>136123</v>
      </c>
      <c r="C11849">
        <v>3</v>
      </c>
    </row>
    <row r="11850" spans="1:3">
      <c r="A11850" s="1" t="s">
        <v>120051</v>
      </c>
      <c r="B11850" s="1" t="s">
        <v>136121</v>
      </c>
      <c r="C11850">
        <v>1</v>
      </c>
    </row>
    <row r="11851" spans="1:3">
      <c r="A11851" s="1" t="s">
        <v>32421</v>
      </c>
      <c r="B11851" s="1" t="s">
        <v>137408</v>
      </c>
      <c r="C11851">
        <v>1</v>
      </c>
    </row>
    <row r="11852" spans="1:3">
      <c r="A11852" s="1" t="s">
        <v>133295</v>
      </c>
      <c r="B11852" s="1" t="s">
        <v>139602</v>
      </c>
      <c r="C11852">
        <v>1</v>
      </c>
    </row>
    <row r="11853" spans="1:3">
      <c r="A11853" s="1" t="s">
        <v>10362</v>
      </c>
      <c r="B11853" s="1" t="s">
        <v>141346</v>
      </c>
      <c r="C11853">
        <v>1</v>
      </c>
    </row>
    <row r="11854" spans="1:3">
      <c r="A11854" s="1" t="s">
        <v>50940</v>
      </c>
      <c r="B11854" s="1" t="s">
        <v>136142</v>
      </c>
      <c r="C11854">
        <v>0.6</v>
      </c>
    </row>
    <row r="11855" spans="1:3">
      <c r="A11855" s="1" t="s">
        <v>124919</v>
      </c>
      <c r="B11855" s="1" t="s">
        <v>139392</v>
      </c>
      <c r="C11855">
        <v>5</v>
      </c>
    </row>
    <row r="11856" spans="1:3">
      <c r="A11856" s="1" t="s">
        <v>31064</v>
      </c>
      <c r="B11856" s="1" t="s">
        <v>136862</v>
      </c>
      <c r="C11856">
        <v>0</v>
      </c>
    </row>
    <row r="11857" spans="1:3">
      <c r="A11857" s="1" t="s">
        <v>107150</v>
      </c>
      <c r="B11857" s="1" t="s">
        <v>141347</v>
      </c>
      <c r="C11857">
        <v>1</v>
      </c>
    </row>
    <row r="11858" spans="1:3">
      <c r="A11858" s="1" t="s">
        <v>134761</v>
      </c>
      <c r="B11858" s="1" t="s">
        <v>137471</v>
      </c>
      <c r="C11858">
        <v>1</v>
      </c>
    </row>
    <row r="11859" spans="1:3">
      <c r="A11859" s="1" t="s">
        <v>125038</v>
      </c>
      <c r="B11859" s="1" t="s">
        <v>141348</v>
      </c>
      <c r="C11859">
        <v>80</v>
      </c>
    </row>
    <row r="11860" spans="1:3">
      <c r="A11860" s="1" t="s">
        <v>45518</v>
      </c>
      <c r="B11860" s="1" t="s">
        <v>136759</v>
      </c>
      <c r="C11860">
        <v>5</v>
      </c>
    </row>
    <row r="11861" spans="1:3">
      <c r="A11861" s="1" t="s">
        <v>77279</v>
      </c>
      <c r="B11861" s="1" t="s">
        <v>136171</v>
      </c>
      <c r="C11861">
        <v>0</v>
      </c>
    </row>
    <row r="11862" spans="1:3">
      <c r="A11862" s="1" t="s">
        <v>100746</v>
      </c>
      <c r="B11862" s="1" t="s">
        <v>138929</v>
      </c>
      <c r="C11862">
        <v>1</v>
      </c>
    </row>
    <row r="11863" spans="1:3">
      <c r="A11863" s="1" t="s">
        <v>85881</v>
      </c>
      <c r="B11863" s="1" t="s">
        <v>139246</v>
      </c>
      <c r="C11863">
        <v>0</v>
      </c>
    </row>
    <row r="11864" spans="1:3">
      <c r="A11864" s="1" t="s">
        <v>80680</v>
      </c>
      <c r="B11864" s="1" t="s">
        <v>141349</v>
      </c>
      <c r="C11864">
        <v>0</v>
      </c>
    </row>
    <row r="11865" spans="1:3">
      <c r="A11865" s="1" t="s">
        <v>110408</v>
      </c>
      <c r="B11865" s="1" t="s">
        <v>141350</v>
      </c>
      <c r="C11865">
        <v>0</v>
      </c>
    </row>
    <row r="11866" spans="1:3">
      <c r="A11866" s="1" t="s">
        <v>73678</v>
      </c>
      <c r="B11866" s="1" t="s">
        <v>141351</v>
      </c>
      <c r="C11866">
        <v>0</v>
      </c>
    </row>
    <row r="11867" spans="1:3">
      <c r="A11867" s="1" t="s">
        <v>64401</v>
      </c>
      <c r="B11867" s="1" t="s">
        <v>141352</v>
      </c>
      <c r="C11867">
        <v>5</v>
      </c>
    </row>
    <row r="11868" spans="1:3">
      <c r="A11868" s="1" t="s">
        <v>38906</v>
      </c>
      <c r="B11868" s="1" t="s">
        <v>136123</v>
      </c>
      <c r="C11868">
        <v>15</v>
      </c>
    </row>
    <row r="11869" spans="1:3">
      <c r="A11869" s="1" t="s">
        <v>93173</v>
      </c>
      <c r="B11869" s="1" t="s">
        <v>136545</v>
      </c>
      <c r="C11869">
        <v>0</v>
      </c>
    </row>
    <row r="11870" spans="1:3">
      <c r="A11870" s="1" t="s">
        <v>33059</v>
      </c>
      <c r="B11870" s="1" t="s">
        <v>136473</v>
      </c>
      <c r="C11870">
        <v>2</v>
      </c>
    </row>
    <row r="11871" spans="1:3">
      <c r="A11871" s="1" t="s">
        <v>99808</v>
      </c>
      <c r="B11871" s="1" t="s">
        <v>141353</v>
      </c>
      <c r="C11871">
        <v>3</v>
      </c>
    </row>
    <row r="11872" spans="1:3">
      <c r="A11872" s="1" t="s">
        <v>132232</v>
      </c>
      <c r="B11872" s="1" t="s">
        <v>138939</v>
      </c>
      <c r="C11872">
        <v>0</v>
      </c>
    </row>
    <row r="11873" spans="1:3">
      <c r="A11873" s="1" t="s">
        <v>62186</v>
      </c>
      <c r="B11873" s="1" t="s">
        <v>141354</v>
      </c>
      <c r="C11873">
        <v>0</v>
      </c>
    </row>
    <row r="11874" spans="1:3">
      <c r="A11874" s="1" t="s">
        <v>123215</v>
      </c>
      <c r="B11874" s="1" t="s">
        <v>141355</v>
      </c>
      <c r="C11874">
        <v>1</v>
      </c>
    </row>
    <row r="11875" spans="1:3">
      <c r="A11875" s="1" t="s">
        <v>117395</v>
      </c>
      <c r="B11875" s="1" t="s">
        <v>141356</v>
      </c>
      <c r="C11875">
        <v>1</v>
      </c>
    </row>
    <row r="11876" spans="1:3">
      <c r="A11876" s="1" t="s">
        <v>107029</v>
      </c>
      <c r="B11876" s="1" t="s">
        <v>136583</v>
      </c>
      <c r="C11876">
        <v>1</v>
      </c>
    </row>
    <row r="11877" spans="1:3">
      <c r="A11877" s="1" t="s">
        <v>116531</v>
      </c>
      <c r="B11877" s="1" t="s">
        <v>141266</v>
      </c>
      <c r="C11877">
        <v>0</v>
      </c>
    </row>
    <row r="11878" spans="1:3">
      <c r="A11878" s="1" t="s">
        <v>59125</v>
      </c>
      <c r="B11878" s="1" t="s">
        <v>141357</v>
      </c>
      <c r="C11878">
        <v>2</v>
      </c>
    </row>
    <row r="11879" spans="1:3">
      <c r="A11879" s="1" t="s">
        <v>93976</v>
      </c>
      <c r="B11879" s="1" t="s">
        <v>136142</v>
      </c>
      <c r="C11879">
        <v>1.8</v>
      </c>
    </row>
    <row r="11880" spans="1:3">
      <c r="A11880" s="1" t="s">
        <v>111137</v>
      </c>
      <c r="B11880" s="1" t="s">
        <v>138184</v>
      </c>
      <c r="C11880">
        <v>1</v>
      </c>
    </row>
    <row r="11881" spans="1:3">
      <c r="A11881" s="1" t="s">
        <v>36385</v>
      </c>
      <c r="B11881" s="1" t="s">
        <v>141358</v>
      </c>
      <c r="C11881">
        <v>3.4</v>
      </c>
    </row>
    <row r="11882" spans="1:3">
      <c r="A11882" s="1" t="s">
        <v>128273</v>
      </c>
      <c r="B11882" s="1" t="s">
        <v>141359</v>
      </c>
      <c r="C11882">
        <v>0</v>
      </c>
    </row>
    <row r="11883" spans="1:3">
      <c r="A11883" s="1" t="s">
        <v>85607</v>
      </c>
      <c r="B11883" s="1" t="s">
        <v>137654</v>
      </c>
      <c r="C11883">
        <v>1</v>
      </c>
    </row>
    <row r="11884" spans="1:3">
      <c r="A11884" s="1" t="s">
        <v>64512</v>
      </c>
      <c r="B11884" s="1" t="s">
        <v>136106</v>
      </c>
      <c r="C11884">
        <v>0</v>
      </c>
    </row>
    <row r="11885" spans="1:3">
      <c r="A11885" s="1" t="s">
        <v>53134</v>
      </c>
      <c r="B11885" s="1" t="s">
        <v>136261</v>
      </c>
      <c r="C11885">
        <v>0</v>
      </c>
    </row>
    <row r="11886" spans="1:3">
      <c r="A11886" s="1" t="s">
        <v>95292</v>
      </c>
      <c r="B11886" s="1" t="s">
        <v>136123</v>
      </c>
      <c r="C11886">
        <v>14</v>
      </c>
    </row>
    <row r="11887" spans="1:3">
      <c r="A11887" s="1" t="s">
        <v>90159</v>
      </c>
      <c r="B11887" s="1" t="s">
        <v>141360</v>
      </c>
      <c r="C11887">
        <v>0</v>
      </c>
    </row>
    <row r="11888" spans="1:3">
      <c r="A11888" s="1" t="s">
        <v>121319</v>
      </c>
      <c r="B11888" s="1" t="s">
        <v>136123</v>
      </c>
      <c r="C11888">
        <v>240</v>
      </c>
    </row>
    <row r="11889" spans="1:3">
      <c r="A11889" s="1" t="s">
        <v>104718</v>
      </c>
      <c r="B11889" s="1" t="s">
        <v>136555</v>
      </c>
      <c r="C11889">
        <v>27</v>
      </c>
    </row>
    <row r="11890" spans="1:3">
      <c r="A11890" s="1" t="s">
        <v>49998</v>
      </c>
      <c r="B11890" s="1" t="s">
        <v>136264</v>
      </c>
      <c r="C11890">
        <v>1</v>
      </c>
    </row>
    <row r="11891" spans="1:3">
      <c r="A11891" s="1" t="s">
        <v>96537</v>
      </c>
      <c r="B11891" s="1" t="s">
        <v>140976</v>
      </c>
      <c r="C11891">
        <v>0</v>
      </c>
    </row>
    <row r="11892" spans="1:3">
      <c r="A11892" s="1" t="s">
        <v>36127</v>
      </c>
      <c r="B11892" s="1" t="s">
        <v>138027</v>
      </c>
      <c r="C11892">
        <v>1</v>
      </c>
    </row>
    <row r="11893" spans="1:3">
      <c r="A11893" s="1" t="s">
        <v>91013</v>
      </c>
      <c r="B11893" s="1" t="s">
        <v>136310</v>
      </c>
      <c r="C11893">
        <v>2</v>
      </c>
    </row>
    <row r="11894" spans="1:3">
      <c r="A11894" s="1" t="s">
        <v>119226</v>
      </c>
      <c r="B11894" s="1" t="s">
        <v>141361</v>
      </c>
      <c r="C11894">
        <v>0</v>
      </c>
    </row>
    <row r="11895" spans="1:3">
      <c r="A11895" s="1" t="s">
        <v>34459</v>
      </c>
      <c r="B11895" s="1" t="s">
        <v>136365</v>
      </c>
      <c r="C11895">
        <v>3</v>
      </c>
    </row>
    <row r="11896" spans="1:3">
      <c r="A11896" s="1" t="s">
        <v>7209</v>
      </c>
      <c r="B11896" s="1" t="s">
        <v>141362</v>
      </c>
      <c r="C11896">
        <v>1</v>
      </c>
    </row>
    <row r="11897" spans="1:3">
      <c r="A11897" s="1" t="s">
        <v>131692</v>
      </c>
      <c r="B11897" s="1" t="s">
        <v>136197</v>
      </c>
      <c r="C11897">
        <v>0</v>
      </c>
    </row>
    <row r="11898" spans="1:3">
      <c r="A11898" s="1" t="s">
        <v>87889</v>
      </c>
      <c r="B11898" s="1" t="s">
        <v>141363</v>
      </c>
      <c r="C11898">
        <v>2</v>
      </c>
    </row>
    <row r="11899" spans="1:3">
      <c r="A11899" s="1" t="s">
        <v>29900</v>
      </c>
      <c r="B11899" s="1" t="s">
        <v>139088</v>
      </c>
      <c r="C11899">
        <v>0</v>
      </c>
    </row>
    <row r="11900" spans="1:3">
      <c r="A11900" s="1" t="s">
        <v>40461</v>
      </c>
      <c r="B11900" s="1" t="s">
        <v>140493</v>
      </c>
      <c r="C11900">
        <v>0</v>
      </c>
    </row>
    <row r="11901" spans="1:3">
      <c r="A11901" s="1" t="s">
        <v>76646</v>
      </c>
      <c r="B11901" s="1" t="s">
        <v>141364</v>
      </c>
      <c r="C11901">
        <v>1</v>
      </c>
    </row>
    <row r="11902" spans="1:3">
      <c r="A11902" s="1" t="s">
        <v>18192</v>
      </c>
      <c r="B11902" s="1" t="s">
        <v>141365</v>
      </c>
      <c r="C11902">
        <v>0</v>
      </c>
    </row>
    <row r="11903" spans="1:3">
      <c r="A11903" s="1" t="s">
        <v>46513</v>
      </c>
      <c r="B11903" s="1" t="s">
        <v>141366</v>
      </c>
      <c r="C11903">
        <v>1</v>
      </c>
    </row>
    <row r="11904" spans="1:3">
      <c r="A11904" s="1" t="s">
        <v>62797</v>
      </c>
      <c r="B11904" s="1" t="s">
        <v>140562</v>
      </c>
      <c r="C11904">
        <v>0</v>
      </c>
    </row>
    <row r="11905" spans="1:3">
      <c r="A11905" s="1" t="s">
        <v>27062</v>
      </c>
      <c r="B11905" s="1" t="s">
        <v>139401</v>
      </c>
      <c r="C11905">
        <v>1</v>
      </c>
    </row>
    <row r="11906" spans="1:3">
      <c r="A11906" s="1" t="s">
        <v>97603</v>
      </c>
      <c r="B11906" s="1" t="s">
        <v>139785</v>
      </c>
      <c r="C11906">
        <v>350</v>
      </c>
    </row>
    <row r="11907" spans="1:3">
      <c r="A11907" s="1" t="s">
        <v>91387</v>
      </c>
      <c r="B11907" s="1" t="s">
        <v>141367</v>
      </c>
      <c r="C11907">
        <v>1</v>
      </c>
    </row>
    <row r="11908" spans="1:3">
      <c r="A11908" s="1" t="s">
        <v>32990</v>
      </c>
      <c r="B11908" s="1" t="s">
        <v>137734</v>
      </c>
      <c r="C11908">
        <v>1</v>
      </c>
    </row>
    <row r="11909" spans="1:3">
      <c r="A11909" s="1" t="s">
        <v>132402</v>
      </c>
      <c r="B11909" s="1" t="s">
        <v>136109</v>
      </c>
      <c r="C11909">
        <v>2</v>
      </c>
    </row>
    <row r="11910" spans="1:3">
      <c r="A11910" s="1" t="s">
        <v>74202</v>
      </c>
      <c r="B11910" s="1" t="s">
        <v>136570</v>
      </c>
      <c r="C11910">
        <v>0</v>
      </c>
    </row>
    <row r="11911" spans="1:3">
      <c r="A11911" s="1" t="s">
        <v>96967</v>
      </c>
      <c r="B11911" s="1" t="s">
        <v>138612</v>
      </c>
      <c r="C11911">
        <v>1</v>
      </c>
    </row>
    <row r="11912" spans="1:3">
      <c r="A11912" s="1" t="s">
        <v>12990</v>
      </c>
      <c r="B11912" s="1" t="s">
        <v>137297</v>
      </c>
      <c r="C11912">
        <v>0.4</v>
      </c>
    </row>
    <row r="11913" spans="1:3">
      <c r="A11913" s="1" t="s">
        <v>101514</v>
      </c>
      <c r="B11913" s="1" t="s">
        <v>137919</v>
      </c>
      <c r="C11913">
        <v>16</v>
      </c>
    </row>
    <row r="11914" spans="1:3">
      <c r="A11914" s="1" t="s">
        <v>29755</v>
      </c>
      <c r="B11914" s="1" t="s">
        <v>136206</v>
      </c>
      <c r="C11914">
        <v>50</v>
      </c>
    </row>
    <row r="11915" spans="1:3">
      <c r="A11915" s="1" t="s">
        <v>134695</v>
      </c>
      <c r="B11915" s="1" t="s">
        <v>139634</v>
      </c>
      <c r="C11915">
        <v>1</v>
      </c>
    </row>
    <row r="11916" spans="1:3">
      <c r="A11916" s="1" t="s">
        <v>95326</v>
      </c>
      <c r="B11916" s="1" t="s">
        <v>141368</v>
      </c>
      <c r="C11916">
        <v>0</v>
      </c>
    </row>
    <row r="11917" spans="1:3">
      <c r="A11917" s="1" t="s">
        <v>55519</v>
      </c>
      <c r="B11917" s="1" t="s">
        <v>137220</v>
      </c>
      <c r="C11917">
        <v>1</v>
      </c>
    </row>
    <row r="11918" spans="1:3">
      <c r="A11918" s="1" t="s">
        <v>112616</v>
      </c>
      <c r="B11918" s="1" t="s">
        <v>141369</v>
      </c>
      <c r="C11918">
        <v>16</v>
      </c>
    </row>
    <row r="11919" spans="1:3">
      <c r="A11919" s="1" t="s">
        <v>57652</v>
      </c>
      <c r="B11919" s="1" t="s">
        <v>141370</v>
      </c>
      <c r="C11919">
        <v>1</v>
      </c>
    </row>
    <row r="11920" spans="1:3">
      <c r="A11920" s="1" t="s">
        <v>32483</v>
      </c>
      <c r="B11920" s="1" t="s">
        <v>136182</v>
      </c>
      <c r="C11920">
        <v>1</v>
      </c>
    </row>
    <row r="11921" spans="1:3">
      <c r="A11921" s="1" t="s">
        <v>120969</v>
      </c>
      <c r="B11921" s="1" t="s">
        <v>141371</v>
      </c>
      <c r="C11921">
        <v>1.6</v>
      </c>
    </row>
    <row r="11922" spans="1:3">
      <c r="A11922" s="1" t="s">
        <v>40844</v>
      </c>
      <c r="B11922" s="1" t="s">
        <v>136109</v>
      </c>
      <c r="C11922">
        <v>4</v>
      </c>
    </row>
    <row r="11923" spans="1:3">
      <c r="A11923" s="1" t="s">
        <v>119405</v>
      </c>
      <c r="B11923" s="1" t="s">
        <v>137169</v>
      </c>
      <c r="C11923">
        <v>2</v>
      </c>
    </row>
    <row r="11924" spans="1:3">
      <c r="A11924" s="1" t="s">
        <v>69825</v>
      </c>
      <c r="B11924" s="1" t="s">
        <v>138169</v>
      </c>
      <c r="C11924">
        <v>0</v>
      </c>
    </row>
    <row r="11925" spans="1:3">
      <c r="A11925" s="1" t="s">
        <v>81054</v>
      </c>
      <c r="B11925" s="1" t="s">
        <v>141372</v>
      </c>
      <c r="C11925">
        <v>65</v>
      </c>
    </row>
    <row r="11926" spans="1:3">
      <c r="A11926" s="1" t="s">
        <v>75808</v>
      </c>
      <c r="B11926" s="1" t="s">
        <v>141373</v>
      </c>
      <c r="C11926">
        <v>0</v>
      </c>
    </row>
    <row r="11927" spans="1:3">
      <c r="A11927" s="1" t="s">
        <v>105409</v>
      </c>
      <c r="B11927" s="1" t="s">
        <v>139257</v>
      </c>
      <c r="C11927">
        <v>7</v>
      </c>
    </row>
    <row r="11928" spans="1:3">
      <c r="A11928" s="1" t="s">
        <v>31534</v>
      </c>
      <c r="B11928" s="1" t="s">
        <v>136109</v>
      </c>
      <c r="C11928">
        <v>4</v>
      </c>
    </row>
    <row r="11929" spans="1:3">
      <c r="A11929" s="1" t="s">
        <v>80488</v>
      </c>
      <c r="B11929" s="1" t="s">
        <v>137351</v>
      </c>
      <c r="C11929">
        <v>0</v>
      </c>
    </row>
    <row r="11930" spans="1:3">
      <c r="A11930" s="1" t="s">
        <v>38549</v>
      </c>
      <c r="B11930" s="1" t="s">
        <v>137325</v>
      </c>
      <c r="C11930">
        <v>2</v>
      </c>
    </row>
    <row r="11931" spans="1:3">
      <c r="A11931" s="1" t="s">
        <v>77960</v>
      </c>
      <c r="B11931" s="1" t="s">
        <v>141374</v>
      </c>
      <c r="C11931">
        <v>8</v>
      </c>
    </row>
    <row r="11932" spans="1:3">
      <c r="A11932" s="1" t="s">
        <v>115749</v>
      </c>
      <c r="B11932" s="1" t="s">
        <v>137307</v>
      </c>
      <c r="C11932">
        <v>0</v>
      </c>
    </row>
    <row r="11933" spans="1:3">
      <c r="A11933" s="1" t="s">
        <v>105905</v>
      </c>
      <c r="B11933" s="1" t="s">
        <v>136162</v>
      </c>
      <c r="C11933">
        <v>0</v>
      </c>
    </row>
    <row r="11934" spans="1:3">
      <c r="A11934" s="1" t="s">
        <v>124756</v>
      </c>
      <c r="B11934" s="1" t="s">
        <v>136142</v>
      </c>
      <c r="C11934">
        <v>2</v>
      </c>
    </row>
    <row r="11935" spans="1:3">
      <c r="A11935" s="1" t="s">
        <v>80228</v>
      </c>
      <c r="B11935" s="1" t="s">
        <v>136106</v>
      </c>
      <c r="C11935">
        <v>1</v>
      </c>
    </row>
    <row r="11936" spans="1:3">
      <c r="A11936" s="1" t="s">
        <v>135575</v>
      </c>
      <c r="B11936" s="1" t="s">
        <v>141375</v>
      </c>
      <c r="C11936">
        <v>1</v>
      </c>
    </row>
    <row r="11937" spans="1:3">
      <c r="A11937" s="1" t="s">
        <v>91661</v>
      </c>
      <c r="B11937" s="1" t="s">
        <v>141376</v>
      </c>
      <c r="C11937">
        <v>4</v>
      </c>
    </row>
    <row r="11938" spans="1:3">
      <c r="A11938" s="1" t="s">
        <v>15819</v>
      </c>
      <c r="B11938" s="1" t="s">
        <v>141377</v>
      </c>
      <c r="C11938">
        <v>0</v>
      </c>
    </row>
    <row r="11939" spans="1:3">
      <c r="A11939" s="1" t="s">
        <v>94338</v>
      </c>
      <c r="B11939" s="1" t="s">
        <v>141126</v>
      </c>
      <c r="C11939">
        <v>1</v>
      </c>
    </row>
    <row r="11940" spans="1:3">
      <c r="A11940" s="1" t="s">
        <v>73013</v>
      </c>
      <c r="B11940" s="1" t="s">
        <v>141378</v>
      </c>
      <c r="C11940">
        <v>1</v>
      </c>
    </row>
    <row r="11941" spans="1:3">
      <c r="A11941" s="1" t="s">
        <v>61331</v>
      </c>
      <c r="B11941" s="1" t="s">
        <v>139013</v>
      </c>
      <c r="C11941">
        <v>1</v>
      </c>
    </row>
    <row r="11942" spans="1:3">
      <c r="A11942" s="1" t="s">
        <v>124756</v>
      </c>
      <c r="B11942" s="1" t="s">
        <v>138659</v>
      </c>
      <c r="C11942">
        <v>2</v>
      </c>
    </row>
    <row r="11943" spans="1:3">
      <c r="A11943" s="1" t="s">
        <v>26286</v>
      </c>
      <c r="B11943" s="1" t="s">
        <v>136848</v>
      </c>
      <c r="C11943">
        <v>2</v>
      </c>
    </row>
    <row r="11944" spans="1:3">
      <c r="A11944" s="1" t="s">
        <v>65022</v>
      </c>
      <c r="B11944" s="1" t="s">
        <v>141379</v>
      </c>
      <c r="C11944">
        <v>0</v>
      </c>
    </row>
    <row r="11945" spans="1:3">
      <c r="A11945" s="1" t="s">
        <v>122753</v>
      </c>
      <c r="B11945" s="1" t="s">
        <v>137366</v>
      </c>
      <c r="C11945">
        <v>0.5</v>
      </c>
    </row>
    <row r="11946" spans="1:3">
      <c r="A11946" s="1" t="s">
        <v>101658</v>
      </c>
      <c r="B11946" s="1" t="s">
        <v>137734</v>
      </c>
      <c r="C11946">
        <v>1</v>
      </c>
    </row>
    <row r="11947" spans="1:3">
      <c r="A11947" s="1" t="s">
        <v>103599</v>
      </c>
      <c r="B11947" s="1" t="s">
        <v>141380</v>
      </c>
      <c r="C11947">
        <v>3</v>
      </c>
    </row>
    <row r="11948" spans="1:3">
      <c r="A11948" s="1" t="s">
        <v>72318</v>
      </c>
      <c r="B11948" s="1" t="s">
        <v>137213</v>
      </c>
      <c r="C11948">
        <v>0</v>
      </c>
    </row>
    <row r="11949" spans="1:3">
      <c r="A11949" s="1" t="s">
        <v>103811</v>
      </c>
      <c r="B11949" s="1" t="s">
        <v>141381</v>
      </c>
      <c r="C11949">
        <v>1</v>
      </c>
    </row>
    <row r="11950" spans="1:3">
      <c r="A11950" s="1" t="s">
        <v>53426</v>
      </c>
      <c r="B11950" s="1" t="s">
        <v>136121</v>
      </c>
      <c r="C11950">
        <v>1</v>
      </c>
    </row>
    <row r="11951" spans="1:3">
      <c r="A11951" s="1" t="s">
        <v>16421</v>
      </c>
      <c r="B11951" s="1" t="s">
        <v>141382</v>
      </c>
      <c r="C11951">
        <v>0</v>
      </c>
    </row>
    <row r="11952" spans="1:3">
      <c r="A11952" s="1" t="s">
        <v>21476</v>
      </c>
      <c r="B11952" s="1" t="s">
        <v>136122</v>
      </c>
      <c r="C11952">
        <v>1</v>
      </c>
    </row>
    <row r="11953" spans="1:3">
      <c r="A11953" s="1" t="s">
        <v>38863</v>
      </c>
      <c r="B11953" s="1" t="s">
        <v>138057</v>
      </c>
      <c r="C11953">
        <v>0</v>
      </c>
    </row>
    <row r="11954" spans="1:3">
      <c r="A11954" s="1" t="s">
        <v>113980</v>
      </c>
      <c r="B11954" s="1" t="s">
        <v>136553</v>
      </c>
      <c r="C11954">
        <v>32</v>
      </c>
    </row>
    <row r="11955" spans="1:3">
      <c r="A11955" s="1" t="s">
        <v>111119</v>
      </c>
      <c r="B11955" s="1" t="s">
        <v>141383</v>
      </c>
      <c r="C11955">
        <v>1</v>
      </c>
    </row>
    <row r="11956" spans="1:3">
      <c r="A11956" s="1" t="s">
        <v>19082</v>
      </c>
      <c r="B11956" s="1" t="s">
        <v>136155</v>
      </c>
      <c r="C11956">
        <v>1</v>
      </c>
    </row>
    <row r="11957" spans="1:3">
      <c r="A11957" s="1" t="s">
        <v>44578</v>
      </c>
      <c r="B11957" s="1" t="s">
        <v>141384</v>
      </c>
      <c r="C11957">
        <v>1</v>
      </c>
    </row>
    <row r="11958" spans="1:3">
      <c r="A11958" s="1" t="s">
        <v>127002</v>
      </c>
      <c r="B11958" s="1" t="s">
        <v>136381</v>
      </c>
      <c r="C11958">
        <v>1</v>
      </c>
    </row>
    <row r="11959" spans="1:3">
      <c r="A11959" s="1" t="s">
        <v>94206</v>
      </c>
      <c r="B11959" s="1" t="s">
        <v>137277</v>
      </c>
      <c r="C11959">
        <v>0</v>
      </c>
    </row>
    <row r="11960" spans="1:3">
      <c r="A11960" s="1" t="s">
        <v>16499</v>
      </c>
      <c r="B11960" s="1" t="s">
        <v>136579</v>
      </c>
      <c r="C11960">
        <v>1</v>
      </c>
    </row>
    <row r="11961" spans="1:3">
      <c r="A11961" s="1" t="s">
        <v>16499</v>
      </c>
      <c r="B11961" s="1" t="s">
        <v>136596</v>
      </c>
      <c r="C11961">
        <v>1</v>
      </c>
    </row>
    <row r="11962" spans="1:3">
      <c r="A11962" s="1" t="s">
        <v>72803</v>
      </c>
      <c r="B11962" s="1" t="s">
        <v>141385</v>
      </c>
      <c r="C11962">
        <v>1</v>
      </c>
    </row>
    <row r="11963" spans="1:3">
      <c r="A11963" s="1" t="s">
        <v>55049</v>
      </c>
      <c r="B11963" s="1" t="s">
        <v>136143</v>
      </c>
      <c r="C11963">
        <v>50</v>
      </c>
    </row>
    <row r="11964" spans="1:3">
      <c r="A11964" s="1" t="s">
        <v>100342</v>
      </c>
      <c r="B11964" s="1" t="s">
        <v>141386</v>
      </c>
      <c r="C11964">
        <v>1</v>
      </c>
    </row>
    <row r="11965" spans="1:3">
      <c r="A11965" s="1" t="s">
        <v>89049</v>
      </c>
      <c r="B11965" s="1" t="s">
        <v>141387</v>
      </c>
      <c r="C11965">
        <v>17.5</v>
      </c>
    </row>
    <row r="11966" spans="1:3">
      <c r="A11966" s="1" t="s">
        <v>90361</v>
      </c>
      <c r="B11966" s="1" t="s">
        <v>136545</v>
      </c>
      <c r="C11966">
        <v>0</v>
      </c>
    </row>
    <row r="11967" spans="1:3">
      <c r="A11967" s="1" t="s">
        <v>93541</v>
      </c>
      <c r="B11967" s="1" t="s">
        <v>141388</v>
      </c>
      <c r="C11967">
        <v>1</v>
      </c>
    </row>
    <row r="11968" spans="1:3">
      <c r="A11968" s="1" t="s">
        <v>50808</v>
      </c>
      <c r="B11968" s="1" t="s">
        <v>137471</v>
      </c>
      <c r="C11968">
        <v>1</v>
      </c>
    </row>
    <row r="11969" spans="1:3">
      <c r="A11969" s="1" t="s">
        <v>70828</v>
      </c>
      <c r="B11969" s="1" t="s">
        <v>137076</v>
      </c>
      <c r="C11969">
        <v>4</v>
      </c>
    </row>
    <row r="11970" spans="1:3">
      <c r="A11970" s="1" t="s">
        <v>20624</v>
      </c>
      <c r="B11970" s="1" t="s">
        <v>141389</v>
      </c>
      <c r="C11970">
        <v>0</v>
      </c>
    </row>
    <row r="11971" spans="1:3">
      <c r="A11971" s="1" t="s">
        <v>135864</v>
      </c>
      <c r="B11971" s="1" t="s">
        <v>141390</v>
      </c>
      <c r="C11971">
        <v>0.6</v>
      </c>
    </row>
    <row r="11972" spans="1:3">
      <c r="A11972" s="1" t="s">
        <v>42246</v>
      </c>
      <c r="B11972" s="1" t="s">
        <v>141391</v>
      </c>
      <c r="C11972">
        <v>0</v>
      </c>
    </row>
    <row r="11973" spans="1:3">
      <c r="A11973" s="1" t="s">
        <v>74202</v>
      </c>
      <c r="B11973" s="1" t="s">
        <v>137382</v>
      </c>
      <c r="C11973">
        <v>0</v>
      </c>
    </row>
    <row r="11974" spans="1:3">
      <c r="A11974" s="1" t="s">
        <v>124450</v>
      </c>
      <c r="B11974" s="1" t="s">
        <v>141392</v>
      </c>
      <c r="C11974">
        <v>1</v>
      </c>
    </row>
    <row r="11975" spans="1:3">
      <c r="A11975" s="1" t="s">
        <v>94674</v>
      </c>
      <c r="B11975" s="1" t="s">
        <v>136264</v>
      </c>
      <c r="C11975">
        <v>1</v>
      </c>
    </row>
    <row r="11976" spans="1:3">
      <c r="A11976" s="1" t="s">
        <v>84799</v>
      </c>
      <c r="B11976" s="1" t="s">
        <v>136121</v>
      </c>
      <c r="C11976">
        <v>40</v>
      </c>
    </row>
    <row r="11977" spans="1:3">
      <c r="A11977" s="1" t="s">
        <v>103143</v>
      </c>
      <c r="B11977" s="1" t="s">
        <v>140326</v>
      </c>
      <c r="C11977">
        <v>0</v>
      </c>
    </row>
    <row r="11978" spans="1:3">
      <c r="A11978" s="1" t="s">
        <v>57085</v>
      </c>
      <c r="B11978" s="1" t="s">
        <v>141393</v>
      </c>
      <c r="C11978">
        <v>1</v>
      </c>
    </row>
    <row r="11979" spans="1:3">
      <c r="A11979" s="1" t="s">
        <v>99767</v>
      </c>
      <c r="B11979" s="1" t="s">
        <v>141394</v>
      </c>
      <c r="C11979">
        <v>0</v>
      </c>
    </row>
    <row r="11980" spans="1:3">
      <c r="A11980" s="1" t="s">
        <v>102526</v>
      </c>
      <c r="B11980" s="1" t="s">
        <v>136454</v>
      </c>
      <c r="C11980">
        <v>400</v>
      </c>
    </row>
    <row r="11981" spans="1:3">
      <c r="A11981" s="1" t="s">
        <v>14457</v>
      </c>
      <c r="B11981" s="1" t="s">
        <v>136545</v>
      </c>
      <c r="C11981">
        <v>2.5</v>
      </c>
    </row>
    <row r="11982" spans="1:3">
      <c r="A11982" s="1" t="s">
        <v>74354</v>
      </c>
      <c r="B11982" s="1" t="s">
        <v>141395</v>
      </c>
      <c r="C11982">
        <v>1</v>
      </c>
    </row>
    <row r="11983" spans="1:3">
      <c r="A11983" s="1" t="s">
        <v>61587</v>
      </c>
      <c r="B11983" s="1" t="s">
        <v>136123</v>
      </c>
      <c r="C11983">
        <v>8</v>
      </c>
    </row>
    <row r="11984" spans="1:3">
      <c r="A11984" s="1" t="s">
        <v>59460</v>
      </c>
      <c r="B11984" s="1" t="s">
        <v>141396</v>
      </c>
      <c r="C11984">
        <v>1</v>
      </c>
    </row>
    <row r="11985" spans="1:3">
      <c r="A11985" s="1" t="s">
        <v>6685</v>
      </c>
      <c r="B11985" s="1" t="s">
        <v>137218</v>
      </c>
      <c r="C11985">
        <v>0</v>
      </c>
    </row>
    <row r="11986" spans="1:3">
      <c r="A11986" s="1" t="s">
        <v>74705</v>
      </c>
      <c r="B11986" s="1" t="s">
        <v>138718</v>
      </c>
      <c r="C11986">
        <v>1</v>
      </c>
    </row>
    <row r="11987" spans="1:3">
      <c r="A11987" s="1" t="s">
        <v>109852</v>
      </c>
      <c r="B11987" s="1" t="s">
        <v>141397</v>
      </c>
      <c r="C11987">
        <v>4</v>
      </c>
    </row>
    <row r="11988" spans="1:3">
      <c r="A11988" s="1" t="s">
        <v>111532</v>
      </c>
      <c r="B11988" s="1" t="s">
        <v>136121</v>
      </c>
      <c r="C11988">
        <v>96</v>
      </c>
    </row>
    <row r="11989" spans="1:3">
      <c r="A11989" s="1" t="s">
        <v>74410</v>
      </c>
      <c r="B11989" s="1" t="s">
        <v>138645</v>
      </c>
      <c r="C11989">
        <v>1</v>
      </c>
    </row>
    <row r="11990" spans="1:3">
      <c r="A11990" s="1" t="s">
        <v>33022</v>
      </c>
      <c r="B11990" s="1" t="s">
        <v>141398</v>
      </c>
      <c r="C11990">
        <v>0</v>
      </c>
    </row>
    <row r="11991" spans="1:3">
      <c r="A11991" s="1" t="s">
        <v>2578</v>
      </c>
      <c r="B11991" s="1" t="s">
        <v>136418</v>
      </c>
      <c r="C11991">
        <v>1</v>
      </c>
    </row>
    <row r="11992" spans="1:3">
      <c r="A11992" s="1" t="s">
        <v>101224</v>
      </c>
      <c r="B11992" s="1" t="s">
        <v>136242</v>
      </c>
      <c r="C11992">
        <v>1</v>
      </c>
    </row>
    <row r="11993" spans="1:3">
      <c r="A11993" s="1" t="s">
        <v>94387</v>
      </c>
      <c r="B11993" s="1" t="s">
        <v>136385</v>
      </c>
      <c r="C11993">
        <v>1</v>
      </c>
    </row>
    <row r="11994" spans="1:3">
      <c r="A11994" s="1" t="s">
        <v>68254</v>
      </c>
      <c r="B11994" s="1" t="s">
        <v>141399</v>
      </c>
      <c r="C11994">
        <v>1</v>
      </c>
    </row>
    <row r="11995" spans="1:3">
      <c r="A11995" s="1" t="s">
        <v>59264</v>
      </c>
      <c r="B11995" s="1" t="s">
        <v>140414</v>
      </c>
      <c r="C11995">
        <v>4</v>
      </c>
    </row>
    <row r="11996" spans="1:3">
      <c r="A11996" s="1" t="s">
        <v>62803</v>
      </c>
      <c r="B11996" s="1" t="s">
        <v>141400</v>
      </c>
      <c r="C11996">
        <v>1</v>
      </c>
    </row>
    <row r="11997" spans="1:3">
      <c r="A11997" s="1" t="s">
        <v>118150</v>
      </c>
      <c r="B11997" s="1" t="s">
        <v>141401</v>
      </c>
      <c r="C11997">
        <v>3</v>
      </c>
    </row>
    <row r="11998" spans="1:3">
      <c r="A11998" s="1" t="s">
        <v>92449</v>
      </c>
      <c r="B11998" s="1" t="s">
        <v>140204</v>
      </c>
      <c r="C11998">
        <v>0</v>
      </c>
    </row>
    <row r="11999" spans="1:3">
      <c r="A11999" s="1" t="s">
        <v>56176</v>
      </c>
      <c r="B11999" s="1" t="s">
        <v>141402</v>
      </c>
      <c r="C11999">
        <v>0</v>
      </c>
    </row>
    <row r="12000" spans="1:3">
      <c r="A12000" s="1" t="s">
        <v>53987</v>
      </c>
      <c r="B12000" s="1" t="s">
        <v>137441</v>
      </c>
      <c r="C12000">
        <v>2</v>
      </c>
    </row>
    <row r="12001" spans="1:3">
      <c r="A12001" s="1" t="s">
        <v>29737</v>
      </c>
      <c r="B12001" s="1" t="s">
        <v>141403</v>
      </c>
      <c r="C12001">
        <v>0</v>
      </c>
    </row>
    <row r="12002" spans="1:3">
      <c r="A12002" s="1" t="s">
        <v>47245</v>
      </c>
      <c r="B12002" s="1" t="s">
        <v>136539</v>
      </c>
      <c r="C12002">
        <v>0</v>
      </c>
    </row>
    <row r="12003" spans="1:3">
      <c r="A12003" s="1" t="s">
        <v>14879</v>
      </c>
      <c r="B12003" s="1" t="s">
        <v>136698</v>
      </c>
      <c r="C12003">
        <v>50</v>
      </c>
    </row>
    <row r="12004" spans="1:3">
      <c r="A12004" s="1" t="s">
        <v>130770</v>
      </c>
      <c r="B12004" s="1" t="s">
        <v>141404</v>
      </c>
      <c r="C12004">
        <v>0</v>
      </c>
    </row>
    <row r="12005" spans="1:3">
      <c r="A12005" s="1" t="s">
        <v>95506</v>
      </c>
      <c r="B12005" s="1" t="s">
        <v>141405</v>
      </c>
      <c r="C12005">
        <v>10</v>
      </c>
    </row>
    <row r="12006" spans="1:3">
      <c r="A12006" s="1" t="s">
        <v>129809</v>
      </c>
      <c r="B12006" s="1" t="s">
        <v>136884</v>
      </c>
      <c r="C12006">
        <v>1</v>
      </c>
    </row>
    <row r="12007" spans="1:3">
      <c r="A12007" s="1" t="s">
        <v>109852</v>
      </c>
      <c r="B12007" s="1" t="s">
        <v>136106</v>
      </c>
      <c r="C12007">
        <v>2</v>
      </c>
    </row>
    <row r="12008" spans="1:3">
      <c r="A12008" s="1" t="s">
        <v>56396</v>
      </c>
      <c r="B12008" s="1" t="s">
        <v>141406</v>
      </c>
      <c r="C12008">
        <v>0</v>
      </c>
    </row>
    <row r="12009" spans="1:3">
      <c r="A12009" s="1" t="s">
        <v>121057</v>
      </c>
      <c r="B12009" s="1" t="s">
        <v>136381</v>
      </c>
      <c r="C12009">
        <v>0</v>
      </c>
    </row>
    <row r="12010" spans="1:3">
      <c r="A12010" s="1" t="s">
        <v>95447</v>
      </c>
      <c r="B12010" s="1" t="s">
        <v>136210</v>
      </c>
      <c r="C12010">
        <v>6</v>
      </c>
    </row>
    <row r="12011" spans="1:3">
      <c r="A12011" s="1" t="s">
        <v>82130</v>
      </c>
      <c r="B12011" s="1" t="s">
        <v>141407</v>
      </c>
      <c r="C12011">
        <v>4</v>
      </c>
    </row>
    <row r="12012" spans="1:3">
      <c r="A12012" s="1" t="s">
        <v>86831</v>
      </c>
      <c r="B12012" s="1" t="s">
        <v>136221</v>
      </c>
      <c r="C12012">
        <v>2</v>
      </c>
    </row>
    <row r="12013" spans="1:3">
      <c r="A12013" s="1" t="s">
        <v>87856</v>
      </c>
      <c r="B12013" s="1" t="s">
        <v>78834</v>
      </c>
      <c r="C12013">
        <v>0</v>
      </c>
    </row>
    <row r="12014" spans="1:3">
      <c r="A12014" s="1" t="s">
        <v>46041</v>
      </c>
      <c r="B12014" s="1" t="s">
        <v>136155</v>
      </c>
      <c r="C12014">
        <v>1</v>
      </c>
    </row>
    <row r="12015" spans="1:3">
      <c r="A12015" s="1" t="s">
        <v>83712</v>
      </c>
      <c r="B12015" s="1" t="s">
        <v>141408</v>
      </c>
      <c r="C12015">
        <v>0</v>
      </c>
    </row>
    <row r="12016" spans="1:3">
      <c r="A12016" s="1" t="s">
        <v>15866</v>
      </c>
      <c r="B12016" s="1" t="s">
        <v>136106</v>
      </c>
      <c r="C12016">
        <v>1</v>
      </c>
    </row>
    <row r="12017" spans="1:3">
      <c r="A12017" s="1" t="s">
        <v>74866</v>
      </c>
      <c r="B12017" s="1" t="s">
        <v>141409</v>
      </c>
      <c r="C12017">
        <v>66</v>
      </c>
    </row>
    <row r="12018" spans="1:3">
      <c r="A12018" s="1" t="s">
        <v>33863</v>
      </c>
      <c r="B12018" s="1" t="s">
        <v>137471</v>
      </c>
      <c r="C12018">
        <v>1</v>
      </c>
    </row>
    <row r="12019" spans="1:3">
      <c r="A12019" s="1" t="s">
        <v>60294</v>
      </c>
      <c r="B12019" s="1" t="s">
        <v>136198</v>
      </c>
      <c r="C12019">
        <v>0.6</v>
      </c>
    </row>
    <row r="12020" spans="1:3">
      <c r="A12020" s="1" t="s">
        <v>53079</v>
      </c>
      <c r="B12020" s="1" t="s">
        <v>136121</v>
      </c>
      <c r="C12020">
        <v>10</v>
      </c>
    </row>
    <row r="12021" spans="1:3">
      <c r="A12021" s="1" t="s">
        <v>34257</v>
      </c>
      <c r="B12021" s="1" t="s">
        <v>138142</v>
      </c>
      <c r="C12021">
        <v>1</v>
      </c>
    </row>
    <row r="12022" spans="1:3">
      <c r="A12022" s="1" t="s">
        <v>94007</v>
      </c>
      <c r="B12022" s="1" t="s">
        <v>141410</v>
      </c>
      <c r="C12022">
        <v>2</v>
      </c>
    </row>
    <row r="12023" spans="1:3">
      <c r="A12023" s="1" t="s">
        <v>23964</v>
      </c>
      <c r="B12023" s="1" t="s">
        <v>136305</v>
      </c>
      <c r="C12023">
        <v>25</v>
      </c>
    </row>
    <row r="12024" spans="1:3">
      <c r="A12024" s="1" t="s">
        <v>79783</v>
      </c>
      <c r="B12024" s="1" t="s">
        <v>136729</v>
      </c>
      <c r="C12024">
        <v>1</v>
      </c>
    </row>
    <row r="12025" spans="1:3">
      <c r="A12025" s="1" t="s">
        <v>77842</v>
      </c>
      <c r="B12025" s="1" t="s">
        <v>136609</v>
      </c>
      <c r="C12025">
        <v>0</v>
      </c>
    </row>
    <row r="12026" spans="1:3">
      <c r="A12026" s="1" t="s">
        <v>11411</v>
      </c>
      <c r="B12026" s="1" t="s">
        <v>141411</v>
      </c>
      <c r="C12026">
        <v>0.5</v>
      </c>
    </row>
    <row r="12027" spans="1:3">
      <c r="A12027" s="1" t="s">
        <v>60607</v>
      </c>
      <c r="B12027" s="1" t="s">
        <v>136106</v>
      </c>
      <c r="C12027">
        <v>1</v>
      </c>
    </row>
    <row r="12028" spans="1:3">
      <c r="A12028" s="1" t="s">
        <v>24682</v>
      </c>
      <c r="B12028" s="1" t="s">
        <v>141412</v>
      </c>
      <c r="C12028">
        <v>4</v>
      </c>
    </row>
    <row r="12029" spans="1:3">
      <c r="A12029" s="1" t="s">
        <v>99296</v>
      </c>
      <c r="B12029" s="1" t="s">
        <v>137408</v>
      </c>
      <c r="C12029">
        <v>1</v>
      </c>
    </row>
    <row r="12030" spans="1:3">
      <c r="A12030" s="1" t="s">
        <v>15395</v>
      </c>
      <c r="B12030" s="1" t="s">
        <v>139382</v>
      </c>
      <c r="C12030">
        <v>1</v>
      </c>
    </row>
    <row r="12031" spans="1:3">
      <c r="A12031" s="1" t="s">
        <v>126763</v>
      </c>
      <c r="B12031" s="1" t="s">
        <v>140452</v>
      </c>
      <c r="C12031">
        <v>11.3</v>
      </c>
    </row>
    <row r="12032" spans="1:3">
      <c r="A12032" s="1" t="s">
        <v>113010</v>
      </c>
      <c r="B12032" s="1" t="s">
        <v>139348</v>
      </c>
      <c r="C12032">
        <v>1</v>
      </c>
    </row>
    <row r="12033" spans="1:3">
      <c r="A12033" s="1" t="s">
        <v>31668</v>
      </c>
      <c r="B12033" s="1" t="s">
        <v>141413</v>
      </c>
      <c r="C12033">
        <v>20.3</v>
      </c>
    </row>
    <row r="12034" spans="1:3">
      <c r="A12034" s="1" t="s">
        <v>72264</v>
      </c>
      <c r="B12034" s="1" t="s">
        <v>139392</v>
      </c>
      <c r="C12034">
        <v>25</v>
      </c>
    </row>
    <row r="12035" spans="1:3">
      <c r="A12035" s="1" t="s">
        <v>133949</v>
      </c>
      <c r="B12035" s="1" t="s">
        <v>141414</v>
      </c>
      <c r="C12035">
        <v>1</v>
      </c>
    </row>
    <row r="12036" spans="1:3">
      <c r="A12036" s="1" t="s">
        <v>104924</v>
      </c>
      <c r="B12036" s="1" t="s">
        <v>138559</v>
      </c>
      <c r="C12036">
        <v>0</v>
      </c>
    </row>
    <row r="12037" spans="1:3">
      <c r="A12037" s="1" t="s">
        <v>119810</v>
      </c>
      <c r="B12037" s="1" t="s">
        <v>141415</v>
      </c>
      <c r="C12037">
        <v>20.3</v>
      </c>
    </row>
    <row r="12038" spans="1:3">
      <c r="A12038" s="1" t="s">
        <v>33078</v>
      </c>
      <c r="B12038" s="1" t="s">
        <v>136142</v>
      </c>
      <c r="C12038">
        <v>0</v>
      </c>
    </row>
    <row r="12039" spans="1:3">
      <c r="A12039" s="1" t="s">
        <v>110496</v>
      </c>
      <c r="B12039" s="1" t="s">
        <v>136122</v>
      </c>
      <c r="C12039">
        <v>0</v>
      </c>
    </row>
    <row r="12040" spans="1:3">
      <c r="A12040" s="1" t="s">
        <v>42883</v>
      </c>
      <c r="B12040" s="1" t="s">
        <v>141416</v>
      </c>
      <c r="C12040">
        <v>1</v>
      </c>
    </row>
    <row r="12041" spans="1:3">
      <c r="A12041" s="1" t="s">
        <v>78002</v>
      </c>
      <c r="B12041" s="1" t="s">
        <v>136219</v>
      </c>
      <c r="C12041">
        <v>2</v>
      </c>
    </row>
    <row r="12042" spans="1:3">
      <c r="A12042" s="1" t="s">
        <v>105121</v>
      </c>
      <c r="B12042" s="1" t="s">
        <v>137374</v>
      </c>
      <c r="C12042">
        <v>1</v>
      </c>
    </row>
    <row r="12043" spans="1:3">
      <c r="A12043" s="1" t="s">
        <v>59864</v>
      </c>
      <c r="B12043" s="1" t="s">
        <v>136507</v>
      </c>
      <c r="C12043">
        <v>1</v>
      </c>
    </row>
    <row r="12044" spans="1:3">
      <c r="A12044" s="1" t="s">
        <v>11965</v>
      </c>
      <c r="B12044" s="1" t="s">
        <v>141417</v>
      </c>
      <c r="C12044">
        <v>1</v>
      </c>
    </row>
    <row r="12045" spans="1:3">
      <c r="A12045" s="1" t="s">
        <v>45620</v>
      </c>
      <c r="B12045" s="1" t="s">
        <v>137081</v>
      </c>
      <c r="C12045">
        <v>7</v>
      </c>
    </row>
    <row r="12046" spans="1:3">
      <c r="A12046" s="1" t="s">
        <v>131105</v>
      </c>
      <c r="B12046" s="1" t="s">
        <v>137158</v>
      </c>
      <c r="C12046">
        <v>3</v>
      </c>
    </row>
    <row r="12047" spans="1:3">
      <c r="A12047" s="1" t="s">
        <v>39870</v>
      </c>
      <c r="B12047" s="1" t="s">
        <v>136159</v>
      </c>
      <c r="C12047">
        <v>0</v>
      </c>
    </row>
    <row r="12048" spans="1:3">
      <c r="A12048" s="1" t="s">
        <v>116386</v>
      </c>
      <c r="B12048" s="1" t="s">
        <v>137293</v>
      </c>
      <c r="C12048">
        <v>3</v>
      </c>
    </row>
    <row r="12049" spans="1:3">
      <c r="A12049" s="1" t="s">
        <v>66694</v>
      </c>
      <c r="B12049" s="1" t="s">
        <v>136454</v>
      </c>
      <c r="C12049">
        <v>32.5</v>
      </c>
    </row>
    <row r="12050" spans="1:3">
      <c r="A12050" s="1" t="s">
        <v>62118</v>
      </c>
      <c r="B12050" s="1" t="s">
        <v>141418</v>
      </c>
      <c r="C12050">
        <v>1</v>
      </c>
    </row>
    <row r="12051" spans="1:3">
      <c r="A12051" s="1" t="s">
        <v>105519</v>
      </c>
      <c r="B12051" s="1" t="s">
        <v>139242</v>
      </c>
      <c r="C12051">
        <v>1</v>
      </c>
    </row>
    <row r="12052" spans="1:3">
      <c r="A12052" s="1" t="s">
        <v>49970</v>
      </c>
      <c r="B12052" s="1" t="s">
        <v>141419</v>
      </c>
      <c r="C12052">
        <v>0</v>
      </c>
    </row>
    <row r="12053" spans="1:3">
      <c r="A12053" s="1" t="s">
        <v>83327</v>
      </c>
      <c r="B12053" s="1" t="s">
        <v>139303</v>
      </c>
      <c r="C12053">
        <v>10</v>
      </c>
    </row>
    <row r="12054" spans="1:3">
      <c r="A12054" s="1" t="s">
        <v>114091</v>
      </c>
      <c r="B12054" s="1" t="s">
        <v>141420</v>
      </c>
      <c r="C12054">
        <v>0</v>
      </c>
    </row>
    <row r="12055" spans="1:3">
      <c r="A12055" s="1" t="s">
        <v>31557</v>
      </c>
      <c r="B12055" s="1" t="s">
        <v>141421</v>
      </c>
      <c r="C12055">
        <v>1</v>
      </c>
    </row>
    <row r="12056" spans="1:3">
      <c r="A12056" s="1" t="s">
        <v>12215</v>
      </c>
      <c r="B12056" s="1" t="s">
        <v>136568</v>
      </c>
      <c r="C12056">
        <v>27</v>
      </c>
    </row>
    <row r="12057" spans="1:3">
      <c r="A12057" s="1" t="s">
        <v>22657</v>
      </c>
      <c r="B12057" s="1" t="s">
        <v>141422</v>
      </c>
      <c r="C12057">
        <v>0</v>
      </c>
    </row>
    <row r="12058" spans="1:3">
      <c r="A12058" s="1" t="s">
        <v>64408</v>
      </c>
      <c r="B12058" s="1" t="s">
        <v>136107</v>
      </c>
      <c r="C12058">
        <v>1</v>
      </c>
    </row>
    <row r="12059" spans="1:3">
      <c r="A12059" s="1" t="s">
        <v>100177</v>
      </c>
      <c r="B12059" s="1" t="s">
        <v>136171</v>
      </c>
      <c r="C12059">
        <v>1</v>
      </c>
    </row>
    <row r="12060" spans="1:3">
      <c r="A12060" s="1" t="s">
        <v>65258</v>
      </c>
      <c r="B12060" s="1" t="s">
        <v>141423</v>
      </c>
      <c r="C12060">
        <v>0</v>
      </c>
    </row>
    <row r="12061" spans="1:3">
      <c r="A12061" s="1" t="s">
        <v>27739</v>
      </c>
      <c r="B12061" s="1" t="s">
        <v>136337</v>
      </c>
      <c r="C12061">
        <v>2</v>
      </c>
    </row>
    <row r="12062" spans="1:3">
      <c r="A12062" s="1" t="s">
        <v>113272</v>
      </c>
      <c r="B12062" s="1" t="s">
        <v>141424</v>
      </c>
      <c r="C12062">
        <v>0</v>
      </c>
    </row>
    <row r="12063" spans="1:3">
      <c r="A12063" s="1" t="s">
        <v>49381</v>
      </c>
      <c r="B12063" s="1" t="s">
        <v>141425</v>
      </c>
      <c r="C12063">
        <v>0</v>
      </c>
    </row>
    <row r="12064" spans="1:3">
      <c r="A12064" s="1" t="s">
        <v>25710</v>
      </c>
      <c r="B12064" s="1" t="s">
        <v>137271</v>
      </c>
      <c r="C12064">
        <v>0.6</v>
      </c>
    </row>
    <row r="12065" spans="1:3">
      <c r="A12065" s="1" t="s">
        <v>75624</v>
      </c>
      <c r="B12065" s="1" t="s">
        <v>141426</v>
      </c>
      <c r="C12065">
        <v>0</v>
      </c>
    </row>
    <row r="12066" spans="1:3">
      <c r="A12066" s="1" t="s">
        <v>32134</v>
      </c>
      <c r="B12066" s="1" t="s">
        <v>137160</v>
      </c>
      <c r="C12066">
        <v>3</v>
      </c>
    </row>
    <row r="12067" spans="1:3">
      <c r="A12067" s="1" t="s">
        <v>57423</v>
      </c>
      <c r="B12067" s="1" t="s">
        <v>137213</v>
      </c>
      <c r="C12067">
        <v>2</v>
      </c>
    </row>
    <row r="12068" spans="1:3">
      <c r="A12068" s="1" t="s">
        <v>119169</v>
      </c>
      <c r="B12068" s="1" t="s">
        <v>141427</v>
      </c>
      <c r="C12068">
        <v>7.5</v>
      </c>
    </row>
    <row r="12069" spans="1:3">
      <c r="A12069" s="1" t="s">
        <v>68027</v>
      </c>
      <c r="B12069" s="1" t="s">
        <v>141428</v>
      </c>
      <c r="C12069">
        <v>15</v>
      </c>
    </row>
    <row r="12070" spans="1:3">
      <c r="A12070" s="1" t="s">
        <v>98279</v>
      </c>
      <c r="B12070" s="1" t="s">
        <v>141429</v>
      </c>
      <c r="C12070">
        <v>1</v>
      </c>
    </row>
    <row r="12071" spans="1:3">
      <c r="A12071" s="1" t="s">
        <v>52131</v>
      </c>
      <c r="B12071" s="1" t="s">
        <v>136599</v>
      </c>
      <c r="C12071">
        <v>1</v>
      </c>
    </row>
    <row r="12072" spans="1:3">
      <c r="A12072" s="1" t="s">
        <v>118249</v>
      </c>
      <c r="B12072" s="1" t="s">
        <v>141430</v>
      </c>
      <c r="C12072">
        <v>1</v>
      </c>
    </row>
    <row r="12073" spans="1:3">
      <c r="A12073" s="1" t="s">
        <v>59881</v>
      </c>
      <c r="B12073" s="1" t="s">
        <v>141431</v>
      </c>
      <c r="C12073">
        <v>0</v>
      </c>
    </row>
    <row r="12074" spans="1:3">
      <c r="A12074" s="1" t="s">
        <v>129215</v>
      </c>
      <c r="B12074" s="1" t="s">
        <v>138795</v>
      </c>
      <c r="C12074">
        <v>10</v>
      </c>
    </row>
    <row r="12075" spans="1:3">
      <c r="A12075" s="1" t="s">
        <v>89796</v>
      </c>
      <c r="B12075" s="1" t="s">
        <v>136473</v>
      </c>
      <c r="C12075">
        <v>2</v>
      </c>
    </row>
    <row r="12076" spans="1:3">
      <c r="A12076" s="1" t="s">
        <v>86906</v>
      </c>
      <c r="B12076" s="1" t="s">
        <v>136261</v>
      </c>
      <c r="C12076">
        <v>1</v>
      </c>
    </row>
    <row r="12077" spans="1:3">
      <c r="A12077" s="1" t="s">
        <v>56130</v>
      </c>
      <c r="B12077" s="1" t="s">
        <v>136658</v>
      </c>
      <c r="C12077">
        <v>8</v>
      </c>
    </row>
    <row r="12078" spans="1:3">
      <c r="A12078" s="1" t="s">
        <v>68868</v>
      </c>
      <c r="B12078" s="1" t="s">
        <v>136106</v>
      </c>
      <c r="C12078">
        <v>0</v>
      </c>
    </row>
    <row r="12079" spans="1:3">
      <c r="A12079" s="1" t="s">
        <v>59508</v>
      </c>
      <c r="B12079" s="1" t="s">
        <v>141432</v>
      </c>
      <c r="C12079">
        <v>1</v>
      </c>
    </row>
    <row r="12080" spans="1:3">
      <c r="A12080" s="1" t="s">
        <v>125143</v>
      </c>
      <c r="B12080" s="1" t="s">
        <v>138554</v>
      </c>
      <c r="C12080">
        <v>0</v>
      </c>
    </row>
    <row r="12081" spans="1:3">
      <c r="A12081" s="1" t="s">
        <v>92919</v>
      </c>
      <c r="B12081" s="1" t="s">
        <v>136121</v>
      </c>
      <c r="C12081">
        <v>2.5</v>
      </c>
    </row>
    <row r="12082" spans="1:3">
      <c r="A12082" s="1" t="s">
        <v>111715</v>
      </c>
      <c r="B12082" s="1" t="s">
        <v>136113</v>
      </c>
      <c r="C12082">
        <v>1</v>
      </c>
    </row>
    <row r="12083" spans="1:3">
      <c r="A12083" s="1" t="s">
        <v>121413</v>
      </c>
      <c r="B12083" s="1" t="s">
        <v>141433</v>
      </c>
      <c r="C12083">
        <v>1</v>
      </c>
    </row>
    <row r="12084" spans="1:3">
      <c r="A12084" s="1" t="s">
        <v>52927</v>
      </c>
      <c r="B12084" s="1" t="s">
        <v>139456</v>
      </c>
      <c r="C12084">
        <v>1</v>
      </c>
    </row>
    <row r="12085" spans="1:3">
      <c r="A12085" s="1" t="s">
        <v>126137</v>
      </c>
      <c r="B12085" s="1" t="s">
        <v>140840</v>
      </c>
      <c r="C12085">
        <v>1</v>
      </c>
    </row>
    <row r="12086" spans="1:3">
      <c r="A12086" s="1" t="s">
        <v>128658</v>
      </c>
      <c r="B12086" s="1" t="s">
        <v>136219</v>
      </c>
      <c r="C12086">
        <v>8</v>
      </c>
    </row>
    <row r="12087" spans="1:3">
      <c r="A12087" s="1" t="s">
        <v>93362</v>
      </c>
      <c r="B12087" s="1" t="s">
        <v>139882</v>
      </c>
      <c r="C12087">
        <v>1</v>
      </c>
    </row>
    <row r="12088" spans="1:3">
      <c r="A12088" s="1" t="s">
        <v>33985</v>
      </c>
      <c r="B12088" s="1" t="s">
        <v>136122</v>
      </c>
      <c r="C12088">
        <v>1</v>
      </c>
    </row>
    <row r="12089" spans="1:3">
      <c r="A12089" s="1" t="s">
        <v>133799</v>
      </c>
      <c r="B12089" s="1" t="s">
        <v>136385</v>
      </c>
      <c r="C12089">
        <v>0</v>
      </c>
    </row>
    <row r="12090" spans="1:3">
      <c r="A12090" s="1" t="s">
        <v>99042</v>
      </c>
      <c r="B12090" s="1" t="s">
        <v>141434</v>
      </c>
      <c r="C12090">
        <v>1</v>
      </c>
    </row>
    <row r="12091" spans="1:3">
      <c r="A12091" s="1" t="s">
        <v>100929</v>
      </c>
      <c r="B12091" s="1" t="s">
        <v>141435</v>
      </c>
      <c r="C12091">
        <v>0</v>
      </c>
    </row>
    <row r="12092" spans="1:3">
      <c r="A12092" s="1" t="s">
        <v>59395</v>
      </c>
      <c r="B12092" s="1" t="s">
        <v>136343</v>
      </c>
      <c r="C12092">
        <v>0.4</v>
      </c>
    </row>
    <row r="12093" spans="1:3">
      <c r="A12093" s="1" t="s">
        <v>103670</v>
      </c>
      <c r="B12093" s="1" t="s">
        <v>136121</v>
      </c>
      <c r="C12093">
        <v>1</v>
      </c>
    </row>
    <row r="12094" spans="1:3">
      <c r="A12094" s="1" t="s">
        <v>118971</v>
      </c>
      <c r="B12094" s="1" t="s">
        <v>138859</v>
      </c>
      <c r="C12094">
        <v>0</v>
      </c>
    </row>
    <row r="12095" spans="1:3">
      <c r="A12095" s="1" t="s">
        <v>55731</v>
      </c>
      <c r="B12095" s="1" t="s">
        <v>136310</v>
      </c>
      <c r="C12095">
        <v>0</v>
      </c>
    </row>
    <row r="12096" spans="1:3">
      <c r="A12096" s="1" t="s">
        <v>47382</v>
      </c>
      <c r="B12096" s="1" t="s">
        <v>141436</v>
      </c>
      <c r="C12096">
        <v>0</v>
      </c>
    </row>
    <row r="12097" spans="1:3">
      <c r="A12097" s="1" t="s">
        <v>25571</v>
      </c>
      <c r="B12097" s="1" t="s">
        <v>136123</v>
      </c>
      <c r="C12097">
        <v>0</v>
      </c>
    </row>
    <row r="12098" spans="1:3">
      <c r="A12098" s="1" t="s">
        <v>23195</v>
      </c>
      <c r="B12098" s="1" t="s">
        <v>136377</v>
      </c>
      <c r="C12098">
        <v>0</v>
      </c>
    </row>
    <row r="12099" spans="1:3">
      <c r="A12099" s="1" t="s">
        <v>115084</v>
      </c>
      <c r="B12099" s="1" t="s">
        <v>141437</v>
      </c>
      <c r="C12099">
        <v>8</v>
      </c>
    </row>
    <row r="12100" spans="1:3">
      <c r="A12100" s="1" t="s">
        <v>100448</v>
      </c>
      <c r="B12100" s="1" t="s">
        <v>141438</v>
      </c>
      <c r="C12100">
        <v>0</v>
      </c>
    </row>
    <row r="12101" spans="1:3">
      <c r="A12101" s="1" t="s">
        <v>130496</v>
      </c>
      <c r="B12101" s="1" t="s">
        <v>141439</v>
      </c>
      <c r="C12101">
        <v>1</v>
      </c>
    </row>
    <row r="12102" spans="1:3">
      <c r="A12102" s="1" t="s">
        <v>88102</v>
      </c>
      <c r="B12102" s="1" t="s">
        <v>136859</v>
      </c>
      <c r="C12102">
        <v>0</v>
      </c>
    </row>
    <row r="12103" spans="1:3">
      <c r="A12103" s="1" t="s">
        <v>44505</v>
      </c>
      <c r="B12103" s="1" t="s">
        <v>136198</v>
      </c>
      <c r="C12103">
        <v>0.6</v>
      </c>
    </row>
    <row r="12104" spans="1:3">
      <c r="A12104" s="1" t="s">
        <v>110344</v>
      </c>
      <c r="B12104" s="1" t="s">
        <v>136760</v>
      </c>
      <c r="C12104">
        <v>2</v>
      </c>
    </row>
    <row r="12105" spans="1:3">
      <c r="A12105" s="1" t="s">
        <v>103372</v>
      </c>
      <c r="B12105" s="1" t="s">
        <v>136389</v>
      </c>
      <c r="C12105">
        <v>1</v>
      </c>
    </row>
    <row r="12106" spans="1:3">
      <c r="A12106" s="1" t="s">
        <v>28320</v>
      </c>
      <c r="B12106" s="1" t="s">
        <v>136655</v>
      </c>
      <c r="C12106">
        <v>1</v>
      </c>
    </row>
    <row r="12107" spans="1:3">
      <c r="A12107" s="1" t="s">
        <v>55217</v>
      </c>
      <c r="B12107" s="1" t="s">
        <v>136121</v>
      </c>
      <c r="C12107">
        <v>2</v>
      </c>
    </row>
    <row r="12108" spans="1:3">
      <c r="A12108" s="1" t="s">
        <v>16839</v>
      </c>
      <c r="B12108" s="1" t="s">
        <v>141076</v>
      </c>
      <c r="C12108">
        <v>2</v>
      </c>
    </row>
    <row r="12109" spans="1:3">
      <c r="A12109" s="1" t="s">
        <v>26500</v>
      </c>
      <c r="B12109" s="1" t="s">
        <v>136198</v>
      </c>
      <c r="C12109">
        <v>0.6</v>
      </c>
    </row>
    <row r="12110" spans="1:3">
      <c r="A12110" s="1" t="s">
        <v>40402</v>
      </c>
      <c r="B12110" s="1" t="s">
        <v>136217</v>
      </c>
      <c r="C12110">
        <v>12</v>
      </c>
    </row>
    <row r="12111" spans="1:3">
      <c r="A12111" s="1" t="s">
        <v>28555</v>
      </c>
      <c r="B12111" s="1" t="s">
        <v>136654</v>
      </c>
      <c r="C12111">
        <v>0.2</v>
      </c>
    </row>
    <row r="12112" spans="1:3">
      <c r="A12112" s="1" t="s">
        <v>113243</v>
      </c>
      <c r="B12112" s="1" t="s">
        <v>138434</v>
      </c>
      <c r="C12112">
        <v>1</v>
      </c>
    </row>
    <row r="12113" spans="1:3">
      <c r="A12113" s="1" t="s">
        <v>24498</v>
      </c>
      <c r="B12113" s="1" t="s">
        <v>141440</v>
      </c>
      <c r="C12113">
        <v>2</v>
      </c>
    </row>
    <row r="12114" spans="1:3">
      <c r="A12114" s="1" t="s">
        <v>100045</v>
      </c>
      <c r="B12114" s="1" t="s">
        <v>139796</v>
      </c>
      <c r="C12114">
        <v>0</v>
      </c>
    </row>
    <row r="12115" spans="1:3">
      <c r="A12115" s="1" t="s">
        <v>31316</v>
      </c>
      <c r="B12115" s="1" t="s">
        <v>138908</v>
      </c>
      <c r="C12115">
        <v>3</v>
      </c>
    </row>
    <row r="12116" spans="1:3">
      <c r="A12116" s="1" t="s">
        <v>55176</v>
      </c>
      <c r="B12116" s="1" t="s">
        <v>141441</v>
      </c>
      <c r="C12116">
        <v>50</v>
      </c>
    </row>
    <row r="12117" spans="1:3">
      <c r="A12117" s="1" t="s">
        <v>28543</v>
      </c>
      <c r="B12117" s="1" t="s">
        <v>136126</v>
      </c>
      <c r="C12117">
        <v>8</v>
      </c>
    </row>
    <row r="12118" spans="1:3">
      <c r="A12118" s="1" t="s">
        <v>23739</v>
      </c>
      <c r="B12118" s="1" t="s">
        <v>141442</v>
      </c>
      <c r="C12118">
        <v>1</v>
      </c>
    </row>
    <row r="12119" spans="1:3">
      <c r="A12119" s="1" t="s">
        <v>125462</v>
      </c>
      <c r="B12119" s="1" t="s">
        <v>139676</v>
      </c>
      <c r="C12119">
        <v>1</v>
      </c>
    </row>
    <row r="12120" spans="1:3">
      <c r="A12120" s="1" t="s">
        <v>100497</v>
      </c>
      <c r="B12120" s="1" t="s">
        <v>138667</v>
      </c>
      <c r="C12120">
        <v>0</v>
      </c>
    </row>
    <row r="12121" spans="1:3">
      <c r="A12121" s="1" t="s">
        <v>59070</v>
      </c>
      <c r="B12121" s="1" t="s">
        <v>136113</v>
      </c>
      <c r="C12121">
        <v>0</v>
      </c>
    </row>
    <row r="12122" spans="1:3">
      <c r="A12122" s="1" t="s">
        <v>35875</v>
      </c>
      <c r="B12122" s="1" t="s">
        <v>141443</v>
      </c>
      <c r="C12122">
        <v>0</v>
      </c>
    </row>
    <row r="12123" spans="1:3">
      <c r="A12123" s="1" t="s">
        <v>64484</v>
      </c>
      <c r="B12123" s="1" t="s">
        <v>136182</v>
      </c>
      <c r="C12123">
        <v>1</v>
      </c>
    </row>
    <row r="12124" spans="1:3">
      <c r="A12124" s="1" t="s">
        <v>50114</v>
      </c>
      <c r="B12124" s="1" t="s">
        <v>141444</v>
      </c>
      <c r="C12124">
        <v>0</v>
      </c>
    </row>
    <row r="12125" spans="1:3">
      <c r="A12125" s="1" t="s">
        <v>57923</v>
      </c>
      <c r="B12125" s="1" t="s">
        <v>136903</v>
      </c>
      <c r="C12125">
        <v>1</v>
      </c>
    </row>
    <row r="12126" spans="1:3">
      <c r="A12126" s="1" t="s">
        <v>36907</v>
      </c>
      <c r="B12126" s="1" t="s">
        <v>137892</v>
      </c>
      <c r="C12126">
        <v>1</v>
      </c>
    </row>
    <row r="12127" spans="1:3">
      <c r="A12127" s="1" t="s">
        <v>69815</v>
      </c>
      <c r="B12127" s="1" t="s">
        <v>141445</v>
      </c>
      <c r="C12127">
        <v>1.2</v>
      </c>
    </row>
    <row r="12128" spans="1:3">
      <c r="A12128" s="1" t="s">
        <v>56743</v>
      </c>
      <c r="B12128" s="1" t="s">
        <v>136121</v>
      </c>
      <c r="C12128">
        <v>1</v>
      </c>
    </row>
    <row r="12129" spans="1:3">
      <c r="A12129" s="1" t="s">
        <v>112733</v>
      </c>
      <c r="B12129" s="1" t="s">
        <v>136843</v>
      </c>
      <c r="C12129">
        <v>1</v>
      </c>
    </row>
    <row r="12130" spans="1:3">
      <c r="A12130" s="1" t="s">
        <v>30496</v>
      </c>
      <c r="B12130" s="1" t="s">
        <v>136588</v>
      </c>
      <c r="C12130">
        <v>1</v>
      </c>
    </row>
    <row r="12131" spans="1:3">
      <c r="A12131" s="1" t="s">
        <v>72714</v>
      </c>
      <c r="B12131" s="1" t="s">
        <v>136155</v>
      </c>
      <c r="C12131">
        <v>1</v>
      </c>
    </row>
    <row r="12132" spans="1:3">
      <c r="A12132" s="1" t="s">
        <v>60839</v>
      </c>
      <c r="B12132" s="1" t="s">
        <v>136121</v>
      </c>
      <c r="C12132">
        <v>2</v>
      </c>
    </row>
    <row r="12133" spans="1:3">
      <c r="A12133" s="1" t="s">
        <v>135161</v>
      </c>
      <c r="B12133" s="1" t="s">
        <v>138754</v>
      </c>
      <c r="C12133">
        <v>0</v>
      </c>
    </row>
    <row r="12134" spans="1:3">
      <c r="A12134" s="1" t="s">
        <v>102938</v>
      </c>
      <c r="B12134" s="1" t="s">
        <v>136198</v>
      </c>
      <c r="C12134">
        <v>0.6</v>
      </c>
    </row>
    <row r="12135" spans="1:3">
      <c r="A12135" s="1" t="s">
        <v>3235</v>
      </c>
      <c r="B12135" s="1" t="s">
        <v>136206</v>
      </c>
      <c r="C12135">
        <v>30</v>
      </c>
    </row>
    <row r="12136" spans="1:3">
      <c r="A12136" s="1" t="s">
        <v>38354</v>
      </c>
      <c r="B12136" s="1" t="s">
        <v>141446</v>
      </c>
      <c r="C12136">
        <v>0</v>
      </c>
    </row>
    <row r="12137" spans="1:3">
      <c r="A12137" s="1" t="s">
        <v>82762</v>
      </c>
      <c r="B12137" s="1" t="s">
        <v>136917</v>
      </c>
      <c r="C12137">
        <v>0</v>
      </c>
    </row>
    <row r="12138" spans="1:3">
      <c r="A12138" s="1" t="s">
        <v>95744</v>
      </c>
      <c r="B12138" s="1" t="s">
        <v>137652</v>
      </c>
      <c r="C12138">
        <v>12</v>
      </c>
    </row>
    <row r="12139" spans="1:3">
      <c r="A12139" s="1" t="s">
        <v>133193</v>
      </c>
      <c r="B12139" s="1" t="s">
        <v>136654</v>
      </c>
      <c r="C12139">
        <v>0.2</v>
      </c>
    </row>
    <row r="12140" spans="1:3">
      <c r="A12140" s="1" t="s">
        <v>113632</v>
      </c>
      <c r="B12140" s="1" t="s">
        <v>136210</v>
      </c>
      <c r="C12140">
        <v>0</v>
      </c>
    </row>
    <row r="12141" spans="1:3">
      <c r="A12141" s="1" t="s">
        <v>116901</v>
      </c>
      <c r="B12141" s="1" t="s">
        <v>138391</v>
      </c>
      <c r="C12141">
        <v>1</v>
      </c>
    </row>
    <row r="12142" spans="1:3">
      <c r="A12142" s="1" t="s">
        <v>76540</v>
      </c>
      <c r="B12142" s="1" t="s">
        <v>136760</v>
      </c>
      <c r="C12142">
        <v>1</v>
      </c>
    </row>
    <row r="12143" spans="1:3">
      <c r="A12143" s="1" t="s">
        <v>31045</v>
      </c>
      <c r="B12143" s="1" t="s">
        <v>141447</v>
      </c>
      <c r="C12143">
        <v>200</v>
      </c>
    </row>
    <row r="12144" spans="1:3">
      <c r="A12144" s="1" t="s">
        <v>113275</v>
      </c>
      <c r="B12144" s="1" t="s">
        <v>141448</v>
      </c>
      <c r="C12144">
        <v>1</v>
      </c>
    </row>
    <row r="12145" spans="1:3">
      <c r="A12145" s="1" t="s">
        <v>31804</v>
      </c>
      <c r="B12145" s="1" t="s">
        <v>136210</v>
      </c>
      <c r="C12145">
        <v>1</v>
      </c>
    </row>
    <row r="12146" spans="1:3">
      <c r="A12146" s="1" t="s">
        <v>132427</v>
      </c>
      <c r="B12146" s="1" t="s">
        <v>141449</v>
      </c>
      <c r="C12146">
        <v>0</v>
      </c>
    </row>
    <row r="12147" spans="1:3">
      <c r="A12147" s="1" t="s">
        <v>110796</v>
      </c>
      <c r="B12147" s="1" t="s">
        <v>136225</v>
      </c>
      <c r="C12147">
        <v>35</v>
      </c>
    </row>
    <row r="12148" spans="1:3">
      <c r="A12148" s="1" t="s">
        <v>21048</v>
      </c>
      <c r="B12148" s="1" t="s">
        <v>136917</v>
      </c>
      <c r="C12148">
        <v>0</v>
      </c>
    </row>
    <row r="12149" spans="1:3">
      <c r="A12149" s="1" t="s">
        <v>63209</v>
      </c>
      <c r="B12149" s="1" t="s">
        <v>137471</v>
      </c>
      <c r="C12149">
        <v>1</v>
      </c>
    </row>
    <row r="12150" spans="1:3">
      <c r="A12150" s="1" t="s">
        <v>75422</v>
      </c>
      <c r="B12150" s="1" t="s">
        <v>137444</v>
      </c>
      <c r="C12150">
        <v>1</v>
      </c>
    </row>
    <row r="12151" spans="1:3">
      <c r="A12151" s="1" t="s">
        <v>50467</v>
      </c>
      <c r="B12151" s="1" t="s">
        <v>141450</v>
      </c>
      <c r="C12151">
        <v>1</v>
      </c>
    </row>
    <row r="12152" spans="1:3">
      <c r="A12152" s="1" t="s">
        <v>81815</v>
      </c>
      <c r="B12152" s="1" t="s">
        <v>137305</v>
      </c>
      <c r="C12152">
        <v>4</v>
      </c>
    </row>
    <row r="12153" spans="1:3">
      <c r="A12153" s="1" t="s">
        <v>118373</v>
      </c>
      <c r="B12153" s="1" t="s">
        <v>136198</v>
      </c>
      <c r="C12153">
        <v>0.6</v>
      </c>
    </row>
    <row r="12154" spans="1:3">
      <c r="A12154" s="1" t="s">
        <v>78361</v>
      </c>
      <c r="B12154" s="1" t="s">
        <v>136727</v>
      </c>
      <c r="C12154">
        <v>0</v>
      </c>
    </row>
    <row r="12155" spans="1:3">
      <c r="A12155" s="1" t="s">
        <v>26670</v>
      </c>
      <c r="B12155" s="1" t="s">
        <v>136210</v>
      </c>
      <c r="C12155">
        <v>1</v>
      </c>
    </row>
    <row r="12156" spans="1:3">
      <c r="A12156" s="1" t="s">
        <v>44815</v>
      </c>
      <c r="B12156" s="1" t="s">
        <v>141451</v>
      </c>
      <c r="C12156">
        <v>0</v>
      </c>
    </row>
    <row r="12157" spans="1:3">
      <c r="A12157" s="1" t="s">
        <v>108731</v>
      </c>
      <c r="B12157" s="1" t="s">
        <v>140681</v>
      </c>
      <c r="C12157">
        <v>1</v>
      </c>
    </row>
    <row r="12158" spans="1:3">
      <c r="A12158" s="1" t="s">
        <v>38189</v>
      </c>
      <c r="B12158" s="1" t="s">
        <v>141452</v>
      </c>
      <c r="C12158">
        <v>1.6</v>
      </c>
    </row>
    <row r="12159" spans="1:3">
      <c r="A12159" s="1" t="s">
        <v>126853</v>
      </c>
      <c r="B12159" s="1" t="s">
        <v>136221</v>
      </c>
      <c r="C12159">
        <v>2</v>
      </c>
    </row>
    <row r="12160" spans="1:3">
      <c r="A12160" s="1" t="s">
        <v>74176</v>
      </c>
      <c r="B12160" s="1" t="s">
        <v>141453</v>
      </c>
      <c r="C12160">
        <v>1</v>
      </c>
    </row>
    <row r="12161" spans="1:3">
      <c r="A12161" s="1" t="s">
        <v>118395</v>
      </c>
      <c r="B12161" s="1" t="s">
        <v>136210</v>
      </c>
      <c r="C12161">
        <v>1</v>
      </c>
    </row>
    <row r="12162" spans="1:3">
      <c r="A12162" s="1" t="s">
        <v>118752</v>
      </c>
      <c r="B12162" s="1" t="s">
        <v>136210</v>
      </c>
      <c r="C12162">
        <v>1</v>
      </c>
    </row>
    <row r="12163" spans="1:3">
      <c r="A12163" s="1" t="s">
        <v>84230</v>
      </c>
      <c r="B12163" s="1" t="s">
        <v>141454</v>
      </c>
      <c r="C12163">
        <v>0</v>
      </c>
    </row>
    <row r="12164" spans="1:3">
      <c r="A12164" s="1" t="s">
        <v>97573</v>
      </c>
      <c r="B12164" s="1" t="s">
        <v>136155</v>
      </c>
      <c r="C12164">
        <v>0.8</v>
      </c>
    </row>
    <row r="12165" spans="1:3">
      <c r="A12165" s="1" t="s">
        <v>7946</v>
      </c>
      <c r="B12165" s="1" t="s">
        <v>136106</v>
      </c>
      <c r="C12165">
        <v>0</v>
      </c>
    </row>
    <row r="12166" spans="1:3">
      <c r="A12166" s="1" t="s">
        <v>82169</v>
      </c>
      <c r="B12166" s="1" t="s">
        <v>140309</v>
      </c>
      <c r="C12166">
        <v>1</v>
      </c>
    </row>
    <row r="12167" spans="1:3">
      <c r="A12167" s="1" t="s">
        <v>93279</v>
      </c>
      <c r="B12167" s="1" t="s">
        <v>137052</v>
      </c>
      <c r="C12167">
        <v>0.5</v>
      </c>
    </row>
    <row r="12168" spans="1:3">
      <c r="A12168" s="1" t="s">
        <v>79339</v>
      </c>
      <c r="B12168" s="1" t="s">
        <v>136238</v>
      </c>
      <c r="C12168">
        <v>0</v>
      </c>
    </row>
    <row r="12169" spans="1:3">
      <c r="A12169" s="1" t="s">
        <v>126264</v>
      </c>
      <c r="B12169" s="1" t="s">
        <v>138515</v>
      </c>
      <c r="C12169">
        <v>1</v>
      </c>
    </row>
    <row r="12170" spans="1:3">
      <c r="A12170" s="1" t="s">
        <v>133057</v>
      </c>
      <c r="B12170" s="1" t="s">
        <v>136219</v>
      </c>
      <c r="C12170">
        <v>8</v>
      </c>
    </row>
    <row r="12171" spans="1:3">
      <c r="A12171" s="1" t="s">
        <v>106076</v>
      </c>
      <c r="B12171" s="1" t="s">
        <v>136171</v>
      </c>
      <c r="C12171">
        <v>1</v>
      </c>
    </row>
    <row r="12172" spans="1:3">
      <c r="A12172" s="1" t="s">
        <v>109695</v>
      </c>
      <c r="B12172" s="1" t="s">
        <v>141455</v>
      </c>
      <c r="C12172">
        <v>1</v>
      </c>
    </row>
    <row r="12173" spans="1:3">
      <c r="A12173" s="1" t="s">
        <v>118504</v>
      </c>
      <c r="B12173" s="1" t="s">
        <v>136432</v>
      </c>
      <c r="C12173">
        <v>0</v>
      </c>
    </row>
    <row r="12174" spans="1:3">
      <c r="A12174" s="1" t="s">
        <v>110389</v>
      </c>
      <c r="B12174" s="1" t="s">
        <v>141456</v>
      </c>
      <c r="C12174">
        <v>1</v>
      </c>
    </row>
    <row r="12175" spans="1:3">
      <c r="A12175" s="1" t="s">
        <v>51353</v>
      </c>
      <c r="B12175" s="1" t="s">
        <v>136213</v>
      </c>
      <c r="C12175">
        <v>0</v>
      </c>
    </row>
    <row r="12176" spans="1:3">
      <c r="A12176" s="1" t="s">
        <v>69613</v>
      </c>
      <c r="B12176" s="1" t="s">
        <v>140970</v>
      </c>
      <c r="C12176">
        <v>1</v>
      </c>
    </row>
    <row r="12177" spans="1:3">
      <c r="A12177" s="1" t="s">
        <v>129871</v>
      </c>
      <c r="B12177" s="1" t="s">
        <v>136364</v>
      </c>
      <c r="C12177">
        <v>0</v>
      </c>
    </row>
    <row r="12178" spans="1:3">
      <c r="A12178" s="1" t="s">
        <v>126436</v>
      </c>
      <c r="B12178" s="1" t="s">
        <v>137325</v>
      </c>
      <c r="C12178">
        <v>2</v>
      </c>
    </row>
    <row r="12179" spans="1:3">
      <c r="A12179" s="1" t="s">
        <v>66996</v>
      </c>
      <c r="B12179" s="1" t="s">
        <v>141457</v>
      </c>
      <c r="C12179">
        <v>10</v>
      </c>
    </row>
    <row r="12180" spans="1:3">
      <c r="A12180" s="1" t="s">
        <v>111477</v>
      </c>
      <c r="B12180" s="1" t="s">
        <v>141458</v>
      </c>
      <c r="C12180">
        <v>0</v>
      </c>
    </row>
    <row r="12181" spans="1:3">
      <c r="A12181" s="1" t="s">
        <v>58126</v>
      </c>
      <c r="B12181" s="1" t="s">
        <v>141459</v>
      </c>
      <c r="C12181">
        <v>0</v>
      </c>
    </row>
    <row r="12182" spans="1:3">
      <c r="A12182" s="1" t="s">
        <v>30265</v>
      </c>
      <c r="B12182" s="1" t="s">
        <v>136310</v>
      </c>
      <c r="C12182">
        <v>10</v>
      </c>
    </row>
    <row r="12183" spans="1:3">
      <c r="A12183" s="1" t="s">
        <v>38879</v>
      </c>
      <c r="B12183" s="1" t="s">
        <v>136693</v>
      </c>
      <c r="C12183">
        <v>1</v>
      </c>
    </row>
    <row r="12184" spans="1:3">
      <c r="A12184" s="1" t="s">
        <v>68848</v>
      </c>
      <c r="B12184" s="1" t="s">
        <v>141460</v>
      </c>
      <c r="C12184">
        <v>120</v>
      </c>
    </row>
    <row r="12185" spans="1:3">
      <c r="A12185" s="1" t="s">
        <v>71222</v>
      </c>
      <c r="B12185" s="1" t="s">
        <v>141461</v>
      </c>
      <c r="C12185">
        <v>1</v>
      </c>
    </row>
    <row r="12186" spans="1:3">
      <c r="A12186" s="1" t="s">
        <v>68302</v>
      </c>
      <c r="B12186" s="1" t="s">
        <v>136521</v>
      </c>
      <c r="C12186">
        <v>0</v>
      </c>
    </row>
    <row r="12187" spans="1:3">
      <c r="A12187" s="1" t="s">
        <v>74439</v>
      </c>
      <c r="B12187" s="1" t="s">
        <v>141462</v>
      </c>
      <c r="C12187">
        <v>0</v>
      </c>
    </row>
    <row r="12188" spans="1:3">
      <c r="A12188" s="1" t="s">
        <v>32224</v>
      </c>
      <c r="B12188" s="1" t="s">
        <v>136109</v>
      </c>
      <c r="C12188">
        <v>2</v>
      </c>
    </row>
    <row r="12189" spans="1:3">
      <c r="A12189" s="1" t="s">
        <v>99468</v>
      </c>
      <c r="B12189" s="1" t="s">
        <v>138617</v>
      </c>
      <c r="C12189">
        <v>0</v>
      </c>
    </row>
    <row r="12190" spans="1:3">
      <c r="A12190" s="1" t="s">
        <v>64725</v>
      </c>
      <c r="B12190" s="1" t="s">
        <v>136288</v>
      </c>
      <c r="C12190">
        <v>0</v>
      </c>
    </row>
    <row r="12191" spans="1:3">
      <c r="A12191" s="1" t="s">
        <v>45308</v>
      </c>
      <c r="B12191" s="1" t="s">
        <v>141463</v>
      </c>
      <c r="C12191">
        <v>10</v>
      </c>
    </row>
    <row r="12192" spans="1:3">
      <c r="A12192" s="1" t="s">
        <v>129822</v>
      </c>
      <c r="B12192" s="1" t="s">
        <v>136206</v>
      </c>
      <c r="C12192">
        <v>37.9</v>
      </c>
    </row>
    <row r="12193" spans="1:3">
      <c r="A12193" s="1" t="s">
        <v>45027</v>
      </c>
      <c r="B12193" s="1" t="s">
        <v>139803</v>
      </c>
      <c r="C12193">
        <v>2</v>
      </c>
    </row>
    <row r="12194" spans="1:3">
      <c r="A12194" s="1" t="s">
        <v>102712</v>
      </c>
      <c r="B12194" s="1" t="s">
        <v>136346</v>
      </c>
      <c r="C12194">
        <v>0</v>
      </c>
    </row>
    <row r="12195" spans="1:3">
      <c r="A12195" s="1" t="s">
        <v>47382</v>
      </c>
      <c r="B12195" s="1" t="s">
        <v>139230</v>
      </c>
      <c r="C12195">
        <v>0</v>
      </c>
    </row>
    <row r="12196" spans="1:3">
      <c r="A12196" s="1" t="s">
        <v>33333</v>
      </c>
      <c r="B12196" s="1" t="s">
        <v>141464</v>
      </c>
      <c r="C12196">
        <v>1</v>
      </c>
    </row>
    <row r="12197" spans="1:3">
      <c r="A12197" s="1" t="s">
        <v>65433</v>
      </c>
      <c r="B12197" s="1" t="s">
        <v>137037</v>
      </c>
      <c r="C12197">
        <v>2</v>
      </c>
    </row>
    <row r="12198" spans="1:3">
      <c r="A12198" s="1" t="s">
        <v>50366</v>
      </c>
      <c r="B12198" s="1" t="s">
        <v>136121</v>
      </c>
      <c r="C12198">
        <v>2</v>
      </c>
    </row>
    <row r="12199" spans="1:3">
      <c r="A12199" s="1" t="s">
        <v>89334</v>
      </c>
      <c r="B12199" s="1" t="s">
        <v>141465</v>
      </c>
      <c r="C12199">
        <v>4</v>
      </c>
    </row>
    <row r="12200" spans="1:3">
      <c r="A12200" s="1" t="s">
        <v>130176</v>
      </c>
      <c r="B12200" s="1" t="s">
        <v>137734</v>
      </c>
      <c r="C12200">
        <v>1</v>
      </c>
    </row>
    <row r="12201" spans="1:3">
      <c r="A12201" s="1" t="s">
        <v>101877</v>
      </c>
      <c r="B12201" s="1" t="s">
        <v>141466</v>
      </c>
      <c r="C12201">
        <v>10</v>
      </c>
    </row>
    <row r="12202" spans="1:3">
      <c r="A12202" s="1" t="s">
        <v>64983</v>
      </c>
      <c r="B12202" s="1" t="s">
        <v>141467</v>
      </c>
      <c r="C12202">
        <v>0</v>
      </c>
    </row>
    <row r="12203" spans="1:3">
      <c r="A12203" s="1" t="s">
        <v>65527</v>
      </c>
      <c r="B12203" s="1" t="s">
        <v>140238</v>
      </c>
      <c r="C12203">
        <v>1</v>
      </c>
    </row>
    <row r="12204" spans="1:3">
      <c r="A12204" s="1" t="s">
        <v>29834</v>
      </c>
      <c r="B12204" s="1" t="s">
        <v>141468</v>
      </c>
      <c r="C12204">
        <v>0</v>
      </c>
    </row>
    <row r="12205" spans="1:3">
      <c r="A12205" s="1" t="s">
        <v>82234</v>
      </c>
      <c r="B12205" s="1" t="s">
        <v>141469</v>
      </c>
      <c r="C12205">
        <v>0</v>
      </c>
    </row>
    <row r="12206" spans="1:3">
      <c r="A12206" s="1" t="s">
        <v>56411</v>
      </c>
      <c r="B12206" s="1" t="s">
        <v>136106</v>
      </c>
      <c r="C12206">
        <v>0</v>
      </c>
    </row>
    <row r="12207" spans="1:3">
      <c r="A12207" s="1" t="s">
        <v>45620</v>
      </c>
      <c r="B12207" s="1" t="s">
        <v>137079</v>
      </c>
      <c r="C12207">
        <v>18</v>
      </c>
    </row>
    <row r="12208" spans="1:3">
      <c r="A12208" s="1" t="s">
        <v>114620</v>
      </c>
      <c r="B12208" s="1" t="s">
        <v>141470</v>
      </c>
      <c r="C12208">
        <v>2</v>
      </c>
    </row>
    <row r="12209" spans="1:3">
      <c r="A12209" s="1" t="s">
        <v>85743</v>
      </c>
      <c r="B12209" s="1" t="s">
        <v>137507</v>
      </c>
      <c r="C12209">
        <v>1</v>
      </c>
    </row>
    <row r="12210" spans="1:3">
      <c r="A12210" s="1" t="s">
        <v>110719</v>
      </c>
      <c r="B12210" s="1" t="s">
        <v>137107</v>
      </c>
      <c r="C12210">
        <v>13</v>
      </c>
    </row>
    <row r="12211" spans="1:3">
      <c r="A12211" s="1" t="s">
        <v>1625</v>
      </c>
      <c r="B12211" s="1" t="s">
        <v>137553</v>
      </c>
      <c r="C12211">
        <v>1</v>
      </c>
    </row>
    <row r="12212" spans="1:3">
      <c r="A12212" s="1" t="s">
        <v>49455</v>
      </c>
      <c r="B12212" s="1" t="s">
        <v>141471</v>
      </c>
      <c r="C12212">
        <v>1</v>
      </c>
    </row>
    <row r="12213" spans="1:3">
      <c r="A12213" s="1" t="s">
        <v>79998</v>
      </c>
      <c r="B12213" s="1" t="s">
        <v>136123</v>
      </c>
      <c r="C12213">
        <v>1</v>
      </c>
    </row>
    <row r="12214" spans="1:3">
      <c r="A12214" s="1" t="s">
        <v>68658</v>
      </c>
      <c r="B12214" s="1" t="s">
        <v>141472</v>
      </c>
      <c r="C12214">
        <v>0</v>
      </c>
    </row>
    <row r="12215" spans="1:3">
      <c r="A12215" s="1" t="s">
        <v>110882</v>
      </c>
      <c r="B12215" s="1" t="s">
        <v>136113</v>
      </c>
      <c r="C12215">
        <v>0</v>
      </c>
    </row>
    <row r="12216" spans="1:3">
      <c r="A12216" s="1" t="s">
        <v>79956</v>
      </c>
      <c r="B12216" s="1" t="s">
        <v>137444</v>
      </c>
      <c r="C12216">
        <v>1</v>
      </c>
    </row>
    <row r="12217" spans="1:3">
      <c r="A12217" s="1" t="s">
        <v>47671</v>
      </c>
      <c r="B12217" s="1" t="s">
        <v>136148</v>
      </c>
      <c r="C12217">
        <v>4</v>
      </c>
    </row>
    <row r="12218" spans="1:3">
      <c r="A12218" s="1" t="s">
        <v>75109</v>
      </c>
      <c r="B12218" s="1" t="s">
        <v>136688</v>
      </c>
      <c r="C12218">
        <v>1</v>
      </c>
    </row>
    <row r="12219" spans="1:3">
      <c r="A12219" s="1" t="s">
        <v>87909</v>
      </c>
      <c r="B12219" s="1" t="s">
        <v>136123</v>
      </c>
      <c r="C12219">
        <v>1</v>
      </c>
    </row>
    <row r="12220" spans="1:3">
      <c r="A12220" s="1" t="s">
        <v>91890</v>
      </c>
      <c r="B12220" s="1" t="s">
        <v>136238</v>
      </c>
      <c r="C12220">
        <v>10</v>
      </c>
    </row>
    <row r="12221" spans="1:3">
      <c r="A12221" s="1" t="s">
        <v>9942</v>
      </c>
      <c r="B12221" s="1" t="s">
        <v>141473</v>
      </c>
      <c r="C12221">
        <v>1</v>
      </c>
    </row>
    <row r="12222" spans="1:3">
      <c r="A12222" s="1" t="s">
        <v>116881</v>
      </c>
      <c r="B12222" s="1" t="s">
        <v>137264</v>
      </c>
      <c r="C12222">
        <v>1</v>
      </c>
    </row>
    <row r="12223" spans="1:3">
      <c r="A12223" s="1" t="s">
        <v>74564</v>
      </c>
      <c r="B12223" s="1" t="s">
        <v>141474</v>
      </c>
      <c r="C12223">
        <v>1</v>
      </c>
    </row>
    <row r="12224" spans="1:3">
      <c r="A12224" s="1" t="s">
        <v>43029</v>
      </c>
      <c r="B12224" s="1" t="s">
        <v>137614</v>
      </c>
      <c r="C12224">
        <v>1</v>
      </c>
    </row>
    <row r="12225" spans="1:3">
      <c r="A12225" s="1" t="s">
        <v>100836</v>
      </c>
      <c r="B12225" s="1" t="s">
        <v>141475</v>
      </c>
      <c r="C12225">
        <v>0</v>
      </c>
    </row>
    <row r="12226" spans="1:3">
      <c r="A12226" s="1" t="s">
        <v>120996</v>
      </c>
      <c r="B12226" s="1" t="s">
        <v>136288</v>
      </c>
      <c r="C12226">
        <v>0</v>
      </c>
    </row>
    <row r="12227" spans="1:3">
      <c r="A12227" s="1" t="s">
        <v>35699</v>
      </c>
      <c r="B12227" s="1" t="s">
        <v>138684</v>
      </c>
      <c r="C12227">
        <v>240</v>
      </c>
    </row>
    <row r="12228" spans="1:3">
      <c r="A12228" s="1" t="s">
        <v>112434</v>
      </c>
      <c r="B12228" s="1" t="s">
        <v>141476</v>
      </c>
      <c r="C12228">
        <v>0</v>
      </c>
    </row>
    <row r="12229" spans="1:3">
      <c r="A12229" s="1" t="s">
        <v>95110</v>
      </c>
      <c r="B12229" s="1" t="s">
        <v>136260</v>
      </c>
      <c r="C12229">
        <v>8</v>
      </c>
    </row>
    <row r="12230" spans="1:3">
      <c r="A12230" s="1" t="s">
        <v>26685</v>
      </c>
      <c r="B12230" s="1" t="s">
        <v>136238</v>
      </c>
      <c r="C12230">
        <v>1</v>
      </c>
    </row>
    <row r="12231" spans="1:3">
      <c r="A12231" s="1" t="s">
        <v>46851</v>
      </c>
      <c r="B12231" s="1" t="s">
        <v>141477</v>
      </c>
      <c r="C12231">
        <v>1</v>
      </c>
    </row>
    <row r="12232" spans="1:3">
      <c r="A12232" s="1" t="s">
        <v>96819</v>
      </c>
      <c r="B12232" s="1" t="s">
        <v>136227</v>
      </c>
      <c r="C12232">
        <v>7.5</v>
      </c>
    </row>
    <row r="12233" spans="1:3">
      <c r="A12233" s="1" t="s">
        <v>125576</v>
      </c>
      <c r="B12233" s="1" t="s">
        <v>141197</v>
      </c>
      <c r="C12233">
        <v>1</v>
      </c>
    </row>
    <row r="12234" spans="1:3">
      <c r="A12234" s="1" t="s">
        <v>131598</v>
      </c>
      <c r="B12234" s="1" t="s">
        <v>136106</v>
      </c>
      <c r="C12234">
        <v>2</v>
      </c>
    </row>
    <row r="12235" spans="1:3">
      <c r="A12235" s="1" t="s">
        <v>127804</v>
      </c>
      <c r="B12235" s="1" t="s">
        <v>136206</v>
      </c>
      <c r="C12235">
        <v>50</v>
      </c>
    </row>
    <row r="12236" spans="1:3">
      <c r="A12236" s="1" t="s">
        <v>103496</v>
      </c>
      <c r="B12236" s="1" t="s">
        <v>141478</v>
      </c>
      <c r="C12236">
        <v>1</v>
      </c>
    </row>
    <row r="12237" spans="1:3">
      <c r="A12237" s="1" t="s">
        <v>96016</v>
      </c>
      <c r="B12237" s="1" t="s">
        <v>139478</v>
      </c>
      <c r="C12237">
        <v>1</v>
      </c>
    </row>
    <row r="12238" spans="1:3">
      <c r="A12238" s="1" t="s">
        <v>63897</v>
      </c>
      <c r="B12238" s="1" t="s">
        <v>141479</v>
      </c>
      <c r="C12238">
        <v>240</v>
      </c>
    </row>
    <row r="12239" spans="1:3">
      <c r="A12239" s="1" t="s">
        <v>7022</v>
      </c>
      <c r="B12239" s="1" t="s">
        <v>136121</v>
      </c>
      <c r="C12239">
        <v>1</v>
      </c>
    </row>
    <row r="12240" spans="1:3">
      <c r="A12240" s="1" t="s">
        <v>75198</v>
      </c>
      <c r="B12240" s="1" t="s">
        <v>139618</v>
      </c>
      <c r="C12240">
        <v>2</v>
      </c>
    </row>
    <row r="12241" spans="1:3">
      <c r="A12241" s="1" t="s">
        <v>120934</v>
      </c>
      <c r="B12241" s="1" t="s">
        <v>141480</v>
      </c>
      <c r="C12241">
        <v>1.4</v>
      </c>
    </row>
    <row r="12242" spans="1:3">
      <c r="A12242" s="1" t="s">
        <v>111281</v>
      </c>
      <c r="B12242" s="1" t="s">
        <v>141481</v>
      </c>
      <c r="C12242">
        <v>1</v>
      </c>
    </row>
    <row r="12243" spans="1:3">
      <c r="A12243" s="1" t="s">
        <v>102583</v>
      </c>
      <c r="B12243" s="1" t="s">
        <v>141482</v>
      </c>
      <c r="C12243">
        <v>47.6</v>
      </c>
    </row>
    <row r="12244" spans="1:3">
      <c r="A12244" s="1" t="s">
        <v>16167</v>
      </c>
      <c r="B12244" s="1" t="s">
        <v>138800</v>
      </c>
      <c r="C12244">
        <v>0</v>
      </c>
    </row>
    <row r="12245" spans="1:3">
      <c r="A12245" s="1" t="s">
        <v>88894</v>
      </c>
      <c r="B12245" s="1" t="s">
        <v>136155</v>
      </c>
      <c r="C12245">
        <v>1</v>
      </c>
    </row>
    <row r="12246" spans="1:3">
      <c r="A12246" s="1" t="s">
        <v>42452</v>
      </c>
      <c r="B12246" s="1" t="s">
        <v>141483</v>
      </c>
      <c r="C12246">
        <v>1</v>
      </c>
    </row>
    <row r="12247" spans="1:3">
      <c r="A12247" s="1" t="s">
        <v>93148</v>
      </c>
      <c r="B12247" s="1" t="s">
        <v>138684</v>
      </c>
      <c r="C12247">
        <v>240</v>
      </c>
    </row>
    <row r="12248" spans="1:3">
      <c r="A12248" s="1" t="s">
        <v>128609</v>
      </c>
      <c r="B12248" s="1" t="s">
        <v>136918</v>
      </c>
      <c r="C12248">
        <v>1</v>
      </c>
    </row>
    <row r="12249" spans="1:3">
      <c r="A12249" s="1" t="s">
        <v>52404</v>
      </c>
      <c r="B12249" s="1" t="s">
        <v>136364</v>
      </c>
      <c r="C12249">
        <v>0</v>
      </c>
    </row>
    <row r="12250" spans="1:3">
      <c r="A12250" s="1" t="s">
        <v>110105</v>
      </c>
      <c r="B12250" s="1" t="s">
        <v>136437</v>
      </c>
      <c r="C12250">
        <v>0</v>
      </c>
    </row>
    <row r="12251" spans="1:3">
      <c r="A12251" s="1" t="s">
        <v>97668</v>
      </c>
      <c r="B12251" s="1" t="s">
        <v>139776</v>
      </c>
      <c r="C12251">
        <v>1</v>
      </c>
    </row>
    <row r="12252" spans="1:3">
      <c r="A12252" s="1" t="s">
        <v>78581</v>
      </c>
      <c r="B12252" s="1" t="s">
        <v>136155</v>
      </c>
      <c r="C12252">
        <v>1</v>
      </c>
    </row>
    <row r="12253" spans="1:3">
      <c r="A12253" s="1" t="s">
        <v>45380</v>
      </c>
      <c r="B12253" s="1" t="s">
        <v>141484</v>
      </c>
      <c r="C12253">
        <v>4</v>
      </c>
    </row>
    <row r="12254" spans="1:3">
      <c r="A12254" s="1" t="s">
        <v>48623</v>
      </c>
      <c r="B12254" s="1" t="s">
        <v>141485</v>
      </c>
      <c r="C12254">
        <v>1</v>
      </c>
    </row>
    <row r="12255" spans="1:3">
      <c r="A12255" s="1" t="s">
        <v>100951</v>
      </c>
      <c r="B12255" s="1" t="s">
        <v>136778</v>
      </c>
      <c r="C12255">
        <v>1</v>
      </c>
    </row>
    <row r="12256" spans="1:3">
      <c r="A12256" s="1" t="s">
        <v>108183</v>
      </c>
      <c r="B12256" s="1" t="s">
        <v>136217</v>
      </c>
      <c r="C12256">
        <v>23</v>
      </c>
    </row>
    <row r="12257" spans="1:3">
      <c r="A12257" s="1" t="s">
        <v>69643</v>
      </c>
      <c r="B12257" s="1" t="s">
        <v>136122</v>
      </c>
      <c r="C12257">
        <v>1</v>
      </c>
    </row>
    <row r="12258" spans="1:3">
      <c r="A12258" s="1" t="s">
        <v>73862</v>
      </c>
      <c r="B12258" s="1" t="s">
        <v>141486</v>
      </c>
      <c r="C12258">
        <v>150</v>
      </c>
    </row>
    <row r="12259" spans="1:3">
      <c r="A12259" s="1" t="s">
        <v>108015</v>
      </c>
      <c r="B12259" s="1" t="s">
        <v>141487</v>
      </c>
      <c r="C12259">
        <v>0</v>
      </c>
    </row>
    <row r="12260" spans="1:3">
      <c r="A12260" s="1" t="s">
        <v>53648</v>
      </c>
      <c r="B12260" s="1" t="s">
        <v>139880</v>
      </c>
      <c r="C12260">
        <v>1</v>
      </c>
    </row>
    <row r="12261" spans="1:3">
      <c r="A12261" s="1" t="s">
        <v>51140</v>
      </c>
      <c r="B12261" s="1" t="s">
        <v>137296</v>
      </c>
      <c r="C12261">
        <v>0</v>
      </c>
    </row>
    <row r="12262" spans="1:3">
      <c r="A12262" s="1" t="s">
        <v>28470</v>
      </c>
      <c r="B12262" s="1" t="s">
        <v>138025</v>
      </c>
      <c r="C12262">
        <v>5</v>
      </c>
    </row>
    <row r="12263" spans="1:3">
      <c r="A12263" s="1" t="s">
        <v>49440</v>
      </c>
      <c r="B12263" s="1" t="s">
        <v>141488</v>
      </c>
      <c r="C12263">
        <v>1</v>
      </c>
    </row>
    <row r="12264" spans="1:3">
      <c r="A12264" s="1" t="s">
        <v>125332</v>
      </c>
      <c r="B12264" s="1" t="s">
        <v>141489</v>
      </c>
      <c r="C12264">
        <v>1</v>
      </c>
    </row>
    <row r="12265" spans="1:3">
      <c r="A12265" s="1" t="s">
        <v>123833</v>
      </c>
      <c r="B12265" s="1" t="s">
        <v>136310</v>
      </c>
      <c r="C12265">
        <v>0</v>
      </c>
    </row>
    <row r="12266" spans="1:3">
      <c r="A12266" s="1" t="s">
        <v>100575</v>
      </c>
      <c r="B12266" s="1" t="s">
        <v>140043</v>
      </c>
      <c r="C12266">
        <v>5</v>
      </c>
    </row>
    <row r="12267" spans="1:3">
      <c r="A12267" s="1" t="s">
        <v>96984</v>
      </c>
      <c r="B12267" s="1" t="s">
        <v>141082</v>
      </c>
      <c r="C12267">
        <v>1</v>
      </c>
    </row>
    <row r="12268" spans="1:3">
      <c r="A12268" s="1" t="s">
        <v>54321</v>
      </c>
      <c r="B12268" s="1" t="s">
        <v>136210</v>
      </c>
      <c r="C12268">
        <v>1</v>
      </c>
    </row>
    <row r="12269" spans="1:3">
      <c r="A12269" s="1" t="s">
        <v>100825</v>
      </c>
      <c r="B12269" s="1" t="s">
        <v>136463</v>
      </c>
      <c r="C12269">
        <v>0</v>
      </c>
    </row>
    <row r="12270" spans="1:3">
      <c r="A12270" s="1" t="s">
        <v>30945</v>
      </c>
      <c r="B12270" s="1" t="s">
        <v>136385</v>
      </c>
      <c r="C12270">
        <v>1</v>
      </c>
    </row>
    <row r="12271" spans="1:3">
      <c r="A12271" s="1" t="s">
        <v>101747</v>
      </c>
      <c r="B12271" s="1" t="s">
        <v>138312</v>
      </c>
      <c r="C12271">
        <v>2</v>
      </c>
    </row>
    <row r="12272" spans="1:3">
      <c r="A12272" s="1" t="s">
        <v>85707</v>
      </c>
      <c r="B12272" s="1" t="s">
        <v>136398</v>
      </c>
      <c r="C12272">
        <v>1</v>
      </c>
    </row>
    <row r="12273" spans="1:3">
      <c r="A12273" s="1" t="s">
        <v>90992</v>
      </c>
      <c r="B12273" s="1" t="s">
        <v>136198</v>
      </c>
      <c r="C12273">
        <v>0</v>
      </c>
    </row>
    <row r="12274" spans="1:3">
      <c r="A12274" s="1" t="s">
        <v>135685</v>
      </c>
      <c r="B12274" s="1" t="s">
        <v>136106</v>
      </c>
      <c r="C12274">
        <v>1</v>
      </c>
    </row>
    <row r="12275" spans="1:3">
      <c r="A12275" s="1" t="s">
        <v>112656</v>
      </c>
      <c r="B12275" s="1" t="s">
        <v>136198</v>
      </c>
      <c r="C12275">
        <v>0</v>
      </c>
    </row>
    <row r="12276" spans="1:3">
      <c r="A12276" s="1" t="s">
        <v>95509</v>
      </c>
      <c r="B12276" s="1" t="s">
        <v>136121</v>
      </c>
      <c r="C12276">
        <v>1</v>
      </c>
    </row>
    <row r="12277" spans="1:3">
      <c r="A12277" s="1" t="s">
        <v>78908</v>
      </c>
      <c r="B12277" s="1" t="s">
        <v>141490</v>
      </c>
      <c r="C12277">
        <v>5.7</v>
      </c>
    </row>
    <row r="12278" spans="1:3">
      <c r="A12278" s="1" t="s">
        <v>109991</v>
      </c>
      <c r="B12278" s="1" t="s">
        <v>138659</v>
      </c>
      <c r="C12278">
        <v>1</v>
      </c>
    </row>
    <row r="12279" spans="1:3">
      <c r="A12279" s="1" t="s">
        <v>121950</v>
      </c>
      <c r="B12279" s="1" t="s">
        <v>141491</v>
      </c>
      <c r="C12279">
        <v>2</v>
      </c>
    </row>
    <row r="12280" spans="1:3">
      <c r="A12280" s="1" t="s">
        <v>54898</v>
      </c>
      <c r="B12280" s="1" t="s">
        <v>141492</v>
      </c>
      <c r="C12280">
        <v>1</v>
      </c>
    </row>
    <row r="12281" spans="1:3">
      <c r="A12281" s="1" t="s">
        <v>111000</v>
      </c>
      <c r="B12281" s="1" t="s">
        <v>141493</v>
      </c>
      <c r="C12281">
        <v>1</v>
      </c>
    </row>
    <row r="12282" spans="1:3">
      <c r="A12282" s="1" t="s">
        <v>73519</v>
      </c>
      <c r="B12282" s="1" t="s">
        <v>136171</v>
      </c>
      <c r="C12282">
        <v>1</v>
      </c>
    </row>
    <row r="12283" spans="1:3">
      <c r="A12283" s="1" t="s">
        <v>129926</v>
      </c>
      <c r="B12283" s="1" t="s">
        <v>141494</v>
      </c>
      <c r="C12283">
        <v>108</v>
      </c>
    </row>
    <row r="12284" spans="1:3">
      <c r="A12284" s="1" t="s">
        <v>126438</v>
      </c>
      <c r="B12284" s="1" t="s">
        <v>141495</v>
      </c>
      <c r="C12284">
        <v>1</v>
      </c>
    </row>
    <row r="12285" spans="1:3">
      <c r="A12285" s="1" t="s">
        <v>116741</v>
      </c>
      <c r="B12285" s="1" t="s">
        <v>137994</v>
      </c>
      <c r="C12285">
        <v>1</v>
      </c>
    </row>
    <row r="12286" spans="1:3">
      <c r="A12286" s="1" t="s">
        <v>22398</v>
      </c>
      <c r="B12286" s="1" t="s">
        <v>141496</v>
      </c>
      <c r="C12286">
        <v>0</v>
      </c>
    </row>
    <row r="12287" spans="1:3">
      <c r="A12287" s="1" t="s">
        <v>34202</v>
      </c>
      <c r="B12287" s="1" t="s">
        <v>141497</v>
      </c>
      <c r="C12287">
        <v>1</v>
      </c>
    </row>
    <row r="12288" spans="1:3">
      <c r="A12288" s="1" t="s">
        <v>100844</v>
      </c>
      <c r="B12288" s="1" t="s">
        <v>137608</v>
      </c>
      <c r="C12288">
        <v>2</v>
      </c>
    </row>
    <row r="12289" spans="1:3">
      <c r="A12289" s="1" t="s">
        <v>13721</v>
      </c>
      <c r="B12289" s="1" t="s">
        <v>136219</v>
      </c>
      <c r="C12289">
        <v>10</v>
      </c>
    </row>
    <row r="12290" spans="1:3">
      <c r="A12290" s="1" t="s">
        <v>129486</v>
      </c>
      <c r="B12290" s="1" t="s">
        <v>137305</v>
      </c>
      <c r="C12290">
        <v>100</v>
      </c>
    </row>
    <row r="12291" spans="1:3">
      <c r="A12291" s="1" t="s">
        <v>124784</v>
      </c>
      <c r="B12291" s="1" t="s">
        <v>137471</v>
      </c>
      <c r="C12291">
        <v>1</v>
      </c>
    </row>
    <row r="12292" spans="1:3">
      <c r="A12292" s="1" t="s">
        <v>112790</v>
      </c>
      <c r="B12292" s="1" t="s">
        <v>137667</v>
      </c>
      <c r="C12292">
        <v>4</v>
      </c>
    </row>
    <row r="12293" spans="1:3">
      <c r="A12293" s="1" t="s">
        <v>58083</v>
      </c>
      <c r="B12293" s="1" t="s">
        <v>136655</v>
      </c>
      <c r="C12293">
        <v>1</v>
      </c>
    </row>
    <row r="12294" spans="1:3">
      <c r="A12294" s="1" t="s">
        <v>124247</v>
      </c>
      <c r="B12294" s="1" t="s">
        <v>136198</v>
      </c>
      <c r="C12294">
        <v>0.6</v>
      </c>
    </row>
    <row r="12295" spans="1:3">
      <c r="A12295" s="1" t="s">
        <v>97943</v>
      </c>
      <c r="B12295" s="1" t="s">
        <v>141417</v>
      </c>
      <c r="C12295">
        <v>0</v>
      </c>
    </row>
    <row r="12296" spans="1:3">
      <c r="A12296" s="1" t="s">
        <v>118960</v>
      </c>
      <c r="B12296" s="1" t="s">
        <v>139391</v>
      </c>
      <c r="C12296">
        <v>25</v>
      </c>
    </row>
    <row r="12297" spans="1:3">
      <c r="A12297" s="1" t="s">
        <v>96107</v>
      </c>
      <c r="B12297" s="1" t="s">
        <v>139894</v>
      </c>
      <c r="C12297">
        <v>1</v>
      </c>
    </row>
    <row r="12298" spans="1:3">
      <c r="A12298" s="1" t="s">
        <v>125855</v>
      </c>
      <c r="B12298" s="1" t="s">
        <v>141498</v>
      </c>
      <c r="C12298">
        <v>1</v>
      </c>
    </row>
    <row r="12299" spans="1:3">
      <c r="A12299" s="1" t="s">
        <v>76504</v>
      </c>
      <c r="B12299" s="1" t="s">
        <v>141499</v>
      </c>
      <c r="C12299">
        <v>6</v>
      </c>
    </row>
    <row r="12300" spans="1:3">
      <c r="A12300" s="1" t="s">
        <v>23998</v>
      </c>
      <c r="B12300" s="1" t="s">
        <v>136113</v>
      </c>
      <c r="C12300">
        <v>0</v>
      </c>
    </row>
    <row r="12301" spans="1:3">
      <c r="A12301" s="1" t="s">
        <v>24602</v>
      </c>
      <c r="B12301" s="1" t="s">
        <v>141500</v>
      </c>
      <c r="C12301">
        <v>0.5</v>
      </c>
    </row>
    <row r="12302" spans="1:3">
      <c r="A12302" s="1" t="s">
        <v>88088</v>
      </c>
      <c r="B12302" s="1" t="s">
        <v>141501</v>
      </c>
      <c r="C12302">
        <v>60</v>
      </c>
    </row>
    <row r="12303" spans="1:3">
      <c r="A12303" s="1" t="s">
        <v>60273</v>
      </c>
      <c r="B12303" s="1" t="s">
        <v>141502</v>
      </c>
      <c r="C12303">
        <v>0</v>
      </c>
    </row>
    <row r="12304" spans="1:3">
      <c r="A12304" s="1" t="s">
        <v>82419</v>
      </c>
      <c r="B12304" s="1" t="s">
        <v>136332</v>
      </c>
      <c r="C12304">
        <v>1</v>
      </c>
    </row>
    <row r="12305" spans="1:3">
      <c r="A12305" s="1" t="s">
        <v>103933</v>
      </c>
      <c r="B12305" s="1" t="s">
        <v>141503</v>
      </c>
      <c r="C12305">
        <v>1</v>
      </c>
    </row>
    <row r="12306" spans="1:3">
      <c r="A12306" s="1" t="s">
        <v>4875</v>
      </c>
      <c r="B12306" s="1" t="s">
        <v>141504</v>
      </c>
      <c r="C12306">
        <v>0</v>
      </c>
    </row>
    <row r="12307" spans="1:3">
      <c r="A12307" s="1" t="s">
        <v>133258</v>
      </c>
      <c r="B12307" s="1" t="s">
        <v>141505</v>
      </c>
      <c r="C12307">
        <v>1</v>
      </c>
    </row>
    <row r="12308" spans="1:3">
      <c r="A12308" s="1" t="s">
        <v>87092</v>
      </c>
      <c r="B12308" s="1" t="s">
        <v>136107</v>
      </c>
      <c r="C12308">
        <v>0</v>
      </c>
    </row>
    <row r="12309" spans="1:3">
      <c r="A12309" s="1" t="s">
        <v>25094</v>
      </c>
      <c r="B12309" s="1" t="s">
        <v>137564</v>
      </c>
      <c r="C12309">
        <v>0</v>
      </c>
    </row>
    <row r="12310" spans="1:3">
      <c r="A12310" s="1" t="s">
        <v>22915</v>
      </c>
      <c r="B12310" s="1" t="s">
        <v>141506</v>
      </c>
      <c r="C12310">
        <v>9</v>
      </c>
    </row>
    <row r="12311" spans="1:3">
      <c r="A12311" s="1" t="s">
        <v>126683</v>
      </c>
      <c r="B12311" s="1" t="s">
        <v>140945</v>
      </c>
      <c r="C12311">
        <v>0</v>
      </c>
    </row>
    <row r="12312" spans="1:3">
      <c r="A12312" s="1" t="s">
        <v>70940</v>
      </c>
      <c r="B12312" s="1" t="s">
        <v>136437</v>
      </c>
      <c r="C12312">
        <v>0</v>
      </c>
    </row>
    <row r="12313" spans="1:3">
      <c r="A12313" s="1" t="s">
        <v>42606</v>
      </c>
      <c r="B12313" s="1" t="s">
        <v>141507</v>
      </c>
      <c r="C12313">
        <v>0</v>
      </c>
    </row>
    <row r="12314" spans="1:3">
      <c r="A12314" s="1" t="s">
        <v>117225</v>
      </c>
      <c r="B12314" s="1" t="s">
        <v>136344</v>
      </c>
      <c r="C12314">
        <v>0</v>
      </c>
    </row>
    <row r="12315" spans="1:3">
      <c r="A12315" s="1" t="s">
        <v>2857</v>
      </c>
      <c r="B12315" s="1" t="s">
        <v>136655</v>
      </c>
      <c r="C12315">
        <v>2</v>
      </c>
    </row>
    <row r="12316" spans="1:3">
      <c r="A12316" s="1" t="s">
        <v>18192</v>
      </c>
      <c r="B12316" s="1" t="s">
        <v>141508</v>
      </c>
      <c r="C12316">
        <v>0</v>
      </c>
    </row>
    <row r="12317" spans="1:3">
      <c r="A12317" s="1" t="s">
        <v>79513</v>
      </c>
      <c r="B12317" s="1" t="s">
        <v>141509</v>
      </c>
      <c r="C12317">
        <v>800</v>
      </c>
    </row>
    <row r="12318" spans="1:3">
      <c r="A12318" s="1" t="s">
        <v>93048</v>
      </c>
      <c r="B12318" s="1" t="s">
        <v>141510</v>
      </c>
      <c r="C12318">
        <v>1</v>
      </c>
    </row>
    <row r="12319" spans="1:3">
      <c r="A12319" s="1" t="s">
        <v>97590</v>
      </c>
      <c r="B12319" s="1" t="s">
        <v>136121</v>
      </c>
      <c r="C12319">
        <v>40</v>
      </c>
    </row>
    <row r="12320" spans="1:3">
      <c r="A12320" s="1" t="s">
        <v>120287</v>
      </c>
      <c r="B12320" s="1" t="s">
        <v>136121</v>
      </c>
      <c r="C12320">
        <v>40</v>
      </c>
    </row>
    <row r="12321" spans="1:3">
      <c r="A12321" s="1" t="s">
        <v>80541</v>
      </c>
      <c r="B12321" s="1" t="s">
        <v>141511</v>
      </c>
      <c r="C12321">
        <v>1</v>
      </c>
    </row>
    <row r="12322" spans="1:3">
      <c r="A12322" s="1" t="s">
        <v>58228</v>
      </c>
      <c r="B12322" s="1" t="s">
        <v>141512</v>
      </c>
      <c r="C12322">
        <v>35</v>
      </c>
    </row>
    <row r="12323" spans="1:3">
      <c r="A12323" s="1" t="s">
        <v>40039</v>
      </c>
      <c r="B12323" s="1" t="s">
        <v>136353</v>
      </c>
      <c r="C12323">
        <v>1</v>
      </c>
    </row>
    <row r="12324" spans="1:3">
      <c r="A12324" s="1" t="s">
        <v>67402</v>
      </c>
      <c r="B12324" s="1" t="s">
        <v>136106</v>
      </c>
      <c r="C12324">
        <v>1</v>
      </c>
    </row>
    <row r="12325" spans="1:3">
      <c r="A12325" s="1" t="s">
        <v>51274</v>
      </c>
      <c r="B12325" s="1" t="s">
        <v>137183</v>
      </c>
      <c r="C12325">
        <v>80</v>
      </c>
    </row>
    <row r="12326" spans="1:3">
      <c r="A12326" s="1" t="s">
        <v>19149</v>
      </c>
      <c r="B12326" s="1" t="s">
        <v>137892</v>
      </c>
      <c r="C12326">
        <v>1</v>
      </c>
    </row>
    <row r="12327" spans="1:3">
      <c r="A12327" s="1" t="s">
        <v>89511</v>
      </c>
      <c r="B12327" s="1" t="s">
        <v>136599</v>
      </c>
      <c r="C12327">
        <v>1</v>
      </c>
    </row>
    <row r="12328" spans="1:3">
      <c r="A12328" s="1" t="s">
        <v>113762</v>
      </c>
      <c r="B12328" s="1" t="s">
        <v>137325</v>
      </c>
      <c r="C12328">
        <v>2</v>
      </c>
    </row>
    <row r="12329" spans="1:3">
      <c r="A12329" s="1" t="s">
        <v>34040</v>
      </c>
      <c r="B12329" s="1" t="s">
        <v>136198</v>
      </c>
      <c r="C12329">
        <v>1</v>
      </c>
    </row>
    <row r="12330" spans="1:3">
      <c r="A12330" s="1" t="s">
        <v>15323</v>
      </c>
      <c r="B12330" s="1" t="s">
        <v>141513</v>
      </c>
      <c r="C12330">
        <v>20.3</v>
      </c>
    </row>
    <row r="12331" spans="1:3">
      <c r="A12331" s="1" t="s">
        <v>113481</v>
      </c>
      <c r="B12331" s="1" t="s">
        <v>136210</v>
      </c>
      <c r="C12331">
        <v>6</v>
      </c>
    </row>
    <row r="12332" spans="1:3">
      <c r="A12332" s="1" t="s">
        <v>2072</v>
      </c>
      <c r="B12332" s="1" t="s">
        <v>136171</v>
      </c>
      <c r="C12332">
        <v>1</v>
      </c>
    </row>
    <row r="12333" spans="1:3">
      <c r="A12333" s="1" t="s">
        <v>98728</v>
      </c>
      <c r="B12333" s="1" t="s">
        <v>141514</v>
      </c>
      <c r="C12333">
        <v>200</v>
      </c>
    </row>
    <row r="12334" spans="1:3">
      <c r="A12334" s="1" t="s">
        <v>54828</v>
      </c>
      <c r="B12334" s="1" t="s">
        <v>138634</v>
      </c>
      <c r="C12334">
        <v>1</v>
      </c>
    </row>
    <row r="12335" spans="1:3">
      <c r="A12335" s="1" t="s">
        <v>120526</v>
      </c>
      <c r="B12335" s="1" t="s">
        <v>141515</v>
      </c>
      <c r="C12335">
        <v>30</v>
      </c>
    </row>
    <row r="12336" spans="1:3">
      <c r="A12336" s="1" t="s">
        <v>77548</v>
      </c>
      <c r="B12336" s="1" t="s">
        <v>136655</v>
      </c>
      <c r="C12336">
        <v>1</v>
      </c>
    </row>
    <row r="12337" spans="1:3">
      <c r="A12337" s="1" t="s">
        <v>58555</v>
      </c>
      <c r="B12337" s="1" t="s">
        <v>141516</v>
      </c>
      <c r="C12337">
        <v>0</v>
      </c>
    </row>
    <row r="12338" spans="1:3">
      <c r="A12338" s="1" t="s">
        <v>90985</v>
      </c>
      <c r="B12338" s="1" t="s">
        <v>136206</v>
      </c>
      <c r="C12338">
        <v>80</v>
      </c>
    </row>
    <row r="12339" spans="1:3">
      <c r="A12339" s="1" t="s">
        <v>110033</v>
      </c>
      <c r="B12339" s="1" t="s">
        <v>141517</v>
      </c>
      <c r="C12339">
        <v>1</v>
      </c>
    </row>
    <row r="12340" spans="1:3">
      <c r="A12340" s="1" t="s">
        <v>74831</v>
      </c>
      <c r="B12340" s="1" t="s">
        <v>141518</v>
      </c>
      <c r="C12340">
        <v>2</v>
      </c>
    </row>
    <row r="12341" spans="1:3">
      <c r="A12341" s="1" t="s">
        <v>40323</v>
      </c>
      <c r="B12341" s="1" t="s">
        <v>136134</v>
      </c>
      <c r="C12341">
        <v>0</v>
      </c>
    </row>
    <row r="12342" spans="1:3">
      <c r="A12342" s="1" t="s">
        <v>124727</v>
      </c>
      <c r="B12342" s="1" t="s">
        <v>137296</v>
      </c>
      <c r="C12342">
        <v>1</v>
      </c>
    </row>
    <row r="12343" spans="1:3">
      <c r="A12343" s="1" t="s">
        <v>134449</v>
      </c>
      <c r="B12343" s="1" t="s">
        <v>136121</v>
      </c>
      <c r="C12343">
        <v>1</v>
      </c>
    </row>
    <row r="12344" spans="1:3">
      <c r="A12344" s="1" t="s">
        <v>134267</v>
      </c>
      <c r="B12344" s="1" t="s">
        <v>141519</v>
      </c>
      <c r="C12344">
        <v>0</v>
      </c>
    </row>
    <row r="12345" spans="1:3">
      <c r="A12345" s="1" t="s">
        <v>76952</v>
      </c>
      <c r="B12345" s="1" t="s">
        <v>136175</v>
      </c>
      <c r="C12345">
        <v>0</v>
      </c>
    </row>
    <row r="12346" spans="1:3">
      <c r="A12346" s="1" t="s">
        <v>65100</v>
      </c>
      <c r="B12346" s="1" t="s">
        <v>136227</v>
      </c>
      <c r="C12346">
        <v>1</v>
      </c>
    </row>
    <row r="12347" spans="1:3">
      <c r="A12347" s="1" t="s">
        <v>40457</v>
      </c>
      <c r="B12347" s="1" t="s">
        <v>136159</v>
      </c>
      <c r="C12347">
        <v>0</v>
      </c>
    </row>
    <row r="12348" spans="1:3">
      <c r="A12348" s="1" t="s">
        <v>3825</v>
      </c>
      <c r="B12348" s="1" t="s">
        <v>141520</v>
      </c>
      <c r="C12348">
        <v>1</v>
      </c>
    </row>
    <row r="12349" spans="1:3">
      <c r="A12349" s="1" t="s">
        <v>34642</v>
      </c>
      <c r="B12349" s="1" t="s">
        <v>141521</v>
      </c>
      <c r="C12349">
        <v>0</v>
      </c>
    </row>
    <row r="12350" spans="1:3">
      <c r="A12350" s="1" t="s">
        <v>105414</v>
      </c>
      <c r="B12350" s="1" t="s">
        <v>136121</v>
      </c>
      <c r="C12350">
        <v>1</v>
      </c>
    </row>
    <row r="12351" spans="1:3">
      <c r="A12351" s="1" t="s">
        <v>74517</v>
      </c>
      <c r="B12351" s="1" t="s">
        <v>141522</v>
      </c>
      <c r="C12351">
        <v>4</v>
      </c>
    </row>
    <row r="12352" spans="1:3">
      <c r="A12352" s="1" t="s">
        <v>124482</v>
      </c>
      <c r="B12352" s="1" t="s">
        <v>136219</v>
      </c>
      <c r="C12352">
        <v>2</v>
      </c>
    </row>
    <row r="12353" spans="1:3">
      <c r="A12353" s="1" t="s">
        <v>43163</v>
      </c>
      <c r="B12353" s="1" t="s">
        <v>141523</v>
      </c>
      <c r="C12353">
        <v>0</v>
      </c>
    </row>
    <row r="12354" spans="1:3">
      <c r="A12354" s="1" t="s">
        <v>40435</v>
      </c>
      <c r="B12354" s="1" t="s">
        <v>136199</v>
      </c>
      <c r="C12354">
        <v>3</v>
      </c>
    </row>
    <row r="12355" spans="1:3">
      <c r="A12355" s="1" t="s">
        <v>64298</v>
      </c>
      <c r="B12355" s="1" t="s">
        <v>137080</v>
      </c>
      <c r="C12355">
        <v>5</v>
      </c>
    </row>
    <row r="12356" spans="1:3">
      <c r="A12356" s="1" t="s">
        <v>121358</v>
      </c>
      <c r="B12356" s="1" t="s">
        <v>138005</v>
      </c>
      <c r="C12356">
        <v>1</v>
      </c>
    </row>
    <row r="12357" spans="1:3">
      <c r="A12357" s="1" t="s">
        <v>59622</v>
      </c>
      <c r="B12357" s="1" t="s">
        <v>141524</v>
      </c>
      <c r="C12357">
        <v>0</v>
      </c>
    </row>
    <row r="12358" spans="1:3">
      <c r="A12358" s="1" t="s">
        <v>72763</v>
      </c>
      <c r="B12358" s="1" t="s">
        <v>141525</v>
      </c>
      <c r="C12358">
        <v>1</v>
      </c>
    </row>
    <row r="12359" spans="1:3">
      <c r="A12359" s="1" t="s">
        <v>74806</v>
      </c>
      <c r="B12359" s="1" t="s">
        <v>141526</v>
      </c>
      <c r="C12359">
        <v>0</v>
      </c>
    </row>
    <row r="12360" spans="1:3">
      <c r="A12360" s="1" t="s">
        <v>63107</v>
      </c>
      <c r="B12360" s="1" t="s">
        <v>141527</v>
      </c>
      <c r="C12360">
        <v>1</v>
      </c>
    </row>
    <row r="12361" spans="1:3">
      <c r="A12361" s="1" t="s">
        <v>20022</v>
      </c>
      <c r="B12361" s="1" t="s">
        <v>136106</v>
      </c>
      <c r="C12361">
        <v>0</v>
      </c>
    </row>
    <row r="12362" spans="1:3">
      <c r="A12362" s="1" t="s">
        <v>91767</v>
      </c>
      <c r="B12362" s="1" t="s">
        <v>138454</v>
      </c>
      <c r="C12362">
        <v>0</v>
      </c>
    </row>
    <row r="12363" spans="1:3">
      <c r="A12363" s="1" t="s">
        <v>42054</v>
      </c>
      <c r="B12363" s="1" t="s">
        <v>141343</v>
      </c>
      <c r="C12363">
        <v>0</v>
      </c>
    </row>
    <row r="12364" spans="1:3">
      <c r="A12364" s="1" t="s">
        <v>69804</v>
      </c>
      <c r="B12364" s="1" t="s">
        <v>136611</v>
      </c>
      <c r="C12364">
        <v>0</v>
      </c>
    </row>
    <row r="12365" spans="1:3">
      <c r="A12365" s="1" t="s">
        <v>119308</v>
      </c>
      <c r="B12365" s="1" t="s">
        <v>136150</v>
      </c>
      <c r="C12365">
        <v>0</v>
      </c>
    </row>
    <row r="12366" spans="1:3">
      <c r="A12366" s="1" t="s">
        <v>88359</v>
      </c>
      <c r="B12366" s="1" t="s">
        <v>136310</v>
      </c>
      <c r="C12366">
        <v>1.8</v>
      </c>
    </row>
    <row r="12367" spans="1:3">
      <c r="A12367" s="1" t="s">
        <v>119923</v>
      </c>
      <c r="B12367" s="1" t="s">
        <v>141528</v>
      </c>
      <c r="C12367">
        <v>1</v>
      </c>
    </row>
    <row r="12368" spans="1:3">
      <c r="A12368" s="1" t="s">
        <v>29230</v>
      </c>
      <c r="B12368" s="1" t="s">
        <v>141529</v>
      </c>
      <c r="C12368">
        <v>3</v>
      </c>
    </row>
    <row r="12369" spans="1:3">
      <c r="A12369" s="1" t="s">
        <v>70357</v>
      </c>
      <c r="B12369" s="1" t="s">
        <v>138199</v>
      </c>
      <c r="C12369">
        <v>0</v>
      </c>
    </row>
    <row r="12370" spans="1:3">
      <c r="A12370" s="1" t="s">
        <v>20636</v>
      </c>
      <c r="B12370" s="1" t="s">
        <v>136513</v>
      </c>
      <c r="C12370">
        <v>1</v>
      </c>
    </row>
    <row r="12371" spans="1:3">
      <c r="A12371" s="1" t="s">
        <v>100875</v>
      </c>
      <c r="B12371" s="1" t="s">
        <v>136210</v>
      </c>
      <c r="C12371">
        <v>1</v>
      </c>
    </row>
    <row r="12372" spans="1:3">
      <c r="A12372" s="1" t="s">
        <v>86887</v>
      </c>
      <c r="B12372" s="1" t="s">
        <v>141530</v>
      </c>
      <c r="C12372">
        <v>1</v>
      </c>
    </row>
    <row r="12373" spans="1:3">
      <c r="A12373" s="1" t="s">
        <v>66580</v>
      </c>
      <c r="B12373" s="1" t="s">
        <v>141531</v>
      </c>
      <c r="C12373">
        <v>6</v>
      </c>
    </row>
    <row r="12374" spans="1:3">
      <c r="A12374" s="1" t="s">
        <v>102007</v>
      </c>
      <c r="B12374" s="1" t="s">
        <v>141532</v>
      </c>
      <c r="C12374">
        <v>0</v>
      </c>
    </row>
    <row r="12375" spans="1:3">
      <c r="A12375" s="1" t="s">
        <v>98540</v>
      </c>
      <c r="B12375" s="1" t="s">
        <v>141533</v>
      </c>
      <c r="C12375">
        <v>0</v>
      </c>
    </row>
    <row r="12376" spans="1:3">
      <c r="A12376" s="1" t="s">
        <v>60393</v>
      </c>
      <c r="B12376" s="1" t="s">
        <v>137266</v>
      </c>
      <c r="C12376">
        <v>5</v>
      </c>
    </row>
    <row r="12377" spans="1:3">
      <c r="A12377" s="1" t="s">
        <v>98776</v>
      </c>
      <c r="B12377" s="1" t="s">
        <v>136918</v>
      </c>
      <c r="C12377">
        <v>5</v>
      </c>
    </row>
    <row r="12378" spans="1:3">
      <c r="A12378" s="1" t="s">
        <v>62874</v>
      </c>
      <c r="B12378" s="1" t="s">
        <v>136106</v>
      </c>
      <c r="C12378">
        <v>1</v>
      </c>
    </row>
    <row r="12379" spans="1:3">
      <c r="A12379" s="1" t="s">
        <v>19674</v>
      </c>
      <c r="B12379" s="1" t="s">
        <v>136631</v>
      </c>
      <c r="C12379">
        <v>2</v>
      </c>
    </row>
    <row r="12380" spans="1:3">
      <c r="A12380" s="1" t="s">
        <v>41784</v>
      </c>
      <c r="B12380" s="1" t="s">
        <v>141534</v>
      </c>
      <c r="C12380">
        <v>1</v>
      </c>
    </row>
    <row r="12381" spans="1:3">
      <c r="A12381" s="1" t="s">
        <v>48364</v>
      </c>
      <c r="B12381" s="1" t="s">
        <v>137254</v>
      </c>
      <c r="C12381">
        <v>2</v>
      </c>
    </row>
    <row r="12382" spans="1:3">
      <c r="A12382" s="1" t="s">
        <v>127963</v>
      </c>
      <c r="B12382" s="1" t="s">
        <v>141240</v>
      </c>
      <c r="C12382">
        <v>6</v>
      </c>
    </row>
    <row r="12383" spans="1:3">
      <c r="A12383" s="1" t="s">
        <v>68839</v>
      </c>
      <c r="B12383" s="1" t="s">
        <v>141535</v>
      </c>
      <c r="C12383">
        <v>9</v>
      </c>
    </row>
    <row r="12384" spans="1:3">
      <c r="A12384" s="1" t="s">
        <v>105267</v>
      </c>
      <c r="B12384" s="1" t="s">
        <v>140450</v>
      </c>
      <c r="C12384">
        <v>1</v>
      </c>
    </row>
    <row r="12385" spans="1:3">
      <c r="A12385" s="1" t="s">
        <v>132094</v>
      </c>
      <c r="B12385" s="1" t="s">
        <v>136210</v>
      </c>
      <c r="C12385">
        <v>1</v>
      </c>
    </row>
    <row r="12386" spans="1:3">
      <c r="A12386" s="1" t="s">
        <v>88296</v>
      </c>
      <c r="B12386" s="1" t="s">
        <v>139303</v>
      </c>
      <c r="C12386">
        <v>10</v>
      </c>
    </row>
    <row r="12387" spans="1:3">
      <c r="A12387" s="1" t="s">
        <v>100083</v>
      </c>
      <c r="B12387" s="1" t="s">
        <v>141536</v>
      </c>
      <c r="C12387">
        <v>1</v>
      </c>
    </row>
    <row r="12388" spans="1:3">
      <c r="A12388" s="1" t="s">
        <v>83855</v>
      </c>
      <c r="B12388" s="1" t="s">
        <v>141537</v>
      </c>
      <c r="C12388">
        <v>6.8</v>
      </c>
    </row>
    <row r="12389" spans="1:3">
      <c r="A12389" s="1" t="s">
        <v>103918</v>
      </c>
      <c r="B12389" s="1" t="s">
        <v>136162</v>
      </c>
      <c r="C12389">
        <v>0</v>
      </c>
    </row>
    <row r="12390" spans="1:3">
      <c r="A12390" s="1" t="s">
        <v>132228</v>
      </c>
      <c r="B12390" s="1" t="s">
        <v>139558</v>
      </c>
      <c r="C12390">
        <v>0</v>
      </c>
    </row>
    <row r="12391" spans="1:3">
      <c r="A12391" s="1" t="s">
        <v>126846</v>
      </c>
      <c r="B12391" s="1" t="s">
        <v>136142</v>
      </c>
      <c r="C12391">
        <v>2</v>
      </c>
    </row>
    <row r="12392" spans="1:3">
      <c r="A12392" s="1" t="s">
        <v>79179</v>
      </c>
      <c r="B12392" s="1" t="s">
        <v>138810</v>
      </c>
      <c r="C12392">
        <v>0</v>
      </c>
    </row>
    <row r="12393" spans="1:3">
      <c r="A12393" s="1" t="s">
        <v>73916</v>
      </c>
      <c r="B12393" s="1" t="s">
        <v>141538</v>
      </c>
      <c r="C12393">
        <v>22.6</v>
      </c>
    </row>
    <row r="12394" spans="1:3">
      <c r="A12394" s="1" t="s">
        <v>20359</v>
      </c>
      <c r="B12394" s="1" t="s">
        <v>136122</v>
      </c>
      <c r="C12394">
        <v>1</v>
      </c>
    </row>
    <row r="12395" spans="1:3">
      <c r="A12395" s="1" t="s">
        <v>62565</v>
      </c>
      <c r="B12395" s="1" t="s">
        <v>136122</v>
      </c>
      <c r="C12395">
        <v>1</v>
      </c>
    </row>
    <row r="12396" spans="1:3">
      <c r="A12396" s="1" t="s">
        <v>71428</v>
      </c>
      <c r="B12396" s="1" t="s">
        <v>141539</v>
      </c>
      <c r="C12396">
        <v>1</v>
      </c>
    </row>
    <row r="12397" spans="1:3">
      <c r="A12397" s="1" t="s">
        <v>95060</v>
      </c>
      <c r="B12397" s="1" t="s">
        <v>141540</v>
      </c>
      <c r="C12397">
        <v>4</v>
      </c>
    </row>
    <row r="12398" spans="1:3">
      <c r="A12398" s="1" t="s">
        <v>80731</v>
      </c>
      <c r="B12398" s="1" t="s">
        <v>136289</v>
      </c>
      <c r="C12398">
        <v>0.1</v>
      </c>
    </row>
    <row r="12399" spans="1:3">
      <c r="A12399" s="1" t="s">
        <v>113264</v>
      </c>
      <c r="B12399" s="1" t="s">
        <v>136109</v>
      </c>
      <c r="C12399">
        <v>2</v>
      </c>
    </row>
    <row r="12400" spans="1:3">
      <c r="A12400" s="1" t="s">
        <v>34441</v>
      </c>
      <c r="B12400" s="1" t="s">
        <v>141541</v>
      </c>
      <c r="C12400">
        <v>1</v>
      </c>
    </row>
    <row r="12401" spans="1:3">
      <c r="A12401" s="1" t="s">
        <v>122741</v>
      </c>
      <c r="B12401" s="1" t="s">
        <v>136337</v>
      </c>
      <c r="C12401">
        <v>0.4</v>
      </c>
    </row>
    <row r="12402" spans="1:3">
      <c r="A12402" s="1" t="s">
        <v>46489</v>
      </c>
      <c r="B12402" s="1" t="s">
        <v>141542</v>
      </c>
      <c r="C12402">
        <v>33.9</v>
      </c>
    </row>
    <row r="12403" spans="1:3">
      <c r="A12403" s="1" t="s">
        <v>51575</v>
      </c>
      <c r="B12403" s="1" t="s">
        <v>141543</v>
      </c>
      <c r="C12403">
        <v>1</v>
      </c>
    </row>
    <row r="12404" spans="1:3">
      <c r="A12404" s="1" t="s">
        <v>106707</v>
      </c>
      <c r="B12404" s="1" t="s">
        <v>136318</v>
      </c>
      <c r="C12404">
        <v>36</v>
      </c>
    </row>
    <row r="12405" spans="1:3">
      <c r="A12405" s="1" t="s">
        <v>94960</v>
      </c>
      <c r="B12405" s="1" t="s">
        <v>141544</v>
      </c>
      <c r="C12405">
        <v>0</v>
      </c>
    </row>
    <row r="12406" spans="1:3">
      <c r="A12406" s="1" t="s">
        <v>95301</v>
      </c>
      <c r="B12406" s="1" t="s">
        <v>136198</v>
      </c>
      <c r="C12406">
        <v>0.6</v>
      </c>
    </row>
    <row r="12407" spans="1:3">
      <c r="A12407" s="1" t="s">
        <v>75587</v>
      </c>
      <c r="B12407" s="1" t="s">
        <v>137814</v>
      </c>
      <c r="C12407">
        <v>5</v>
      </c>
    </row>
    <row r="12408" spans="1:3">
      <c r="A12408" s="1" t="s">
        <v>125974</v>
      </c>
      <c r="B12408" s="1" t="s">
        <v>136221</v>
      </c>
      <c r="C12408">
        <v>2</v>
      </c>
    </row>
    <row r="12409" spans="1:3">
      <c r="A12409" s="1" t="s">
        <v>36445</v>
      </c>
      <c r="B12409" s="1" t="s">
        <v>141545</v>
      </c>
      <c r="C12409">
        <v>0</v>
      </c>
    </row>
    <row r="12410" spans="1:3">
      <c r="A12410" s="1" t="s">
        <v>57901</v>
      </c>
      <c r="B12410" s="1" t="s">
        <v>139870</v>
      </c>
      <c r="C12410">
        <v>1</v>
      </c>
    </row>
    <row r="12411" spans="1:3">
      <c r="A12411" s="1" t="s">
        <v>67779</v>
      </c>
      <c r="B12411" s="1" t="s">
        <v>141546</v>
      </c>
      <c r="C12411">
        <v>1</v>
      </c>
    </row>
    <row r="12412" spans="1:3">
      <c r="A12412" s="1" t="s">
        <v>41435</v>
      </c>
      <c r="B12412" s="1" t="s">
        <v>136611</v>
      </c>
      <c r="C12412">
        <v>0</v>
      </c>
    </row>
    <row r="12413" spans="1:3">
      <c r="A12413" s="1" t="s">
        <v>129574</v>
      </c>
      <c r="B12413" s="1" t="s">
        <v>136113</v>
      </c>
      <c r="C12413">
        <v>1</v>
      </c>
    </row>
    <row r="12414" spans="1:3">
      <c r="A12414" s="1" t="s">
        <v>58622</v>
      </c>
      <c r="B12414" s="1" t="s">
        <v>141547</v>
      </c>
      <c r="C12414">
        <v>0</v>
      </c>
    </row>
    <row r="12415" spans="1:3">
      <c r="A12415" s="1" t="s">
        <v>42079</v>
      </c>
      <c r="B12415" s="1" t="s">
        <v>141548</v>
      </c>
      <c r="C12415">
        <v>1</v>
      </c>
    </row>
    <row r="12416" spans="1:3">
      <c r="A12416" s="1" t="s">
        <v>26674</v>
      </c>
      <c r="B12416" s="1" t="s">
        <v>136617</v>
      </c>
      <c r="C12416">
        <v>1</v>
      </c>
    </row>
    <row r="12417" spans="1:3">
      <c r="A12417" s="1" t="s">
        <v>28975</v>
      </c>
      <c r="B12417" s="1" t="s">
        <v>141549</v>
      </c>
      <c r="C12417">
        <v>8</v>
      </c>
    </row>
    <row r="12418" spans="1:3">
      <c r="A12418" s="1" t="s">
        <v>43250</v>
      </c>
      <c r="B12418" s="1" t="s">
        <v>137471</v>
      </c>
      <c r="C12418">
        <v>1</v>
      </c>
    </row>
    <row r="12419" spans="1:3">
      <c r="A12419" s="1" t="s">
        <v>100370</v>
      </c>
      <c r="B12419" s="1" t="s">
        <v>136194</v>
      </c>
      <c r="C12419">
        <v>5</v>
      </c>
    </row>
    <row r="12420" spans="1:3">
      <c r="A12420" s="1" t="s">
        <v>52991</v>
      </c>
      <c r="B12420" s="1" t="s">
        <v>136155</v>
      </c>
      <c r="C12420">
        <v>0.3</v>
      </c>
    </row>
    <row r="12421" spans="1:3">
      <c r="A12421" s="1" t="s">
        <v>134287</v>
      </c>
      <c r="B12421" s="1" t="s">
        <v>141550</v>
      </c>
      <c r="C12421">
        <v>0</v>
      </c>
    </row>
    <row r="12422" spans="1:3">
      <c r="A12422" s="1" t="s">
        <v>82707</v>
      </c>
      <c r="B12422" s="1" t="s">
        <v>141551</v>
      </c>
      <c r="C12422">
        <v>3</v>
      </c>
    </row>
    <row r="12423" spans="1:3">
      <c r="A12423" s="1" t="s">
        <v>46066</v>
      </c>
      <c r="B12423" s="1" t="s">
        <v>137267</v>
      </c>
      <c r="C12423">
        <v>0</v>
      </c>
    </row>
    <row r="12424" spans="1:3">
      <c r="A12424" s="1" t="s">
        <v>125231</v>
      </c>
      <c r="B12424" s="1" t="s">
        <v>136675</v>
      </c>
      <c r="C12424">
        <v>0</v>
      </c>
    </row>
    <row r="12425" spans="1:3">
      <c r="A12425" s="1" t="s">
        <v>48386</v>
      </c>
      <c r="B12425" s="1" t="s">
        <v>137228</v>
      </c>
      <c r="C12425">
        <v>0</v>
      </c>
    </row>
    <row r="12426" spans="1:3">
      <c r="A12426" s="1" t="s">
        <v>104463</v>
      </c>
      <c r="B12426" s="1" t="s">
        <v>141552</v>
      </c>
      <c r="C12426">
        <v>0</v>
      </c>
    </row>
    <row r="12427" spans="1:3">
      <c r="A12427" s="1" t="s">
        <v>82774</v>
      </c>
      <c r="B12427" s="1" t="s">
        <v>141553</v>
      </c>
      <c r="C12427">
        <v>0</v>
      </c>
    </row>
    <row r="12428" spans="1:3">
      <c r="A12428" s="1" t="s">
        <v>118904</v>
      </c>
      <c r="B12428" s="1" t="s">
        <v>136158</v>
      </c>
      <c r="C12428">
        <v>2</v>
      </c>
    </row>
    <row r="12429" spans="1:3">
      <c r="A12429" s="1" t="s">
        <v>90920</v>
      </c>
      <c r="B12429" s="1" t="s">
        <v>141554</v>
      </c>
      <c r="C12429">
        <v>0</v>
      </c>
    </row>
    <row r="12430" spans="1:3">
      <c r="A12430" s="1" t="s">
        <v>31591</v>
      </c>
      <c r="B12430" s="1" t="s">
        <v>136121</v>
      </c>
      <c r="C12430">
        <v>80</v>
      </c>
    </row>
    <row r="12431" spans="1:3">
      <c r="A12431" s="1" t="s">
        <v>124822</v>
      </c>
      <c r="B12431" s="1" t="s">
        <v>139118</v>
      </c>
      <c r="C12431">
        <v>1</v>
      </c>
    </row>
    <row r="12432" spans="1:3">
      <c r="A12432" s="1" t="s">
        <v>81050</v>
      </c>
      <c r="B12432" s="1" t="s">
        <v>136385</v>
      </c>
      <c r="C12432">
        <v>1</v>
      </c>
    </row>
    <row r="12433" spans="1:3">
      <c r="A12433" s="1" t="s">
        <v>95027</v>
      </c>
      <c r="B12433" s="1" t="s">
        <v>136210</v>
      </c>
      <c r="C12433">
        <v>1</v>
      </c>
    </row>
    <row r="12434" spans="1:3">
      <c r="A12434" s="1" t="s">
        <v>119169</v>
      </c>
      <c r="B12434" s="1" t="s">
        <v>141555</v>
      </c>
      <c r="C12434">
        <v>105</v>
      </c>
    </row>
    <row r="12435" spans="1:3">
      <c r="A12435" s="1" t="s">
        <v>81276</v>
      </c>
      <c r="B12435" s="1" t="s">
        <v>136122</v>
      </c>
      <c r="C12435">
        <v>1</v>
      </c>
    </row>
    <row r="12436" spans="1:3">
      <c r="A12436" s="1" t="s">
        <v>105432</v>
      </c>
      <c r="B12436" s="1" t="s">
        <v>137734</v>
      </c>
      <c r="C12436">
        <v>1</v>
      </c>
    </row>
    <row r="12437" spans="1:3">
      <c r="A12437" s="1" t="s">
        <v>118101</v>
      </c>
      <c r="B12437" s="1" t="s">
        <v>141556</v>
      </c>
      <c r="C12437">
        <v>1</v>
      </c>
    </row>
    <row r="12438" spans="1:3">
      <c r="A12438" s="1" t="s">
        <v>50266</v>
      </c>
      <c r="B12438" s="1" t="s">
        <v>138592</v>
      </c>
      <c r="C12438">
        <v>0</v>
      </c>
    </row>
    <row r="12439" spans="1:3">
      <c r="A12439" s="1" t="s">
        <v>119364</v>
      </c>
      <c r="B12439" s="1" t="s">
        <v>136759</v>
      </c>
      <c r="C12439">
        <v>5</v>
      </c>
    </row>
    <row r="12440" spans="1:3">
      <c r="A12440" s="1" t="s">
        <v>74648</v>
      </c>
      <c r="B12440" s="1" t="s">
        <v>140683</v>
      </c>
      <c r="C12440">
        <v>0</v>
      </c>
    </row>
    <row r="12441" spans="1:3">
      <c r="A12441" s="1" t="s">
        <v>114834</v>
      </c>
      <c r="B12441" s="1" t="s">
        <v>141557</v>
      </c>
      <c r="C12441">
        <v>1</v>
      </c>
    </row>
    <row r="12442" spans="1:3">
      <c r="A12442" s="1" t="s">
        <v>28182</v>
      </c>
      <c r="B12442" s="1" t="s">
        <v>139600</v>
      </c>
      <c r="C12442">
        <v>1</v>
      </c>
    </row>
    <row r="12443" spans="1:3">
      <c r="A12443" s="1" t="s">
        <v>99584</v>
      </c>
      <c r="B12443" s="1" t="s">
        <v>136109</v>
      </c>
      <c r="C12443">
        <v>4</v>
      </c>
    </row>
    <row r="12444" spans="1:3">
      <c r="A12444" s="1" t="s">
        <v>46114</v>
      </c>
      <c r="B12444" s="1" t="s">
        <v>136132</v>
      </c>
      <c r="C12444">
        <v>8</v>
      </c>
    </row>
    <row r="12445" spans="1:3">
      <c r="A12445" s="1" t="s">
        <v>136099</v>
      </c>
      <c r="B12445" s="1" t="s">
        <v>138929</v>
      </c>
      <c r="C12445">
        <v>0</v>
      </c>
    </row>
    <row r="12446" spans="1:3">
      <c r="A12446" s="1" t="s">
        <v>32864</v>
      </c>
      <c r="B12446" s="1" t="s">
        <v>138291</v>
      </c>
      <c r="C12446">
        <v>1</v>
      </c>
    </row>
    <row r="12447" spans="1:3">
      <c r="A12447" s="1" t="s">
        <v>33929</v>
      </c>
      <c r="B12447" s="1" t="s">
        <v>136123</v>
      </c>
      <c r="C12447">
        <v>8</v>
      </c>
    </row>
    <row r="12448" spans="1:3">
      <c r="A12448" s="1" t="s">
        <v>124518</v>
      </c>
      <c r="B12448" s="1" t="s">
        <v>141558</v>
      </c>
      <c r="C12448">
        <v>0</v>
      </c>
    </row>
    <row r="12449" spans="1:3">
      <c r="A12449" s="1" t="s">
        <v>5788</v>
      </c>
      <c r="B12449" s="1" t="s">
        <v>139643</v>
      </c>
      <c r="C12449">
        <v>13.3</v>
      </c>
    </row>
    <row r="12450" spans="1:3">
      <c r="A12450" s="1" t="s">
        <v>32956</v>
      </c>
      <c r="B12450" s="1" t="s">
        <v>141559</v>
      </c>
      <c r="C12450">
        <v>1</v>
      </c>
    </row>
    <row r="12451" spans="1:3">
      <c r="A12451" s="1" t="s">
        <v>96086</v>
      </c>
      <c r="B12451" s="1" t="s">
        <v>137610</v>
      </c>
      <c r="C12451">
        <v>3</v>
      </c>
    </row>
    <row r="12452" spans="1:3">
      <c r="A12452" s="1" t="s">
        <v>78157</v>
      </c>
      <c r="B12452" s="1" t="s">
        <v>137296</v>
      </c>
      <c r="C12452">
        <v>0</v>
      </c>
    </row>
    <row r="12453" spans="1:3">
      <c r="A12453" s="1" t="s">
        <v>102103</v>
      </c>
      <c r="B12453" s="1" t="s">
        <v>136121</v>
      </c>
      <c r="C12453">
        <v>1</v>
      </c>
    </row>
    <row r="12454" spans="1:3">
      <c r="A12454" s="1" t="s">
        <v>19751</v>
      </c>
      <c r="B12454" s="1" t="s">
        <v>136384</v>
      </c>
      <c r="C12454">
        <v>0</v>
      </c>
    </row>
    <row r="12455" spans="1:3">
      <c r="A12455" s="1" t="s">
        <v>18577</v>
      </c>
      <c r="B12455" s="1" t="s">
        <v>136611</v>
      </c>
      <c r="C12455">
        <v>0</v>
      </c>
    </row>
    <row r="12456" spans="1:3">
      <c r="A12456" s="1" t="s">
        <v>55530</v>
      </c>
      <c r="B12456" s="1" t="s">
        <v>136500</v>
      </c>
      <c r="C12456">
        <v>1</v>
      </c>
    </row>
    <row r="12457" spans="1:3">
      <c r="A12457" s="1" t="s">
        <v>24087</v>
      </c>
      <c r="B12457" s="1" t="s">
        <v>141560</v>
      </c>
      <c r="C12457">
        <v>0</v>
      </c>
    </row>
    <row r="12458" spans="1:3">
      <c r="A12458" s="1" t="s">
        <v>113203</v>
      </c>
      <c r="B12458" s="1" t="s">
        <v>136210</v>
      </c>
      <c r="C12458">
        <v>6</v>
      </c>
    </row>
    <row r="12459" spans="1:3">
      <c r="A12459" s="1" t="s">
        <v>117058</v>
      </c>
      <c r="B12459" s="1" t="s">
        <v>141561</v>
      </c>
      <c r="C12459">
        <v>2</v>
      </c>
    </row>
    <row r="12460" spans="1:3">
      <c r="A12460" s="1" t="s">
        <v>73568</v>
      </c>
      <c r="B12460" s="1" t="s">
        <v>141562</v>
      </c>
      <c r="C12460">
        <v>1</v>
      </c>
    </row>
    <row r="12461" spans="1:3">
      <c r="A12461" s="1" t="s">
        <v>125431</v>
      </c>
      <c r="B12461" s="1" t="s">
        <v>141563</v>
      </c>
      <c r="C12461">
        <v>0</v>
      </c>
    </row>
    <row r="12462" spans="1:3">
      <c r="A12462" s="1" t="s">
        <v>34445</v>
      </c>
      <c r="B12462" s="1" t="s">
        <v>136260</v>
      </c>
      <c r="C12462">
        <v>1</v>
      </c>
    </row>
    <row r="12463" spans="1:3">
      <c r="A12463" s="1" t="s">
        <v>105689</v>
      </c>
      <c r="B12463" s="1" t="s">
        <v>136201</v>
      </c>
      <c r="C12463">
        <v>3</v>
      </c>
    </row>
    <row r="12464" spans="1:3">
      <c r="A12464" s="1" t="s">
        <v>71986</v>
      </c>
      <c r="B12464" s="1" t="s">
        <v>141564</v>
      </c>
      <c r="C12464">
        <v>0</v>
      </c>
    </row>
    <row r="12465" spans="1:3">
      <c r="A12465" s="1" t="s">
        <v>31269</v>
      </c>
      <c r="B12465" s="1" t="s">
        <v>136155</v>
      </c>
      <c r="C12465">
        <v>1</v>
      </c>
    </row>
    <row r="12466" spans="1:3">
      <c r="A12466" s="1" t="s">
        <v>126306</v>
      </c>
      <c r="B12466" s="1" t="s">
        <v>137079</v>
      </c>
      <c r="C12466">
        <v>18</v>
      </c>
    </row>
    <row r="12467" spans="1:3">
      <c r="A12467" s="1" t="s">
        <v>78379</v>
      </c>
      <c r="B12467" s="1" t="s">
        <v>136375</v>
      </c>
      <c r="C12467">
        <v>0</v>
      </c>
    </row>
    <row r="12468" spans="1:3">
      <c r="A12468" s="1" t="s">
        <v>73670</v>
      </c>
      <c r="B12468" s="1" t="s">
        <v>136121</v>
      </c>
      <c r="C12468">
        <v>5</v>
      </c>
    </row>
    <row r="12469" spans="1:3">
      <c r="A12469" s="1" t="s">
        <v>105733</v>
      </c>
      <c r="B12469" s="1" t="s">
        <v>136198</v>
      </c>
      <c r="C12469">
        <v>0.6</v>
      </c>
    </row>
    <row r="12470" spans="1:3">
      <c r="A12470" s="1" t="s">
        <v>13274</v>
      </c>
      <c r="B12470" s="1" t="s">
        <v>138895</v>
      </c>
      <c r="C12470">
        <v>1</v>
      </c>
    </row>
    <row r="12471" spans="1:3">
      <c r="A12471" s="1" t="s">
        <v>59505</v>
      </c>
      <c r="B12471" s="1" t="s">
        <v>141565</v>
      </c>
      <c r="C12471">
        <v>15</v>
      </c>
    </row>
    <row r="12472" spans="1:3">
      <c r="A12472" s="1" t="s">
        <v>111064</v>
      </c>
      <c r="B12472" s="1" t="s">
        <v>141566</v>
      </c>
      <c r="C12472">
        <v>1</v>
      </c>
    </row>
    <row r="12473" spans="1:3">
      <c r="A12473" s="1" t="s">
        <v>38193</v>
      </c>
      <c r="B12473" s="1" t="s">
        <v>141567</v>
      </c>
      <c r="C12473">
        <v>0</v>
      </c>
    </row>
    <row r="12474" spans="1:3">
      <c r="A12474" s="1" t="s">
        <v>38082</v>
      </c>
      <c r="B12474" s="1" t="s">
        <v>141568</v>
      </c>
      <c r="C12474">
        <v>1</v>
      </c>
    </row>
    <row r="12475" spans="1:3">
      <c r="A12475" s="1" t="s">
        <v>75477</v>
      </c>
      <c r="B12475" s="1" t="s">
        <v>136113</v>
      </c>
      <c r="C12475">
        <v>1</v>
      </c>
    </row>
    <row r="12476" spans="1:3">
      <c r="A12476" s="1" t="s">
        <v>85322</v>
      </c>
      <c r="B12476" s="1" t="s">
        <v>137247</v>
      </c>
      <c r="C12476">
        <v>1</v>
      </c>
    </row>
    <row r="12477" spans="1:3">
      <c r="A12477" s="1" t="s">
        <v>32413</v>
      </c>
      <c r="B12477" s="1" t="s">
        <v>141569</v>
      </c>
      <c r="C12477">
        <v>1</v>
      </c>
    </row>
    <row r="12478" spans="1:3">
      <c r="A12478" s="1" t="s">
        <v>126495</v>
      </c>
      <c r="B12478" s="1" t="s">
        <v>138410</v>
      </c>
      <c r="C12478">
        <v>0</v>
      </c>
    </row>
    <row r="12479" spans="1:3">
      <c r="A12479" s="1" t="s">
        <v>79325</v>
      </c>
      <c r="B12479" s="1" t="s">
        <v>136194</v>
      </c>
      <c r="C12479">
        <v>5</v>
      </c>
    </row>
    <row r="12480" spans="1:3">
      <c r="A12480" s="1" t="s">
        <v>97749</v>
      </c>
      <c r="B12480" s="1" t="s">
        <v>136121</v>
      </c>
      <c r="C12480">
        <v>0.5</v>
      </c>
    </row>
    <row r="12481" spans="1:3">
      <c r="A12481" s="1" t="s">
        <v>83230</v>
      </c>
      <c r="B12481" s="1" t="s">
        <v>136142</v>
      </c>
      <c r="C12481">
        <v>0</v>
      </c>
    </row>
    <row r="12482" spans="1:3">
      <c r="A12482" s="1" t="s">
        <v>78356</v>
      </c>
      <c r="B12482" s="1" t="s">
        <v>137911</v>
      </c>
      <c r="C12482">
        <v>200</v>
      </c>
    </row>
    <row r="12483" spans="1:3">
      <c r="A12483" s="1" t="s">
        <v>17626</v>
      </c>
      <c r="B12483" s="1" t="s">
        <v>23</v>
      </c>
      <c r="C12483">
        <v>0</v>
      </c>
    </row>
    <row r="12484" spans="1:3">
      <c r="A12484" s="1" t="s">
        <v>11680</v>
      </c>
      <c r="B12484" s="1" t="s">
        <v>137306</v>
      </c>
      <c r="C12484">
        <v>1</v>
      </c>
    </row>
    <row r="12485" spans="1:3">
      <c r="A12485" s="1" t="s">
        <v>44248</v>
      </c>
      <c r="B12485" s="1" t="s">
        <v>141570</v>
      </c>
      <c r="C12485">
        <v>5</v>
      </c>
    </row>
    <row r="12486" spans="1:3">
      <c r="A12486" s="1" t="s">
        <v>98091</v>
      </c>
      <c r="B12486" s="1" t="s">
        <v>141571</v>
      </c>
      <c r="C12486">
        <v>6</v>
      </c>
    </row>
    <row r="12487" spans="1:3">
      <c r="A12487" s="1" t="s">
        <v>102558</v>
      </c>
      <c r="B12487" s="1" t="s">
        <v>136398</v>
      </c>
      <c r="C12487">
        <v>2</v>
      </c>
    </row>
    <row r="12488" spans="1:3">
      <c r="A12488" s="1" t="s">
        <v>14796</v>
      </c>
      <c r="B12488" s="1" t="s">
        <v>137564</v>
      </c>
      <c r="C12488">
        <v>0</v>
      </c>
    </row>
    <row r="12489" spans="1:3">
      <c r="A12489" s="1" t="s">
        <v>81868</v>
      </c>
      <c r="B12489" s="1" t="s">
        <v>136264</v>
      </c>
      <c r="C12489">
        <v>1</v>
      </c>
    </row>
    <row r="12490" spans="1:3">
      <c r="A12490" s="1" t="s">
        <v>136020</v>
      </c>
      <c r="B12490" s="1" t="s">
        <v>141572</v>
      </c>
      <c r="C12490">
        <v>1</v>
      </c>
    </row>
    <row r="12491" spans="1:3">
      <c r="A12491" s="1" t="s">
        <v>117827</v>
      </c>
      <c r="B12491" s="1" t="s">
        <v>136159</v>
      </c>
      <c r="C12491">
        <v>0</v>
      </c>
    </row>
    <row r="12492" spans="1:3">
      <c r="A12492" s="1" t="s">
        <v>35735</v>
      </c>
      <c r="B12492" s="1" t="s">
        <v>136583</v>
      </c>
      <c r="C12492">
        <v>1</v>
      </c>
    </row>
    <row r="12493" spans="1:3">
      <c r="A12493" s="1" t="s">
        <v>132815</v>
      </c>
      <c r="B12493" s="1" t="s">
        <v>136217</v>
      </c>
      <c r="C12493">
        <v>10</v>
      </c>
    </row>
    <row r="12494" spans="1:3">
      <c r="A12494" s="1" t="s">
        <v>77382</v>
      </c>
      <c r="B12494" s="1" t="s">
        <v>137758</v>
      </c>
      <c r="C12494">
        <v>1</v>
      </c>
    </row>
    <row r="12495" spans="1:3">
      <c r="A12495" s="1" t="s">
        <v>122994</v>
      </c>
      <c r="B12495" s="1" t="s">
        <v>141573</v>
      </c>
      <c r="C12495">
        <v>350</v>
      </c>
    </row>
    <row r="12496" spans="1:3">
      <c r="A12496" s="1" t="s">
        <v>110812</v>
      </c>
      <c r="B12496" s="1" t="s">
        <v>141574</v>
      </c>
      <c r="C12496">
        <v>0</v>
      </c>
    </row>
    <row r="12497" spans="1:3">
      <c r="A12497" s="1" t="s">
        <v>11827</v>
      </c>
      <c r="B12497" s="1" t="s">
        <v>138005</v>
      </c>
      <c r="C12497">
        <v>1</v>
      </c>
    </row>
    <row r="12498" spans="1:3">
      <c r="A12498" s="1" t="s">
        <v>32081</v>
      </c>
      <c r="B12498" s="1" t="s">
        <v>141575</v>
      </c>
      <c r="C12498">
        <v>1</v>
      </c>
    </row>
    <row r="12499" spans="1:3">
      <c r="A12499" s="1" t="s">
        <v>79631</v>
      </c>
      <c r="B12499" s="1" t="s">
        <v>136206</v>
      </c>
      <c r="C12499">
        <v>30</v>
      </c>
    </row>
    <row r="12500" spans="1:3">
      <c r="A12500" s="1" t="s">
        <v>57609</v>
      </c>
      <c r="B12500" s="1" t="s">
        <v>141576</v>
      </c>
      <c r="C12500">
        <v>0</v>
      </c>
    </row>
    <row r="12501" spans="1:3">
      <c r="A12501" s="1" t="s">
        <v>86514</v>
      </c>
      <c r="B12501" s="1" t="s">
        <v>141577</v>
      </c>
      <c r="C12501">
        <v>6</v>
      </c>
    </row>
    <row r="12502" spans="1:3">
      <c r="A12502" s="1" t="s">
        <v>105845</v>
      </c>
      <c r="B12502" s="1" t="s">
        <v>136241</v>
      </c>
      <c r="C12502">
        <v>1</v>
      </c>
    </row>
    <row r="12503" spans="1:3">
      <c r="A12503" s="1" t="s">
        <v>72511</v>
      </c>
      <c r="B12503" s="1" t="s">
        <v>141578</v>
      </c>
      <c r="C12503">
        <v>0</v>
      </c>
    </row>
    <row r="12504" spans="1:3">
      <c r="A12504" s="1" t="s">
        <v>77540</v>
      </c>
      <c r="B12504" s="1" t="s">
        <v>136398</v>
      </c>
      <c r="C12504">
        <v>1</v>
      </c>
    </row>
    <row r="12505" spans="1:3">
      <c r="A12505" s="1" t="s">
        <v>109201</v>
      </c>
      <c r="B12505" s="1" t="s">
        <v>138351</v>
      </c>
      <c r="C12505">
        <v>1</v>
      </c>
    </row>
    <row r="12506" spans="1:3">
      <c r="A12506" s="1" t="s">
        <v>123519</v>
      </c>
      <c r="B12506" s="1" t="s">
        <v>136121</v>
      </c>
      <c r="C12506">
        <v>1</v>
      </c>
    </row>
    <row r="12507" spans="1:3">
      <c r="A12507" s="1" t="s">
        <v>89811</v>
      </c>
      <c r="B12507" s="1" t="s">
        <v>141579</v>
      </c>
      <c r="C12507">
        <v>0</v>
      </c>
    </row>
    <row r="12508" spans="1:3">
      <c r="A12508" s="1" t="s">
        <v>77645</v>
      </c>
      <c r="B12508" s="1" t="s">
        <v>136122</v>
      </c>
      <c r="C12508">
        <v>1</v>
      </c>
    </row>
    <row r="12509" spans="1:3">
      <c r="A12509" s="1" t="s">
        <v>123742</v>
      </c>
      <c r="B12509" s="1" t="s">
        <v>136106</v>
      </c>
      <c r="C12509">
        <v>1</v>
      </c>
    </row>
    <row r="12510" spans="1:3">
      <c r="A12510" s="1" t="s">
        <v>101275</v>
      </c>
      <c r="B12510" s="1" t="s">
        <v>136113</v>
      </c>
      <c r="C12510">
        <v>0</v>
      </c>
    </row>
    <row r="12511" spans="1:3">
      <c r="A12511" s="1" t="s">
        <v>92488</v>
      </c>
      <c r="B12511" s="1" t="s">
        <v>141580</v>
      </c>
      <c r="C12511">
        <v>1</v>
      </c>
    </row>
    <row r="12512" spans="1:3">
      <c r="A12512" s="1" t="s">
        <v>88327</v>
      </c>
      <c r="B12512" s="1" t="s">
        <v>136553</v>
      </c>
      <c r="C12512">
        <v>32</v>
      </c>
    </row>
    <row r="12513" spans="1:3">
      <c r="A12513" s="1" t="s">
        <v>21338</v>
      </c>
      <c r="B12513" s="1" t="s">
        <v>141581</v>
      </c>
      <c r="C12513">
        <v>1</v>
      </c>
    </row>
    <row r="12514" spans="1:3">
      <c r="A12514" s="1" t="s">
        <v>31929</v>
      </c>
      <c r="B12514" s="1" t="s">
        <v>136454</v>
      </c>
      <c r="C12514">
        <v>32.5</v>
      </c>
    </row>
    <row r="12515" spans="1:3">
      <c r="A12515" s="1" t="s">
        <v>125999</v>
      </c>
      <c r="B12515" s="1" t="s">
        <v>138708</v>
      </c>
      <c r="C12515">
        <v>1</v>
      </c>
    </row>
    <row r="12516" spans="1:3">
      <c r="A12516" s="1" t="s">
        <v>33481</v>
      </c>
      <c r="B12516" s="1" t="s">
        <v>139944</v>
      </c>
      <c r="C12516">
        <v>1</v>
      </c>
    </row>
    <row r="12517" spans="1:3">
      <c r="A12517" s="1" t="s">
        <v>110312</v>
      </c>
      <c r="B12517" s="1" t="s">
        <v>136198</v>
      </c>
      <c r="C12517">
        <v>0.6</v>
      </c>
    </row>
    <row r="12518" spans="1:3">
      <c r="A12518" s="1" t="s">
        <v>93973</v>
      </c>
      <c r="B12518" s="1" t="s">
        <v>136221</v>
      </c>
      <c r="C12518">
        <v>10</v>
      </c>
    </row>
    <row r="12519" spans="1:3">
      <c r="A12519" s="1" t="s">
        <v>103999</v>
      </c>
      <c r="B12519" s="1" t="s">
        <v>140481</v>
      </c>
      <c r="C12519">
        <v>0</v>
      </c>
    </row>
    <row r="12520" spans="1:3">
      <c r="A12520" s="1" t="s">
        <v>39905</v>
      </c>
      <c r="B12520" s="1" t="s">
        <v>141582</v>
      </c>
      <c r="C12520">
        <v>11</v>
      </c>
    </row>
    <row r="12521" spans="1:3">
      <c r="A12521" s="1" t="s">
        <v>99072</v>
      </c>
      <c r="B12521" s="1" t="s">
        <v>141583</v>
      </c>
      <c r="C12521">
        <v>1</v>
      </c>
    </row>
    <row r="12522" spans="1:3">
      <c r="A12522" s="1" t="s">
        <v>51994</v>
      </c>
      <c r="B12522" s="1" t="s">
        <v>141584</v>
      </c>
      <c r="C12522">
        <v>1</v>
      </c>
    </row>
    <row r="12523" spans="1:3">
      <c r="A12523" s="1" t="s">
        <v>2066</v>
      </c>
      <c r="B12523" s="1" t="s">
        <v>141585</v>
      </c>
      <c r="C12523">
        <v>0</v>
      </c>
    </row>
    <row r="12524" spans="1:3">
      <c r="A12524" s="1" t="s">
        <v>47824</v>
      </c>
      <c r="B12524" s="1" t="s">
        <v>137818</v>
      </c>
      <c r="C12524">
        <v>1</v>
      </c>
    </row>
    <row r="12525" spans="1:3">
      <c r="A12525" s="1" t="s">
        <v>71740</v>
      </c>
      <c r="B12525" s="1" t="s">
        <v>137842</v>
      </c>
      <c r="C12525">
        <v>2</v>
      </c>
    </row>
    <row r="12526" spans="1:3">
      <c r="A12526" s="1" t="s">
        <v>117018</v>
      </c>
      <c r="B12526" s="1" t="s">
        <v>141586</v>
      </c>
      <c r="C12526">
        <v>1</v>
      </c>
    </row>
    <row r="12527" spans="1:3">
      <c r="A12527" s="1" t="s">
        <v>93127</v>
      </c>
      <c r="B12527" s="1" t="s">
        <v>136493</v>
      </c>
      <c r="C12527">
        <v>2</v>
      </c>
    </row>
    <row r="12528" spans="1:3">
      <c r="A12528" s="1" t="s">
        <v>39466</v>
      </c>
      <c r="B12528" s="1" t="s">
        <v>136197</v>
      </c>
      <c r="C12528">
        <v>0</v>
      </c>
    </row>
    <row r="12529" spans="1:3">
      <c r="A12529" s="1" t="s">
        <v>29463</v>
      </c>
      <c r="B12529" s="1" t="s">
        <v>138729</v>
      </c>
      <c r="C12529">
        <v>1.5</v>
      </c>
    </row>
    <row r="12530" spans="1:3">
      <c r="A12530" s="1" t="s">
        <v>89863</v>
      </c>
      <c r="B12530" s="1" t="s">
        <v>136198</v>
      </c>
      <c r="C12530">
        <v>0.6</v>
      </c>
    </row>
    <row r="12531" spans="1:3">
      <c r="A12531" s="1" t="s">
        <v>42135</v>
      </c>
      <c r="B12531" s="1" t="s">
        <v>141587</v>
      </c>
      <c r="C12531">
        <v>0</v>
      </c>
    </row>
    <row r="12532" spans="1:3">
      <c r="A12532" s="1" t="s">
        <v>107602</v>
      </c>
      <c r="B12532" s="1" t="s">
        <v>141588</v>
      </c>
      <c r="C12532">
        <v>22.6</v>
      </c>
    </row>
    <row r="12533" spans="1:3">
      <c r="A12533" s="1" t="s">
        <v>117078</v>
      </c>
      <c r="B12533" s="1" t="s">
        <v>136398</v>
      </c>
      <c r="C12533">
        <v>1</v>
      </c>
    </row>
    <row r="12534" spans="1:3">
      <c r="A12534" s="1" t="s">
        <v>100717</v>
      </c>
      <c r="B12534" s="1" t="s">
        <v>141589</v>
      </c>
      <c r="C12534">
        <v>1.6</v>
      </c>
    </row>
    <row r="12535" spans="1:3">
      <c r="A12535" s="1" t="s">
        <v>92672</v>
      </c>
      <c r="B12535" s="1" t="s">
        <v>140195</v>
      </c>
      <c r="C12535">
        <v>2</v>
      </c>
    </row>
    <row r="12536" spans="1:3">
      <c r="A12536" s="1" t="s">
        <v>16195</v>
      </c>
      <c r="B12536" s="1" t="s">
        <v>136440</v>
      </c>
      <c r="C12536">
        <v>0</v>
      </c>
    </row>
    <row r="12537" spans="1:3">
      <c r="A12537" s="1" t="s">
        <v>53278</v>
      </c>
      <c r="B12537" s="1" t="s">
        <v>138507</v>
      </c>
      <c r="C12537">
        <v>4</v>
      </c>
    </row>
    <row r="12538" spans="1:3">
      <c r="A12538" s="1" t="s">
        <v>16459</v>
      </c>
      <c r="B12538" s="1" t="s">
        <v>136195</v>
      </c>
      <c r="C12538">
        <v>1</v>
      </c>
    </row>
    <row r="12539" spans="1:3">
      <c r="A12539" s="1" t="s">
        <v>50541</v>
      </c>
      <c r="B12539" s="1" t="s">
        <v>136843</v>
      </c>
      <c r="C12539">
        <v>3</v>
      </c>
    </row>
    <row r="12540" spans="1:3">
      <c r="A12540" s="1" t="s">
        <v>119875</v>
      </c>
      <c r="B12540" s="1" t="s">
        <v>136207</v>
      </c>
      <c r="C12540">
        <v>376</v>
      </c>
    </row>
    <row r="12541" spans="1:3">
      <c r="A12541" s="1" t="s">
        <v>92142</v>
      </c>
      <c r="B12541" s="1" t="s">
        <v>141590</v>
      </c>
      <c r="C12541">
        <v>0</v>
      </c>
    </row>
    <row r="12542" spans="1:3">
      <c r="A12542" s="1" t="s">
        <v>59352</v>
      </c>
      <c r="B12542" s="1" t="s">
        <v>141591</v>
      </c>
      <c r="C12542">
        <v>2</v>
      </c>
    </row>
    <row r="12543" spans="1:3">
      <c r="A12543" s="1" t="s">
        <v>99648</v>
      </c>
      <c r="B12543" s="1" t="s">
        <v>136553</v>
      </c>
      <c r="C12543">
        <v>32</v>
      </c>
    </row>
    <row r="12544" spans="1:3">
      <c r="A12544" s="1" t="s">
        <v>60235</v>
      </c>
      <c r="B12544" s="1" t="s">
        <v>141190</v>
      </c>
      <c r="C12544">
        <v>0</v>
      </c>
    </row>
    <row r="12545" spans="1:3">
      <c r="A12545" s="1" t="s">
        <v>29696</v>
      </c>
      <c r="B12545" s="1" t="s">
        <v>136242</v>
      </c>
      <c r="C12545">
        <v>1</v>
      </c>
    </row>
    <row r="12546" spans="1:3">
      <c r="A12546" s="1" t="s">
        <v>64781</v>
      </c>
      <c r="B12546" s="1" t="s">
        <v>136471</v>
      </c>
      <c r="C12546">
        <v>1</v>
      </c>
    </row>
    <row r="12547" spans="1:3">
      <c r="A12547" s="1" t="s">
        <v>122065</v>
      </c>
      <c r="B12547" s="1" t="s">
        <v>141592</v>
      </c>
      <c r="C12547">
        <v>2</v>
      </c>
    </row>
    <row r="12548" spans="1:3">
      <c r="A12548" s="1" t="s">
        <v>42841</v>
      </c>
      <c r="B12548" s="1" t="s">
        <v>136198</v>
      </c>
      <c r="C12548">
        <v>2</v>
      </c>
    </row>
    <row r="12549" spans="1:3">
      <c r="A12549" s="1" t="s">
        <v>38024</v>
      </c>
      <c r="B12549" s="1" t="s">
        <v>137470</v>
      </c>
      <c r="C12549">
        <v>0</v>
      </c>
    </row>
    <row r="12550" spans="1:3">
      <c r="A12550" s="1" t="s">
        <v>85001</v>
      </c>
      <c r="B12550" s="1" t="s">
        <v>141593</v>
      </c>
      <c r="C12550">
        <v>0</v>
      </c>
    </row>
    <row r="12551" spans="1:3">
      <c r="A12551" s="1" t="s">
        <v>74048</v>
      </c>
      <c r="B12551" s="1" t="s">
        <v>140970</v>
      </c>
      <c r="C12551">
        <v>1</v>
      </c>
    </row>
    <row r="12552" spans="1:3">
      <c r="A12552" s="1" t="s">
        <v>23340</v>
      </c>
      <c r="B12552" s="1" t="s">
        <v>136106</v>
      </c>
      <c r="C12552">
        <v>50</v>
      </c>
    </row>
    <row r="12553" spans="1:3">
      <c r="A12553" s="1" t="s">
        <v>49461</v>
      </c>
      <c r="B12553" s="1" t="s">
        <v>137041</v>
      </c>
      <c r="C12553">
        <v>0</v>
      </c>
    </row>
    <row r="12554" spans="1:3">
      <c r="A12554" s="1" t="s">
        <v>51804</v>
      </c>
      <c r="B12554" s="1" t="s">
        <v>136123</v>
      </c>
      <c r="C12554">
        <v>5.6</v>
      </c>
    </row>
    <row r="12555" spans="1:3">
      <c r="A12555" s="1" t="s">
        <v>39255</v>
      </c>
      <c r="B12555" s="1" t="s">
        <v>136655</v>
      </c>
      <c r="C12555">
        <v>0</v>
      </c>
    </row>
    <row r="12556" spans="1:3">
      <c r="A12556" s="1" t="s">
        <v>20812</v>
      </c>
      <c r="B12556" s="1" t="s">
        <v>141594</v>
      </c>
      <c r="C12556">
        <v>2</v>
      </c>
    </row>
    <row r="12557" spans="1:3">
      <c r="A12557" s="1" t="s">
        <v>72580</v>
      </c>
      <c r="B12557" s="1" t="s">
        <v>141595</v>
      </c>
      <c r="C12557">
        <v>1</v>
      </c>
    </row>
    <row r="12558" spans="1:3">
      <c r="A12558" s="1" t="s">
        <v>99662</v>
      </c>
      <c r="B12558" s="1" t="s">
        <v>137471</v>
      </c>
      <c r="C12558">
        <v>1</v>
      </c>
    </row>
    <row r="12559" spans="1:3">
      <c r="A12559" s="1" t="s">
        <v>12116</v>
      </c>
      <c r="B12559" s="1" t="s">
        <v>141596</v>
      </c>
      <c r="C12559">
        <v>1</v>
      </c>
    </row>
    <row r="12560" spans="1:3">
      <c r="A12560" s="1" t="s">
        <v>49917</v>
      </c>
      <c r="B12560" s="1" t="s">
        <v>137107</v>
      </c>
      <c r="C12560">
        <v>10</v>
      </c>
    </row>
    <row r="12561" spans="1:3">
      <c r="A12561" s="1" t="s">
        <v>123662</v>
      </c>
      <c r="B12561" s="1" t="s">
        <v>136155</v>
      </c>
      <c r="C12561">
        <v>0.6</v>
      </c>
    </row>
    <row r="12562" spans="1:3">
      <c r="A12562" s="1" t="s">
        <v>59425</v>
      </c>
      <c r="B12562" s="1" t="s">
        <v>139244</v>
      </c>
      <c r="C12562">
        <v>5.7</v>
      </c>
    </row>
    <row r="12563" spans="1:3">
      <c r="A12563" s="1" t="s">
        <v>84760</v>
      </c>
      <c r="B12563" s="1" t="s">
        <v>141597</v>
      </c>
      <c r="C12563">
        <v>1</v>
      </c>
    </row>
    <row r="12564" spans="1:3">
      <c r="A12564" s="1" t="s">
        <v>25676</v>
      </c>
      <c r="B12564" s="1" t="s">
        <v>136418</v>
      </c>
      <c r="C12564">
        <v>1</v>
      </c>
    </row>
    <row r="12565" spans="1:3">
      <c r="A12565" s="1" t="s">
        <v>42659</v>
      </c>
      <c r="B12565" s="1" t="s">
        <v>137351</v>
      </c>
      <c r="C12565">
        <v>0</v>
      </c>
    </row>
    <row r="12566" spans="1:3">
      <c r="A12566" s="1" t="s">
        <v>102777</v>
      </c>
      <c r="B12566" s="1" t="s">
        <v>140703</v>
      </c>
      <c r="C12566">
        <v>1</v>
      </c>
    </row>
    <row r="12567" spans="1:3">
      <c r="A12567" s="1" t="s">
        <v>93679</v>
      </c>
      <c r="B12567" s="1" t="s">
        <v>137734</v>
      </c>
      <c r="C12567">
        <v>1</v>
      </c>
    </row>
    <row r="12568" spans="1:3">
      <c r="A12568" s="1" t="s">
        <v>11144</v>
      </c>
      <c r="B12568" s="1" t="s">
        <v>141598</v>
      </c>
      <c r="C12568">
        <v>3</v>
      </c>
    </row>
    <row r="12569" spans="1:3">
      <c r="A12569" s="1" t="s">
        <v>66661</v>
      </c>
      <c r="B12569" s="1" t="s">
        <v>141599</v>
      </c>
      <c r="C12569">
        <v>80</v>
      </c>
    </row>
    <row r="12570" spans="1:3">
      <c r="A12570" s="1" t="s">
        <v>101985</v>
      </c>
      <c r="B12570" s="1" t="s">
        <v>136198</v>
      </c>
      <c r="C12570">
        <v>0.6</v>
      </c>
    </row>
    <row r="12571" spans="1:3">
      <c r="A12571" s="1" t="s">
        <v>130240</v>
      </c>
      <c r="B12571" s="1" t="s">
        <v>141600</v>
      </c>
      <c r="C12571">
        <v>0</v>
      </c>
    </row>
    <row r="12572" spans="1:3">
      <c r="A12572" s="1" t="s">
        <v>31117</v>
      </c>
      <c r="B12572" s="1" t="s">
        <v>138119</v>
      </c>
      <c r="C12572">
        <v>1</v>
      </c>
    </row>
    <row r="12573" spans="1:3">
      <c r="A12573" s="1" t="s">
        <v>134571</v>
      </c>
      <c r="B12573" s="1" t="s">
        <v>141601</v>
      </c>
      <c r="C12573">
        <v>6</v>
      </c>
    </row>
    <row r="12574" spans="1:3">
      <c r="A12574" s="1" t="s">
        <v>23721</v>
      </c>
      <c r="B12574" s="1" t="s">
        <v>136113</v>
      </c>
      <c r="C12574">
        <v>1</v>
      </c>
    </row>
    <row r="12575" spans="1:3">
      <c r="A12575" s="1" t="s">
        <v>118304</v>
      </c>
      <c r="B12575" s="1" t="s">
        <v>136221</v>
      </c>
      <c r="C12575">
        <v>2</v>
      </c>
    </row>
    <row r="12576" spans="1:3">
      <c r="A12576" s="1" t="s">
        <v>100497</v>
      </c>
      <c r="B12576" s="1" t="s">
        <v>137307</v>
      </c>
      <c r="C12576">
        <v>0</v>
      </c>
    </row>
    <row r="12577" spans="1:3">
      <c r="A12577" s="1" t="s">
        <v>98552</v>
      </c>
      <c r="B12577" s="1" t="s">
        <v>139168</v>
      </c>
      <c r="C12577">
        <v>1</v>
      </c>
    </row>
    <row r="12578" spans="1:3">
      <c r="A12578" s="1" t="s">
        <v>82107</v>
      </c>
      <c r="B12578" s="1" t="s">
        <v>141602</v>
      </c>
      <c r="C12578">
        <v>2</v>
      </c>
    </row>
    <row r="12579" spans="1:3">
      <c r="A12579" s="1" t="s">
        <v>83122</v>
      </c>
      <c r="B12579" s="1" t="s">
        <v>137898</v>
      </c>
      <c r="C12579">
        <v>2</v>
      </c>
    </row>
    <row r="12580" spans="1:3">
      <c r="A12580" s="1" t="s">
        <v>51470</v>
      </c>
      <c r="B12580" s="1" t="s">
        <v>137523</v>
      </c>
      <c r="C12580">
        <v>3</v>
      </c>
    </row>
    <row r="12581" spans="1:3">
      <c r="A12581" s="1" t="s">
        <v>23559</v>
      </c>
      <c r="B12581" s="1" t="s">
        <v>138534</v>
      </c>
      <c r="C12581">
        <v>5</v>
      </c>
    </row>
    <row r="12582" spans="1:3">
      <c r="A12582" s="1" t="s">
        <v>117472</v>
      </c>
      <c r="B12582" s="1" t="s">
        <v>139880</v>
      </c>
      <c r="C12582">
        <v>1</v>
      </c>
    </row>
    <row r="12583" spans="1:3">
      <c r="A12583" s="1" t="s">
        <v>56987</v>
      </c>
      <c r="B12583" s="1" t="s">
        <v>136617</v>
      </c>
      <c r="C12583">
        <v>2</v>
      </c>
    </row>
    <row r="12584" spans="1:3">
      <c r="A12584" s="1" t="s">
        <v>132228</v>
      </c>
      <c r="B12584" s="1" t="s">
        <v>141603</v>
      </c>
      <c r="C12584">
        <v>50</v>
      </c>
    </row>
    <row r="12585" spans="1:3">
      <c r="A12585" s="1" t="s">
        <v>12198</v>
      </c>
      <c r="B12585" s="1" t="s">
        <v>136240</v>
      </c>
      <c r="C12585">
        <v>1</v>
      </c>
    </row>
    <row r="12586" spans="1:3">
      <c r="A12586" s="1" t="s">
        <v>61924</v>
      </c>
      <c r="B12586" s="1" t="s">
        <v>136198</v>
      </c>
      <c r="C12586">
        <v>1</v>
      </c>
    </row>
    <row r="12587" spans="1:3">
      <c r="A12587" s="1" t="s">
        <v>74216</v>
      </c>
      <c r="B12587" s="1" t="s">
        <v>141604</v>
      </c>
      <c r="C12587">
        <v>0</v>
      </c>
    </row>
    <row r="12588" spans="1:3">
      <c r="A12588" s="1" t="s">
        <v>129100</v>
      </c>
      <c r="B12588" s="1" t="s">
        <v>141605</v>
      </c>
      <c r="C12588">
        <v>1</v>
      </c>
    </row>
    <row r="12589" spans="1:3">
      <c r="A12589" s="1" t="s">
        <v>97586</v>
      </c>
      <c r="B12589" s="1" t="s">
        <v>138815</v>
      </c>
      <c r="C12589">
        <v>0</v>
      </c>
    </row>
    <row r="12590" spans="1:3">
      <c r="A12590" s="1" t="s">
        <v>106473</v>
      </c>
      <c r="B12590" s="1" t="s">
        <v>136109</v>
      </c>
      <c r="C12590">
        <v>2</v>
      </c>
    </row>
    <row r="12591" spans="1:3">
      <c r="A12591" s="1" t="s">
        <v>45098</v>
      </c>
      <c r="B12591" s="1" t="s">
        <v>141606</v>
      </c>
      <c r="C12591">
        <v>0</v>
      </c>
    </row>
    <row r="12592" spans="1:3">
      <c r="A12592" s="1" t="s">
        <v>83540</v>
      </c>
      <c r="B12592" s="1" t="s">
        <v>140435</v>
      </c>
      <c r="C12592">
        <v>0</v>
      </c>
    </row>
    <row r="12593" spans="1:3">
      <c r="A12593" s="1" t="s">
        <v>98871</v>
      </c>
      <c r="B12593" s="1" t="s">
        <v>136552</v>
      </c>
      <c r="C12593">
        <v>10</v>
      </c>
    </row>
    <row r="12594" spans="1:3">
      <c r="A12594" s="1" t="s">
        <v>30627</v>
      </c>
      <c r="B12594" s="1" t="s">
        <v>136144</v>
      </c>
      <c r="C12594">
        <v>0</v>
      </c>
    </row>
    <row r="12595" spans="1:3">
      <c r="A12595" s="1" t="s">
        <v>122651</v>
      </c>
      <c r="B12595" s="1" t="s">
        <v>141607</v>
      </c>
      <c r="C12595">
        <v>0</v>
      </c>
    </row>
    <row r="12596" spans="1:3">
      <c r="A12596" s="1" t="s">
        <v>133611</v>
      </c>
      <c r="B12596" s="1" t="s">
        <v>141608</v>
      </c>
      <c r="C12596">
        <v>25</v>
      </c>
    </row>
    <row r="12597" spans="1:3">
      <c r="A12597" s="1" t="s">
        <v>48401</v>
      </c>
      <c r="B12597" s="1" t="s">
        <v>141609</v>
      </c>
      <c r="C12597">
        <v>0.5</v>
      </c>
    </row>
    <row r="12598" spans="1:3">
      <c r="A12598" s="1" t="s">
        <v>52819</v>
      </c>
      <c r="B12598" s="1" t="s">
        <v>138233</v>
      </c>
      <c r="C12598">
        <v>0</v>
      </c>
    </row>
    <row r="12599" spans="1:3">
      <c r="A12599" s="1" t="s">
        <v>65977</v>
      </c>
      <c r="B12599" s="1" t="s">
        <v>137471</v>
      </c>
      <c r="C12599">
        <v>1</v>
      </c>
    </row>
    <row r="12600" spans="1:3">
      <c r="A12600" s="1" t="s">
        <v>53137</v>
      </c>
      <c r="B12600" s="1" t="s">
        <v>141610</v>
      </c>
      <c r="C12600">
        <v>1</v>
      </c>
    </row>
    <row r="12601" spans="1:3">
      <c r="A12601" s="1" t="s">
        <v>106617</v>
      </c>
      <c r="B12601" s="1" t="s">
        <v>136385</v>
      </c>
      <c r="C12601">
        <v>1</v>
      </c>
    </row>
    <row r="12602" spans="1:3">
      <c r="A12602" s="1" t="s">
        <v>59555</v>
      </c>
      <c r="B12602" s="1" t="s">
        <v>141611</v>
      </c>
      <c r="C12602">
        <v>0</v>
      </c>
    </row>
    <row r="12603" spans="1:3">
      <c r="A12603" s="1" t="s">
        <v>6117</v>
      </c>
      <c r="B12603" s="1" t="s">
        <v>136655</v>
      </c>
      <c r="C12603">
        <v>1</v>
      </c>
    </row>
    <row r="12604" spans="1:3">
      <c r="A12604" s="1" t="s">
        <v>103166</v>
      </c>
      <c r="B12604" s="1" t="s">
        <v>136948</v>
      </c>
      <c r="C12604">
        <v>1</v>
      </c>
    </row>
    <row r="12605" spans="1:3">
      <c r="A12605" s="1" t="s">
        <v>18464</v>
      </c>
      <c r="B12605" s="1" t="s">
        <v>136123</v>
      </c>
      <c r="C12605">
        <v>5.6</v>
      </c>
    </row>
    <row r="12606" spans="1:3">
      <c r="A12606" s="1" t="s">
        <v>104691</v>
      </c>
      <c r="B12606" s="1" t="s">
        <v>136106</v>
      </c>
      <c r="C12606">
        <v>4</v>
      </c>
    </row>
    <row r="12607" spans="1:3">
      <c r="A12607" s="1" t="s">
        <v>105744</v>
      </c>
      <c r="B12607" s="1" t="s">
        <v>141612</v>
      </c>
      <c r="C12607">
        <v>0</v>
      </c>
    </row>
    <row r="12608" spans="1:3">
      <c r="A12608" s="1" t="s">
        <v>78379</v>
      </c>
      <c r="B12608" s="1" t="s">
        <v>136248</v>
      </c>
      <c r="C12608">
        <v>8</v>
      </c>
    </row>
    <row r="12609" spans="1:3">
      <c r="A12609" s="1" t="s">
        <v>23706</v>
      </c>
      <c r="B12609" s="1" t="s">
        <v>141613</v>
      </c>
      <c r="C12609">
        <v>0</v>
      </c>
    </row>
    <row r="12610" spans="1:3">
      <c r="A12610" s="1" t="s">
        <v>92068</v>
      </c>
      <c r="B12610" s="1" t="s">
        <v>136106</v>
      </c>
      <c r="C12610">
        <v>1</v>
      </c>
    </row>
    <row r="12611" spans="1:3">
      <c r="A12611" s="1" t="s">
        <v>129832</v>
      </c>
      <c r="B12611" s="1" t="s">
        <v>141614</v>
      </c>
      <c r="C12611">
        <v>80</v>
      </c>
    </row>
    <row r="12612" spans="1:3">
      <c r="A12612" s="1" t="s">
        <v>21663</v>
      </c>
      <c r="B12612" s="1" t="s">
        <v>136466</v>
      </c>
      <c r="C12612">
        <v>0</v>
      </c>
    </row>
    <row r="12613" spans="1:3">
      <c r="A12613" s="1" t="s">
        <v>118830</v>
      </c>
      <c r="B12613" s="1" t="s">
        <v>139518</v>
      </c>
      <c r="C12613">
        <v>1</v>
      </c>
    </row>
    <row r="12614" spans="1:3">
      <c r="A12614" s="1" t="s">
        <v>19630</v>
      </c>
      <c r="B12614" s="1" t="s">
        <v>136155</v>
      </c>
      <c r="C12614">
        <v>1</v>
      </c>
    </row>
    <row r="12615" spans="1:3">
      <c r="A12615" s="1" t="s">
        <v>44783</v>
      </c>
      <c r="B12615" s="1" t="s">
        <v>136109</v>
      </c>
      <c r="C12615">
        <v>1</v>
      </c>
    </row>
    <row r="12616" spans="1:3">
      <c r="A12616" s="1" t="s">
        <v>55979</v>
      </c>
      <c r="B12616" s="1" t="s">
        <v>136121</v>
      </c>
      <c r="C12616">
        <v>24</v>
      </c>
    </row>
    <row r="12617" spans="1:3">
      <c r="A12617" s="1" t="s">
        <v>88979</v>
      </c>
      <c r="B12617" s="1" t="s">
        <v>137538</v>
      </c>
      <c r="C12617">
        <v>1</v>
      </c>
    </row>
    <row r="12618" spans="1:3">
      <c r="A12618" s="1" t="s">
        <v>116834</v>
      </c>
      <c r="B12618" s="1" t="s">
        <v>141615</v>
      </c>
      <c r="C12618">
        <v>19</v>
      </c>
    </row>
    <row r="12619" spans="1:3">
      <c r="A12619" s="1" t="s">
        <v>78342</v>
      </c>
      <c r="B12619" s="1" t="s">
        <v>141616</v>
      </c>
      <c r="C12619">
        <v>6</v>
      </c>
    </row>
    <row r="12620" spans="1:3">
      <c r="A12620" s="1" t="s">
        <v>21537</v>
      </c>
      <c r="B12620" s="1" t="s">
        <v>141617</v>
      </c>
      <c r="C12620">
        <v>0</v>
      </c>
    </row>
    <row r="12621" spans="1:3">
      <c r="A12621" s="1" t="s">
        <v>105225</v>
      </c>
      <c r="B12621" s="1" t="s">
        <v>138823</v>
      </c>
      <c r="C12621">
        <v>1</v>
      </c>
    </row>
    <row r="12622" spans="1:3">
      <c r="A12622" s="1" t="s">
        <v>57043</v>
      </c>
      <c r="B12622" s="1" t="s">
        <v>136142</v>
      </c>
      <c r="C12622">
        <v>2</v>
      </c>
    </row>
    <row r="12623" spans="1:3">
      <c r="A12623" s="1" t="s">
        <v>32590</v>
      </c>
      <c r="B12623" s="1" t="s">
        <v>136106</v>
      </c>
      <c r="C12623">
        <v>0</v>
      </c>
    </row>
    <row r="12624" spans="1:3">
      <c r="A12624" s="1" t="s">
        <v>65448</v>
      </c>
      <c r="B12624" s="1" t="s">
        <v>136227</v>
      </c>
      <c r="C12624">
        <v>0</v>
      </c>
    </row>
    <row r="12625" spans="1:3">
      <c r="A12625" s="1" t="s">
        <v>105161</v>
      </c>
      <c r="B12625" s="1" t="s">
        <v>139944</v>
      </c>
      <c r="C12625">
        <v>1</v>
      </c>
    </row>
    <row r="12626" spans="1:3">
      <c r="A12626" s="1" t="s">
        <v>122503</v>
      </c>
      <c r="B12626" s="1" t="s">
        <v>136553</v>
      </c>
      <c r="C12626">
        <v>32</v>
      </c>
    </row>
    <row r="12627" spans="1:3">
      <c r="A12627" s="1" t="s">
        <v>115789</v>
      </c>
      <c r="B12627" s="1" t="s">
        <v>136210</v>
      </c>
      <c r="C12627">
        <v>6</v>
      </c>
    </row>
    <row r="12628" spans="1:3">
      <c r="A12628" s="1" t="s">
        <v>61730</v>
      </c>
      <c r="B12628" s="1" t="s">
        <v>138018</v>
      </c>
      <c r="C12628">
        <v>1</v>
      </c>
    </row>
    <row r="12629" spans="1:3">
      <c r="A12629" s="1" t="s">
        <v>95324</v>
      </c>
      <c r="B12629" s="1" t="s">
        <v>136817</v>
      </c>
      <c r="C12629">
        <v>32</v>
      </c>
    </row>
    <row r="12630" spans="1:3">
      <c r="A12630" s="1" t="s">
        <v>48886</v>
      </c>
      <c r="B12630" s="1" t="s">
        <v>136248</v>
      </c>
      <c r="C12630">
        <v>1</v>
      </c>
    </row>
    <row r="12631" spans="1:3">
      <c r="A12631" s="1" t="s">
        <v>58435</v>
      </c>
      <c r="B12631" s="1" t="s">
        <v>139812</v>
      </c>
      <c r="C12631">
        <v>1</v>
      </c>
    </row>
    <row r="12632" spans="1:3">
      <c r="A12632" s="1" t="s">
        <v>92606</v>
      </c>
      <c r="B12632" s="1" t="s">
        <v>141618</v>
      </c>
      <c r="C12632">
        <v>0</v>
      </c>
    </row>
    <row r="12633" spans="1:3">
      <c r="A12633" s="1" t="s">
        <v>96882</v>
      </c>
      <c r="B12633" s="1" t="s">
        <v>136106</v>
      </c>
      <c r="C12633">
        <v>1</v>
      </c>
    </row>
    <row r="12634" spans="1:3">
      <c r="A12634" s="1" t="s">
        <v>84905</v>
      </c>
      <c r="B12634" s="1" t="s">
        <v>141619</v>
      </c>
      <c r="C12634">
        <v>1</v>
      </c>
    </row>
    <row r="12635" spans="1:3">
      <c r="A12635" s="1" t="s">
        <v>39787</v>
      </c>
      <c r="B12635" s="1" t="s">
        <v>136121</v>
      </c>
      <c r="C12635">
        <v>2.2999999999999998</v>
      </c>
    </row>
    <row r="12636" spans="1:3">
      <c r="A12636" s="1" t="s">
        <v>37959</v>
      </c>
      <c r="B12636" s="1" t="s">
        <v>136194</v>
      </c>
      <c r="C12636">
        <v>5</v>
      </c>
    </row>
    <row r="12637" spans="1:3">
      <c r="A12637" s="1" t="s">
        <v>23979</v>
      </c>
      <c r="B12637" s="1" t="s">
        <v>141620</v>
      </c>
      <c r="C12637">
        <v>1</v>
      </c>
    </row>
    <row r="12638" spans="1:3">
      <c r="A12638" s="1" t="s">
        <v>69085</v>
      </c>
      <c r="B12638" s="1" t="s">
        <v>136756</v>
      </c>
      <c r="C12638">
        <v>0.5</v>
      </c>
    </row>
    <row r="12639" spans="1:3">
      <c r="A12639" s="1" t="s">
        <v>54695</v>
      </c>
      <c r="B12639" s="1" t="s">
        <v>136198</v>
      </c>
      <c r="C12639">
        <v>0.6</v>
      </c>
    </row>
    <row r="12640" spans="1:3">
      <c r="A12640" s="1" t="s">
        <v>57540</v>
      </c>
      <c r="B12640" s="1" t="s">
        <v>136437</v>
      </c>
      <c r="C12640">
        <v>0</v>
      </c>
    </row>
    <row r="12641" spans="1:3">
      <c r="A12641" s="1" t="s">
        <v>114771</v>
      </c>
      <c r="B12641" s="1" t="s">
        <v>141621</v>
      </c>
      <c r="C12641">
        <v>1</v>
      </c>
    </row>
    <row r="12642" spans="1:3">
      <c r="A12642" s="1" t="s">
        <v>46937</v>
      </c>
      <c r="B12642" s="1" t="s">
        <v>141622</v>
      </c>
      <c r="C12642">
        <v>0</v>
      </c>
    </row>
    <row r="12643" spans="1:3">
      <c r="A12643" s="1" t="s">
        <v>130599</v>
      </c>
      <c r="B12643" s="1" t="s">
        <v>139034</v>
      </c>
      <c r="C12643">
        <v>0</v>
      </c>
    </row>
    <row r="12644" spans="1:3">
      <c r="A12644" s="1" t="s">
        <v>68176</v>
      </c>
      <c r="B12644" s="1" t="s">
        <v>136121</v>
      </c>
      <c r="C12644">
        <v>2.5</v>
      </c>
    </row>
    <row r="12645" spans="1:3">
      <c r="A12645" s="1" t="s">
        <v>90931</v>
      </c>
      <c r="B12645" s="1" t="s">
        <v>136364</v>
      </c>
      <c r="C12645">
        <v>0</v>
      </c>
    </row>
    <row r="12646" spans="1:3">
      <c r="A12646" s="1" t="s">
        <v>22992</v>
      </c>
      <c r="B12646" s="1" t="s">
        <v>138627</v>
      </c>
      <c r="C12646">
        <v>0</v>
      </c>
    </row>
    <row r="12647" spans="1:3">
      <c r="A12647" s="1" t="s">
        <v>83676</v>
      </c>
      <c r="B12647" s="1" t="s">
        <v>136261</v>
      </c>
      <c r="C12647">
        <v>1</v>
      </c>
    </row>
    <row r="12648" spans="1:3">
      <c r="A12648" s="1" t="s">
        <v>90121</v>
      </c>
      <c r="B12648" s="1" t="s">
        <v>140543</v>
      </c>
      <c r="C12648">
        <v>1</v>
      </c>
    </row>
    <row r="12649" spans="1:3">
      <c r="A12649" s="1" t="s">
        <v>67481</v>
      </c>
      <c r="B12649" s="1" t="s">
        <v>136953</v>
      </c>
      <c r="C12649">
        <v>20</v>
      </c>
    </row>
    <row r="12650" spans="1:3">
      <c r="A12650" s="1" t="s">
        <v>106122</v>
      </c>
      <c r="B12650" s="1" t="s">
        <v>141623</v>
      </c>
      <c r="C12650">
        <v>10</v>
      </c>
    </row>
    <row r="12651" spans="1:3">
      <c r="A12651" s="1" t="s">
        <v>122112</v>
      </c>
      <c r="B12651" s="1" t="s">
        <v>136210</v>
      </c>
      <c r="C12651">
        <v>6</v>
      </c>
    </row>
    <row r="12652" spans="1:3">
      <c r="A12652" s="1" t="s">
        <v>28098</v>
      </c>
      <c r="B12652" s="1" t="s">
        <v>136760</v>
      </c>
      <c r="C12652">
        <v>3</v>
      </c>
    </row>
    <row r="12653" spans="1:3">
      <c r="A12653" s="1" t="s">
        <v>109820</v>
      </c>
      <c r="B12653" s="1" t="s">
        <v>138654</v>
      </c>
      <c r="C12653">
        <v>1</v>
      </c>
    </row>
    <row r="12654" spans="1:3">
      <c r="A12654" s="1" t="s">
        <v>95540</v>
      </c>
      <c r="B12654" s="1" t="s">
        <v>136109</v>
      </c>
      <c r="C12654">
        <v>2</v>
      </c>
    </row>
    <row r="12655" spans="1:3">
      <c r="A12655" s="1" t="s">
        <v>98142</v>
      </c>
      <c r="B12655" s="1" t="s">
        <v>136420</v>
      </c>
      <c r="C12655">
        <v>1</v>
      </c>
    </row>
    <row r="12656" spans="1:3">
      <c r="A12656" s="1" t="s">
        <v>93973</v>
      </c>
      <c r="B12656" s="1" t="s">
        <v>136260</v>
      </c>
      <c r="C12656">
        <v>25</v>
      </c>
    </row>
    <row r="12657" spans="1:3">
      <c r="A12657" s="1" t="s">
        <v>83965</v>
      </c>
      <c r="B12657" s="1" t="s">
        <v>63441</v>
      </c>
      <c r="C12657">
        <v>0</v>
      </c>
    </row>
    <row r="12658" spans="1:3">
      <c r="A12658" s="1" t="s">
        <v>117918</v>
      </c>
      <c r="B12658" s="1" t="s">
        <v>141624</v>
      </c>
      <c r="C12658">
        <v>80</v>
      </c>
    </row>
    <row r="12659" spans="1:3">
      <c r="A12659" s="1" t="s">
        <v>124247</v>
      </c>
      <c r="B12659" s="1" t="s">
        <v>136343</v>
      </c>
      <c r="C12659">
        <v>0.4</v>
      </c>
    </row>
    <row r="12660" spans="1:3">
      <c r="A12660" s="1" t="s">
        <v>91290</v>
      </c>
      <c r="B12660" s="1" t="s">
        <v>136109</v>
      </c>
      <c r="C12660">
        <v>4</v>
      </c>
    </row>
    <row r="12661" spans="1:3">
      <c r="A12661" s="1" t="s">
        <v>63834</v>
      </c>
      <c r="B12661" s="1" t="s">
        <v>141625</v>
      </c>
      <c r="C12661">
        <v>18</v>
      </c>
    </row>
    <row r="12662" spans="1:3">
      <c r="A12662" s="1" t="s">
        <v>86241</v>
      </c>
      <c r="B12662" s="1" t="s">
        <v>136217</v>
      </c>
      <c r="C12662">
        <v>8</v>
      </c>
    </row>
    <row r="12663" spans="1:3">
      <c r="A12663" s="1" t="s">
        <v>106946</v>
      </c>
      <c r="B12663" s="1" t="s">
        <v>136310</v>
      </c>
      <c r="C12663">
        <v>2.1</v>
      </c>
    </row>
    <row r="12664" spans="1:3">
      <c r="A12664" s="1" t="s">
        <v>108072</v>
      </c>
      <c r="B12664" s="1" t="s">
        <v>139677</v>
      </c>
      <c r="C12664">
        <v>0</v>
      </c>
    </row>
    <row r="12665" spans="1:3">
      <c r="A12665" s="1" t="s">
        <v>21641</v>
      </c>
      <c r="B12665" s="1" t="s">
        <v>136210</v>
      </c>
      <c r="C12665">
        <v>6</v>
      </c>
    </row>
    <row r="12666" spans="1:3">
      <c r="A12666" s="1" t="s">
        <v>94131</v>
      </c>
      <c r="B12666" s="1" t="s">
        <v>141626</v>
      </c>
      <c r="C12666">
        <v>1</v>
      </c>
    </row>
    <row r="12667" spans="1:3">
      <c r="A12667" s="1" t="s">
        <v>118637</v>
      </c>
      <c r="B12667" s="1" t="s">
        <v>136121</v>
      </c>
      <c r="C12667">
        <v>500</v>
      </c>
    </row>
    <row r="12668" spans="1:3">
      <c r="A12668" s="1" t="s">
        <v>76868</v>
      </c>
      <c r="B12668" s="1" t="s">
        <v>136360</v>
      </c>
      <c r="C12668">
        <v>8</v>
      </c>
    </row>
    <row r="12669" spans="1:3">
      <c r="A12669" s="1" t="s">
        <v>46604</v>
      </c>
      <c r="B12669" s="1" t="s">
        <v>141627</v>
      </c>
      <c r="C12669">
        <v>1</v>
      </c>
    </row>
    <row r="12670" spans="1:3">
      <c r="A12670" s="1" t="s">
        <v>16163</v>
      </c>
      <c r="B12670" s="1" t="s">
        <v>138315</v>
      </c>
      <c r="C12670">
        <v>0</v>
      </c>
    </row>
    <row r="12671" spans="1:3">
      <c r="A12671" s="1" t="s">
        <v>29363</v>
      </c>
      <c r="B12671" s="1" t="s">
        <v>136631</v>
      </c>
      <c r="C12671">
        <v>2</v>
      </c>
    </row>
    <row r="12672" spans="1:3">
      <c r="A12672" s="1" t="s">
        <v>91970</v>
      </c>
      <c r="B12672" s="1" t="s">
        <v>136261</v>
      </c>
      <c r="C12672">
        <v>1</v>
      </c>
    </row>
    <row r="12673" spans="1:3">
      <c r="A12673" s="1" t="s">
        <v>121765</v>
      </c>
      <c r="B12673" s="1" t="s">
        <v>141628</v>
      </c>
      <c r="C12673">
        <v>30</v>
      </c>
    </row>
    <row r="12674" spans="1:3">
      <c r="A12674" s="1" t="s">
        <v>102913</v>
      </c>
      <c r="B12674" s="1" t="s">
        <v>136918</v>
      </c>
      <c r="C12674">
        <v>0</v>
      </c>
    </row>
    <row r="12675" spans="1:3">
      <c r="A12675" s="1" t="s">
        <v>111455</v>
      </c>
      <c r="B12675" s="1" t="s">
        <v>141629</v>
      </c>
      <c r="C12675">
        <v>0</v>
      </c>
    </row>
    <row r="12676" spans="1:3">
      <c r="A12676" s="1" t="s">
        <v>98012</v>
      </c>
      <c r="B12676" s="1" t="s">
        <v>139133</v>
      </c>
      <c r="C12676">
        <v>1</v>
      </c>
    </row>
    <row r="12677" spans="1:3">
      <c r="A12677" s="1" t="s">
        <v>5081</v>
      </c>
      <c r="B12677" s="1" t="s">
        <v>138675</v>
      </c>
      <c r="C12677">
        <v>1</v>
      </c>
    </row>
    <row r="12678" spans="1:3">
      <c r="A12678" s="1" t="s">
        <v>90532</v>
      </c>
      <c r="B12678" s="1" t="s">
        <v>136930</v>
      </c>
      <c r="C12678">
        <v>2</v>
      </c>
    </row>
    <row r="12679" spans="1:3">
      <c r="A12679" s="1" t="s">
        <v>3682</v>
      </c>
      <c r="B12679" s="1" t="s">
        <v>136155</v>
      </c>
      <c r="C12679">
        <v>1</v>
      </c>
    </row>
    <row r="12680" spans="1:3">
      <c r="A12680" s="1" t="s">
        <v>42118</v>
      </c>
      <c r="B12680" s="1" t="s">
        <v>141630</v>
      </c>
      <c r="C12680">
        <v>10</v>
      </c>
    </row>
    <row r="12681" spans="1:3">
      <c r="A12681" s="1" t="s">
        <v>40561</v>
      </c>
      <c r="B12681" s="1" t="s">
        <v>136106</v>
      </c>
      <c r="C12681">
        <v>0</v>
      </c>
    </row>
    <row r="12682" spans="1:3">
      <c r="A12682" s="1" t="s">
        <v>125396</v>
      </c>
      <c r="B12682" s="1" t="s">
        <v>141631</v>
      </c>
      <c r="C12682">
        <v>2</v>
      </c>
    </row>
    <row r="12683" spans="1:3">
      <c r="A12683" s="1" t="s">
        <v>43376</v>
      </c>
      <c r="B12683" s="1" t="s">
        <v>136121</v>
      </c>
      <c r="C12683">
        <v>2</v>
      </c>
    </row>
    <row r="12684" spans="1:3">
      <c r="A12684" s="1" t="s">
        <v>101145</v>
      </c>
      <c r="B12684" s="1" t="s">
        <v>139803</v>
      </c>
      <c r="C12684">
        <v>5</v>
      </c>
    </row>
    <row r="12685" spans="1:3">
      <c r="A12685" s="1" t="s">
        <v>105122</v>
      </c>
      <c r="B12685" s="1" t="s">
        <v>136358</v>
      </c>
      <c r="C12685">
        <v>20</v>
      </c>
    </row>
    <row r="12686" spans="1:3">
      <c r="A12686" s="1" t="s">
        <v>40111</v>
      </c>
      <c r="B12686" s="1" t="s">
        <v>136673</v>
      </c>
      <c r="C12686">
        <v>1</v>
      </c>
    </row>
    <row r="12687" spans="1:3">
      <c r="A12687" s="1" t="s">
        <v>84516</v>
      </c>
      <c r="B12687" s="1" t="s">
        <v>141632</v>
      </c>
      <c r="C12687">
        <v>1</v>
      </c>
    </row>
    <row r="12688" spans="1:3">
      <c r="A12688" s="1" t="s">
        <v>80595</v>
      </c>
      <c r="B12688" s="1" t="s">
        <v>136554</v>
      </c>
      <c r="C12688">
        <v>3</v>
      </c>
    </row>
    <row r="12689" spans="1:3">
      <c r="A12689" s="1" t="s">
        <v>94804</v>
      </c>
      <c r="B12689" s="1" t="s">
        <v>136113</v>
      </c>
      <c r="C12689">
        <v>1</v>
      </c>
    </row>
    <row r="12690" spans="1:3">
      <c r="A12690" s="1" t="s">
        <v>123671</v>
      </c>
      <c r="B12690" s="1" t="s">
        <v>136171</v>
      </c>
      <c r="C12690">
        <v>0</v>
      </c>
    </row>
    <row r="12691" spans="1:3">
      <c r="A12691" s="1" t="s">
        <v>108047</v>
      </c>
      <c r="B12691" s="1" t="s">
        <v>136143</v>
      </c>
      <c r="C12691">
        <v>8</v>
      </c>
    </row>
    <row r="12692" spans="1:3">
      <c r="A12692" s="1" t="s">
        <v>115219</v>
      </c>
      <c r="B12692" s="1" t="s">
        <v>141633</v>
      </c>
      <c r="C12692">
        <v>0.5</v>
      </c>
    </row>
    <row r="12693" spans="1:3">
      <c r="A12693" s="1" t="s">
        <v>21198</v>
      </c>
      <c r="B12693" s="1" t="s">
        <v>136107</v>
      </c>
      <c r="C12693">
        <v>0</v>
      </c>
    </row>
    <row r="12694" spans="1:3">
      <c r="A12694" s="1" t="s">
        <v>71414</v>
      </c>
      <c r="B12694" s="1" t="s">
        <v>136199</v>
      </c>
      <c r="C12694">
        <v>6</v>
      </c>
    </row>
    <row r="12695" spans="1:3">
      <c r="A12695" s="1" t="s">
        <v>92527</v>
      </c>
      <c r="B12695" s="1" t="s">
        <v>141634</v>
      </c>
      <c r="C12695">
        <v>0</v>
      </c>
    </row>
    <row r="12696" spans="1:3">
      <c r="A12696" s="1" t="s">
        <v>113636</v>
      </c>
      <c r="B12696" s="1" t="s">
        <v>136463</v>
      </c>
      <c r="C12696">
        <v>0</v>
      </c>
    </row>
    <row r="12697" spans="1:3">
      <c r="A12697" s="1" t="s">
        <v>97685</v>
      </c>
      <c r="B12697" s="1" t="s">
        <v>141635</v>
      </c>
      <c r="C12697">
        <v>1</v>
      </c>
    </row>
    <row r="12698" spans="1:3">
      <c r="A12698" s="1" t="s">
        <v>37327</v>
      </c>
      <c r="B12698" s="1" t="s">
        <v>137025</v>
      </c>
      <c r="C12698">
        <v>2</v>
      </c>
    </row>
    <row r="12699" spans="1:3">
      <c r="A12699" s="1" t="s">
        <v>46009</v>
      </c>
      <c r="B12699" s="1" t="s">
        <v>137286</v>
      </c>
      <c r="C12699">
        <v>1</v>
      </c>
    </row>
    <row r="12700" spans="1:3">
      <c r="A12700" s="1" t="s">
        <v>46324</v>
      </c>
      <c r="B12700" s="1" t="s">
        <v>136437</v>
      </c>
      <c r="C12700">
        <v>0</v>
      </c>
    </row>
    <row r="12701" spans="1:3">
      <c r="A12701" s="1" t="s">
        <v>127637</v>
      </c>
      <c r="B12701" s="1" t="s">
        <v>138244</v>
      </c>
      <c r="C12701">
        <v>13</v>
      </c>
    </row>
    <row r="12702" spans="1:3">
      <c r="A12702" s="1" t="s">
        <v>19216</v>
      </c>
      <c r="B12702" s="1" t="s">
        <v>141636</v>
      </c>
      <c r="C12702">
        <v>8</v>
      </c>
    </row>
    <row r="12703" spans="1:3">
      <c r="A12703" s="1" t="s">
        <v>87227</v>
      </c>
      <c r="B12703" s="1" t="s">
        <v>138608</v>
      </c>
      <c r="C12703">
        <v>1.5</v>
      </c>
    </row>
    <row r="12704" spans="1:3">
      <c r="A12704" s="1" t="s">
        <v>15824</v>
      </c>
      <c r="B12704" s="1" t="s">
        <v>136975</v>
      </c>
      <c r="C12704">
        <v>8</v>
      </c>
    </row>
    <row r="12705" spans="1:3">
      <c r="A12705" s="1" t="s">
        <v>117093</v>
      </c>
      <c r="B12705" s="1" t="s">
        <v>136213</v>
      </c>
      <c r="C12705">
        <v>4</v>
      </c>
    </row>
    <row r="12706" spans="1:3">
      <c r="A12706" s="1" t="s">
        <v>24385</v>
      </c>
      <c r="B12706" s="1" t="s">
        <v>138385</v>
      </c>
      <c r="C12706">
        <v>1</v>
      </c>
    </row>
    <row r="12707" spans="1:3">
      <c r="A12707" s="1" t="s">
        <v>105855</v>
      </c>
      <c r="B12707" s="1" t="s">
        <v>136707</v>
      </c>
      <c r="C12707">
        <v>1</v>
      </c>
    </row>
    <row r="12708" spans="1:3">
      <c r="A12708" s="1" t="s">
        <v>107640</v>
      </c>
      <c r="B12708" s="1" t="s">
        <v>138820</v>
      </c>
      <c r="C12708">
        <v>1</v>
      </c>
    </row>
    <row r="12709" spans="1:3">
      <c r="A12709" s="1" t="s">
        <v>22599</v>
      </c>
      <c r="B12709" s="1" t="s">
        <v>141637</v>
      </c>
      <c r="C12709">
        <v>1</v>
      </c>
    </row>
    <row r="12710" spans="1:3">
      <c r="A12710" s="1" t="s">
        <v>88559</v>
      </c>
      <c r="B12710" s="1" t="s">
        <v>136611</v>
      </c>
      <c r="C12710">
        <v>0</v>
      </c>
    </row>
    <row r="12711" spans="1:3">
      <c r="A12711" s="1" t="s">
        <v>116349</v>
      </c>
      <c r="B12711" s="1" t="s">
        <v>136106</v>
      </c>
      <c r="C12711">
        <v>1</v>
      </c>
    </row>
    <row r="12712" spans="1:3">
      <c r="A12712" s="1" t="s">
        <v>71829</v>
      </c>
      <c r="B12712" s="1" t="s">
        <v>141638</v>
      </c>
      <c r="C12712">
        <v>3.2</v>
      </c>
    </row>
    <row r="12713" spans="1:3">
      <c r="A12713" s="1" t="s">
        <v>88429</v>
      </c>
      <c r="B12713" s="1" t="s">
        <v>138383</v>
      </c>
      <c r="C12713">
        <v>4.0999999999999996</v>
      </c>
    </row>
    <row r="12714" spans="1:3">
      <c r="A12714" s="1" t="s">
        <v>38248</v>
      </c>
      <c r="B12714" s="1" t="s">
        <v>137297</v>
      </c>
      <c r="C12714">
        <v>0.4</v>
      </c>
    </row>
    <row r="12715" spans="1:3">
      <c r="A12715" s="1" t="s">
        <v>44520</v>
      </c>
      <c r="B12715" s="1" t="s">
        <v>136930</v>
      </c>
      <c r="C12715">
        <v>10</v>
      </c>
    </row>
    <row r="12716" spans="1:3">
      <c r="A12716" s="1" t="s">
        <v>91878</v>
      </c>
      <c r="B12716" s="1" t="s">
        <v>136611</v>
      </c>
      <c r="C12716">
        <v>0</v>
      </c>
    </row>
    <row r="12717" spans="1:3">
      <c r="A12717" s="1" t="s">
        <v>92676</v>
      </c>
      <c r="B12717" s="1" t="s">
        <v>136155</v>
      </c>
      <c r="C12717">
        <v>1</v>
      </c>
    </row>
    <row r="12718" spans="1:3">
      <c r="A12718" s="1" t="s">
        <v>89863</v>
      </c>
      <c r="B12718" s="1" t="s">
        <v>136123</v>
      </c>
      <c r="C12718">
        <v>5.6</v>
      </c>
    </row>
    <row r="12719" spans="1:3">
      <c r="A12719" s="1" t="s">
        <v>41409</v>
      </c>
      <c r="B12719" s="1" t="s">
        <v>137325</v>
      </c>
      <c r="C12719">
        <v>2</v>
      </c>
    </row>
    <row r="12720" spans="1:3">
      <c r="A12720" s="1" t="s">
        <v>78298</v>
      </c>
      <c r="B12720" s="1" t="s">
        <v>137972</v>
      </c>
      <c r="C12720">
        <v>0</v>
      </c>
    </row>
    <row r="12721" spans="1:3">
      <c r="A12721" s="1" t="s">
        <v>109871</v>
      </c>
      <c r="B12721" s="1" t="s">
        <v>141639</v>
      </c>
      <c r="C12721">
        <v>6</v>
      </c>
    </row>
    <row r="12722" spans="1:3">
      <c r="A12722" s="1" t="s">
        <v>106101</v>
      </c>
      <c r="B12722" s="1" t="s">
        <v>136472</v>
      </c>
      <c r="C12722">
        <v>1</v>
      </c>
    </row>
    <row r="12723" spans="1:3">
      <c r="A12723" s="1" t="s">
        <v>125364</v>
      </c>
      <c r="B12723" s="1" t="s">
        <v>141640</v>
      </c>
      <c r="C12723">
        <v>1</v>
      </c>
    </row>
    <row r="12724" spans="1:3">
      <c r="A12724" s="1" t="s">
        <v>31179</v>
      </c>
      <c r="B12724" s="1" t="s">
        <v>141641</v>
      </c>
      <c r="C12724">
        <v>185</v>
      </c>
    </row>
    <row r="12725" spans="1:3">
      <c r="A12725" s="1" t="s">
        <v>48344</v>
      </c>
      <c r="B12725" s="1" t="s">
        <v>140965</v>
      </c>
      <c r="C12725">
        <v>1</v>
      </c>
    </row>
    <row r="12726" spans="1:3">
      <c r="A12726" s="1" t="s">
        <v>110102</v>
      </c>
      <c r="B12726" s="1" t="s">
        <v>139496</v>
      </c>
      <c r="C12726">
        <v>0</v>
      </c>
    </row>
    <row r="12727" spans="1:3">
      <c r="A12727" s="1" t="s">
        <v>110384</v>
      </c>
      <c r="B12727" s="1" t="s">
        <v>136462</v>
      </c>
      <c r="C12727">
        <v>5.5</v>
      </c>
    </row>
    <row r="12728" spans="1:3">
      <c r="A12728" s="1" t="s">
        <v>81657</v>
      </c>
      <c r="B12728" s="1" t="s">
        <v>141642</v>
      </c>
      <c r="C12728">
        <v>1</v>
      </c>
    </row>
    <row r="12729" spans="1:3">
      <c r="A12729" s="1" t="s">
        <v>61257</v>
      </c>
      <c r="B12729" s="1" t="s">
        <v>137351</v>
      </c>
      <c r="C12729">
        <v>0.3</v>
      </c>
    </row>
    <row r="12730" spans="1:3">
      <c r="A12730" s="1" t="s">
        <v>60654</v>
      </c>
      <c r="B12730" s="1" t="s">
        <v>137169</v>
      </c>
      <c r="C12730">
        <v>4</v>
      </c>
    </row>
    <row r="12731" spans="1:3">
      <c r="A12731" s="1" t="s">
        <v>86558</v>
      </c>
      <c r="B12731" s="1" t="s">
        <v>136843</v>
      </c>
      <c r="C12731">
        <v>1</v>
      </c>
    </row>
    <row r="12732" spans="1:3">
      <c r="A12732" s="1" t="s">
        <v>48997</v>
      </c>
      <c r="B12732" s="1" t="s">
        <v>138675</v>
      </c>
      <c r="C12732">
        <v>0</v>
      </c>
    </row>
    <row r="12733" spans="1:3">
      <c r="A12733" s="1" t="s">
        <v>36475</v>
      </c>
      <c r="B12733" s="1" t="s">
        <v>141643</v>
      </c>
      <c r="C12733">
        <v>1</v>
      </c>
    </row>
    <row r="12734" spans="1:3">
      <c r="A12734" s="1" t="s">
        <v>95631</v>
      </c>
      <c r="B12734" s="1" t="s">
        <v>136949</v>
      </c>
      <c r="C12734">
        <v>1</v>
      </c>
    </row>
    <row r="12735" spans="1:3">
      <c r="A12735" s="1" t="s">
        <v>93008</v>
      </c>
      <c r="B12735" s="1" t="s">
        <v>141644</v>
      </c>
      <c r="C12735">
        <v>0</v>
      </c>
    </row>
    <row r="12736" spans="1:3">
      <c r="A12736" s="1" t="s">
        <v>19949</v>
      </c>
      <c r="B12736" s="1" t="s">
        <v>137219</v>
      </c>
      <c r="C12736">
        <v>14</v>
      </c>
    </row>
    <row r="12737" spans="1:3">
      <c r="A12737" s="1" t="s">
        <v>65035</v>
      </c>
      <c r="B12737" s="1" t="s">
        <v>138010</v>
      </c>
      <c r="C12737">
        <v>1</v>
      </c>
    </row>
    <row r="12738" spans="1:3">
      <c r="A12738" s="1" t="s">
        <v>72955</v>
      </c>
      <c r="B12738" s="1" t="s">
        <v>141645</v>
      </c>
      <c r="C12738">
        <v>1</v>
      </c>
    </row>
    <row r="12739" spans="1:3">
      <c r="A12739" s="1" t="s">
        <v>77862</v>
      </c>
      <c r="B12739" s="1" t="s">
        <v>141646</v>
      </c>
      <c r="C12739">
        <v>100</v>
      </c>
    </row>
    <row r="12740" spans="1:3">
      <c r="A12740" s="1" t="s">
        <v>132476</v>
      </c>
      <c r="B12740" s="1" t="s">
        <v>136357</v>
      </c>
      <c r="C12740">
        <v>2</v>
      </c>
    </row>
    <row r="12741" spans="1:3">
      <c r="A12741" s="1" t="s">
        <v>31795</v>
      </c>
      <c r="B12741" s="1" t="s">
        <v>139362</v>
      </c>
      <c r="C12741">
        <v>8</v>
      </c>
    </row>
    <row r="12742" spans="1:3">
      <c r="A12742" s="1" t="s">
        <v>123405</v>
      </c>
      <c r="B12742" s="1" t="s">
        <v>137492</v>
      </c>
      <c r="C12742">
        <v>9</v>
      </c>
    </row>
    <row r="12743" spans="1:3">
      <c r="A12743" s="1" t="s">
        <v>83917</v>
      </c>
      <c r="B12743" s="1" t="s">
        <v>141647</v>
      </c>
      <c r="C12743">
        <v>1.5</v>
      </c>
    </row>
    <row r="12744" spans="1:3">
      <c r="A12744" s="1" t="s">
        <v>132979</v>
      </c>
      <c r="B12744" s="1" t="s">
        <v>136723</v>
      </c>
      <c r="C12744">
        <v>1</v>
      </c>
    </row>
    <row r="12745" spans="1:3">
      <c r="A12745" s="1" t="s">
        <v>112526</v>
      </c>
      <c r="B12745" s="1" t="s">
        <v>141648</v>
      </c>
      <c r="C12745">
        <v>0</v>
      </c>
    </row>
    <row r="12746" spans="1:3">
      <c r="A12746" s="1" t="s">
        <v>119273</v>
      </c>
      <c r="B12746" s="1" t="s">
        <v>137255</v>
      </c>
      <c r="C12746">
        <v>1</v>
      </c>
    </row>
    <row r="12747" spans="1:3">
      <c r="A12747" s="1" t="s">
        <v>100201</v>
      </c>
      <c r="B12747" s="1" t="s">
        <v>141649</v>
      </c>
      <c r="C12747">
        <v>9</v>
      </c>
    </row>
    <row r="12748" spans="1:3">
      <c r="A12748" s="1" t="s">
        <v>27544</v>
      </c>
      <c r="B12748" s="1" t="s">
        <v>141650</v>
      </c>
      <c r="C12748">
        <v>0</v>
      </c>
    </row>
    <row r="12749" spans="1:3">
      <c r="A12749" s="1" t="s">
        <v>91302</v>
      </c>
      <c r="B12749" s="1" t="s">
        <v>136310</v>
      </c>
      <c r="C12749">
        <v>5</v>
      </c>
    </row>
    <row r="12750" spans="1:3">
      <c r="A12750" s="1" t="s">
        <v>16703</v>
      </c>
      <c r="B12750" s="1" t="s">
        <v>136372</v>
      </c>
      <c r="C12750">
        <v>1</v>
      </c>
    </row>
    <row r="12751" spans="1:3">
      <c r="A12751" s="1" t="s">
        <v>127136</v>
      </c>
      <c r="B12751" s="1" t="s">
        <v>136123</v>
      </c>
      <c r="C12751">
        <v>4</v>
      </c>
    </row>
    <row r="12752" spans="1:3">
      <c r="A12752" s="1" t="s">
        <v>26907</v>
      </c>
      <c r="B12752" s="1" t="s">
        <v>141651</v>
      </c>
      <c r="C12752">
        <v>0</v>
      </c>
    </row>
    <row r="12753" spans="1:3">
      <c r="A12753" s="1" t="s">
        <v>106033</v>
      </c>
      <c r="B12753" s="1" t="s">
        <v>136121</v>
      </c>
      <c r="C12753">
        <v>4</v>
      </c>
    </row>
    <row r="12754" spans="1:3">
      <c r="A12754" s="1" t="s">
        <v>100863</v>
      </c>
      <c r="B12754" s="1" t="s">
        <v>141652</v>
      </c>
      <c r="C12754">
        <v>0</v>
      </c>
    </row>
    <row r="12755" spans="1:3">
      <c r="A12755" s="1" t="s">
        <v>58281</v>
      </c>
      <c r="B12755" s="1" t="s">
        <v>141653</v>
      </c>
      <c r="C12755">
        <v>1</v>
      </c>
    </row>
    <row r="12756" spans="1:3">
      <c r="A12756" s="1" t="s">
        <v>23067</v>
      </c>
      <c r="B12756" s="1" t="s">
        <v>141654</v>
      </c>
      <c r="C12756">
        <v>1</v>
      </c>
    </row>
    <row r="12757" spans="1:3">
      <c r="A12757" s="1" t="s">
        <v>76254</v>
      </c>
      <c r="B12757" s="1" t="s">
        <v>137041</v>
      </c>
      <c r="C12757">
        <v>0</v>
      </c>
    </row>
    <row r="12758" spans="1:3">
      <c r="A12758" s="1" t="s">
        <v>122207</v>
      </c>
      <c r="B12758" s="1" t="s">
        <v>141655</v>
      </c>
      <c r="C12758">
        <v>1</v>
      </c>
    </row>
    <row r="12759" spans="1:3">
      <c r="A12759" s="1" t="s">
        <v>29941</v>
      </c>
      <c r="B12759" s="1" t="s">
        <v>138893</v>
      </c>
      <c r="C12759">
        <v>1</v>
      </c>
    </row>
    <row r="12760" spans="1:3">
      <c r="A12760" s="1" t="s">
        <v>93895</v>
      </c>
      <c r="B12760" s="1" t="s">
        <v>136210</v>
      </c>
      <c r="C12760">
        <v>1</v>
      </c>
    </row>
    <row r="12761" spans="1:3">
      <c r="A12761" s="1" t="s">
        <v>120081</v>
      </c>
      <c r="B12761" s="1" t="s">
        <v>141656</v>
      </c>
      <c r="C12761">
        <v>1</v>
      </c>
    </row>
    <row r="12762" spans="1:3">
      <c r="A12762" s="1" t="s">
        <v>89540</v>
      </c>
      <c r="B12762" s="1" t="s">
        <v>137080</v>
      </c>
      <c r="C12762">
        <v>5</v>
      </c>
    </row>
    <row r="12763" spans="1:3">
      <c r="A12763" s="1" t="s">
        <v>125109</v>
      </c>
      <c r="B12763" s="1" t="s">
        <v>141657</v>
      </c>
      <c r="C12763">
        <v>48</v>
      </c>
    </row>
    <row r="12764" spans="1:3">
      <c r="A12764" s="1" t="s">
        <v>76347</v>
      </c>
      <c r="B12764" s="1" t="s">
        <v>141658</v>
      </c>
      <c r="C12764">
        <v>220</v>
      </c>
    </row>
    <row r="12765" spans="1:3">
      <c r="A12765" s="1" t="s">
        <v>44033</v>
      </c>
      <c r="B12765" s="1" t="s">
        <v>141659</v>
      </c>
      <c r="C12765">
        <v>0</v>
      </c>
    </row>
    <row r="12766" spans="1:3">
      <c r="A12766" s="1" t="s">
        <v>76745</v>
      </c>
      <c r="B12766" s="1" t="s">
        <v>136473</v>
      </c>
      <c r="C12766">
        <v>2</v>
      </c>
    </row>
    <row r="12767" spans="1:3">
      <c r="A12767" s="1" t="s">
        <v>16284</v>
      </c>
      <c r="B12767" s="1" t="s">
        <v>136109</v>
      </c>
      <c r="C12767">
        <v>4</v>
      </c>
    </row>
    <row r="12768" spans="1:3">
      <c r="A12768" s="1" t="s">
        <v>79956</v>
      </c>
      <c r="B12768" s="1" t="s">
        <v>136155</v>
      </c>
      <c r="C12768">
        <v>1</v>
      </c>
    </row>
    <row r="12769" spans="1:3">
      <c r="A12769" s="1" t="s">
        <v>42468</v>
      </c>
      <c r="B12769" s="1" t="s">
        <v>138382</v>
      </c>
      <c r="C12769">
        <v>0.1</v>
      </c>
    </row>
    <row r="12770" spans="1:3">
      <c r="A12770" s="1" t="s">
        <v>132303</v>
      </c>
      <c r="B12770" s="1" t="s">
        <v>141373</v>
      </c>
      <c r="C12770">
        <v>2</v>
      </c>
    </row>
    <row r="12771" spans="1:3">
      <c r="A12771" s="1" t="s">
        <v>42520</v>
      </c>
      <c r="B12771" s="1" t="s">
        <v>137336</v>
      </c>
      <c r="C12771">
        <v>1</v>
      </c>
    </row>
    <row r="12772" spans="1:3">
      <c r="A12772" s="1" t="s">
        <v>126264</v>
      </c>
      <c r="B12772" s="1" t="s">
        <v>141660</v>
      </c>
      <c r="C12772">
        <v>1</v>
      </c>
    </row>
    <row r="12773" spans="1:3">
      <c r="A12773" s="1" t="s">
        <v>91538</v>
      </c>
      <c r="B12773" s="1" t="s">
        <v>141661</v>
      </c>
      <c r="C12773">
        <v>11.3</v>
      </c>
    </row>
    <row r="12774" spans="1:3">
      <c r="A12774" s="1" t="s">
        <v>114074</v>
      </c>
      <c r="B12774" s="1" t="s">
        <v>136914</v>
      </c>
      <c r="C12774">
        <v>0</v>
      </c>
    </row>
    <row r="12775" spans="1:3">
      <c r="A12775" s="1" t="s">
        <v>112056</v>
      </c>
      <c r="B12775" s="1" t="s">
        <v>138066</v>
      </c>
      <c r="C12775">
        <v>1</v>
      </c>
    </row>
    <row r="12776" spans="1:3">
      <c r="A12776" s="1" t="s">
        <v>114154</v>
      </c>
      <c r="B12776" s="1" t="s">
        <v>137397</v>
      </c>
      <c r="C12776">
        <v>0</v>
      </c>
    </row>
    <row r="12777" spans="1:3">
      <c r="A12777" s="1" t="s">
        <v>119734</v>
      </c>
      <c r="B12777" s="1" t="s">
        <v>139698</v>
      </c>
      <c r="C12777">
        <v>2.2999999999999998</v>
      </c>
    </row>
    <row r="12778" spans="1:3">
      <c r="A12778" s="1" t="s">
        <v>77811</v>
      </c>
      <c r="B12778" s="1" t="s">
        <v>141662</v>
      </c>
      <c r="C12778">
        <v>1</v>
      </c>
    </row>
    <row r="12779" spans="1:3">
      <c r="A12779" s="1" t="s">
        <v>90825</v>
      </c>
      <c r="B12779" s="1" t="s">
        <v>141663</v>
      </c>
      <c r="C12779">
        <v>1</v>
      </c>
    </row>
    <row r="12780" spans="1:3">
      <c r="A12780" s="1" t="s">
        <v>20153</v>
      </c>
      <c r="B12780" s="1" t="s">
        <v>141664</v>
      </c>
      <c r="C12780">
        <v>1</v>
      </c>
    </row>
    <row r="12781" spans="1:3">
      <c r="A12781" s="1" t="s">
        <v>50125</v>
      </c>
      <c r="B12781" s="1" t="s">
        <v>141665</v>
      </c>
      <c r="C12781">
        <v>1</v>
      </c>
    </row>
    <row r="12782" spans="1:3">
      <c r="A12782" s="1" t="s">
        <v>47720</v>
      </c>
      <c r="B12782" s="1" t="s">
        <v>136113</v>
      </c>
      <c r="C12782">
        <v>1</v>
      </c>
    </row>
    <row r="12783" spans="1:3">
      <c r="A12783" s="1" t="s">
        <v>32294</v>
      </c>
      <c r="B12783" s="1" t="s">
        <v>141666</v>
      </c>
      <c r="C12783">
        <v>0</v>
      </c>
    </row>
    <row r="12784" spans="1:3">
      <c r="A12784" s="1" t="s">
        <v>72578</v>
      </c>
      <c r="B12784" s="1" t="s">
        <v>141667</v>
      </c>
      <c r="C12784">
        <v>1</v>
      </c>
    </row>
    <row r="12785" spans="1:3">
      <c r="A12785" s="1" t="s">
        <v>73799</v>
      </c>
      <c r="B12785" s="1" t="s">
        <v>140233</v>
      </c>
      <c r="C12785">
        <v>0</v>
      </c>
    </row>
    <row r="12786" spans="1:3">
      <c r="A12786" s="1" t="s">
        <v>99620</v>
      </c>
      <c r="B12786" s="1" t="s">
        <v>141668</v>
      </c>
      <c r="C12786">
        <v>1</v>
      </c>
    </row>
    <row r="12787" spans="1:3">
      <c r="A12787" s="1" t="s">
        <v>57418</v>
      </c>
      <c r="B12787" s="1" t="s">
        <v>136611</v>
      </c>
      <c r="C12787">
        <v>0</v>
      </c>
    </row>
    <row r="12788" spans="1:3">
      <c r="A12788" s="1" t="s">
        <v>85156</v>
      </c>
      <c r="B12788" s="1" t="s">
        <v>139529</v>
      </c>
      <c r="C12788">
        <v>1</v>
      </c>
    </row>
    <row r="12789" spans="1:3">
      <c r="A12789" s="1" t="s">
        <v>20664</v>
      </c>
      <c r="B12789" s="1" t="s">
        <v>141669</v>
      </c>
      <c r="C12789">
        <v>6</v>
      </c>
    </row>
    <row r="12790" spans="1:3">
      <c r="A12790" s="1" t="s">
        <v>57564</v>
      </c>
      <c r="B12790" s="1" t="s">
        <v>136592</v>
      </c>
      <c r="C12790">
        <v>1</v>
      </c>
    </row>
    <row r="12791" spans="1:3">
      <c r="A12791" s="1" t="s">
        <v>127474</v>
      </c>
      <c r="B12791" s="1" t="s">
        <v>136106</v>
      </c>
      <c r="C12791">
        <v>0</v>
      </c>
    </row>
    <row r="12792" spans="1:3">
      <c r="A12792" s="1" t="s">
        <v>118638</v>
      </c>
      <c r="B12792" s="1" t="s">
        <v>136148</v>
      </c>
      <c r="C12792">
        <v>1.3</v>
      </c>
    </row>
    <row r="12793" spans="1:3">
      <c r="A12793" s="1" t="s">
        <v>42585</v>
      </c>
      <c r="B12793" s="1" t="s">
        <v>141670</v>
      </c>
      <c r="C12793">
        <v>20</v>
      </c>
    </row>
    <row r="12794" spans="1:3">
      <c r="A12794" s="1" t="s">
        <v>16897</v>
      </c>
      <c r="B12794" s="1" t="s">
        <v>141671</v>
      </c>
      <c r="C12794">
        <v>1</v>
      </c>
    </row>
    <row r="12795" spans="1:3">
      <c r="A12795" s="1" t="s">
        <v>97794</v>
      </c>
      <c r="B12795" s="1" t="s">
        <v>136522</v>
      </c>
      <c r="C12795">
        <v>10</v>
      </c>
    </row>
    <row r="12796" spans="1:3">
      <c r="A12796" s="1" t="s">
        <v>134695</v>
      </c>
      <c r="B12796" s="1" t="s">
        <v>141672</v>
      </c>
      <c r="C12796">
        <v>2</v>
      </c>
    </row>
    <row r="12797" spans="1:3">
      <c r="A12797" s="1" t="s">
        <v>45956</v>
      </c>
      <c r="B12797" s="1" t="s">
        <v>137351</v>
      </c>
      <c r="C12797">
        <v>8</v>
      </c>
    </row>
    <row r="12798" spans="1:3">
      <c r="A12798" s="1" t="s">
        <v>24010</v>
      </c>
      <c r="B12798" s="1" t="s">
        <v>140890</v>
      </c>
      <c r="C12798">
        <v>0</v>
      </c>
    </row>
    <row r="12799" spans="1:3">
      <c r="A12799" s="1" t="s">
        <v>79878</v>
      </c>
      <c r="B12799" s="1" t="s">
        <v>136198</v>
      </c>
      <c r="C12799">
        <v>0.6</v>
      </c>
    </row>
    <row r="12800" spans="1:3">
      <c r="A12800" s="1" t="s">
        <v>128699</v>
      </c>
      <c r="B12800" s="1" t="s">
        <v>141673</v>
      </c>
      <c r="C12800">
        <v>0</v>
      </c>
    </row>
    <row r="12801" spans="1:3">
      <c r="A12801" s="1" t="s">
        <v>20589</v>
      </c>
      <c r="B12801" s="1" t="s">
        <v>141674</v>
      </c>
      <c r="C12801">
        <v>0</v>
      </c>
    </row>
    <row r="12802" spans="1:3">
      <c r="A12802" s="1" t="s">
        <v>104232</v>
      </c>
      <c r="B12802" s="1" t="s">
        <v>136550</v>
      </c>
      <c r="C12802">
        <v>1.4</v>
      </c>
    </row>
    <row r="12803" spans="1:3">
      <c r="A12803" s="1" t="s">
        <v>109391</v>
      </c>
      <c r="B12803" s="1" t="s">
        <v>139010</v>
      </c>
      <c r="C12803">
        <v>1</v>
      </c>
    </row>
    <row r="12804" spans="1:3">
      <c r="A12804" s="1" t="s">
        <v>73504</v>
      </c>
      <c r="B12804" s="1" t="s">
        <v>136949</v>
      </c>
      <c r="C12804">
        <v>1</v>
      </c>
    </row>
    <row r="12805" spans="1:3">
      <c r="A12805" s="1" t="s">
        <v>121499</v>
      </c>
      <c r="B12805" s="1" t="s">
        <v>139456</v>
      </c>
      <c r="C12805">
        <v>1</v>
      </c>
    </row>
    <row r="12806" spans="1:3">
      <c r="A12806" s="1" t="s">
        <v>51392</v>
      </c>
      <c r="B12806" s="1" t="s">
        <v>136221</v>
      </c>
      <c r="C12806">
        <v>10</v>
      </c>
    </row>
    <row r="12807" spans="1:3">
      <c r="A12807" s="1" t="s">
        <v>32956</v>
      </c>
      <c r="B12807" s="1" t="s">
        <v>141675</v>
      </c>
      <c r="C12807">
        <v>1</v>
      </c>
    </row>
    <row r="12808" spans="1:3">
      <c r="A12808" s="1" t="s">
        <v>92518</v>
      </c>
      <c r="B12808" s="1" t="s">
        <v>138905</v>
      </c>
      <c r="C12808">
        <v>1</v>
      </c>
    </row>
    <row r="12809" spans="1:3">
      <c r="A12809" s="1" t="s">
        <v>30182</v>
      </c>
      <c r="B12809" s="1" t="s">
        <v>141676</v>
      </c>
      <c r="C12809">
        <v>1</v>
      </c>
    </row>
    <row r="12810" spans="1:3">
      <c r="A12810" s="1" t="s">
        <v>87148</v>
      </c>
      <c r="B12810" s="1" t="s">
        <v>136241</v>
      </c>
      <c r="C12810">
        <v>1</v>
      </c>
    </row>
    <row r="12811" spans="1:3">
      <c r="A12811" s="1" t="s">
        <v>129669</v>
      </c>
      <c r="B12811" s="1" t="s">
        <v>136213</v>
      </c>
      <c r="C12811">
        <v>2</v>
      </c>
    </row>
    <row r="12812" spans="1:3">
      <c r="A12812" s="1" t="s">
        <v>92433</v>
      </c>
      <c r="B12812" s="1" t="s">
        <v>136207</v>
      </c>
      <c r="C12812">
        <v>328</v>
      </c>
    </row>
    <row r="12813" spans="1:3">
      <c r="A12813" s="1" t="s">
        <v>19489</v>
      </c>
      <c r="B12813" s="1" t="s">
        <v>141677</v>
      </c>
      <c r="C12813">
        <v>1</v>
      </c>
    </row>
    <row r="12814" spans="1:3">
      <c r="A12814" s="1" t="s">
        <v>28892</v>
      </c>
      <c r="B12814" s="1" t="s">
        <v>136199</v>
      </c>
      <c r="C12814">
        <v>6</v>
      </c>
    </row>
    <row r="12815" spans="1:3">
      <c r="A12815" s="1" t="s">
        <v>64251</v>
      </c>
      <c r="B12815" s="1" t="s">
        <v>139880</v>
      </c>
      <c r="C12815">
        <v>1</v>
      </c>
    </row>
    <row r="12816" spans="1:3">
      <c r="A12816" s="1" t="s">
        <v>70328</v>
      </c>
      <c r="B12816" s="1" t="s">
        <v>141678</v>
      </c>
      <c r="C12816">
        <v>1</v>
      </c>
    </row>
    <row r="12817" spans="1:3">
      <c r="A12817" s="1" t="s">
        <v>87030</v>
      </c>
      <c r="B12817" s="1" t="s">
        <v>141679</v>
      </c>
      <c r="C12817">
        <v>0</v>
      </c>
    </row>
    <row r="12818" spans="1:3">
      <c r="A12818" s="1" t="s">
        <v>93094</v>
      </c>
      <c r="B12818" s="1" t="s">
        <v>136113</v>
      </c>
      <c r="C12818">
        <v>1</v>
      </c>
    </row>
    <row r="12819" spans="1:3">
      <c r="A12819" s="1" t="s">
        <v>110401</v>
      </c>
      <c r="B12819" s="1" t="s">
        <v>141680</v>
      </c>
      <c r="C12819">
        <v>0</v>
      </c>
    </row>
    <row r="12820" spans="1:3">
      <c r="A12820" s="1" t="s">
        <v>102157</v>
      </c>
      <c r="B12820" s="1" t="s">
        <v>136155</v>
      </c>
      <c r="C12820">
        <v>3</v>
      </c>
    </row>
    <row r="12821" spans="1:3">
      <c r="A12821" s="1" t="s">
        <v>116384</v>
      </c>
      <c r="B12821" s="1" t="s">
        <v>139764</v>
      </c>
      <c r="C12821">
        <v>0</v>
      </c>
    </row>
    <row r="12822" spans="1:3">
      <c r="A12822" s="1" t="s">
        <v>66590</v>
      </c>
      <c r="B12822" s="1" t="s">
        <v>136260</v>
      </c>
      <c r="C12822">
        <v>10</v>
      </c>
    </row>
    <row r="12823" spans="1:3">
      <c r="A12823" s="1" t="s">
        <v>49049</v>
      </c>
      <c r="B12823" s="1" t="s">
        <v>141681</v>
      </c>
      <c r="C12823">
        <v>0</v>
      </c>
    </row>
    <row r="12824" spans="1:3">
      <c r="A12824" s="1" t="s">
        <v>75747</v>
      </c>
      <c r="B12824" s="1" t="s">
        <v>136221</v>
      </c>
      <c r="C12824">
        <v>10</v>
      </c>
    </row>
    <row r="12825" spans="1:3">
      <c r="A12825" s="1" t="s">
        <v>100788</v>
      </c>
      <c r="B12825" s="1" t="s">
        <v>141682</v>
      </c>
      <c r="C12825">
        <v>16.899999999999999</v>
      </c>
    </row>
    <row r="12826" spans="1:3">
      <c r="A12826" s="1" t="s">
        <v>16859</v>
      </c>
      <c r="B12826" s="1" t="s">
        <v>138477</v>
      </c>
      <c r="C12826">
        <v>8</v>
      </c>
    </row>
    <row r="12827" spans="1:3">
      <c r="A12827" s="1" t="s">
        <v>65032</v>
      </c>
      <c r="B12827" s="1" t="s">
        <v>141683</v>
      </c>
      <c r="C12827">
        <v>3</v>
      </c>
    </row>
    <row r="12828" spans="1:3">
      <c r="A12828" s="1" t="s">
        <v>27473</v>
      </c>
      <c r="B12828" s="1" t="s">
        <v>136491</v>
      </c>
      <c r="C12828">
        <v>0.2</v>
      </c>
    </row>
    <row r="12829" spans="1:3">
      <c r="A12829" s="1" t="s">
        <v>135930</v>
      </c>
      <c r="B12829" s="1" t="s">
        <v>141684</v>
      </c>
      <c r="C12829">
        <v>12</v>
      </c>
    </row>
    <row r="12830" spans="1:3">
      <c r="A12830" s="1" t="s">
        <v>99488</v>
      </c>
      <c r="B12830" s="1" t="s">
        <v>141685</v>
      </c>
      <c r="C12830">
        <v>0</v>
      </c>
    </row>
    <row r="12831" spans="1:3">
      <c r="A12831" s="1" t="s">
        <v>27544</v>
      </c>
      <c r="B12831" s="1" t="s">
        <v>141686</v>
      </c>
      <c r="C12831">
        <v>0</v>
      </c>
    </row>
    <row r="12832" spans="1:3">
      <c r="A12832" s="1" t="s">
        <v>125470</v>
      </c>
      <c r="B12832" s="1" t="s">
        <v>141687</v>
      </c>
      <c r="C12832">
        <v>0</v>
      </c>
    </row>
    <row r="12833" spans="1:3">
      <c r="A12833" s="1" t="s">
        <v>111811</v>
      </c>
      <c r="B12833" s="1" t="s">
        <v>136121</v>
      </c>
      <c r="C12833">
        <v>300</v>
      </c>
    </row>
    <row r="12834" spans="1:3">
      <c r="A12834" s="1" t="s">
        <v>110363</v>
      </c>
      <c r="B12834" s="1" t="s">
        <v>136360</v>
      </c>
      <c r="C12834">
        <v>8</v>
      </c>
    </row>
    <row r="12835" spans="1:3">
      <c r="A12835" s="1" t="s">
        <v>40326</v>
      </c>
      <c r="B12835" s="1" t="s">
        <v>137734</v>
      </c>
      <c r="C12835">
        <v>1</v>
      </c>
    </row>
    <row r="12836" spans="1:3">
      <c r="A12836" s="1" t="s">
        <v>123725</v>
      </c>
      <c r="B12836" s="1" t="s">
        <v>136799</v>
      </c>
      <c r="C12836">
        <v>1</v>
      </c>
    </row>
    <row r="12837" spans="1:3">
      <c r="A12837" s="1" t="s">
        <v>69177</v>
      </c>
      <c r="B12837" s="1" t="s">
        <v>136368</v>
      </c>
      <c r="C12837">
        <v>1</v>
      </c>
    </row>
    <row r="12838" spans="1:3">
      <c r="A12838" s="1" t="s">
        <v>134880</v>
      </c>
      <c r="B12838" s="1" t="s">
        <v>141688</v>
      </c>
      <c r="C12838">
        <v>0</v>
      </c>
    </row>
    <row r="12839" spans="1:3">
      <c r="A12839" s="1" t="s">
        <v>25714</v>
      </c>
      <c r="B12839" s="1" t="s">
        <v>137067</v>
      </c>
      <c r="C12839">
        <v>2</v>
      </c>
    </row>
    <row r="12840" spans="1:3">
      <c r="A12840" s="1" t="s">
        <v>40865</v>
      </c>
      <c r="B12840" s="1" t="s">
        <v>136155</v>
      </c>
      <c r="C12840">
        <v>20</v>
      </c>
    </row>
    <row r="12841" spans="1:3">
      <c r="A12841" s="1" t="s">
        <v>135923</v>
      </c>
      <c r="B12841" s="1" t="s">
        <v>140683</v>
      </c>
      <c r="C12841">
        <v>0</v>
      </c>
    </row>
    <row r="12842" spans="1:3">
      <c r="A12842" s="1" t="s">
        <v>106869</v>
      </c>
      <c r="B12842" s="1" t="s">
        <v>137243</v>
      </c>
      <c r="C12842">
        <v>1</v>
      </c>
    </row>
    <row r="12843" spans="1:3">
      <c r="A12843" s="1" t="s">
        <v>53973</v>
      </c>
      <c r="B12843" s="1" t="s">
        <v>141689</v>
      </c>
      <c r="C12843">
        <v>1</v>
      </c>
    </row>
    <row r="12844" spans="1:3">
      <c r="A12844" s="1" t="s">
        <v>71899</v>
      </c>
      <c r="B12844" s="1" t="s">
        <v>141690</v>
      </c>
      <c r="C12844">
        <v>0</v>
      </c>
    </row>
    <row r="12845" spans="1:3">
      <c r="A12845" s="1" t="s">
        <v>76331</v>
      </c>
      <c r="B12845" s="1" t="s">
        <v>141691</v>
      </c>
      <c r="C12845">
        <v>1</v>
      </c>
    </row>
    <row r="12846" spans="1:3">
      <c r="A12846" s="1" t="s">
        <v>98738</v>
      </c>
      <c r="B12846" s="1" t="s">
        <v>136113</v>
      </c>
      <c r="C12846">
        <v>1</v>
      </c>
    </row>
    <row r="12847" spans="1:3">
      <c r="A12847" s="1" t="s">
        <v>17922</v>
      </c>
      <c r="B12847" s="1" t="s">
        <v>139597</v>
      </c>
      <c r="C12847">
        <v>1</v>
      </c>
    </row>
    <row r="12848" spans="1:3">
      <c r="A12848" s="1" t="s">
        <v>21093</v>
      </c>
      <c r="B12848" s="1" t="s">
        <v>136747</v>
      </c>
      <c r="C12848">
        <v>1</v>
      </c>
    </row>
    <row r="12849" spans="1:3">
      <c r="A12849" s="1" t="s">
        <v>104627</v>
      </c>
      <c r="B12849" s="1" t="s">
        <v>137504</v>
      </c>
      <c r="C12849">
        <v>1</v>
      </c>
    </row>
    <row r="12850" spans="1:3">
      <c r="A12850" s="1" t="s">
        <v>106991</v>
      </c>
      <c r="B12850" s="1" t="s">
        <v>136198</v>
      </c>
      <c r="C12850">
        <v>0.6</v>
      </c>
    </row>
    <row r="12851" spans="1:3">
      <c r="A12851" s="1" t="s">
        <v>73351</v>
      </c>
      <c r="B12851" s="1" t="s">
        <v>136310</v>
      </c>
      <c r="C12851">
        <v>0</v>
      </c>
    </row>
    <row r="12852" spans="1:3">
      <c r="A12852" s="1" t="s">
        <v>57855</v>
      </c>
      <c r="B12852" s="1" t="s">
        <v>136611</v>
      </c>
      <c r="C12852">
        <v>0</v>
      </c>
    </row>
    <row r="12853" spans="1:3">
      <c r="A12853" s="1" t="s">
        <v>99018</v>
      </c>
      <c r="B12853" s="1" t="s">
        <v>136438</v>
      </c>
      <c r="C12853">
        <v>0.1</v>
      </c>
    </row>
    <row r="12854" spans="1:3">
      <c r="A12854" s="1" t="s">
        <v>74541</v>
      </c>
      <c r="B12854" s="1" t="s">
        <v>141692</v>
      </c>
      <c r="C12854">
        <v>16</v>
      </c>
    </row>
    <row r="12855" spans="1:3">
      <c r="A12855" s="1" t="s">
        <v>75081</v>
      </c>
      <c r="B12855" s="1" t="s">
        <v>141693</v>
      </c>
      <c r="C12855">
        <v>0.3</v>
      </c>
    </row>
    <row r="12856" spans="1:3">
      <c r="A12856" s="1" t="s">
        <v>51622</v>
      </c>
      <c r="B12856" s="1" t="s">
        <v>138649</v>
      </c>
      <c r="C12856">
        <v>0.6</v>
      </c>
    </row>
    <row r="12857" spans="1:3">
      <c r="A12857" s="1" t="s">
        <v>69006</v>
      </c>
      <c r="B12857" s="1" t="s">
        <v>136212</v>
      </c>
      <c r="C12857">
        <v>1</v>
      </c>
    </row>
    <row r="12858" spans="1:3">
      <c r="A12858" s="1" t="s">
        <v>115483</v>
      </c>
      <c r="B12858" s="1" t="s">
        <v>141694</v>
      </c>
      <c r="C12858">
        <v>2</v>
      </c>
    </row>
    <row r="12859" spans="1:3">
      <c r="A12859" s="1" t="s">
        <v>15020</v>
      </c>
      <c r="B12859" s="1" t="s">
        <v>138729</v>
      </c>
      <c r="C12859">
        <v>1.5</v>
      </c>
    </row>
    <row r="12860" spans="1:3">
      <c r="A12860" s="1" t="s">
        <v>97312</v>
      </c>
      <c r="B12860" s="1" t="s">
        <v>136121</v>
      </c>
      <c r="C12860">
        <v>2</v>
      </c>
    </row>
    <row r="12861" spans="1:3">
      <c r="A12861" s="1" t="s">
        <v>87618</v>
      </c>
      <c r="B12861" s="1" t="s">
        <v>136926</v>
      </c>
      <c r="C12861">
        <v>1</v>
      </c>
    </row>
    <row r="12862" spans="1:3">
      <c r="A12862" s="1" t="s">
        <v>100483</v>
      </c>
      <c r="B12862" s="1" t="s">
        <v>136721</v>
      </c>
      <c r="C12862">
        <v>0</v>
      </c>
    </row>
    <row r="12863" spans="1:3">
      <c r="A12863" s="1" t="s">
        <v>89987</v>
      </c>
      <c r="B12863" s="1" t="s">
        <v>141695</v>
      </c>
      <c r="C12863">
        <v>0</v>
      </c>
    </row>
    <row r="12864" spans="1:3">
      <c r="A12864" s="1" t="s">
        <v>83035</v>
      </c>
      <c r="B12864" s="1" t="s">
        <v>136123</v>
      </c>
      <c r="C12864">
        <v>1</v>
      </c>
    </row>
    <row r="12865" spans="1:3">
      <c r="A12865" s="1" t="s">
        <v>87909</v>
      </c>
      <c r="B12865" s="1" t="s">
        <v>141696</v>
      </c>
      <c r="C12865">
        <v>1</v>
      </c>
    </row>
    <row r="12866" spans="1:3">
      <c r="A12866" s="1" t="s">
        <v>39074</v>
      </c>
      <c r="B12866" s="1" t="s">
        <v>141697</v>
      </c>
      <c r="C12866">
        <v>0</v>
      </c>
    </row>
    <row r="12867" spans="1:3">
      <c r="A12867" s="1" t="s">
        <v>79289</v>
      </c>
      <c r="B12867" s="1" t="s">
        <v>136142</v>
      </c>
      <c r="C12867">
        <v>1</v>
      </c>
    </row>
    <row r="12868" spans="1:3">
      <c r="A12868" s="1" t="s">
        <v>63152</v>
      </c>
      <c r="B12868" s="1" t="s">
        <v>141698</v>
      </c>
      <c r="C12868">
        <v>2</v>
      </c>
    </row>
    <row r="12869" spans="1:3">
      <c r="A12869" s="1" t="s">
        <v>65513</v>
      </c>
      <c r="B12869" s="1" t="s">
        <v>141699</v>
      </c>
      <c r="C12869">
        <v>150</v>
      </c>
    </row>
    <row r="12870" spans="1:3">
      <c r="A12870" s="1" t="s">
        <v>49684</v>
      </c>
      <c r="B12870" s="1" t="s">
        <v>141026</v>
      </c>
      <c r="C12870">
        <v>4</v>
      </c>
    </row>
    <row r="12871" spans="1:3">
      <c r="A12871" s="1" t="s">
        <v>49720</v>
      </c>
      <c r="B12871" s="1" t="s">
        <v>141700</v>
      </c>
      <c r="C12871">
        <v>0</v>
      </c>
    </row>
    <row r="12872" spans="1:3">
      <c r="A12872" s="1" t="s">
        <v>65965</v>
      </c>
      <c r="B12872" s="1" t="s">
        <v>141701</v>
      </c>
      <c r="C12872">
        <v>1</v>
      </c>
    </row>
    <row r="12873" spans="1:3">
      <c r="A12873" s="1" t="s">
        <v>124205</v>
      </c>
      <c r="B12873" s="1" t="s">
        <v>141442</v>
      </c>
      <c r="C12873">
        <v>50</v>
      </c>
    </row>
    <row r="12874" spans="1:3">
      <c r="A12874" s="1" t="s">
        <v>53088</v>
      </c>
      <c r="B12874" s="1" t="s">
        <v>141702</v>
      </c>
      <c r="C12874">
        <v>4</v>
      </c>
    </row>
    <row r="12875" spans="1:3">
      <c r="A12875" s="1" t="s">
        <v>53866</v>
      </c>
      <c r="B12875" s="1" t="s">
        <v>136925</v>
      </c>
      <c r="C12875">
        <v>1</v>
      </c>
    </row>
    <row r="12876" spans="1:3">
      <c r="A12876" s="1" t="s">
        <v>72141</v>
      </c>
      <c r="B12876" s="1" t="s">
        <v>138837</v>
      </c>
      <c r="C12876">
        <v>2</v>
      </c>
    </row>
    <row r="12877" spans="1:3">
      <c r="A12877" s="1" t="s">
        <v>104779</v>
      </c>
      <c r="B12877" s="1" t="s">
        <v>141703</v>
      </c>
      <c r="C12877">
        <v>0</v>
      </c>
    </row>
    <row r="12878" spans="1:3">
      <c r="A12878" s="1" t="s">
        <v>102085</v>
      </c>
      <c r="B12878" s="1" t="s">
        <v>136378</v>
      </c>
      <c r="C12878">
        <v>5</v>
      </c>
    </row>
    <row r="12879" spans="1:3">
      <c r="A12879" s="1" t="s">
        <v>134434</v>
      </c>
      <c r="B12879" s="1" t="s">
        <v>141704</v>
      </c>
      <c r="C12879">
        <v>6</v>
      </c>
    </row>
    <row r="12880" spans="1:3">
      <c r="A12880" s="1" t="s">
        <v>132726</v>
      </c>
      <c r="B12880" s="1" t="s">
        <v>136121</v>
      </c>
      <c r="C12880">
        <v>1</v>
      </c>
    </row>
    <row r="12881" spans="1:3">
      <c r="A12881" s="1" t="s">
        <v>133357</v>
      </c>
      <c r="B12881" s="1" t="s">
        <v>138799</v>
      </c>
      <c r="C12881">
        <v>10</v>
      </c>
    </row>
    <row r="12882" spans="1:3">
      <c r="A12882" s="1" t="s">
        <v>134090</v>
      </c>
      <c r="B12882" s="1" t="s">
        <v>141705</v>
      </c>
      <c r="C12882">
        <v>1</v>
      </c>
    </row>
    <row r="12883" spans="1:3">
      <c r="A12883" s="1" t="s">
        <v>99453</v>
      </c>
      <c r="B12883" s="1" t="s">
        <v>136121</v>
      </c>
      <c r="C12883">
        <v>1</v>
      </c>
    </row>
    <row r="12884" spans="1:3">
      <c r="A12884" s="1" t="s">
        <v>66610</v>
      </c>
      <c r="B12884" s="1" t="s">
        <v>141706</v>
      </c>
      <c r="C12884">
        <v>1</v>
      </c>
    </row>
    <row r="12885" spans="1:3">
      <c r="A12885" s="1" t="s">
        <v>133033</v>
      </c>
      <c r="B12885" s="1" t="s">
        <v>136221</v>
      </c>
      <c r="C12885">
        <v>25</v>
      </c>
    </row>
    <row r="12886" spans="1:3">
      <c r="A12886" s="1" t="s">
        <v>80330</v>
      </c>
      <c r="B12886" s="1" t="s">
        <v>138061</v>
      </c>
      <c r="C12886">
        <v>1</v>
      </c>
    </row>
    <row r="12887" spans="1:3">
      <c r="A12887" s="1" t="s">
        <v>100083</v>
      </c>
      <c r="B12887" s="1" t="s">
        <v>136123</v>
      </c>
      <c r="C12887">
        <v>1</v>
      </c>
    </row>
    <row r="12888" spans="1:3">
      <c r="A12888" s="1" t="s">
        <v>110755</v>
      </c>
      <c r="B12888" s="1" t="s">
        <v>139923</v>
      </c>
      <c r="C12888">
        <v>1</v>
      </c>
    </row>
    <row r="12889" spans="1:3">
      <c r="A12889" s="1" t="s">
        <v>131324</v>
      </c>
      <c r="B12889" s="1" t="s">
        <v>136123</v>
      </c>
      <c r="C12889">
        <v>5.6</v>
      </c>
    </row>
    <row r="12890" spans="1:3">
      <c r="A12890" s="1" t="s">
        <v>75902</v>
      </c>
      <c r="B12890" s="1" t="s">
        <v>139558</v>
      </c>
      <c r="C12890">
        <v>0</v>
      </c>
    </row>
    <row r="12891" spans="1:3">
      <c r="A12891" s="1" t="s">
        <v>73556</v>
      </c>
      <c r="B12891" s="1" t="s">
        <v>139418</v>
      </c>
      <c r="C12891">
        <v>1</v>
      </c>
    </row>
    <row r="12892" spans="1:3">
      <c r="A12892" s="1" t="s">
        <v>126264</v>
      </c>
      <c r="B12892" s="1" t="s">
        <v>141252</v>
      </c>
      <c r="C12892">
        <v>1</v>
      </c>
    </row>
    <row r="12893" spans="1:3">
      <c r="A12893" s="1" t="s">
        <v>123300</v>
      </c>
      <c r="B12893" s="1" t="s">
        <v>141707</v>
      </c>
      <c r="C12893">
        <v>150</v>
      </c>
    </row>
    <row r="12894" spans="1:3">
      <c r="A12894" s="1" t="s">
        <v>39974</v>
      </c>
      <c r="B12894" s="1" t="s">
        <v>136248</v>
      </c>
      <c r="C12894">
        <v>2</v>
      </c>
    </row>
    <row r="12895" spans="1:3">
      <c r="A12895" s="1" t="s">
        <v>50440</v>
      </c>
      <c r="B12895" s="1" t="s">
        <v>136201</v>
      </c>
      <c r="C12895">
        <v>2</v>
      </c>
    </row>
    <row r="12896" spans="1:3">
      <c r="A12896" s="1" t="s">
        <v>59501</v>
      </c>
      <c r="B12896" s="1" t="s">
        <v>136611</v>
      </c>
      <c r="C12896">
        <v>0</v>
      </c>
    </row>
    <row r="12897" spans="1:3">
      <c r="A12897" s="1" t="s">
        <v>21189</v>
      </c>
      <c r="B12897" s="1" t="s">
        <v>141708</v>
      </c>
      <c r="C12897">
        <v>6</v>
      </c>
    </row>
    <row r="12898" spans="1:3">
      <c r="A12898" s="1" t="s">
        <v>96485</v>
      </c>
      <c r="B12898" s="1" t="s">
        <v>141709</v>
      </c>
      <c r="C12898">
        <v>9</v>
      </c>
    </row>
    <row r="12899" spans="1:3">
      <c r="A12899" s="1" t="s">
        <v>89139</v>
      </c>
      <c r="B12899" s="1" t="s">
        <v>136219</v>
      </c>
      <c r="C12899">
        <v>75</v>
      </c>
    </row>
    <row r="12900" spans="1:3">
      <c r="A12900" s="1" t="s">
        <v>21663</v>
      </c>
      <c r="B12900" s="1" t="s">
        <v>136538</v>
      </c>
      <c r="C12900">
        <v>0</v>
      </c>
    </row>
    <row r="12901" spans="1:3">
      <c r="A12901" s="1" t="s">
        <v>52484</v>
      </c>
      <c r="B12901" s="1" t="s">
        <v>136655</v>
      </c>
      <c r="C12901">
        <v>1</v>
      </c>
    </row>
    <row r="12902" spans="1:3">
      <c r="A12902" s="1" t="s">
        <v>30354</v>
      </c>
      <c r="B12902" s="1" t="s">
        <v>141710</v>
      </c>
      <c r="C12902">
        <v>1</v>
      </c>
    </row>
    <row r="12903" spans="1:3">
      <c r="A12903" s="1" t="s">
        <v>96398</v>
      </c>
      <c r="B12903" s="1" t="s">
        <v>141711</v>
      </c>
      <c r="C12903">
        <v>1</v>
      </c>
    </row>
    <row r="12904" spans="1:3">
      <c r="A12904" s="1" t="s">
        <v>63722</v>
      </c>
      <c r="B12904" s="1" t="s">
        <v>136654</v>
      </c>
      <c r="C12904">
        <v>0.2</v>
      </c>
    </row>
    <row r="12905" spans="1:3">
      <c r="A12905" s="1" t="s">
        <v>119438</v>
      </c>
      <c r="B12905" s="1" t="s">
        <v>141712</v>
      </c>
      <c r="C12905">
        <v>6</v>
      </c>
    </row>
    <row r="12906" spans="1:3">
      <c r="A12906" s="1" t="s">
        <v>120047</v>
      </c>
      <c r="B12906" s="1" t="s">
        <v>141713</v>
      </c>
      <c r="C12906">
        <v>0</v>
      </c>
    </row>
    <row r="12907" spans="1:3">
      <c r="A12907" s="1" t="s">
        <v>41624</v>
      </c>
      <c r="B12907" s="1" t="s">
        <v>141714</v>
      </c>
      <c r="C12907">
        <v>2.4</v>
      </c>
    </row>
    <row r="12908" spans="1:3">
      <c r="A12908" s="1" t="s">
        <v>46574</v>
      </c>
      <c r="B12908" s="1" t="s">
        <v>138240</v>
      </c>
      <c r="C12908">
        <v>1</v>
      </c>
    </row>
    <row r="12909" spans="1:3">
      <c r="A12909" s="1" t="s">
        <v>125264</v>
      </c>
      <c r="B12909" s="1" t="s">
        <v>141715</v>
      </c>
      <c r="C12909">
        <v>0</v>
      </c>
    </row>
    <row r="12910" spans="1:3">
      <c r="A12910" s="1" t="s">
        <v>112552</v>
      </c>
      <c r="B12910" s="1" t="s">
        <v>138659</v>
      </c>
      <c r="C12910">
        <v>1</v>
      </c>
    </row>
    <row r="12911" spans="1:3">
      <c r="A12911" s="1" t="s">
        <v>25457</v>
      </c>
      <c r="B12911" s="1" t="s">
        <v>141716</v>
      </c>
      <c r="C12911">
        <v>0.8</v>
      </c>
    </row>
    <row r="12912" spans="1:3">
      <c r="A12912" s="1" t="s">
        <v>122633</v>
      </c>
      <c r="B12912" s="1" t="s">
        <v>139803</v>
      </c>
      <c r="C12912">
        <v>2</v>
      </c>
    </row>
    <row r="12913" spans="1:3">
      <c r="A12913" s="1" t="s">
        <v>4548</v>
      </c>
      <c r="B12913" s="1" t="s">
        <v>136609</v>
      </c>
      <c r="C12913">
        <v>0</v>
      </c>
    </row>
    <row r="12914" spans="1:3">
      <c r="A12914" s="1" t="s">
        <v>73186</v>
      </c>
      <c r="B12914" s="1" t="s">
        <v>141717</v>
      </c>
      <c r="C12914">
        <v>5</v>
      </c>
    </row>
    <row r="12915" spans="1:3">
      <c r="A12915" s="1" t="s">
        <v>35639</v>
      </c>
      <c r="B12915" s="1" t="s">
        <v>141718</v>
      </c>
      <c r="C12915">
        <v>8</v>
      </c>
    </row>
    <row r="12916" spans="1:3">
      <c r="A12916" s="1" t="s">
        <v>104747</v>
      </c>
      <c r="B12916" s="1" t="s">
        <v>136210</v>
      </c>
      <c r="C12916">
        <v>6</v>
      </c>
    </row>
    <row r="12917" spans="1:3">
      <c r="A12917" s="1" t="s">
        <v>41802</v>
      </c>
      <c r="B12917" s="1" t="s">
        <v>141719</v>
      </c>
      <c r="C12917">
        <v>1</v>
      </c>
    </row>
    <row r="12918" spans="1:3">
      <c r="A12918" s="1" t="s">
        <v>52071</v>
      </c>
      <c r="B12918" s="1" t="s">
        <v>139483</v>
      </c>
      <c r="C12918">
        <v>8</v>
      </c>
    </row>
    <row r="12919" spans="1:3">
      <c r="A12919" s="1" t="s">
        <v>98189</v>
      </c>
      <c r="B12919" s="1" t="s">
        <v>136454</v>
      </c>
      <c r="C12919">
        <v>400</v>
      </c>
    </row>
    <row r="12920" spans="1:3">
      <c r="A12920" s="1" t="s">
        <v>94487</v>
      </c>
      <c r="B12920" s="1" t="s">
        <v>141720</v>
      </c>
      <c r="C12920">
        <v>0</v>
      </c>
    </row>
    <row r="12921" spans="1:3">
      <c r="A12921" s="1" t="s">
        <v>77743</v>
      </c>
      <c r="B12921" s="1" t="s">
        <v>136264</v>
      </c>
      <c r="C12921">
        <v>1</v>
      </c>
    </row>
    <row r="12922" spans="1:3">
      <c r="A12922" s="1" t="s">
        <v>37327</v>
      </c>
      <c r="B12922" s="1" t="s">
        <v>137023</v>
      </c>
      <c r="C12922">
        <v>2</v>
      </c>
    </row>
    <row r="12923" spans="1:3">
      <c r="A12923" s="1" t="s">
        <v>12215</v>
      </c>
      <c r="B12923" s="1" t="s">
        <v>136570</v>
      </c>
      <c r="C12923">
        <v>0</v>
      </c>
    </row>
    <row r="12924" spans="1:3">
      <c r="A12924" s="1" t="s">
        <v>45388</v>
      </c>
      <c r="B12924" s="1" t="s">
        <v>141721</v>
      </c>
      <c r="C12924">
        <v>0</v>
      </c>
    </row>
    <row r="12925" spans="1:3">
      <c r="A12925" s="1" t="s">
        <v>104922</v>
      </c>
      <c r="B12925" s="1" t="s">
        <v>136337</v>
      </c>
      <c r="C12925">
        <v>0.4</v>
      </c>
    </row>
    <row r="12926" spans="1:3">
      <c r="A12926" s="1" t="s">
        <v>66380</v>
      </c>
      <c r="B12926" s="1" t="s">
        <v>136219</v>
      </c>
      <c r="C12926">
        <v>10</v>
      </c>
    </row>
    <row r="12927" spans="1:3">
      <c r="A12927" s="1" t="s">
        <v>16514</v>
      </c>
      <c r="B12927" s="1" t="s">
        <v>141722</v>
      </c>
      <c r="C12927">
        <v>22.6</v>
      </c>
    </row>
    <row r="12928" spans="1:3">
      <c r="A12928" s="1" t="s">
        <v>39156</v>
      </c>
      <c r="B12928" s="1" t="s">
        <v>139004</v>
      </c>
      <c r="C12928">
        <v>1</v>
      </c>
    </row>
    <row r="12929" spans="1:3">
      <c r="A12929" s="1" t="s">
        <v>26371</v>
      </c>
      <c r="B12929" s="1" t="s">
        <v>141723</v>
      </c>
      <c r="C12929">
        <v>0</v>
      </c>
    </row>
    <row r="12930" spans="1:3">
      <c r="A12930" s="1" t="s">
        <v>43444</v>
      </c>
      <c r="B12930" s="1" t="s">
        <v>141724</v>
      </c>
      <c r="C12930">
        <v>5</v>
      </c>
    </row>
    <row r="12931" spans="1:3">
      <c r="A12931" s="1" t="s">
        <v>118331</v>
      </c>
      <c r="B12931" s="1" t="s">
        <v>136106</v>
      </c>
      <c r="C12931">
        <v>0</v>
      </c>
    </row>
    <row r="12932" spans="1:3">
      <c r="A12932" s="1" t="s">
        <v>55921</v>
      </c>
      <c r="B12932" s="1" t="s">
        <v>138065</v>
      </c>
      <c r="C12932">
        <v>16</v>
      </c>
    </row>
    <row r="12933" spans="1:3">
      <c r="A12933" s="1" t="s">
        <v>80646</v>
      </c>
      <c r="B12933" s="1" t="s">
        <v>138534</v>
      </c>
      <c r="C12933">
        <v>5</v>
      </c>
    </row>
    <row r="12934" spans="1:3">
      <c r="A12934" s="1" t="s">
        <v>49933</v>
      </c>
      <c r="B12934" s="1" t="s">
        <v>138559</v>
      </c>
      <c r="C12934">
        <v>0</v>
      </c>
    </row>
    <row r="12935" spans="1:3">
      <c r="A12935" s="1" t="s">
        <v>123681</v>
      </c>
      <c r="B12935" s="1" t="s">
        <v>136171</v>
      </c>
      <c r="C12935">
        <v>1</v>
      </c>
    </row>
    <row r="12936" spans="1:3">
      <c r="A12936" s="1" t="s">
        <v>99198</v>
      </c>
      <c r="B12936" s="1" t="s">
        <v>136375</v>
      </c>
      <c r="C12936">
        <v>18</v>
      </c>
    </row>
    <row r="12937" spans="1:3">
      <c r="A12937" s="1" t="s">
        <v>27797</v>
      </c>
      <c r="B12937" s="1" t="s">
        <v>136761</v>
      </c>
      <c r="C12937">
        <v>4</v>
      </c>
    </row>
    <row r="12938" spans="1:3">
      <c r="A12938" s="1" t="s">
        <v>119778</v>
      </c>
      <c r="B12938" s="1" t="s">
        <v>141725</v>
      </c>
      <c r="C12938">
        <v>2</v>
      </c>
    </row>
    <row r="12939" spans="1:3">
      <c r="A12939" s="1" t="s">
        <v>77144</v>
      </c>
      <c r="B12939" s="1" t="s">
        <v>136358</v>
      </c>
      <c r="C12939">
        <v>20</v>
      </c>
    </row>
    <row r="12940" spans="1:3">
      <c r="A12940" s="1" t="s">
        <v>90199</v>
      </c>
      <c r="B12940" s="1" t="s">
        <v>136385</v>
      </c>
      <c r="C12940">
        <v>1</v>
      </c>
    </row>
    <row r="12941" spans="1:3">
      <c r="A12941" s="1" t="s">
        <v>133406</v>
      </c>
      <c r="B12941" s="1" t="s">
        <v>141726</v>
      </c>
      <c r="C12941">
        <v>1</v>
      </c>
    </row>
    <row r="12942" spans="1:3">
      <c r="A12942" s="1" t="s">
        <v>76857</v>
      </c>
      <c r="B12942" s="1" t="s">
        <v>141727</v>
      </c>
      <c r="C12942">
        <v>2</v>
      </c>
    </row>
    <row r="12943" spans="1:3">
      <c r="A12943" s="1" t="s">
        <v>102269</v>
      </c>
      <c r="B12943" s="1" t="s">
        <v>140645</v>
      </c>
      <c r="C12943">
        <v>12</v>
      </c>
    </row>
    <row r="12944" spans="1:3">
      <c r="A12944" s="1" t="s">
        <v>79762</v>
      </c>
      <c r="B12944" s="1" t="s">
        <v>136310</v>
      </c>
      <c r="C12944">
        <v>3.5</v>
      </c>
    </row>
    <row r="12945" spans="1:3">
      <c r="A12945" s="1" t="s">
        <v>14728</v>
      </c>
      <c r="B12945" s="1" t="s">
        <v>141728</v>
      </c>
      <c r="C12945">
        <v>0</v>
      </c>
    </row>
    <row r="12946" spans="1:3">
      <c r="A12946" s="1" t="s">
        <v>126205</v>
      </c>
      <c r="B12946" s="1" t="s">
        <v>141729</v>
      </c>
      <c r="C12946">
        <v>0</v>
      </c>
    </row>
    <row r="12947" spans="1:3">
      <c r="A12947" s="1" t="s">
        <v>36086</v>
      </c>
      <c r="B12947" s="1" t="s">
        <v>141008</v>
      </c>
      <c r="C12947">
        <v>0.1</v>
      </c>
    </row>
    <row r="12948" spans="1:3">
      <c r="A12948" s="1" t="s">
        <v>39850</v>
      </c>
      <c r="B12948" s="1" t="s">
        <v>141730</v>
      </c>
      <c r="C12948">
        <v>0</v>
      </c>
    </row>
    <row r="12949" spans="1:3">
      <c r="A12949" s="1" t="s">
        <v>54556</v>
      </c>
      <c r="B12949" s="1" t="s">
        <v>141731</v>
      </c>
      <c r="C12949">
        <v>1</v>
      </c>
    </row>
    <row r="12950" spans="1:3">
      <c r="A12950" s="1" t="s">
        <v>92946</v>
      </c>
      <c r="B12950" s="1" t="s">
        <v>139055</v>
      </c>
      <c r="C12950">
        <v>1</v>
      </c>
    </row>
    <row r="12951" spans="1:3">
      <c r="A12951" s="1" t="s">
        <v>51742</v>
      </c>
      <c r="B12951" s="1" t="s">
        <v>138122</v>
      </c>
      <c r="C12951">
        <v>1</v>
      </c>
    </row>
    <row r="12952" spans="1:3">
      <c r="A12952" s="1" t="s">
        <v>55030</v>
      </c>
      <c r="B12952" s="1" t="s">
        <v>137546</v>
      </c>
      <c r="C12952">
        <v>0</v>
      </c>
    </row>
    <row r="12953" spans="1:3">
      <c r="A12953" s="1" t="s">
        <v>120171</v>
      </c>
      <c r="B12953" s="1" t="s">
        <v>137306</v>
      </c>
      <c r="C12953">
        <v>1</v>
      </c>
    </row>
    <row r="12954" spans="1:3">
      <c r="A12954" s="1" t="s">
        <v>95233</v>
      </c>
      <c r="B12954" s="1" t="s">
        <v>138929</v>
      </c>
      <c r="C12954">
        <v>1</v>
      </c>
    </row>
    <row r="12955" spans="1:3">
      <c r="A12955" s="1" t="s">
        <v>87361</v>
      </c>
      <c r="B12955" s="1" t="s">
        <v>136113</v>
      </c>
      <c r="C12955">
        <v>1.5</v>
      </c>
    </row>
    <row r="12956" spans="1:3">
      <c r="A12956" s="1" t="s">
        <v>63466</v>
      </c>
      <c r="B12956" s="1" t="s">
        <v>136198</v>
      </c>
      <c r="C12956">
        <v>4</v>
      </c>
    </row>
    <row r="12957" spans="1:3">
      <c r="A12957" s="1" t="s">
        <v>132522</v>
      </c>
      <c r="B12957" s="1" t="s">
        <v>141732</v>
      </c>
      <c r="C12957">
        <v>0</v>
      </c>
    </row>
    <row r="12958" spans="1:3">
      <c r="A12958" s="1" t="s">
        <v>30576</v>
      </c>
      <c r="B12958" s="1" t="s">
        <v>136454</v>
      </c>
      <c r="C12958">
        <v>32.5</v>
      </c>
    </row>
    <row r="12959" spans="1:3">
      <c r="A12959" s="1" t="s">
        <v>122945</v>
      </c>
      <c r="B12959" s="1" t="s">
        <v>141733</v>
      </c>
      <c r="C12959">
        <v>0</v>
      </c>
    </row>
    <row r="12960" spans="1:3">
      <c r="A12960" s="1" t="s">
        <v>69394</v>
      </c>
      <c r="B12960" s="1" t="s">
        <v>136113</v>
      </c>
      <c r="C12960">
        <v>1</v>
      </c>
    </row>
    <row r="12961" spans="1:3">
      <c r="A12961" s="1" t="s">
        <v>80420</v>
      </c>
      <c r="B12961" s="1" t="s">
        <v>141734</v>
      </c>
      <c r="C12961">
        <v>10</v>
      </c>
    </row>
    <row r="12962" spans="1:3">
      <c r="A12962" s="1" t="s">
        <v>122930</v>
      </c>
      <c r="B12962" s="1" t="s">
        <v>136473</v>
      </c>
      <c r="C12962">
        <v>2</v>
      </c>
    </row>
    <row r="12963" spans="1:3">
      <c r="A12963" s="1" t="s">
        <v>27717</v>
      </c>
      <c r="B12963" s="1" t="s">
        <v>141735</v>
      </c>
      <c r="C12963">
        <v>4</v>
      </c>
    </row>
    <row r="12964" spans="1:3">
      <c r="A12964" s="1" t="s">
        <v>131870</v>
      </c>
      <c r="B12964" s="1" t="s">
        <v>141736</v>
      </c>
      <c r="C12964">
        <v>0</v>
      </c>
    </row>
    <row r="12965" spans="1:3">
      <c r="A12965" s="1" t="s">
        <v>129461</v>
      </c>
      <c r="B12965" s="1" t="s">
        <v>136121</v>
      </c>
      <c r="C12965">
        <v>1</v>
      </c>
    </row>
    <row r="12966" spans="1:3">
      <c r="A12966" s="1" t="s">
        <v>114137</v>
      </c>
      <c r="B12966" s="1" t="s">
        <v>136122</v>
      </c>
      <c r="C12966">
        <v>1</v>
      </c>
    </row>
    <row r="12967" spans="1:3">
      <c r="A12967" s="1" t="s">
        <v>37653</v>
      </c>
      <c r="B12967" s="1" t="s">
        <v>137546</v>
      </c>
      <c r="C12967">
        <v>0</v>
      </c>
    </row>
    <row r="12968" spans="1:3">
      <c r="A12968" s="1" t="s">
        <v>78601</v>
      </c>
      <c r="B12968" s="1" t="s">
        <v>141737</v>
      </c>
      <c r="C12968">
        <v>1</v>
      </c>
    </row>
    <row r="12969" spans="1:3">
      <c r="A12969" s="1" t="s">
        <v>63029</v>
      </c>
      <c r="B12969" s="1" t="s">
        <v>141738</v>
      </c>
      <c r="C12969">
        <v>2.5</v>
      </c>
    </row>
    <row r="12970" spans="1:3">
      <c r="A12970" s="1" t="s">
        <v>44330</v>
      </c>
      <c r="B12970" s="1" t="s">
        <v>136849</v>
      </c>
      <c r="C12970">
        <v>0</v>
      </c>
    </row>
    <row r="12971" spans="1:3">
      <c r="A12971" s="1" t="s">
        <v>126249</v>
      </c>
      <c r="B12971" s="1" t="s">
        <v>136862</v>
      </c>
      <c r="C12971">
        <v>0</v>
      </c>
    </row>
    <row r="12972" spans="1:3">
      <c r="A12972" s="1" t="s">
        <v>135657</v>
      </c>
      <c r="B12972" s="1" t="s">
        <v>141739</v>
      </c>
      <c r="C12972">
        <v>1</v>
      </c>
    </row>
    <row r="12973" spans="1:3">
      <c r="A12973" s="1" t="s">
        <v>45148</v>
      </c>
      <c r="B12973" s="1" t="s">
        <v>141740</v>
      </c>
      <c r="C12973">
        <v>0</v>
      </c>
    </row>
    <row r="12974" spans="1:3">
      <c r="A12974" s="1" t="s">
        <v>22126</v>
      </c>
      <c r="B12974" s="1" t="s">
        <v>137716</v>
      </c>
      <c r="C12974">
        <v>0</v>
      </c>
    </row>
    <row r="12975" spans="1:3">
      <c r="A12975" s="1" t="s">
        <v>81185</v>
      </c>
      <c r="B12975" s="1" t="s">
        <v>141741</v>
      </c>
      <c r="C12975">
        <v>3</v>
      </c>
    </row>
    <row r="12976" spans="1:3">
      <c r="A12976" s="1" t="s">
        <v>126284</v>
      </c>
      <c r="B12976" s="1" t="s">
        <v>141742</v>
      </c>
      <c r="C12976">
        <v>4</v>
      </c>
    </row>
    <row r="12977" spans="1:3">
      <c r="A12977" s="1" t="s">
        <v>125004</v>
      </c>
      <c r="B12977" s="1" t="s">
        <v>136593</v>
      </c>
      <c r="C12977">
        <v>1</v>
      </c>
    </row>
    <row r="12978" spans="1:3">
      <c r="A12978" s="1" t="s">
        <v>128664</v>
      </c>
      <c r="B12978" s="1" t="s">
        <v>136437</v>
      </c>
      <c r="C12978">
        <v>0</v>
      </c>
    </row>
    <row r="12979" spans="1:3">
      <c r="A12979" s="1" t="s">
        <v>86408</v>
      </c>
      <c r="B12979" s="1" t="s">
        <v>136264</v>
      </c>
      <c r="C12979">
        <v>1</v>
      </c>
    </row>
    <row r="12980" spans="1:3">
      <c r="A12980" s="1" t="s">
        <v>19727</v>
      </c>
      <c r="B12980" s="1" t="s">
        <v>141442</v>
      </c>
      <c r="C12980">
        <v>4</v>
      </c>
    </row>
    <row r="12981" spans="1:3">
      <c r="A12981" s="1" t="s">
        <v>119937</v>
      </c>
      <c r="B12981" s="1" t="s">
        <v>141743</v>
      </c>
      <c r="C12981">
        <v>1</v>
      </c>
    </row>
    <row r="12982" spans="1:3">
      <c r="A12982" s="1" t="s">
        <v>118370</v>
      </c>
      <c r="B12982" s="1" t="s">
        <v>141744</v>
      </c>
      <c r="C12982">
        <v>1</v>
      </c>
    </row>
    <row r="12983" spans="1:3">
      <c r="A12983" s="1" t="s">
        <v>63324</v>
      </c>
      <c r="B12983" s="1" t="s">
        <v>136930</v>
      </c>
      <c r="C12983">
        <v>10</v>
      </c>
    </row>
    <row r="12984" spans="1:3">
      <c r="A12984" s="1" t="s">
        <v>71360</v>
      </c>
      <c r="B12984" s="1" t="s">
        <v>136206</v>
      </c>
      <c r="C12984">
        <v>30</v>
      </c>
    </row>
    <row r="12985" spans="1:3">
      <c r="A12985" s="1" t="s">
        <v>110574</v>
      </c>
      <c r="B12985" s="1" t="s">
        <v>141745</v>
      </c>
      <c r="C12985">
        <v>10</v>
      </c>
    </row>
    <row r="12986" spans="1:3">
      <c r="A12986" s="1" t="s">
        <v>117797</v>
      </c>
      <c r="B12986" s="1" t="s">
        <v>141746</v>
      </c>
      <c r="C12986">
        <v>0</v>
      </c>
    </row>
    <row r="12987" spans="1:3">
      <c r="A12987" s="1" t="s">
        <v>43304</v>
      </c>
      <c r="B12987" s="1" t="s">
        <v>138940</v>
      </c>
      <c r="C12987">
        <v>1</v>
      </c>
    </row>
    <row r="12988" spans="1:3">
      <c r="A12988" s="1" t="s">
        <v>86061</v>
      </c>
      <c r="B12988" s="1" t="s">
        <v>139164</v>
      </c>
      <c r="C12988">
        <v>7</v>
      </c>
    </row>
    <row r="12989" spans="1:3">
      <c r="A12989" s="1" t="s">
        <v>32934</v>
      </c>
      <c r="B12989" s="1" t="s">
        <v>141747</v>
      </c>
      <c r="C12989">
        <v>75</v>
      </c>
    </row>
    <row r="12990" spans="1:3">
      <c r="A12990" s="1" t="s">
        <v>16131</v>
      </c>
      <c r="B12990" s="1" t="s">
        <v>141748</v>
      </c>
      <c r="C12990">
        <v>5</v>
      </c>
    </row>
    <row r="12991" spans="1:3">
      <c r="A12991" s="1" t="s">
        <v>100783</v>
      </c>
      <c r="B12991" s="1" t="s">
        <v>141749</v>
      </c>
      <c r="C12991">
        <v>0</v>
      </c>
    </row>
    <row r="12992" spans="1:3">
      <c r="A12992" s="1" t="s">
        <v>107032</v>
      </c>
      <c r="B12992" s="1" t="s">
        <v>136493</v>
      </c>
      <c r="C12992">
        <v>6</v>
      </c>
    </row>
    <row r="12993" spans="1:3">
      <c r="A12993" s="1" t="s">
        <v>25161</v>
      </c>
      <c r="B12993" s="1" t="s">
        <v>141750</v>
      </c>
      <c r="C12993">
        <v>0</v>
      </c>
    </row>
    <row r="12994" spans="1:3">
      <c r="A12994" s="1" t="s">
        <v>64165</v>
      </c>
      <c r="B12994" s="1" t="s">
        <v>140492</v>
      </c>
      <c r="C12994">
        <v>0.5</v>
      </c>
    </row>
    <row r="12995" spans="1:3">
      <c r="A12995" s="1" t="s">
        <v>37416</v>
      </c>
      <c r="B12995" s="1" t="s">
        <v>141751</v>
      </c>
      <c r="C12995">
        <v>0</v>
      </c>
    </row>
    <row r="12996" spans="1:3">
      <c r="A12996" s="1" t="s">
        <v>47505</v>
      </c>
      <c r="B12996" s="1" t="s">
        <v>140901</v>
      </c>
      <c r="C12996">
        <v>0</v>
      </c>
    </row>
    <row r="12997" spans="1:3">
      <c r="A12997" s="1" t="s">
        <v>27097</v>
      </c>
      <c r="B12997" s="1" t="s">
        <v>141752</v>
      </c>
      <c r="C12997">
        <v>0</v>
      </c>
    </row>
    <row r="12998" spans="1:3">
      <c r="A12998" s="1" t="s">
        <v>47623</v>
      </c>
      <c r="B12998" s="1" t="s">
        <v>141753</v>
      </c>
      <c r="C12998">
        <v>1</v>
      </c>
    </row>
    <row r="12999" spans="1:3">
      <c r="A12999" s="1" t="s">
        <v>136060</v>
      </c>
      <c r="B12999" s="1" t="s">
        <v>140311</v>
      </c>
      <c r="C12999">
        <v>1</v>
      </c>
    </row>
    <row r="13000" spans="1:3">
      <c r="A13000" s="1" t="s">
        <v>35246</v>
      </c>
      <c r="B13000" s="1" t="s">
        <v>137305</v>
      </c>
      <c r="C13000">
        <v>0</v>
      </c>
    </row>
    <row r="13001" spans="1:3">
      <c r="A13001" s="1" t="s">
        <v>14233</v>
      </c>
      <c r="B13001" s="1" t="s">
        <v>141754</v>
      </c>
      <c r="C13001">
        <v>1</v>
      </c>
    </row>
    <row r="13002" spans="1:3">
      <c r="A13002" s="1" t="s">
        <v>112007</v>
      </c>
      <c r="B13002" s="1" t="s">
        <v>136121</v>
      </c>
      <c r="C13002">
        <v>500</v>
      </c>
    </row>
    <row r="13003" spans="1:3">
      <c r="A13003" s="1" t="s">
        <v>76203</v>
      </c>
      <c r="B13003" s="1" t="s">
        <v>136114</v>
      </c>
      <c r="C13003">
        <v>1</v>
      </c>
    </row>
    <row r="13004" spans="1:3">
      <c r="A13004" s="1" t="s">
        <v>73907</v>
      </c>
      <c r="B13004" s="1" t="s">
        <v>137255</v>
      </c>
      <c r="C13004">
        <v>1</v>
      </c>
    </row>
    <row r="13005" spans="1:3">
      <c r="A13005" s="1" t="s">
        <v>65884</v>
      </c>
      <c r="B13005" s="1" t="s">
        <v>141755</v>
      </c>
      <c r="C13005">
        <v>1</v>
      </c>
    </row>
    <row r="13006" spans="1:3">
      <c r="A13006" s="1" t="s">
        <v>124041</v>
      </c>
      <c r="B13006" s="1" t="s">
        <v>141756</v>
      </c>
      <c r="C13006">
        <v>0</v>
      </c>
    </row>
    <row r="13007" spans="1:3">
      <c r="A13007" s="1" t="s">
        <v>131093</v>
      </c>
      <c r="B13007" s="1" t="s">
        <v>136437</v>
      </c>
      <c r="C13007">
        <v>0</v>
      </c>
    </row>
    <row r="13008" spans="1:3">
      <c r="A13008" s="1" t="s">
        <v>135219</v>
      </c>
      <c r="B13008" s="1" t="s">
        <v>141757</v>
      </c>
      <c r="C13008">
        <v>20</v>
      </c>
    </row>
    <row r="13009" spans="1:3">
      <c r="A13009" s="1" t="s">
        <v>63451</v>
      </c>
      <c r="B13009" s="1" t="s">
        <v>136198</v>
      </c>
      <c r="C13009">
        <v>0.6</v>
      </c>
    </row>
    <row r="13010" spans="1:3">
      <c r="A13010" s="1" t="s">
        <v>90766</v>
      </c>
      <c r="B13010" s="1" t="s">
        <v>139923</v>
      </c>
      <c r="C13010">
        <v>1</v>
      </c>
    </row>
    <row r="13011" spans="1:3">
      <c r="A13011" s="1" t="s">
        <v>107525</v>
      </c>
      <c r="B13011" s="1" t="s">
        <v>141758</v>
      </c>
      <c r="C13011">
        <v>2</v>
      </c>
    </row>
    <row r="13012" spans="1:3">
      <c r="A13012" s="1" t="s">
        <v>79697</v>
      </c>
      <c r="B13012" s="1" t="s">
        <v>136123</v>
      </c>
      <c r="C13012">
        <v>1</v>
      </c>
    </row>
    <row r="13013" spans="1:3">
      <c r="A13013" s="1" t="s">
        <v>112721</v>
      </c>
      <c r="B13013" s="1" t="s">
        <v>139681</v>
      </c>
      <c r="C13013">
        <v>0</v>
      </c>
    </row>
    <row r="13014" spans="1:3">
      <c r="A13014" s="1" t="s">
        <v>29384</v>
      </c>
      <c r="B13014" s="1" t="s">
        <v>141759</v>
      </c>
      <c r="C13014">
        <v>1</v>
      </c>
    </row>
    <row r="13015" spans="1:3">
      <c r="A13015" s="1" t="s">
        <v>73513</v>
      </c>
      <c r="B13015" s="1" t="s">
        <v>141760</v>
      </c>
      <c r="C13015">
        <v>1</v>
      </c>
    </row>
    <row r="13016" spans="1:3">
      <c r="A13016" s="1" t="s">
        <v>104399</v>
      </c>
      <c r="B13016" s="1" t="s">
        <v>141761</v>
      </c>
      <c r="C13016">
        <v>0</v>
      </c>
    </row>
    <row r="13017" spans="1:3">
      <c r="A13017" s="1" t="s">
        <v>28572</v>
      </c>
      <c r="B13017" s="1" t="s">
        <v>137898</v>
      </c>
      <c r="C13017">
        <v>3</v>
      </c>
    </row>
    <row r="13018" spans="1:3">
      <c r="A13018" s="1" t="s">
        <v>83747</v>
      </c>
      <c r="B13018" s="1" t="s">
        <v>141762</v>
      </c>
      <c r="C13018">
        <v>1</v>
      </c>
    </row>
    <row r="13019" spans="1:3">
      <c r="A13019" s="1" t="s">
        <v>58289</v>
      </c>
      <c r="B13019" s="1" t="s">
        <v>136121</v>
      </c>
      <c r="C13019">
        <v>24</v>
      </c>
    </row>
    <row r="13020" spans="1:3">
      <c r="A13020" s="1" t="s">
        <v>8313</v>
      </c>
      <c r="B13020" s="1" t="s">
        <v>136190</v>
      </c>
      <c r="C13020">
        <v>0</v>
      </c>
    </row>
    <row r="13021" spans="1:3">
      <c r="A13021" s="1" t="s">
        <v>68940</v>
      </c>
      <c r="B13021" s="1" t="s">
        <v>141763</v>
      </c>
      <c r="C13021">
        <v>2</v>
      </c>
    </row>
    <row r="13022" spans="1:3">
      <c r="A13022" s="1" t="s">
        <v>127020</v>
      </c>
      <c r="B13022" s="1" t="s">
        <v>136210</v>
      </c>
      <c r="C13022">
        <v>1</v>
      </c>
    </row>
    <row r="13023" spans="1:3">
      <c r="A13023" s="1" t="s">
        <v>25240</v>
      </c>
      <c r="B13023" s="1" t="s">
        <v>136198</v>
      </c>
      <c r="C13023">
        <v>1</v>
      </c>
    </row>
    <row r="13024" spans="1:3">
      <c r="A13024" s="1" t="s">
        <v>110140</v>
      </c>
      <c r="B13024" s="1" t="s">
        <v>141764</v>
      </c>
      <c r="C13024">
        <v>0</v>
      </c>
    </row>
    <row r="13025" spans="1:3">
      <c r="A13025" s="1" t="s">
        <v>25729</v>
      </c>
      <c r="B13025" s="1" t="s">
        <v>138025</v>
      </c>
      <c r="C13025">
        <v>5</v>
      </c>
    </row>
    <row r="13026" spans="1:3">
      <c r="A13026" s="1" t="s">
        <v>26149</v>
      </c>
      <c r="B13026" s="1" t="s">
        <v>136210</v>
      </c>
      <c r="C13026">
        <v>6</v>
      </c>
    </row>
    <row r="13027" spans="1:3">
      <c r="A13027" s="1" t="s">
        <v>69099</v>
      </c>
      <c r="B13027" s="1" t="s">
        <v>141765</v>
      </c>
      <c r="C13027">
        <v>1</v>
      </c>
    </row>
    <row r="13028" spans="1:3">
      <c r="A13028" s="1" t="s">
        <v>102552</v>
      </c>
      <c r="B13028" s="1" t="s">
        <v>136121</v>
      </c>
      <c r="C13028">
        <v>260</v>
      </c>
    </row>
    <row r="13029" spans="1:3">
      <c r="A13029" s="1" t="s">
        <v>27643</v>
      </c>
      <c r="B13029" s="1" t="s">
        <v>141766</v>
      </c>
      <c r="C13029">
        <v>0</v>
      </c>
    </row>
    <row r="13030" spans="1:3">
      <c r="A13030" s="1" t="s">
        <v>27847</v>
      </c>
      <c r="B13030" s="1" t="s">
        <v>136261</v>
      </c>
      <c r="C13030">
        <v>0</v>
      </c>
    </row>
    <row r="13031" spans="1:3">
      <c r="A13031" s="1" t="s">
        <v>73773</v>
      </c>
      <c r="B13031" s="1" t="s">
        <v>136577</v>
      </c>
      <c r="C13031">
        <v>1</v>
      </c>
    </row>
    <row r="13032" spans="1:3">
      <c r="A13032" s="1" t="s">
        <v>85086</v>
      </c>
      <c r="B13032" s="1" t="s">
        <v>136554</v>
      </c>
      <c r="C13032">
        <v>1</v>
      </c>
    </row>
    <row r="13033" spans="1:3">
      <c r="A13033" s="1" t="s">
        <v>26380</v>
      </c>
      <c r="B13033" s="1" t="s">
        <v>136121</v>
      </c>
      <c r="C13033">
        <v>2</v>
      </c>
    </row>
    <row r="13034" spans="1:3">
      <c r="A13034" s="1" t="s">
        <v>72363</v>
      </c>
      <c r="B13034" s="1" t="s">
        <v>141767</v>
      </c>
      <c r="C13034">
        <v>0</v>
      </c>
    </row>
    <row r="13035" spans="1:3">
      <c r="A13035" s="1" t="s">
        <v>17277</v>
      </c>
      <c r="B13035" s="1" t="s">
        <v>139871</v>
      </c>
      <c r="C13035">
        <v>0.1</v>
      </c>
    </row>
    <row r="13036" spans="1:3">
      <c r="A13036" s="1" t="s">
        <v>64657</v>
      </c>
      <c r="B13036" s="1" t="s">
        <v>137500</v>
      </c>
      <c r="C13036">
        <v>1</v>
      </c>
    </row>
    <row r="13037" spans="1:3">
      <c r="A13037" s="1" t="s">
        <v>74102</v>
      </c>
      <c r="B13037" s="1" t="s">
        <v>138659</v>
      </c>
      <c r="C13037">
        <v>1</v>
      </c>
    </row>
    <row r="13038" spans="1:3">
      <c r="A13038" s="1" t="s">
        <v>19886</v>
      </c>
      <c r="B13038" s="1" t="s">
        <v>137160</v>
      </c>
      <c r="C13038">
        <v>3</v>
      </c>
    </row>
    <row r="13039" spans="1:3">
      <c r="A13039" s="1" t="s">
        <v>91933</v>
      </c>
      <c r="B13039" s="1" t="s">
        <v>136155</v>
      </c>
      <c r="C13039">
        <v>1</v>
      </c>
    </row>
    <row r="13040" spans="1:3">
      <c r="A13040" s="1" t="s">
        <v>35333</v>
      </c>
      <c r="B13040" s="1" t="s">
        <v>136123</v>
      </c>
      <c r="C13040">
        <v>5.4</v>
      </c>
    </row>
    <row r="13041" spans="1:3">
      <c r="A13041" s="1" t="s">
        <v>29989</v>
      </c>
      <c r="B13041" s="1" t="s">
        <v>141768</v>
      </c>
      <c r="C13041">
        <v>22.6</v>
      </c>
    </row>
    <row r="13042" spans="1:3">
      <c r="A13042" s="1" t="s">
        <v>68722</v>
      </c>
      <c r="B13042" s="1" t="s">
        <v>141769</v>
      </c>
      <c r="C13042">
        <v>1</v>
      </c>
    </row>
    <row r="13043" spans="1:3">
      <c r="A13043" s="1" t="s">
        <v>63578</v>
      </c>
      <c r="B13043" s="1" t="s">
        <v>137045</v>
      </c>
      <c r="C13043">
        <v>5.7</v>
      </c>
    </row>
    <row r="13044" spans="1:3">
      <c r="A13044" s="1" t="s">
        <v>22972</v>
      </c>
      <c r="B13044" s="1" t="s">
        <v>141770</v>
      </c>
      <c r="C13044">
        <v>0</v>
      </c>
    </row>
    <row r="13045" spans="1:3">
      <c r="A13045" s="1" t="s">
        <v>74202</v>
      </c>
      <c r="B13045" s="1" t="s">
        <v>136917</v>
      </c>
      <c r="C13045">
        <v>0</v>
      </c>
    </row>
    <row r="13046" spans="1:3">
      <c r="A13046" s="1" t="s">
        <v>50940</v>
      </c>
      <c r="B13046" s="1" t="s">
        <v>136123</v>
      </c>
      <c r="C13046">
        <v>5.6</v>
      </c>
    </row>
    <row r="13047" spans="1:3">
      <c r="A13047" s="1" t="s">
        <v>8362</v>
      </c>
      <c r="B13047" s="1" t="s">
        <v>136325</v>
      </c>
      <c r="C13047">
        <v>0</v>
      </c>
    </row>
    <row r="13048" spans="1:3">
      <c r="A13048" s="1" t="s">
        <v>58272</v>
      </c>
      <c r="B13048" s="1" t="s">
        <v>137505</v>
      </c>
      <c r="C13048">
        <v>1</v>
      </c>
    </row>
    <row r="13049" spans="1:3">
      <c r="A13049" s="1" t="s">
        <v>130151</v>
      </c>
      <c r="B13049" s="1" t="s">
        <v>139126</v>
      </c>
      <c r="C13049">
        <v>0</v>
      </c>
    </row>
    <row r="13050" spans="1:3">
      <c r="A13050" s="1" t="s">
        <v>39534</v>
      </c>
      <c r="B13050" s="1" t="s">
        <v>137107</v>
      </c>
      <c r="C13050">
        <v>12</v>
      </c>
    </row>
    <row r="13051" spans="1:3">
      <c r="A13051" s="1" t="s">
        <v>124850</v>
      </c>
      <c r="B13051" s="1" t="s">
        <v>137438</v>
      </c>
      <c r="C13051">
        <v>1</v>
      </c>
    </row>
    <row r="13052" spans="1:3">
      <c r="A13052" s="1" t="s">
        <v>108330</v>
      </c>
      <c r="B13052" s="1" t="s">
        <v>136113</v>
      </c>
      <c r="C13052">
        <v>1</v>
      </c>
    </row>
    <row r="13053" spans="1:3">
      <c r="A13053" s="1" t="s">
        <v>23801</v>
      </c>
      <c r="B13053" s="1" t="s">
        <v>138077</v>
      </c>
      <c r="C13053">
        <v>1</v>
      </c>
    </row>
    <row r="13054" spans="1:3">
      <c r="A13054" s="1" t="s">
        <v>101150</v>
      </c>
      <c r="B13054" s="1" t="s">
        <v>136554</v>
      </c>
      <c r="C13054">
        <v>5</v>
      </c>
    </row>
    <row r="13055" spans="1:3">
      <c r="A13055" s="1" t="s">
        <v>50708</v>
      </c>
      <c r="B13055" s="1" t="s">
        <v>141771</v>
      </c>
      <c r="C13055">
        <v>1</v>
      </c>
    </row>
    <row r="13056" spans="1:3">
      <c r="A13056" s="1" t="s">
        <v>115683</v>
      </c>
      <c r="B13056" s="1" t="s">
        <v>136241</v>
      </c>
      <c r="C13056">
        <v>1</v>
      </c>
    </row>
    <row r="13057" spans="1:3">
      <c r="A13057" s="1" t="s">
        <v>69722</v>
      </c>
      <c r="B13057" s="1" t="s">
        <v>141772</v>
      </c>
      <c r="C13057">
        <v>0</v>
      </c>
    </row>
    <row r="13058" spans="1:3">
      <c r="A13058" s="1" t="s">
        <v>26470</v>
      </c>
      <c r="B13058" s="1" t="s">
        <v>141773</v>
      </c>
      <c r="C13058">
        <v>60</v>
      </c>
    </row>
    <row r="13059" spans="1:3">
      <c r="A13059" s="1" t="s">
        <v>89285</v>
      </c>
      <c r="B13059" s="1" t="s">
        <v>136344</v>
      </c>
      <c r="C13059">
        <v>10</v>
      </c>
    </row>
    <row r="13060" spans="1:3">
      <c r="A13060" s="1" t="s">
        <v>76216</v>
      </c>
      <c r="B13060" s="1" t="s">
        <v>138063</v>
      </c>
      <c r="C13060">
        <v>92.5</v>
      </c>
    </row>
    <row r="13061" spans="1:3">
      <c r="A13061" s="1" t="s">
        <v>92879</v>
      </c>
      <c r="B13061" s="1" t="s">
        <v>141774</v>
      </c>
      <c r="C13061">
        <v>2</v>
      </c>
    </row>
    <row r="13062" spans="1:3">
      <c r="A13062" s="1" t="s">
        <v>78077</v>
      </c>
      <c r="B13062" s="1" t="s">
        <v>141775</v>
      </c>
      <c r="C13062">
        <v>1</v>
      </c>
    </row>
    <row r="13063" spans="1:3">
      <c r="A13063" s="1" t="s">
        <v>123308</v>
      </c>
      <c r="B13063" s="1" t="s">
        <v>136263</v>
      </c>
      <c r="C13063">
        <v>1</v>
      </c>
    </row>
    <row r="13064" spans="1:3">
      <c r="A13064" s="1" t="s">
        <v>29662</v>
      </c>
      <c r="B13064" s="1" t="s">
        <v>138429</v>
      </c>
      <c r="C13064">
        <v>1</v>
      </c>
    </row>
    <row r="13065" spans="1:3">
      <c r="A13065" s="1" t="s">
        <v>50779</v>
      </c>
      <c r="B13065" s="1" t="s">
        <v>136586</v>
      </c>
      <c r="C13065">
        <v>1</v>
      </c>
    </row>
    <row r="13066" spans="1:3">
      <c r="A13066" s="1" t="s">
        <v>38395</v>
      </c>
      <c r="B13066" s="1" t="s">
        <v>136106</v>
      </c>
      <c r="C13066">
        <v>1</v>
      </c>
    </row>
    <row r="13067" spans="1:3">
      <c r="A13067" s="1" t="s">
        <v>128592</v>
      </c>
      <c r="B13067" s="1" t="s">
        <v>136801</v>
      </c>
      <c r="C13067">
        <v>1</v>
      </c>
    </row>
    <row r="13068" spans="1:3">
      <c r="A13068" s="1" t="s">
        <v>59553</v>
      </c>
      <c r="B13068" s="1" t="s">
        <v>141776</v>
      </c>
      <c r="C13068">
        <v>220</v>
      </c>
    </row>
    <row r="13069" spans="1:3">
      <c r="A13069" s="1" t="s">
        <v>71740</v>
      </c>
      <c r="B13069" s="1" t="s">
        <v>136431</v>
      </c>
      <c r="C13069">
        <v>2</v>
      </c>
    </row>
    <row r="13070" spans="1:3">
      <c r="A13070" s="1" t="s">
        <v>48291</v>
      </c>
      <c r="B13070" s="1" t="s">
        <v>141777</v>
      </c>
      <c r="C13070">
        <v>0</v>
      </c>
    </row>
    <row r="13071" spans="1:3">
      <c r="A13071" s="1" t="s">
        <v>124822</v>
      </c>
      <c r="B13071" s="1" t="s">
        <v>141778</v>
      </c>
      <c r="C13071">
        <v>1</v>
      </c>
    </row>
    <row r="13072" spans="1:3">
      <c r="A13072" s="1" t="s">
        <v>74297</v>
      </c>
      <c r="B13072" s="1" t="s">
        <v>141779</v>
      </c>
      <c r="C13072">
        <v>9</v>
      </c>
    </row>
    <row r="13073" spans="1:3">
      <c r="A13073" s="1" t="s">
        <v>72094</v>
      </c>
      <c r="B13073" s="1" t="s">
        <v>136113</v>
      </c>
      <c r="C13073">
        <v>0</v>
      </c>
    </row>
    <row r="13074" spans="1:3">
      <c r="A13074" s="1" t="s">
        <v>103859</v>
      </c>
      <c r="B13074" s="1" t="s">
        <v>141780</v>
      </c>
      <c r="C13074">
        <v>14</v>
      </c>
    </row>
    <row r="13075" spans="1:3">
      <c r="A13075" s="1" t="s">
        <v>95110</v>
      </c>
      <c r="B13075" s="1" t="s">
        <v>136217</v>
      </c>
      <c r="C13075">
        <v>8</v>
      </c>
    </row>
    <row r="13076" spans="1:3">
      <c r="A13076" s="1" t="s">
        <v>4100</v>
      </c>
      <c r="B13076" s="1" t="s">
        <v>136343</v>
      </c>
      <c r="C13076">
        <v>0.4</v>
      </c>
    </row>
    <row r="13077" spans="1:3">
      <c r="A13077" s="1" t="s">
        <v>91176</v>
      </c>
      <c r="B13077" s="1" t="s">
        <v>141479</v>
      </c>
      <c r="C13077">
        <v>0</v>
      </c>
    </row>
    <row r="13078" spans="1:3">
      <c r="A13078" s="1" t="s">
        <v>112863</v>
      </c>
      <c r="B13078" s="1" t="s">
        <v>141781</v>
      </c>
      <c r="C13078">
        <v>0</v>
      </c>
    </row>
    <row r="13079" spans="1:3">
      <c r="A13079" s="1" t="s">
        <v>46375</v>
      </c>
      <c r="B13079" s="1" t="s">
        <v>139281</v>
      </c>
      <c r="C13079">
        <v>0</v>
      </c>
    </row>
    <row r="13080" spans="1:3">
      <c r="A13080" s="1" t="s">
        <v>29722</v>
      </c>
      <c r="B13080" s="1" t="s">
        <v>141782</v>
      </c>
      <c r="C13080">
        <v>1</v>
      </c>
    </row>
    <row r="13081" spans="1:3">
      <c r="A13081" s="1" t="s">
        <v>127129</v>
      </c>
      <c r="B13081" s="1" t="s">
        <v>141783</v>
      </c>
      <c r="C13081">
        <v>0</v>
      </c>
    </row>
    <row r="13082" spans="1:3">
      <c r="A13082" s="1" t="s">
        <v>44965</v>
      </c>
      <c r="B13082" s="1" t="s">
        <v>137734</v>
      </c>
      <c r="C13082">
        <v>1</v>
      </c>
    </row>
    <row r="13083" spans="1:3">
      <c r="A13083" s="1" t="s">
        <v>13328</v>
      </c>
      <c r="B13083" s="1" t="s">
        <v>138645</v>
      </c>
      <c r="C13083">
        <v>1</v>
      </c>
    </row>
    <row r="13084" spans="1:3">
      <c r="A13084" s="1" t="s">
        <v>56388</v>
      </c>
      <c r="B13084" s="1" t="s">
        <v>136197</v>
      </c>
      <c r="C13084">
        <v>0</v>
      </c>
    </row>
    <row r="13085" spans="1:3">
      <c r="A13085" s="1" t="s">
        <v>132346</v>
      </c>
      <c r="B13085" s="1" t="s">
        <v>136241</v>
      </c>
      <c r="C13085">
        <v>1</v>
      </c>
    </row>
    <row r="13086" spans="1:3">
      <c r="A13086" s="1" t="s">
        <v>87691</v>
      </c>
      <c r="B13086" s="1" t="s">
        <v>141784</v>
      </c>
      <c r="C13086">
        <v>1</v>
      </c>
    </row>
    <row r="13087" spans="1:3">
      <c r="A13087" s="1" t="s">
        <v>78130</v>
      </c>
      <c r="B13087" s="1" t="s">
        <v>140097</v>
      </c>
      <c r="C13087">
        <v>1</v>
      </c>
    </row>
    <row r="13088" spans="1:3">
      <c r="A13088" s="1" t="s">
        <v>31035</v>
      </c>
      <c r="B13088" s="1" t="s">
        <v>138355</v>
      </c>
      <c r="C13088">
        <v>0</v>
      </c>
    </row>
    <row r="13089" spans="1:3">
      <c r="A13089" s="1" t="s">
        <v>60490</v>
      </c>
      <c r="B13089" s="1" t="s">
        <v>136760</v>
      </c>
      <c r="C13089">
        <v>2</v>
      </c>
    </row>
    <row r="13090" spans="1:3">
      <c r="A13090" s="1" t="s">
        <v>66534</v>
      </c>
      <c r="B13090" s="1" t="s">
        <v>140043</v>
      </c>
      <c r="C13090">
        <v>5</v>
      </c>
    </row>
    <row r="13091" spans="1:3">
      <c r="A13091" s="1" t="s">
        <v>3940</v>
      </c>
      <c r="B13091" s="1" t="s">
        <v>136121</v>
      </c>
      <c r="C13091">
        <v>2.5</v>
      </c>
    </row>
    <row r="13092" spans="1:3">
      <c r="A13092" s="1" t="s">
        <v>101832</v>
      </c>
      <c r="B13092" s="1" t="s">
        <v>137514</v>
      </c>
      <c r="C13092">
        <v>0</v>
      </c>
    </row>
    <row r="13093" spans="1:3">
      <c r="A13093" s="1" t="s">
        <v>63253</v>
      </c>
      <c r="B13093" s="1" t="s">
        <v>141785</v>
      </c>
      <c r="C13093">
        <v>0</v>
      </c>
    </row>
    <row r="13094" spans="1:3">
      <c r="A13094" s="1" t="s">
        <v>70002</v>
      </c>
      <c r="B13094" s="1" t="s">
        <v>139168</v>
      </c>
      <c r="C13094">
        <v>0.6</v>
      </c>
    </row>
    <row r="13095" spans="1:3">
      <c r="A13095" s="1" t="s">
        <v>132047</v>
      </c>
      <c r="B13095" s="1" t="s">
        <v>136210</v>
      </c>
      <c r="C13095">
        <v>1</v>
      </c>
    </row>
    <row r="13096" spans="1:3">
      <c r="A13096" s="1" t="s">
        <v>103196</v>
      </c>
      <c r="B13096" s="1" t="s">
        <v>137015</v>
      </c>
      <c r="C13096">
        <v>4</v>
      </c>
    </row>
    <row r="13097" spans="1:3">
      <c r="A13097" s="1" t="s">
        <v>114478</v>
      </c>
      <c r="B13097" s="1" t="s">
        <v>136155</v>
      </c>
      <c r="C13097">
        <v>3</v>
      </c>
    </row>
    <row r="13098" spans="1:3">
      <c r="A13098" s="1" t="s">
        <v>106991</v>
      </c>
      <c r="B13098" s="1" t="s">
        <v>136142</v>
      </c>
      <c r="C13098">
        <v>0.6</v>
      </c>
    </row>
    <row r="13099" spans="1:3">
      <c r="A13099" s="1" t="s">
        <v>23111</v>
      </c>
      <c r="B13099" s="1" t="s">
        <v>136475</v>
      </c>
      <c r="C13099">
        <v>2</v>
      </c>
    </row>
    <row r="13100" spans="1:3">
      <c r="A13100" s="1" t="s">
        <v>92219</v>
      </c>
      <c r="B13100" s="1" t="s">
        <v>141786</v>
      </c>
      <c r="C13100">
        <v>22.6</v>
      </c>
    </row>
    <row r="13101" spans="1:3">
      <c r="A13101" s="1" t="s">
        <v>130076</v>
      </c>
      <c r="B13101" s="1" t="s">
        <v>136106</v>
      </c>
      <c r="C13101">
        <v>3</v>
      </c>
    </row>
    <row r="13102" spans="1:3">
      <c r="A13102" s="1" t="s">
        <v>112481</v>
      </c>
      <c r="B13102" s="1" t="s">
        <v>141787</v>
      </c>
      <c r="C13102">
        <v>1</v>
      </c>
    </row>
    <row r="13103" spans="1:3">
      <c r="A13103" s="1" t="s">
        <v>97302</v>
      </c>
      <c r="B13103" s="1" t="s">
        <v>139670</v>
      </c>
      <c r="C13103">
        <v>1</v>
      </c>
    </row>
    <row r="13104" spans="1:3">
      <c r="A13104" s="1" t="s">
        <v>53364</v>
      </c>
      <c r="B13104" s="1" t="s">
        <v>138127</v>
      </c>
      <c r="C13104">
        <v>0</v>
      </c>
    </row>
    <row r="13105" spans="1:3">
      <c r="A13105" s="1" t="s">
        <v>106820</v>
      </c>
      <c r="B13105" s="1" t="s">
        <v>136555</v>
      </c>
      <c r="C13105">
        <v>1</v>
      </c>
    </row>
    <row r="13106" spans="1:3">
      <c r="A13106" s="1" t="s">
        <v>30109</v>
      </c>
      <c r="B13106" s="1" t="s">
        <v>141788</v>
      </c>
      <c r="C13106">
        <v>20.3</v>
      </c>
    </row>
    <row r="13107" spans="1:3">
      <c r="A13107" s="1" t="s">
        <v>91933</v>
      </c>
      <c r="B13107" s="1" t="s">
        <v>138351</v>
      </c>
      <c r="C13107">
        <v>1</v>
      </c>
    </row>
    <row r="13108" spans="1:3">
      <c r="A13108" s="1" t="s">
        <v>42954</v>
      </c>
      <c r="B13108" s="1" t="s">
        <v>141789</v>
      </c>
      <c r="C13108">
        <v>0</v>
      </c>
    </row>
    <row r="13109" spans="1:3">
      <c r="A13109" s="1" t="s">
        <v>122205</v>
      </c>
      <c r="B13109" s="1" t="s">
        <v>136106</v>
      </c>
      <c r="C13109">
        <v>1</v>
      </c>
    </row>
    <row r="13110" spans="1:3">
      <c r="A13110" s="1" t="s">
        <v>80545</v>
      </c>
      <c r="B13110" s="1" t="s">
        <v>136198</v>
      </c>
      <c r="C13110">
        <v>0.6</v>
      </c>
    </row>
    <row r="13111" spans="1:3">
      <c r="A13111" s="1" t="s">
        <v>82421</v>
      </c>
      <c r="B13111" s="1" t="s">
        <v>136491</v>
      </c>
      <c r="C13111">
        <v>0.2</v>
      </c>
    </row>
    <row r="13112" spans="1:3">
      <c r="A13112" s="1" t="s">
        <v>33140</v>
      </c>
      <c r="B13112" s="1" t="s">
        <v>139469</v>
      </c>
      <c r="C13112">
        <v>3</v>
      </c>
    </row>
    <row r="13113" spans="1:3">
      <c r="A13113" s="1" t="s">
        <v>41776</v>
      </c>
      <c r="B13113" s="1" t="s">
        <v>136172</v>
      </c>
      <c r="C13113">
        <v>2</v>
      </c>
    </row>
    <row r="13114" spans="1:3">
      <c r="A13114" s="1" t="s">
        <v>65860</v>
      </c>
      <c r="B13114" s="1" t="s">
        <v>141790</v>
      </c>
      <c r="C13114">
        <v>1</v>
      </c>
    </row>
    <row r="13115" spans="1:3">
      <c r="A13115" s="1" t="s">
        <v>38242</v>
      </c>
      <c r="B13115" s="1" t="s">
        <v>141791</v>
      </c>
      <c r="C13115">
        <v>0</v>
      </c>
    </row>
    <row r="13116" spans="1:3">
      <c r="A13116" s="1" t="s">
        <v>63129</v>
      </c>
      <c r="B13116" s="1" t="s">
        <v>137060</v>
      </c>
      <c r="C13116">
        <v>1</v>
      </c>
    </row>
    <row r="13117" spans="1:3">
      <c r="A13117" s="1" t="s">
        <v>87041</v>
      </c>
      <c r="B13117" s="1" t="s">
        <v>141792</v>
      </c>
      <c r="C13117">
        <v>0</v>
      </c>
    </row>
    <row r="13118" spans="1:3">
      <c r="A13118" s="1" t="s">
        <v>127641</v>
      </c>
      <c r="B13118" s="1" t="s">
        <v>136150</v>
      </c>
      <c r="C13118">
        <v>0</v>
      </c>
    </row>
    <row r="13119" spans="1:3">
      <c r="A13119" s="1" t="s">
        <v>76879</v>
      </c>
      <c r="B13119" s="1" t="s">
        <v>136555</v>
      </c>
      <c r="C13119">
        <v>1</v>
      </c>
    </row>
    <row r="13120" spans="1:3">
      <c r="A13120" s="1" t="s">
        <v>49385</v>
      </c>
      <c r="B13120" s="1" t="s">
        <v>141793</v>
      </c>
      <c r="C13120">
        <v>1</v>
      </c>
    </row>
    <row r="13121" spans="1:3">
      <c r="A13121" s="1" t="s">
        <v>124156</v>
      </c>
      <c r="B13121" s="1" t="s">
        <v>141794</v>
      </c>
      <c r="C13121">
        <v>3</v>
      </c>
    </row>
    <row r="13122" spans="1:3">
      <c r="A13122" s="1" t="s">
        <v>81690</v>
      </c>
      <c r="B13122" s="1" t="s">
        <v>141795</v>
      </c>
      <c r="C13122">
        <v>1</v>
      </c>
    </row>
    <row r="13123" spans="1:3">
      <c r="A13123" s="1" t="s">
        <v>105995</v>
      </c>
      <c r="B13123" s="1" t="s">
        <v>141796</v>
      </c>
      <c r="C13123">
        <v>0</v>
      </c>
    </row>
    <row r="13124" spans="1:3">
      <c r="A13124" s="1" t="s">
        <v>28535</v>
      </c>
      <c r="B13124" s="1" t="s">
        <v>136762</v>
      </c>
      <c r="C13124">
        <v>3</v>
      </c>
    </row>
    <row r="13125" spans="1:3">
      <c r="A13125" s="1" t="s">
        <v>102038</v>
      </c>
      <c r="B13125" s="1" t="s">
        <v>136841</v>
      </c>
      <c r="C13125">
        <v>1</v>
      </c>
    </row>
    <row r="13126" spans="1:3">
      <c r="A13126" s="1" t="s">
        <v>62733</v>
      </c>
      <c r="B13126" s="1" t="s">
        <v>141797</v>
      </c>
      <c r="C13126">
        <v>0.1</v>
      </c>
    </row>
    <row r="13127" spans="1:3">
      <c r="A13127" s="1" t="s">
        <v>104176</v>
      </c>
      <c r="B13127" s="1" t="s">
        <v>141798</v>
      </c>
      <c r="C13127">
        <v>200</v>
      </c>
    </row>
    <row r="13128" spans="1:3">
      <c r="A13128" s="1" t="s">
        <v>52725</v>
      </c>
      <c r="B13128" s="1" t="s">
        <v>136337</v>
      </c>
      <c r="C13128">
        <v>0.4</v>
      </c>
    </row>
    <row r="13129" spans="1:3">
      <c r="A13129" s="1" t="s">
        <v>14463</v>
      </c>
      <c r="B13129" s="1" t="s">
        <v>137564</v>
      </c>
      <c r="C13129">
        <v>0</v>
      </c>
    </row>
    <row r="13130" spans="1:3">
      <c r="A13130" s="1" t="s">
        <v>47704</v>
      </c>
      <c r="B13130" s="1" t="s">
        <v>141799</v>
      </c>
      <c r="C13130">
        <v>1</v>
      </c>
    </row>
    <row r="13131" spans="1:3">
      <c r="A13131" s="1" t="s">
        <v>129089</v>
      </c>
      <c r="B13131" s="1" t="s">
        <v>136198</v>
      </c>
      <c r="C13131">
        <v>0.6</v>
      </c>
    </row>
    <row r="13132" spans="1:3">
      <c r="A13132" s="1" t="s">
        <v>6433</v>
      </c>
      <c r="B13132" s="1" t="s">
        <v>136196</v>
      </c>
      <c r="C13132">
        <v>2</v>
      </c>
    </row>
    <row r="13133" spans="1:3">
      <c r="A13133" s="1" t="s">
        <v>59815</v>
      </c>
      <c r="B13133" s="1" t="s">
        <v>136524</v>
      </c>
      <c r="C13133">
        <v>0</v>
      </c>
    </row>
    <row r="13134" spans="1:3">
      <c r="A13134" s="1" t="s">
        <v>35012</v>
      </c>
      <c r="B13134" s="1" t="s">
        <v>141240</v>
      </c>
      <c r="C13134">
        <v>1</v>
      </c>
    </row>
    <row r="13135" spans="1:3">
      <c r="A13135" s="1" t="s">
        <v>87264</v>
      </c>
      <c r="B13135" s="1" t="s">
        <v>141800</v>
      </c>
      <c r="C13135">
        <v>1</v>
      </c>
    </row>
    <row r="13136" spans="1:3">
      <c r="A13136" s="1" t="s">
        <v>33483</v>
      </c>
      <c r="B13136" s="1" t="s">
        <v>136121</v>
      </c>
      <c r="C13136">
        <v>65</v>
      </c>
    </row>
    <row r="13137" spans="1:3">
      <c r="A13137" s="1" t="s">
        <v>36362</v>
      </c>
      <c r="B13137" s="1" t="s">
        <v>141801</v>
      </c>
      <c r="C13137">
        <v>30</v>
      </c>
    </row>
    <row r="13138" spans="1:3">
      <c r="A13138" s="1" t="s">
        <v>108751</v>
      </c>
      <c r="B13138" s="1" t="s">
        <v>136833</v>
      </c>
      <c r="C13138">
        <v>1</v>
      </c>
    </row>
    <row r="13139" spans="1:3">
      <c r="A13139" s="1" t="s">
        <v>42603</v>
      </c>
      <c r="B13139" s="1" t="s">
        <v>136121</v>
      </c>
      <c r="C13139">
        <v>1</v>
      </c>
    </row>
    <row r="13140" spans="1:3">
      <c r="A13140" s="1" t="s">
        <v>67908</v>
      </c>
      <c r="B13140" s="1" t="s">
        <v>136155</v>
      </c>
      <c r="C13140">
        <v>0.8</v>
      </c>
    </row>
    <row r="13141" spans="1:3">
      <c r="A13141" s="1" t="s">
        <v>88669</v>
      </c>
      <c r="B13141" s="1" t="s">
        <v>141362</v>
      </c>
      <c r="C13141">
        <v>1</v>
      </c>
    </row>
    <row r="13142" spans="1:3">
      <c r="A13142" s="1" t="s">
        <v>62191</v>
      </c>
      <c r="B13142" s="1" t="s">
        <v>137072</v>
      </c>
      <c r="C13142">
        <v>0</v>
      </c>
    </row>
    <row r="13143" spans="1:3">
      <c r="A13143" s="1" t="s">
        <v>133985</v>
      </c>
      <c r="B13143" s="1" t="s">
        <v>136106</v>
      </c>
      <c r="C13143">
        <v>1</v>
      </c>
    </row>
    <row r="13144" spans="1:3">
      <c r="A13144" s="1" t="s">
        <v>60932</v>
      </c>
      <c r="B13144" s="1" t="s">
        <v>136498</v>
      </c>
      <c r="C13144">
        <v>2</v>
      </c>
    </row>
    <row r="13145" spans="1:3">
      <c r="A13145" s="1" t="s">
        <v>60519</v>
      </c>
      <c r="B13145" s="1" t="s">
        <v>141802</v>
      </c>
      <c r="C13145">
        <v>1</v>
      </c>
    </row>
    <row r="13146" spans="1:3">
      <c r="A13146" s="1" t="s">
        <v>61754</v>
      </c>
      <c r="B13146" s="1" t="s">
        <v>141803</v>
      </c>
      <c r="C13146">
        <v>8</v>
      </c>
    </row>
    <row r="13147" spans="1:3">
      <c r="A13147" s="1" t="s">
        <v>101769</v>
      </c>
      <c r="B13147" s="1" t="s">
        <v>141804</v>
      </c>
      <c r="C13147">
        <v>1</v>
      </c>
    </row>
    <row r="13148" spans="1:3">
      <c r="A13148" s="1" t="s">
        <v>83846</v>
      </c>
      <c r="B13148" s="1" t="s">
        <v>141805</v>
      </c>
      <c r="C13148">
        <v>0</v>
      </c>
    </row>
    <row r="13149" spans="1:3">
      <c r="A13149" s="1" t="s">
        <v>38618</v>
      </c>
      <c r="B13149" s="1" t="s">
        <v>141806</v>
      </c>
      <c r="C13149">
        <v>1</v>
      </c>
    </row>
    <row r="13150" spans="1:3">
      <c r="A13150" s="1" t="s">
        <v>67550</v>
      </c>
      <c r="B13150" s="1" t="s">
        <v>141807</v>
      </c>
      <c r="C13150">
        <v>1</v>
      </c>
    </row>
    <row r="13151" spans="1:3">
      <c r="A13151" s="1" t="s">
        <v>120427</v>
      </c>
      <c r="B13151" s="1" t="s">
        <v>136113</v>
      </c>
      <c r="C13151">
        <v>1</v>
      </c>
    </row>
    <row r="13152" spans="1:3">
      <c r="A13152" s="1" t="s">
        <v>114490</v>
      </c>
      <c r="B13152" s="1" t="s">
        <v>136198</v>
      </c>
      <c r="C13152">
        <v>0.6</v>
      </c>
    </row>
    <row r="13153" spans="1:3">
      <c r="A13153" s="1" t="s">
        <v>88944</v>
      </c>
      <c r="B13153" s="1" t="s">
        <v>137026</v>
      </c>
      <c r="C13153">
        <v>1</v>
      </c>
    </row>
    <row r="13154" spans="1:3">
      <c r="A13154" s="1" t="s">
        <v>77974</v>
      </c>
      <c r="B13154" s="1" t="s">
        <v>141808</v>
      </c>
      <c r="C13154">
        <v>2</v>
      </c>
    </row>
    <row r="13155" spans="1:3">
      <c r="A13155" s="1" t="s">
        <v>116394</v>
      </c>
      <c r="B13155" s="1" t="s">
        <v>141809</v>
      </c>
      <c r="C13155">
        <v>0</v>
      </c>
    </row>
    <row r="13156" spans="1:3">
      <c r="A13156" s="1" t="s">
        <v>20816</v>
      </c>
      <c r="B13156" s="1" t="s">
        <v>136159</v>
      </c>
      <c r="C13156">
        <v>0</v>
      </c>
    </row>
    <row r="13157" spans="1:3">
      <c r="A13157" s="1" t="s">
        <v>112036</v>
      </c>
      <c r="B13157" s="1" t="s">
        <v>139826</v>
      </c>
      <c r="C13157">
        <v>4</v>
      </c>
    </row>
    <row r="13158" spans="1:3">
      <c r="A13158" s="1" t="s">
        <v>13597</v>
      </c>
      <c r="B13158" s="1" t="s">
        <v>136210</v>
      </c>
      <c r="C13158">
        <v>0</v>
      </c>
    </row>
    <row r="13159" spans="1:3">
      <c r="A13159" s="1" t="s">
        <v>56386</v>
      </c>
      <c r="B13159" s="1" t="s">
        <v>137297</v>
      </c>
      <c r="C13159">
        <v>0.6</v>
      </c>
    </row>
    <row r="13160" spans="1:3">
      <c r="A13160" s="1" t="s">
        <v>124804</v>
      </c>
      <c r="B13160" s="1" t="s">
        <v>139855</v>
      </c>
      <c r="C13160">
        <v>0</v>
      </c>
    </row>
    <row r="13161" spans="1:3">
      <c r="A13161" s="1" t="s">
        <v>69193</v>
      </c>
      <c r="B13161" s="1" t="s">
        <v>139819</v>
      </c>
      <c r="C13161">
        <v>1</v>
      </c>
    </row>
    <row r="13162" spans="1:3">
      <c r="A13162" s="1" t="s">
        <v>86372</v>
      </c>
      <c r="B13162" s="1" t="s">
        <v>138729</v>
      </c>
      <c r="C13162">
        <v>1.5</v>
      </c>
    </row>
    <row r="13163" spans="1:3">
      <c r="A13163" s="1" t="s">
        <v>37426</v>
      </c>
      <c r="B13163" s="1" t="s">
        <v>139734</v>
      </c>
      <c r="C13163">
        <v>1</v>
      </c>
    </row>
    <row r="13164" spans="1:3">
      <c r="A13164" s="1" t="s">
        <v>96510</v>
      </c>
      <c r="B13164" s="1" t="s">
        <v>138218</v>
      </c>
      <c r="C13164">
        <v>1</v>
      </c>
    </row>
    <row r="13165" spans="1:3">
      <c r="A13165" s="1" t="s">
        <v>83461</v>
      </c>
      <c r="B13165" s="1" t="s">
        <v>140339</v>
      </c>
      <c r="C13165">
        <v>1</v>
      </c>
    </row>
    <row r="13166" spans="1:3">
      <c r="A13166" s="1" t="s">
        <v>89775</v>
      </c>
      <c r="B13166" s="1" t="s">
        <v>141810</v>
      </c>
      <c r="C13166">
        <v>3</v>
      </c>
    </row>
    <row r="13167" spans="1:3">
      <c r="A13167" s="1" t="s">
        <v>78118</v>
      </c>
      <c r="B13167" s="1" t="s">
        <v>141811</v>
      </c>
      <c r="C13167">
        <v>0</v>
      </c>
    </row>
    <row r="13168" spans="1:3">
      <c r="A13168" s="1" t="s">
        <v>69425</v>
      </c>
      <c r="B13168" s="1" t="s">
        <v>136260</v>
      </c>
      <c r="C13168">
        <v>1</v>
      </c>
    </row>
    <row r="13169" spans="1:3">
      <c r="A13169" s="1" t="s">
        <v>46308</v>
      </c>
      <c r="B13169" s="1" t="s">
        <v>139120</v>
      </c>
      <c r="C13169">
        <v>8</v>
      </c>
    </row>
    <row r="13170" spans="1:3">
      <c r="A13170" s="1" t="s">
        <v>63994</v>
      </c>
      <c r="B13170" s="1" t="s">
        <v>136221</v>
      </c>
      <c r="C13170">
        <v>0</v>
      </c>
    </row>
    <row r="13171" spans="1:3">
      <c r="A13171" s="1" t="s">
        <v>120763</v>
      </c>
      <c r="B13171" s="1" t="s">
        <v>141812</v>
      </c>
      <c r="C13171">
        <v>1</v>
      </c>
    </row>
    <row r="13172" spans="1:3">
      <c r="A13172" s="1" t="s">
        <v>13270</v>
      </c>
      <c r="B13172" s="1" t="s">
        <v>136123</v>
      </c>
      <c r="C13172">
        <v>5.6</v>
      </c>
    </row>
    <row r="13173" spans="1:3">
      <c r="A13173" s="1" t="s">
        <v>80459</v>
      </c>
      <c r="B13173" s="1" t="s">
        <v>136210</v>
      </c>
      <c r="C13173">
        <v>6</v>
      </c>
    </row>
    <row r="13174" spans="1:3">
      <c r="A13174" s="1" t="s">
        <v>70470</v>
      </c>
      <c r="B13174" s="1" t="s">
        <v>141813</v>
      </c>
      <c r="C13174">
        <v>1</v>
      </c>
    </row>
    <row r="13175" spans="1:3">
      <c r="A13175" s="1" t="s">
        <v>26899</v>
      </c>
      <c r="B13175" s="1" t="s">
        <v>138507</v>
      </c>
      <c r="C13175">
        <v>4</v>
      </c>
    </row>
    <row r="13176" spans="1:3">
      <c r="A13176" s="1" t="s">
        <v>121662</v>
      </c>
      <c r="B13176" s="1" t="s">
        <v>136552</v>
      </c>
      <c r="C13176">
        <v>12</v>
      </c>
    </row>
    <row r="13177" spans="1:3">
      <c r="A13177" s="1" t="s">
        <v>75224</v>
      </c>
      <c r="B13177" s="1" t="s">
        <v>141814</v>
      </c>
      <c r="C13177">
        <v>1</v>
      </c>
    </row>
    <row r="13178" spans="1:3">
      <c r="A13178" s="1" t="s">
        <v>114922</v>
      </c>
      <c r="B13178" s="1" t="s">
        <v>141815</v>
      </c>
      <c r="C13178">
        <v>1</v>
      </c>
    </row>
    <row r="13179" spans="1:3">
      <c r="A13179" s="1" t="s">
        <v>40337</v>
      </c>
      <c r="B13179" s="1" t="s">
        <v>138554</v>
      </c>
      <c r="C13179">
        <v>1</v>
      </c>
    </row>
    <row r="13180" spans="1:3">
      <c r="A13180" s="1" t="s">
        <v>96533</v>
      </c>
      <c r="B13180" s="1" t="s">
        <v>141816</v>
      </c>
      <c r="C13180">
        <v>0</v>
      </c>
    </row>
    <row r="13181" spans="1:3">
      <c r="A13181" s="1" t="s">
        <v>48617</v>
      </c>
      <c r="B13181" s="1" t="s">
        <v>141817</v>
      </c>
      <c r="C13181">
        <v>1</v>
      </c>
    </row>
    <row r="13182" spans="1:3">
      <c r="A13182" s="1" t="s">
        <v>72045</v>
      </c>
      <c r="B13182" s="1" t="s">
        <v>137407</v>
      </c>
      <c r="C13182">
        <v>3.7</v>
      </c>
    </row>
    <row r="13183" spans="1:3">
      <c r="A13183" s="1" t="s">
        <v>97453</v>
      </c>
      <c r="B13183" s="1" t="s">
        <v>141818</v>
      </c>
      <c r="C13183">
        <v>0</v>
      </c>
    </row>
    <row r="13184" spans="1:3">
      <c r="A13184" s="1" t="s">
        <v>118511</v>
      </c>
      <c r="B13184" s="1" t="s">
        <v>141819</v>
      </c>
      <c r="C13184">
        <v>10</v>
      </c>
    </row>
    <row r="13185" spans="1:3">
      <c r="A13185" s="1" t="s">
        <v>120685</v>
      </c>
      <c r="B13185" s="1" t="s">
        <v>141820</v>
      </c>
      <c r="C13185">
        <v>1</v>
      </c>
    </row>
    <row r="13186" spans="1:3">
      <c r="A13186" s="1" t="s">
        <v>52732</v>
      </c>
      <c r="B13186" s="1" t="s">
        <v>136337</v>
      </c>
      <c r="C13186">
        <v>2</v>
      </c>
    </row>
    <row r="13187" spans="1:3">
      <c r="A13187" s="1" t="s">
        <v>107029</v>
      </c>
      <c r="B13187" s="1" t="s">
        <v>136594</v>
      </c>
      <c r="C13187">
        <v>1</v>
      </c>
    </row>
    <row r="13188" spans="1:3">
      <c r="A13188" s="1" t="s">
        <v>29200</v>
      </c>
      <c r="B13188" s="1" t="s">
        <v>141821</v>
      </c>
      <c r="C13188">
        <v>1</v>
      </c>
    </row>
    <row r="13189" spans="1:3">
      <c r="A13189" s="1" t="s">
        <v>35735</v>
      </c>
      <c r="B13189" s="1" t="s">
        <v>136578</v>
      </c>
      <c r="C13189">
        <v>1</v>
      </c>
    </row>
    <row r="13190" spans="1:3">
      <c r="A13190" s="1" t="s">
        <v>56894</v>
      </c>
      <c r="B13190" s="1" t="s">
        <v>137444</v>
      </c>
      <c r="C13190">
        <v>1</v>
      </c>
    </row>
    <row r="13191" spans="1:3">
      <c r="A13191" s="1" t="s">
        <v>56585</v>
      </c>
      <c r="B13191" s="1" t="s">
        <v>136568</v>
      </c>
      <c r="C13191">
        <v>22</v>
      </c>
    </row>
    <row r="13192" spans="1:3">
      <c r="A13192" s="1" t="s">
        <v>98348</v>
      </c>
      <c r="B13192" s="1" t="s">
        <v>141822</v>
      </c>
      <c r="C13192">
        <v>3</v>
      </c>
    </row>
    <row r="13193" spans="1:3">
      <c r="A13193" s="1" t="s">
        <v>96324</v>
      </c>
      <c r="B13193" s="1" t="s">
        <v>139419</v>
      </c>
      <c r="C13193">
        <v>1</v>
      </c>
    </row>
    <row r="13194" spans="1:3">
      <c r="A13194" s="1" t="s">
        <v>65004</v>
      </c>
      <c r="B13194" s="1" t="s">
        <v>138142</v>
      </c>
      <c r="C13194">
        <v>0</v>
      </c>
    </row>
    <row r="13195" spans="1:3">
      <c r="A13195" s="1" t="s">
        <v>92000</v>
      </c>
      <c r="B13195" s="1" t="s">
        <v>141823</v>
      </c>
      <c r="C13195">
        <v>0</v>
      </c>
    </row>
    <row r="13196" spans="1:3">
      <c r="A13196" s="1" t="s">
        <v>17076</v>
      </c>
      <c r="B13196" s="1" t="s">
        <v>141824</v>
      </c>
      <c r="C13196">
        <v>1</v>
      </c>
    </row>
    <row r="13197" spans="1:3">
      <c r="A13197" s="1" t="s">
        <v>77759</v>
      </c>
      <c r="B13197" s="1" t="s">
        <v>141825</v>
      </c>
      <c r="C13197">
        <v>0</v>
      </c>
    </row>
    <row r="13198" spans="1:3">
      <c r="A13198" s="1" t="s">
        <v>33446</v>
      </c>
      <c r="B13198" s="1" t="s">
        <v>138917</v>
      </c>
      <c r="C13198">
        <v>1</v>
      </c>
    </row>
    <row r="13199" spans="1:3">
      <c r="A13199" s="1" t="s">
        <v>87602</v>
      </c>
      <c r="B13199" s="1" t="s">
        <v>140515</v>
      </c>
      <c r="C13199">
        <v>0</v>
      </c>
    </row>
    <row r="13200" spans="1:3">
      <c r="A13200" s="1" t="s">
        <v>57662</v>
      </c>
      <c r="B13200" s="1" t="s">
        <v>136199</v>
      </c>
      <c r="C13200">
        <v>3</v>
      </c>
    </row>
    <row r="13201" spans="1:3">
      <c r="A13201" s="1" t="s">
        <v>90191</v>
      </c>
      <c r="B13201" s="1" t="s">
        <v>141826</v>
      </c>
      <c r="C13201">
        <v>0.2</v>
      </c>
    </row>
    <row r="13202" spans="1:3">
      <c r="A13202" s="1" t="s">
        <v>108113</v>
      </c>
      <c r="B13202" s="1" t="s">
        <v>137400</v>
      </c>
      <c r="C13202">
        <v>5</v>
      </c>
    </row>
    <row r="13203" spans="1:3">
      <c r="A13203" s="1" t="s">
        <v>77138</v>
      </c>
      <c r="B13203" s="1" t="s">
        <v>136385</v>
      </c>
      <c r="C13203">
        <v>0.5</v>
      </c>
    </row>
    <row r="13204" spans="1:3">
      <c r="A13204" s="1" t="s">
        <v>90839</v>
      </c>
      <c r="B13204" s="1" t="s">
        <v>141827</v>
      </c>
      <c r="C13204">
        <v>33</v>
      </c>
    </row>
    <row r="13205" spans="1:3">
      <c r="A13205" s="1" t="s">
        <v>89365</v>
      </c>
      <c r="B13205" s="1" t="s">
        <v>141828</v>
      </c>
      <c r="C13205">
        <v>0</v>
      </c>
    </row>
    <row r="13206" spans="1:3">
      <c r="A13206" s="1" t="s">
        <v>36667</v>
      </c>
      <c r="B13206" s="1" t="s">
        <v>141829</v>
      </c>
      <c r="C13206">
        <v>1</v>
      </c>
    </row>
    <row r="13207" spans="1:3">
      <c r="A13207" s="1" t="s">
        <v>62431</v>
      </c>
      <c r="B13207" s="1" t="s">
        <v>137243</v>
      </c>
      <c r="C13207">
        <v>2</v>
      </c>
    </row>
    <row r="13208" spans="1:3">
      <c r="A13208" s="1" t="s">
        <v>36445</v>
      </c>
      <c r="B13208" s="1" t="s">
        <v>138060</v>
      </c>
      <c r="C13208">
        <v>0</v>
      </c>
    </row>
    <row r="13209" spans="1:3">
      <c r="A13209" s="1" t="s">
        <v>117113</v>
      </c>
      <c r="B13209" s="1" t="s">
        <v>141830</v>
      </c>
      <c r="C13209">
        <v>1</v>
      </c>
    </row>
    <row r="13210" spans="1:3">
      <c r="A13210" s="1" t="s">
        <v>124873</v>
      </c>
      <c r="B13210" s="1" t="s">
        <v>139242</v>
      </c>
      <c r="C13210">
        <v>1</v>
      </c>
    </row>
    <row r="13211" spans="1:3">
      <c r="A13211" s="1" t="s">
        <v>63135</v>
      </c>
      <c r="B13211" s="1" t="s">
        <v>136199</v>
      </c>
      <c r="C13211">
        <v>3</v>
      </c>
    </row>
    <row r="13212" spans="1:3">
      <c r="A13212" s="1" t="s">
        <v>119965</v>
      </c>
      <c r="B13212" s="1" t="s">
        <v>136395</v>
      </c>
      <c r="C13212">
        <v>1</v>
      </c>
    </row>
    <row r="13213" spans="1:3">
      <c r="A13213" s="1" t="s">
        <v>123609</v>
      </c>
      <c r="B13213" s="1" t="s">
        <v>141831</v>
      </c>
      <c r="C13213">
        <v>8</v>
      </c>
    </row>
    <row r="13214" spans="1:3">
      <c r="A13214" s="1" t="s">
        <v>73773</v>
      </c>
      <c r="B13214" s="1" t="s">
        <v>136579</v>
      </c>
      <c r="C13214">
        <v>1</v>
      </c>
    </row>
    <row r="13215" spans="1:3">
      <c r="A13215" s="1" t="s">
        <v>16691</v>
      </c>
      <c r="B13215" s="1" t="s">
        <v>141832</v>
      </c>
      <c r="C13215">
        <v>280</v>
      </c>
    </row>
    <row r="13216" spans="1:3">
      <c r="A13216" s="1" t="s">
        <v>111648</v>
      </c>
      <c r="B13216" s="1" t="s">
        <v>141833</v>
      </c>
      <c r="C13216">
        <v>0</v>
      </c>
    </row>
    <row r="13217" spans="1:3">
      <c r="A13217" s="1" t="s">
        <v>100288</v>
      </c>
      <c r="B13217" s="1" t="s">
        <v>141834</v>
      </c>
      <c r="C13217">
        <v>1</v>
      </c>
    </row>
    <row r="13218" spans="1:3">
      <c r="A13218" s="1" t="s">
        <v>104589</v>
      </c>
      <c r="B13218" s="1" t="s">
        <v>141835</v>
      </c>
      <c r="C13218">
        <v>1</v>
      </c>
    </row>
    <row r="13219" spans="1:3">
      <c r="A13219" s="1" t="s">
        <v>14233</v>
      </c>
      <c r="B13219" s="1" t="s">
        <v>138727</v>
      </c>
      <c r="C13219">
        <v>1</v>
      </c>
    </row>
    <row r="13220" spans="1:3">
      <c r="A13220" s="1" t="s">
        <v>113293</v>
      </c>
      <c r="B13220" s="1" t="s">
        <v>136106</v>
      </c>
      <c r="C13220">
        <v>3</v>
      </c>
    </row>
    <row r="13221" spans="1:3">
      <c r="A13221" s="1" t="s">
        <v>47610</v>
      </c>
      <c r="B13221" s="1" t="s">
        <v>141836</v>
      </c>
      <c r="C13221">
        <v>0</v>
      </c>
    </row>
    <row r="13222" spans="1:3">
      <c r="A13222" s="1" t="s">
        <v>76603</v>
      </c>
      <c r="B13222" s="1" t="s">
        <v>141837</v>
      </c>
      <c r="C13222">
        <v>15</v>
      </c>
    </row>
    <row r="13223" spans="1:3">
      <c r="A13223" s="1" t="s">
        <v>38114</v>
      </c>
      <c r="B13223" s="1" t="s">
        <v>136121</v>
      </c>
      <c r="C13223">
        <v>24</v>
      </c>
    </row>
    <row r="13224" spans="1:3">
      <c r="A13224" s="1" t="s">
        <v>92321</v>
      </c>
      <c r="B13224" s="1" t="s">
        <v>136157</v>
      </c>
      <c r="C13224">
        <v>0</v>
      </c>
    </row>
    <row r="13225" spans="1:3">
      <c r="A13225" s="1" t="s">
        <v>125737</v>
      </c>
      <c r="B13225" s="1" t="s">
        <v>141838</v>
      </c>
      <c r="C13225">
        <v>1</v>
      </c>
    </row>
    <row r="13226" spans="1:3">
      <c r="A13226" s="1" t="s">
        <v>93973</v>
      </c>
      <c r="B13226" s="1" t="s">
        <v>136360</v>
      </c>
      <c r="C13226">
        <v>12</v>
      </c>
    </row>
    <row r="13227" spans="1:3">
      <c r="A13227" s="1" t="s">
        <v>53464</v>
      </c>
      <c r="B13227" s="1" t="s">
        <v>138675</v>
      </c>
      <c r="C13227">
        <v>0</v>
      </c>
    </row>
    <row r="13228" spans="1:3">
      <c r="A13228" s="1" t="s">
        <v>64613</v>
      </c>
      <c r="B13228" s="1" t="s">
        <v>141839</v>
      </c>
      <c r="C13228">
        <v>0.5</v>
      </c>
    </row>
    <row r="13229" spans="1:3">
      <c r="A13229" s="1" t="s">
        <v>89640</v>
      </c>
      <c r="B13229" s="1" t="s">
        <v>141840</v>
      </c>
      <c r="C13229">
        <v>1</v>
      </c>
    </row>
    <row r="13230" spans="1:3">
      <c r="A13230" s="1" t="s">
        <v>31080</v>
      </c>
      <c r="B13230" s="1" t="s">
        <v>141841</v>
      </c>
      <c r="C13230">
        <v>30</v>
      </c>
    </row>
    <row r="13231" spans="1:3">
      <c r="A13231" s="1" t="s">
        <v>99269</v>
      </c>
      <c r="B13231" s="1" t="s">
        <v>136263</v>
      </c>
      <c r="C13231">
        <v>1</v>
      </c>
    </row>
    <row r="13232" spans="1:3">
      <c r="A13232" s="1" t="s">
        <v>87957</v>
      </c>
      <c r="B13232" s="1" t="s">
        <v>141842</v>
      </c>
      <c r="C13232">
        <v>0.7</v>
      </c>
    </row>
    <row r="13233" spans="1:3">
      <c r="A13233" s="1" t="s">
        <v>124112</v>
      </c>
      <c r="B13233" s="1" t="s">
        <v>141843</v>
      </c>
      <c r="C13233">
        <v>0</v>
      </c>
    </row>
    <row r="13234" spans="1:3">
      <c r="A13234" s="1" t="s">
        <v>61319</v>
      </c>
      <c r="B13234" s="1" t="s">
        <v>136121</v>
      </c>
      <c r="C13234">
        <v>2.5</v>
      </c>
    </row>
    <row r="13235" spans="1:3">
      <c r="A13235" s="1" t="s">
        <v>29727</v>
      </c>
      <c r="B13235" s="1" t="s">
        <v>141844</v>
      </c>
      <c r="C13235">
        <v>2</v>
      </c>
    </row>
    <row r="13236" spans="1:3">
      <c r="A13236" s="1" t="s">
        <v>71338</v>
      </c>
      <c r="B13236" s="1" t="s">
        <v>138940</v>
      </c>
      <c r="C13236">
        <v>1</v>
      </c>
    </row>
    <row r="13237" spans="1:3">
      <c r="A13237" s="1" t="s">
        <v>74400</v>
      </c>
      <c r="B13237" s="1" t="s">
        <v>141845</v>
      </c>
      <c r="C13237">
        <v>80</v>
      </c>
    </row>
    <row r="13238" spans="1:3">
      <c r="A13238" s="1" t="s">
        <v>127528</v>
      </c>
      <c r="B13238" s="1" t="s">
        <v>141846</v>
      </c>
      <c r="C13238">
        <v>280</v>
      </c>
    </row>
    <row r="13239" spans="1:3">
      <c r="A13239" s="1" t="s">
        <v>124751</v>
      </c>
      <c r="B13239" s="1" t="s">
        <v>136763</v>
      </c>
      <c r="C13239">
        <v>10</v>
      </c>
    </row>
    <row r="13240" spans="1:3">
      <c r="A13240" s="1" t="s">
        <v>73223</v>
      </c>
      <c r="B13240" s="1" t="s">
        <v>141847</v>
      </c>
      <c r="C13240">
        <v>80</v>
      </c>
    </row>
    <row r="13241" spans="1:3">
      <c r="A13241" s="1" t="s">
        <v>47007</v>
      </c>
      <c r="B13241" s="1" t="s">
        <v>141848</v>
      </c>
      <c r="C13241">
        <v>0</v>
      </c>
    </row>
    <row r="13242" spans="1:3">
      <c r="A13242" s="1" t="s">
        <v>100545</v>
      </c>
      <c r="B13242" s="1" t="s">
        <v>141849</v>
      </c>
      <c r="C13242">
        <v>4</v>
      </c>
    </row>
    <row r="13243" spans="1:3">
      <c r="A13243" s="1" t="s">
        <v>36416</v>
      </c>
      <c r="B13243" s="1" t="s">
        <v>136217</v>
      </c>
      <c r="C13243">
        <v>2</v>
      </c>
    </row>
    <row r="13244" spans="1:3">
      <c r="A13244" s="1" t="s">
        <v>45555</v>
      </c>
      <c r="B13244" s="1" t="s">
        <v>141850</v>
      </c>
      <c r="C13244">
        <v>1</v>
      </c>
    </row>
    <row r="13245" spans="1:3">
      <c r="A13245" s="1" t="s">
        <v>120321</v>
      </c>
      <c r="B13245" s="1" t="s">
        <v>141851</v>
      </c>
      <c r="C13245">
        <v>1</v>
      </c>
    </row>
    <row r="13246" spans="1:3">
      <c r="A13246" s="1" t="s">
        <v>129292</v>
      </c>
      <c r="B13246" s="1" t="s">
        <v>136310</v>
      </c>
      <c r="C13246">
        <v>1</v>
      </c>
    </row>
    <row r="13247" spans="1:3">
      <c r="A13247" s="1" t="s">
        <v>99529</v>
      </c>
      <c r="B13247" s="1" t="s">
        <v>136121</v>
      </c>
      <c r="C13247">
        <v>6</v>
      </c>
    </row>
    <row r="13248" spans="1:3">
      <c r="A13248" s="1" t="s">
        <v>119413</v>
      </c>
      <c r="B13248" s="1" t="s">
        <v>141852</v>
      </c>
      <c r="C13248">
        <v>0</v>
      </c>
    </row>
    <row r="13249" spans="1:3">
      <c r="A13249" s="1" t="s">
        <v>70385</v>
      </c>
      <c r="B13249" s="1" t="s">
        <v>141853</v>
      </c>
      <c r="C13249">
        <v>2</v>
      </c>
    </row>
    <row r="13250" spans="1:3">
      <c r="A13250" s="1" t="s">
        <v>62758</v>
      </c>
      <c r="B13250" s="1" t="s">
        <v>138659</v>
      </c>
      <c r="C13250">
        <v>1</v>
      </c>
    </row>
    <row r="13251" spans="1:3">
      <c r="A13251" s="1" t="s">
        <v>120911</v>
      </c>
      <c r="B13251" s="1" t="s">
        <v>140601</v>
      </c>
      <c r="C13251">
        <v>6</v>
      </c>
    </row>
    <row r="13252" spans="1:3">
      <c r="A13252" s="1" t="s">
        <v>39662</v>
      </c>
      <c r="B13252" s="1" t="s">
        <v>137514</v>
      </c>
      <c r="C13252">
        <v>0</v>
      </c>
    </row>
    <row r="13253" spans="1:3">
      <c r="A13253" s="1" t="s">
        <v>25248</v>
      </c>
      <c r="B13253" s="1" t="s">
        <v>140327</v>
      </c>
      <c r="C13253">
        <v>1</v>
      </c>
    </row>
    <row r="13254" spans="1:3">
      <c r="A13254" s="1" t="s">
        <v>121041</v>
      </c>
      <c r="B13254" s="1" t="s">
        <v>136150</v>
      </c>
      <c r="C13254">
        <v>0</v>
      </c>
    </row>
    <row r="13255" spans="1:3">
      <c r="A13255" s="1" t="s">
        <v>76111</v>
      </c>
      <c r="B13255" s="1" t="s">
        <v>138065</v>
      </c>
      <c r="C13255">
        <v>1</v>
      </c>
    </row>
    <row r="13256" spans="1:3">
      <c r="A13256" s="1" t="s">
        <v>116237</v>
      </c>
      <c r="B13256" s="1" t="s">
        <v>136121</v>
      </c>
      <c r="C13256">
        <v>2.5</v>
      </c>
    </row>
    <row r="13257" spans="1:3">
      <c r="A13257" s="1" t="s">
        <v>48316</v>
      </c>
      <c r="B13257" s="1" t="s">
        <v>139643</v>
      </c>
      <c r="C13257">
        <v>13.3</v>
      </c>
    </row>
    <row r="13258" spans="1:3">
      <c r="A13258" s="1" t="s">
        <v>113628</v>
      </c>
      <c r="B13258" s="1" t="s">
        <v>139778</v>
      </c>
      <c r="C13258">
        <v>1</v>
      </c>
    </row>
    <row r="13259" spans="1:3">
      <c r="A13259" s="1" t="s">
        <v>90248</v>
      </c>
      <c r="B13259" s="1" t="s">
        <v>137990</v>
      </c>
      <c r="C13259">
        <v>30</v>
      </c>
    </row>
    <row r="13260" spans="1:3">
      <c r="A13260" s="1" t="s">
        <v>91359</v>
      </c>
      <c r="B13260" s="1" t="s">
        <v>137297</v>
      </c>
      <c r="C13260">
        <v>0.4</v>
      </c>
    </row>
    <row r="13261" spans="1:3">
      <c r="A13261" s="1" t="s">
        <v>118331</v>
      </c>
      <c r="B13261" s="1" t="s">
        <v>136199</v>
      </c>
      <c r="C13261">
        <v>0</v>
      </c>
    </row>
    <row r="13262" spans="1:3">
      <c r="A13262" s="1" t="s">
        <v>40620</v>
      </c>
      <c r="B13262" s="1" t="s">
        <v>141854</v>
      </c>
      <c r="C13262">
        <v>7</v>
      </c>
    </row>
    <row r="13263" spans="1:3">
      <c r="A13263" s="1" t="s">
        <v>86081</v>
      </c>
      <c r="B13263" s="1" t="s">
        <v>141855</v>
      </c>
      <c r="C13263">
        <v>4</v>
      </c>
    </row>
    <row r="13264" spans="1:3">
      <c r="A13264" s="1" t="s">
        <v>92226</v>
      </c>
      <c r="B13264" s="1" t="s">
        <v>136418</v>
      </c>
      <c r="C13264">
        <v>1</v>
      </c>
    </row>
    <row r="13265" spans="1:3">
      <c r="A13265" s="1" t="s">
        <v>115643</v>
      </c>
      <c r="B13265" s="1" t="s">
        <v>136385</v>
      </c>
      <c r="C13265">
        <v>0</v>
      </c>
    </row>
    <row r="13266" spans="1:3">
      <c r="A13266" s="1" t="s">
        <v>38082</v>
      </c>
      <c r="B13266" s="1" t="s">
        <v>141856</v>
      </c>
      <c r="C13266">
        <v>2</v>
      </c>
    </row>
    <row r="13267" spans="1:3">
      <c r="A13267" s="1" t="s">
        <v>27952</v>
      </c>
      <c r="B13267" s="1" t="s">
        <v>140611</v>
      </c>
      <c r="C13267">
        <v>1</v>
      </c>
    </row>
    <row r="13268" spans="1:3">
      <c r="A13268" s="1" t="s">
        <v>43740</v>
      </c>
      <c r="B13268" s="1" t="s">
        <v>136219</v>
      </c>
      <c r="C13268">
        <v>10</v>
      </c>
    </row>
    <row r="13269" spans="1:3">
      <c r="A13269" s="1" t="s">
        <v>128761</v>
      </c>
      <c r="B13269" s="1" t="s">
        <v>137608</v>
      </c>
      <c r="C13269">
        <v>1</v>
      </c>
    </row>
    <row r="13270" spans="1:3">
      <c r="A13270" s="1" t="s">
        <v>40906</v>
      </c>
      <c r="B13270" s="1" t="s">
        <v>136305</v>
      </c>
      <c r="C13270">
        <v>4</v>
      </c>
    </row>
    <row r="13271" spans="1:3">
      <c r="A13271" s="1" t="s">
        <v>33519</v>
      </c>
      <c r="B13271" s="1" t="s">
        <v>136801</v>
      </c>
      <c r="C13271">
        <v>1</v>
      </c>
    </row>
    <row r="13272" spans="1:3">
      <c r="A13272" s="1" t="s">
        <v>130371</v>
      </c>
      <c r="B13272" s="1" t="s">
        <v>141857</v>
      </c>
      <c r="C13272">
        <v>0</v>
      </c>
    </row>
    <row r="13273" spans="1:3">
      <c r="A13273" s="1" t="s">
        <v>48602</v>
      </c>
      <c r="B13273" s="1" t="s">
        <v>141858</v>
      </c>
      <c r="C13273">
        <v>20.3</v>
      </c>
    </row>
    <row r="13274" spans="1:3">
      <c r="A13274" s="1" t="s">
        <v>120386</v>
      </c>
      <c r="B13274" s="1" t="s">
        <v>136443</v>
      </c>
      <c r="C13274">
        <v>4</v>
      </c>
    </row>
    <row r="13275" spans="1:3">
      <c r="A13275" s="1" t="s">
        <v>28896</v>
      </c>
      <c r="B13275" s="1" t="s">
        <v>141859</v>
      </c>
      <c r="C13275">
        <v>0</v>
      </c>
    </row>
    <row r="13276" spans="1:3">
      <c r="A13276" s="1" t="s">
        <v>110574</v>
      </c>
      <c r="B13276" s="1" t="s">
        <v>141860</v>
      </c>
      <c r="C13276">
        <v>7</v>
      </c>
    </row>
    <row r="13277" spans="1:3">
      <c r="A13277" s="1" t="s">
        <v>64629</v>
      </c>
      <c r="B13277" s="1" t="s">
        <v>137228</v>
      </c>
      <c r="C13277">
        <v>1</v>
      </c>
    </row>
    <row r="13278" spans="1:3">
      <c r="A13278" s="1" t="s">
        <v>38445</v>
      </c>
      <c r="B13278" s="1" t="s">
        <v>141861</v>
      </c>
      <c r="C13278">
        <v>1</v>
      </c>
    </row>
    <row r="13279" spans="1:3">
      <c r="A13279" s="1" t="s">
        <v>57216</v>
      </c>
      <c r="B13279" s="1" t="s">
        <v>141862</v>
      </c>
      <c r="C13279">
        <v>1</v>
      </c>
    </row>
    <row r="13280" spans="1:3">
      <c r="A13280" s="1" t="s">
        <v>108897</v>
      </c>
      <c r="B13280" s="1" t="s">
        <v>141863</v>
      </c>
      <c r="C13280">
        <v>0</v>
      </c>
    </row>
    <row r="13281" spans="1:3">
      <c r="A13281" s="1" t="s">
        <v>110401</v>
      </c>
      <c r="B13281" s="1" t="s">
        <v>141864</v>
      </c>
      <c r="C13281">
        <v>0</v>
      </c>
    </row>
    <row r="13282" spans="1:3">
      <c r="A13282" s="1" t="s">
        <v>12793</v>
      </c>
      <c r="B13282" s="1" t="s">
        <v>138333</v>
      </c>
      <c r="C13282">
        <v>12</v>
      </c>
    </row>
    <row r="13283" spans="1:3">
      <c r="A13283" s="1" t="s">
        <v>62212</v>
      </c>
      <c r="B13283" s="1" t="s">
        <v>137015</v>
      </c>
      <c r="C13283">
        <v>2</v>
      </c>
    </row>
    <row r="13284" spans="1:3">
      <c r="A13284" s="1" t="s">
        <v>87406</v>
      </c>
      <c r="B13284" s="1" t="s">
        <v>136123</v>
      </c>
      <c r="C13284">
        <v>5</v>
      </c>
    </row>
    <row r="13285" spans="1:3">
      <c r="A13285" s="1" t="s">
        <v>125004</v>
      </c>
      <c r="B13285" s="1" t="s">
        <v>136598</v>
      </c>
      <c r="C13285">
        <v>1</v>
      </c>
    </row>
    <row r="13286" spans="1:3">
      <c r="A13286" s="1" t="s">
        <v>78937</v>
      </c>
      <c r="B13286" s="1" t="s">
        <v>140181</v>
      </c>
      <c r="C13286">
        <v>0</v>
      </c>
    </row>
    <row r="13287" spans="1:3">
      <c r="A13287" s="1" t="s">
        <v>31158</v>
      </c>
      <c r="B13287" s="1" t="s">
        <v>141865</v>
      </c>
      <c r="C13287">
        <v>6</v>
      </c>
    </row>
    <row r="13288" spans="1:3">
      <c r="A13288" s="1" t="s">
        <v>88194</v>
      </c>
      <c r="B13288" s="1" t="s">
        <v>141866</v>
      </c>
      <c r="C13288">
        <v>1</v>
      </c>
    </row>
    <row r="13289" spans="1:3">
      <c r="A13289" s="1" t="s">
        <v>91073</v>
      </c>
      <c r="B13289" s="1" t="s">
        <v>136113</v>
      </c>
      <c r="C13289">
        <v>1</v>
      </c>
    </row>
    <row r="13290" spans="1:3">
      <c r="A13290" s="1" t="s">
        <v>100685</v>
      </c>
      <c r="B13290" s="1" t="s">
        <v>137557</v>
      </c>
      <c r="C13290">
        <v>4</v>
      </c>
    </row>
    <row r="13291" spans="1:3">
      <c r="A13291" s="1" t="s">
        <v>71956</v>
      </c>
      <c r="B13291" s="1" t="s">
        <v>137077</v>
      </c>
      <c r="C13291">
        <v>35</v>
      </c>
    </row>
    <row r="13292" spans="1:3">
      <c r="A13292" s="1" t="s">
        <v>126324</v>
      </c>
      <c r="B13292" s="1" t="s">
        <v>136121</v>
      </c>
      <c r="C13292">
        <v>7</v>
      </c>
    </row>
    <row r="13293" spans="1:3">
      <c r="A13293" s="1" t="s">
        <v>60695</v>
      </c>
      <c r="B13293" s="1" t="s">
        <v>141867</v>
      </c>
      <c r="C13293">
        <v>0</v>
      </c>
    </row>
    <row r="13294" spans="1:3">
      <c r="A13294" s="1" t="s">
        <v>60866</v>
      </c>
      <c r="B13294" s="1" t="s">
        <v>136123</v>
      </c>
      <c r="C13294">
        <v>1</v>
      </c>
    </row>
    <row r="13295" spans="1:3">
      <c r="A13295" s="1" t="s">
        <v>29624</v>
      </c>
      <c r="B13295" s="1" t="s">
        <v>136219</v>
      </c>
      <c r="C13295">
        <v>2</v>
      </c>
    </row>
    <row r="13296" spans="1:3">
      <c r="A13296" s="1" t="s">
        <v>126627</v>
      </c>
      <c r="B13296" s="1" t="s">
        <v>136841</v>
      </c>
      <c r="C13296">
        <v>1</v>
      </c>
    </row>
    <row r="13297" spans="1:3">
      <c r="A13297" s="1" t="s">
        <v>35747</v>
      </c>
      <c r="B13297" s="1" t="s">
        <v>136533</v>
      </c>
      <c r="C13297">
        <v>80</v>
      </c>
    </row>
    <row r="13298" spans="1:3">
      <c r="A13298" s="1" t="s">
        <v>19080</v>
      </c>
      <c r="B13298" s="1" t="s">
        <v>141868</v>
      </c>
      <c r="C13298">
        <v>2</v>
      </c>
    </row>
    <row r="13299" spans="1:3">
      <c r="A13299" s="1" t="s">
        <v>30789</v>
      </c>
      <c r="B13299" s="1" t="s">
        <v>136198</v>
      </c>
      <c r="C13299">
        <v>0.6</v>
      </c>
    </row>
    <row r="13300" spans="1:3">
      <c r="A13300" s="1" t="s">
        <v>36404</v>
      </c>
      <c r="B13300" s="1" t="s">
        <v>141869</v>
      </c>
      <c r="C13300">
        <v>0</v>
      </c>
    </row>
    <row r="13301" spans="1:3">
      <c r="A13301" s="1" t="s">
        <v>66439</v>
      </c>
      <c r="B13301" s="1" t="s">
        <v>140626</v>
      </c>
      <c r="C13301">
        <v>1</v>
      </c>
    </row>
    <row r="13302" spans="1:3">
      <c r="A13302" s="1" t="s">
        <v>121768</v>
      </c>
      <c r="B13302" s="1" t="s">
        <v>141870</v>
      </c>
      <c r="C13302">
        <v>0</v>
      </c>
    </row>
    <row r="13303" spans="1:3">
      <c r="A13303" s="1" t="s">
        <v>14436</v>
      </c>
      <c r="B13303" s="1" t="s">
        <v>136491</v>
      </c>
      <c r="C13303">
        <v>0.2</v>
      </c>
    </row>
    <row r="13304" spans="1:3">
      <c r="A13304" s="1" t="s">
        <v>35728</v>
      </c>
      <c r="B13304" s="1" t="s">
        <v>136975</v>
      </c>
      <c r="C13304">
        <v>8</v>
      </c>
    </row>
    <row r="13305" spans="1:3">
      <c r="A13305" s="1" t="s">
        <v>29461</v>
      </c>
      <c r="B13305" s="1" t="s">
        <v>141871</v>
      </c>
      <c r="C13305">
        <v>1</v>
      </c>
    </row>
    <row r="13306" spans="1:3">
      <c r="A13306" s="1" t="s">
        <v>126145</v>
      </c>
      <c r="B13306" s="1" t="s">
        <v>136129</v>
      </c>
      <c r="C13306">
        <v>2</v>
      </c>
    </row>
    <row r="13307" spans="1:3">
      <c r="A13307" s="1" t="s">
        <v>68339</v>
      </c>
      <c r="B13307" s="1" t="s">
        <v>141872</v>
      </c>
      <c r="C13307">
        <v>1</v>
      </c>
    </row>
    <row r="13308" spans="1:3">
      <c r="A13308" s="1" t="s">
        <v>113402</v>
      </c>
      <c r="B13308" s="1" t="s">
        <v>136142</v>
      </c>
      <c r="C13308">
        <v>0.6</v>
      </c>
    </row>
    <row r="13309" spans="1:3">
      <c r="A13309" s="1" t="s">
        <v>103826</v>
      </c>
      <c r="B13309" s="1" t="s">
        <v>141873</v>
      </c>
      <c r="C13309">
        <v>22.6</v>
      </c>
    </row>
    <row r="13310" spans="1:3">
      <c r="A13310" s="1" t="s">
        <v>37654</v>
      </c>
      <c r="B13310" s="1" t="s">
        <v>136762</v>
      </c>
      <c r="C13310">
        <v>3</v>
      </c>
    </row>
    <row r="13311" spans="1:3">
      <c r="A13311" s="1" t="s">
        <v>45338</v>
      </c>
      <c r="B13311" s="1" t="s">
        <v>141874</v>
      </c>
      <c r="C13311">
        <v>1</v>
      </c>
    </row>
    <row r="13312" spans="1:3">
      <c r="A13312" s="1" t="s">
        <v>96778</v>
      </c>
      <c r="B13312" s="1" t="s">
        <v>136221</v>
      </c>
      <c r="C13312">
        <v>2</v>
      </c>
    </row>
    <row r="13313" spans="1:3">
      <c r="A13313" s="1" t="s">
        <v>96331</v>
      </c>
      <c r="B13313" s="1" t="s">
        <v>138708</v>
      </c>
      <c r="C13313">
        <v>1</v>
      </c>
    </row>
    <row r="13314" spans="1:3">
      <c r="A13314" s="1" t="s">
        <v>98514</v>
      </c>
      <c r="B13314" s="1" t="s">
        <v>137898</v>
      </c>
      <c r="C13314">
        <v>1</v>
      </c>
    </row>
    <row r="13315" spans="1:3">
      <c r="A13315" s="1" t="s">
        <v>114679</v>
      </c>
      <c r="B13315" s="1" t="s">
        <v>136123</v>
      </c>
      <c r="C13315">
        <v>5.6</v>
      </c>
    </row>
    <row r="13316" spans="1:3">
      <c r="A13316" s="1" t="s">
        <v>115479</v>
      </c>
      <c r="B13316" s="1" t="s">
        <v>136491</v>
      </c>
      <c r="C13316">
        <v>0.2</v>
      </c>
    </row>
    <row r="13317" spans="1:3">
      <c r="A13317" s="1" t="s">
        <v>30684</v>
      </c>
      <c r="B13317" s="1" t="s">
        <v>138675</v>
      </c>
      <c r="C13317">
        <v>0</v>
      </c>
    </row>
    <row r="13318" spans="1:3">
      <c r="A13318" s="1" t="s">
        <v>102219</v>
      </c>
      <c r="B13318" s="1" t="s">
        <v>141875</v>
      </c>
      <c r="C13318">
        <v>1</v>
      </c>
    </row>
    <row r="13319" spans="1:3">
      <c r="A13319" s="1" t="s">
        <v>70394</v>
      </c>
      <c r="B13319" s="1" t="s">
        <v>136260</v>
      </c>
      <c r="C13319">
        <v>2</v>
      </c>
    </row>
    <row r="13320" spans="1:3">
      <c r="A13320" s="1" t="s">
        <v>32346</v>
      </c>
      <c r="B13320" s="1" t="s">
        <v>141876</v>
      </c>
      <c r="C13320">
        <v>1</v>
      </c>
    </row>
    <row r="13321" spans="1:3">
      <c r="A13321" s="1" t="s">
        <v>135145</v>
      </c>
      <c r="B13321" s="1" t="s">
        <v>136121</v>
      </c>
      <c r="C13321">
        <v>290</v>
      </c>
    </row>
    <row r="13322" spans="1:3">
      <c r="A13322" s="1" t="s">
        <v>86742</v>
      </c>
      <c r="B13322" s="1" t="s">
        <v>136573</v>
      </c>
      <c r="C13322">
        <v>1</v>
      </c>
    </row>
    <row r="13323" spans="1:3">
      <c r="A13323" s="1" t="s">
        <v>53959</v>
      </c>
      <c r="B13323" s="1" t="s">
        <v>136106</v>
      </c>
      <c r="C13323">
        <v>1</v>
      </c>
    </row>
    <row r="13324" spans="1:3">
      <c r="A13324" s="1" t="s">
        <v>114585</v>
      </c>
      <c r="B13324" s="1" t="s">
        <v>141877</v>
      </c>
      <c r="C13324">
        <v>1</v>
      </c>
    </row>
    <row r="13325" spans="1:3">
      <c r="A13325" s="1" t="s">
        <v>71800</v>
      </c>
      <c r="B13325" s="1" t="s">
        <v>137382</v>
      </c>
      <c r="C13325">
        <v>0</v>
      </c>
    </row>
    <row r="13326" spans="1:3">
      <c r="A13326" s="1" t="s">
        <v>117221</v>
      </c>
      <c r="B13326" s="1" t="s">
        <v>138900</v>
      </c>
      <c r="C13326">
        <v>1</v>
      </c>
    </row>
    <row r="13327" spans="1:3">
      <c r="A13327" s="1" t="s">
        <v>117089</v>
      </c>
      <c r="B13327" s="1" t="s">
        <v>137564</v>
      </c>
      <c r="C13327">
        <v>0</v>
      </c>
    </row>
    <row r="13328" spans="1:3">
      <c r="A13328" s="1" t="s">
        <v>30034</v>
      </c>
      <c r="B13328" s="1" t="s">
        <v>141878</v>
      </c>
      <c r="C13328">
        <v>20.3</v>
      </c>
    </row>
    <row r="13329" spans="1:3">
      <c r="A13329" s="1" t="s">
        <v>16703</v>
      </c>
      <c r="B13329" s="1" t="s">
        <v>141879</v>
      </c>
      <c r="C13329">
        <v>5</v>
      </c>
    </row>
    <row r="13330" spans="1:3">
      <c r="A13330" s="1" t="s">
        <v>109896</v>
      </c>
      <c r="B13330" s="1" t="s">
        <v>136121</v>
      </c>
      <c r="C13330">
        <v>9</v>
      </c>
    </row>
    <row r="13331" spans="1:3">
      <c r="A13331" s="1" t="s">
        <v>853</v>
      </c>
      <c r="B13331" s="1" t="s">
        <v>136121</v>
      </c>
      <c r="C13331">
        <v>1</v>
      </c>
    </row>
    <row r="13332" spans="1:3">
      <c r="A13332" s="1" t="s">
        <v>121872</v>
      </c>
      <c r="B13332" s="1" t="s">
        <v>136380</v>
      </c>
      <c r="C13332">
        <v>1</v>
      </c>
    </row>
    <row r="13333" spans="1:3">
      <c r="A13333" s="1" t="s">
        <v>80457</v>
      </c>
      <c r="B13333" s="1" t="s">
        <v>141880</v>
      </c>
      <c r="C13333">
        <v>0</v>
      </c>
    </row>
    <row r="13334" spans="1:3">
      <c r="A13334" s="1" t="s">
        <v>40948</v>
      </c>
      <c r="B13334" s="1" t="s">
        <v>139423</v>
      </c>
      <c r="C13334">
        <v>21</v>
      </c>
    </row>
    <row r="13335" spans="1:3">
      <c r="A13335" s="1" t="s">
        <v>97291</v>
      </c>
      <c r="B13335" s="1" t="s">
        <v>140015</v>
      </c>
      <c r="C13335">
        <v>0</v>
      </c>
    </row>
    <row r="13336" spans="1:3">
      <c r="A13336" s="1" t="s">
        <v>121948</v>
      </c>
      <c r="B13336" s="1" t="s">
        <v>136597</v>
      </c>
      <c r="C13336">
        <v>1</v>
      </c>
    </row>
    <row r="13337" spans="1:3">
      <c r="A13337" s="1" t="s">
        <v>93193</v>
      </c>
      <c r="B13337" s="1" t="s">
        <v>138729</v>
      </c>
      <c r="C13337">
        <v>1.5</v>
      </c>
    </row>
    <row r="13338" spans="1:3">
      <c r="A13338" s="1" t="s">
        <v>118629</v>
      </c>
      <c r="B13338" s="1" t="s">
        <v>141881</v>
      </c>
      <c r="C13338">
        <v>1</v>
      </c>
    </row>
    <row r="13339" spans="1:3">
      <c r="A13339" s="1" t="s">
        <v>101721</v>
      </c>
      <c r="B13339" s="1" t="s">
        <v>138435</v>
      </c>
      <c r="C13339">
        <v>1</v>
      </c>
    </row>
    <row r="13340" spans="1:3">
      <c r="A13340" s="1" t="s">
        <v>101558</v>
      </c>
      <c r="B13340" s="1" t="s">
        <v>136389</v>
      </c>
      <c r="C13340">
        <v>3</v>
      </c>
    </row>
    <row r="13341" spans="1:3">
      <c r="A13341" s="1" t="s">
        <v>51368</v>
      </c>
      <c r="B13341" s="1" t="s">
        <v>141882</v>
      </c>
      <c r="C13341">
        <v>2</v>
      </c>
    </row>
    <row r="13342" spans="1:3">
      <c r="A13342" s="1" t="s">
        <v>38185</v>
      </c>
      <c r="B13342" s="1" t="s">
        <v>136171</v>
      </c>
      <c r="C13342">
        <v>0</v>
      </c>
    </row>
    <row r="13343" spans="1:3">
      <c r="A13343" s="1" t="s">
        <v>96024</v>
      </c>
      <c r="B13343" s="1" t="s">
        <v>141883</v>
      </c>
      <c r="C13343">
        <v>5</v>
      </c>
    </row>
    <row r="13344" spans="1:3">
      <c r="A13344" s="1" t="s">
        <v>102204</v>
      </c>
      <c r="B13344" s="1" t="s">
        <v>141884</v>
      </c>
      <c r="C13344">
        <v>1</v>
      </c>
    </row>
    <row r="13345" spans="1:3">
      <c r="A13345" s="1" t="s">
        <v>57015</v>
      </c>
      <c r="B13345" s="1" t="s">
        <v>139362</v>
      </c>
      <c r="C13345">
        <v>4.5</v>
      </c>
    </row>
    <row r="13346" spans="1:3">
      <c r="A13346" s="1" t="s">
        <v>59758</v>
      </c>
      <c r="B13346" s="1" t="s">
        <v>136198</v>
      </c>
      <c r="C13346">
        <v>1</v>
      </c>
    </row>
    <row r="13347" spans="1:3">
      <c r="A13347" s="1" t="s">
        <v>129135</v>
      </c>
      <c r="B13347" s="1" t="s">
        <v>137407</v>
      </c>
      <c r="C13347">
        <v>3.7</v>
      </c>
    </row>
    <row r="13348" spans="1:3">
      <c r="A13348" s="1" t="s">
        <v>55502</v>
      </c>
      <c r="B13348" s="1" t="s">
        <v>141885</v>
      </c>
      <c r="C13348">
        <v>0</v>
      </c>
    </row>
    <row r="13349" spans="1:3">
      <c r="A13349" s="1" t="s">
        <v>16897</v>
      </c>
      <c r="B13349" s="1" t="s">
        <v>136134</v>
      </c>
      <c r="C13349">
        <v>1</v>
      </c>
    </row>
    <row r="13350" spans="1:3">
      <c r="A13350" s="1" t="s">
        <v>118855</v>
      </c>
      <c r="B13350" s="1" t="s">
        <v>141886</v>
      </c>
      <c r="C13350">
        <v>1</v>
      </c>
    </row>
    <row r="13351" spans="1:3">
      <c r="A13351" s="1" t="s">
        <v>83068</v>
      </c>
      <c r="B13351" s="1" t="s">
        <v>136121</v>
      </c>
      <c r="C13351">
        <v>1</v>
      </c>
    </row>
    <row r="13352" spans="1:3">
      <c r="A13352" s="1" t="s">
        <v>99513</v>
      </c>
      <c r="B13352" s="1" t="s">
        <v>136106</v>
      </c>
      <c r="C13352">
        <v>3</v>
      </c>
    </row>
    <row r="13353" spans="1:3">
      <c r="A13353" s="1" t="s">
        <v>93723</v>
      </c>
      <c r="B13353" s="1" t="s">
        <v>136122</v>
      </c>
      <c r="C13353">
        <v>1</v>
      </c>
    </row>
    <row r="13354" spans="1:3">
      <c r="A13354" s="1" t="s">
        <v>106961</v>
      </c>
      <c r="B13354" s="1" t="s">
        <v>141887</v>
      </c>
      <c r="C13354">
        <v>1</v>
      </c>
    </row>
    <row r="13355" spans="1:3">
      <c r="A13355" s="1" t="s">
        <v>38969</v>
      </c>
      <c r="B13355" s="1" t="s">
        <v>136113</v>
      </c>
      <c r="C13355">
        <v>1</v>
      </c>
    </row>
    <row r="13356" spans="1:3">
      <c r="A13356" s="1" t="s">
        <v>96411</v>
      </c>
      <c r="B13356" s="1" t="s">
        <v>136198</v>
      </c>
      <c r="C13356">
        <v>0</v>
      </c>
    </row>
    <row r="13357" spans="1:3">
      <c r="A13357" s="1" t="s">
        <v>106422</v>
      </c>
      <c r="B13357" s="1" t="s">
        <v>136883</v>
      </c>
      <c r="C13357">
        <v>0</v>
      </c>
    </row>
    <row r="13358" spans="1:3">
      <c r="A13358" s="1" t="s">
        <v>29956</v>
      </c>
      <c r="B13358" s="1" t="s">
        <v>141888</v>
      </c>
      <c r="C13358">
        <v>1</v>
      </c>
    </row>
    <row r="13359" spans="1:3">
      <c r="A13359" s="1" t="s">
        <v>78573</v>
      </c>
      <c r="B13359" s="1" t="s">
        <v>136965</v>
      </c>
      <c r="C13359">
        <v>2</v>
      </c>
    </row>
    <row r="13360" spans="1:3">
      <c r="A13360" s="1" t="s">
        <v>106129</v>
      </c>
      <c r="B13360" s="1" t="s">
        <v>136310</v>
      </c>
      <c r="C13360">
        <v>6</v>
      </c>
    </row>
    <row r="13361" spans="1:3">
      <c r="A13361" s="1" t="s">
        <v>87332</v>
      </c>
      <c r="B13361" s="1" t="s">
        <v>141889</v>
      </c>
      <c r="C13361">
        <v>0</v>
      </c>
    </row>
    <row r="13362" spans="1:3">
      <c r="A13362" s="1" t="s">
        <v>45429</v>
      </c>
      <c r="B13362" s="1" t="s">
        <v>141890</v>
      </c>
      <c r="C13362">
        <v>0</v>
      </c>
    </row>
    <row r="13363" spans="1:3">
      <c r="A13363" s="1" t="s">
        <v>17796</v>
      </c>
      <c r="B13363" s="1" t="s">
        <v>136479</v>
      </c>
      <c r="C13363">
        <v>4</v>
      </c>
    </row>
    <row r="13364" spans="1:3">
      <c r="A13364" s="1" t="s">
        <v>118843</v>
      </c>
      <c r="B13364" s="1" t="s">
        <v>137319</v>
      </c>
      <c r="C13364">
        <v>25</v>
      </c>
    </row>
    <row r="13365" spans="1:3">
      <c r="A13365" s="1" t="s">
        <v>108209</v>
      </c>
      <c r="B13365" s="1" t="s">
        <v>141891</v>
      </c>
      <c r="C13365">
        <v>1</v>
      </c>
    </row>
    <row r="13366" spans="1:3">
      <c r="A13366" s="1" t="s">
        <v>92364</v>
      </c>
      <c r="B13366" s="1" t="s">
        <v>138900</v>
      </c>
      <c r="C13366">
        <v>1</v>
      </c>
    </row>
    <row r="13367" spans="1:3">
      <c r="A13367" s="1" t="s">
        <v>54519</v>
      </c>
      <c r="B13367" s="1" t="s">
        <v>136358</v>
      </c>
      <c r="C13367">
        <v>20</v>
      </c>
    </row>
    <row r="13368" spans="1:3">
      <c r="A13368" s="1" t="s">
        <v>16182</v>
      </c>
      <c r="B13368" s="1" t="s">
        <v>141892</v>
      </c>
      <c r="C13368">
        <v>1</v>
      </c>
    </row>
    <row r="13369" spans="1:3">
      <c r="A13369" s="1" t="s">
        <v>41195</v>
      </c>
      <c r="B13369" s="1" t="s">
        <v>139228</v>
      </c>
      <c r="C13369">
        <v>0</v>
      </c>
    </row>
    <row r="13370" spans="1:3">
      <c r="A13370" s="1" t="s">
        <v>19751</v>
      </c>
      <c r="B13370" s="1" t="s">
        <v>136570</v>
      </c>
      <c r="C13370">
        <v>0</v>
      </c>
    </row>
    <row r="13371" spans="1:3">
      <c r="A13371" s="1" t="s">
        <v>65475</v>
      </c>
      <c r="B13371" s="1" t="s">
        <v>138033</v>
      </c>
      <c r="C13371">
        <v>0</v>
      </c>
    </row>
    <row r="13372" spans="1:3">
      <c r="A13372" s="1" t="s">
        <v>100880</v>
      </c>
      <c r="B13372" s="1" t="s">
        <v>141893</v>
      </c>
      <c r="C13372">
        <v>1.2</v>
      </c>
    </row>
    <row r="13373" spans="1:3">
      <c r="A13373" s="1" t="s">
        <v>129318</v>
      </c>
      <c r="B13373" s="1" t="s">
        <v>141894</v>
      </c>
      <c r="C13373">
        <v>1</v>
      </c>
    </row>
    <row r="13374" spans="1:3">
      <c r="A13374" s="1" t="s">
        <v>53747</v>
      </c>
      <c r="B13374" s="1" t="s">
        <v>141895</v>
      </c>
      <c r="C13374">
        <v>1</v>
      </c>
    </row>
    <row r="13375" spans="1:3">
      <c r="A13375" s="1" t="s">
        <v>107231</v>
      </c>
      <c r="B13375" s="1" t="s">
        <v>141896</v>
      </c>
      <c r="C13375">
        <v>1</v>
      </c>
    </row>
    <row r="13376" spans="1:3">
      <c r="A13376" s="1" t="s">
        <v>6713</v>
      </c>
      <c r="B13376" s="1" t="s">
        <v>138826</v>
      </c>
      <c r="C13376">
        <v>3.7</v>
      </c>
    </row>
    <row r="13377" spans="1:3">
      <c r="A13377" s="1" t="s">
        <v>119380</v>
      </c>
      <c r="B13377" s="1" t="s">
        <v>136155</v>
      </c>
      <c r="C13377">
        <v>1</v>
      </c>
    </row>
    <row r="13378" spans="1:3">
      <c r="A13378" s="1" t="s">
        <v>100545</v>
      </c>
      <c r="B13378" s="1" t="s">
        <v>141897</v>
      </c>
      <c r="C13378">
        <v>1</v>
      </c>
    </row>
    <row r="13379" spans="1:3">
      <c r="A13379" s="1" t="s">
        <v>107052</v>
      </c>
      <c r="B13379" s="1" t="s">
        <v>136241</v>
      </c>
      <c r="C13379">
        <v>1</v>
      </c>
    </row>
    <row r="13380" spans="1:3">
      <c r="A13380" s="1" t="s">
        <v>101514</v>
      </c>
      <c r="B13380" s="1" t="s">
        <v>136538</v>
      </c>
      <c r="C13380">
        <v>0</v>
      </c>
    </row>
    <row r="13381" spans="1:3">
      <c r="A13381" s="1" t="s">
        <v>103291</v>
      </c>
      <c r="B13381" s="1" t="s">
        <v>141898</v>
      </c>
      <c r="C13381">
        <v>1</v>
      </c>
    </row>
    <row r="13382" spans="1:3">
      <c r="A13382" s="1" t="s">
        <v>2126</v>
      </c>
      <c r="B13382" s="1" t="s">
        <v>141899</v>
      </c>
      <c r="C13382">
        <v>1</v>
      </c>
    </row>
    <row r="13383" spans="1:3">
      <c r="A13383" s="1" t="s">
        <v>11453</v>
      </c>
      <c r="B13383" s="1" t="s">
        <v>136210</v>
      </c>
      <c r="C13383">
        <v>1</v>
      </c>
    </row>
    <row r="13384" spans="1:3">
      <c r="A13384" s="1" t="s">
        <v>56149</v>
      </c>
      <c r="B13384" s="1" t="s">
        <v>141373</v>
      </c>
      <c r="C13384">
        <v>0</v>
      </c>
    </row>
    <row r="13385" spans="1:3">
      <c r="A13385" s="1" t="s">
        <v>125337</v>
      </c>
      <c r="B13385" s="1" t="s">
        <v>140201</v>
      </c>
      <c r="C13385">
        <v>0</v>
      </c>
    </row>
    <row r="13386" spans="1:3">
      <c r="A13386" s="1" t="s">
        <v>122198</v>
      </c>
      <c r="B13386" s="1" t="s">
        <v>137053</v>
      </c>
      <c r="C13386">
        <v>7</v>
      </c>
    </row>
    <row r="13387" spans="1:3">
      <c r="A13387" s="1" t="s">
        <v>101617</v>
      </c>
      <c r="B13387" s="1" t="s">
        <v>141900</v>
      </c>
      <c r="C13387">
        <v>50</v>
      </c>
    </row>
    <row r="13388" spans="1:3">
      <c r="A13388" s="1" t="s">
        <v>48801</v>
      </c>
      <c r="B13388" s="1" t="s">
        <v>137155</v>
      </c>
      <c r="C13388">
        <v>1</v>
      </c>
    </row>
    <row r="13389" spans="1:3">
      <c r="A13389" s="1" t="s">
        <v>120545</v>
      </c>
      <c r="B13389" s="1" t="s">
        <v>141901</v>
      </c>
      <c r="C13389">
        <v>1</v>
      </c>
    </row>
    <row r="13390" spans="1:3">
      <c r="A13390" s="1" t="s">
        <v>66115</v>
      </c>
      <c r="B13390" s="1" t="s">
        <v>136123</v>
      </c>
      <c r="C13390">
        <v>15</v>
      </c>
    </row>
    <row r="13391" spans="1:3">
      <c r="A13391" s="1" t="s">
        <v>64954</v>
      </c>
      <c r="B13391" s="1" t="s">
        <v>139172</v>
      </c>
      <c r="C13391">
        <v>0</v>
      </c>
    </row>
    <row r="13392" spans="1:3">
      <c r="A13392" s="1" t="s">
        <v>110102</v>
      </c>
      <c r="B13392" s="1" t="s">
        <v>139951</v>
      </c>
      <c r="C13392">
        <v>50</v>
      </c>
    </row>
    <row r="13393" spans="1:3">
      <c r="A13393" s="1" t="s">
        <v>115935</v>
      </c>
      <c r="B13393" s="1" t="s">
        <v>141902</v>
      </c>
      <c r="C13393">
        <v>30</v>
      </c>
    </row>
    <row r="13394" spans="1:3">
      <c r="A13394" s="1" t="s">
        <v>46942</v>
      </c>
      <c r="B13394" s="1" t="s">
        <v>141903</v>
      </c>
      <c r="C13394">
        <v>0</v>
      </c>
    </row>
    <row r="13395" spans="1:3">
      <c r="A13395" s="1" t="s">
        <v>102079</v>
      </c>
      <c r="B13395" s="1" t="s">
        <v>141904</v>
      </c>
      <c r="C13395">
        <v>1</v>
      </c>
    </row>
    <row r="13396" spans="1:3">
      <c r="A13396" s="1" t="s">
        <v>130475</v>
      </c>
      <c r="B13396" s="1" t="s">
        <v>141905</v>
      </c>
      <c r="C13396">
        <v>0.6</v>
      </c>
    </row>
    <row r="13397" spans="1:3">
      <c r="A13397" s="1" t="s">
        <v>54470</v>
      </c>
      <c r="B13397" s="1" t="s">
        <v>140993</v>
      </c>
      <c r="C13397">
        <v>1</v>
      </c>
    </row>
    <row r="13398" spans="1:3">
      <c r="A13398" s="1" t="s">
        <v>126825</v>
      </c>
      <c r="B13398" s="1" t="s">
        <v>136121</v>
      </c>
      <c r="C13398">
        <v>4</v>
      </c>
    </row>
    <row r="13399" spans="1:3">
      <c r="A13399" s="1" t="s">
        <v>31659</v>
      </c>
      <c r="B13399" s="1" t="s">
        <v>136123</v>
      </c>
      <c r="C13399">
        <v>5.6</v>
      </c>
    </row>
    <row r="13400" spans="1:3">
      <c r="A13400" s="1" t="s">
        <v>67523</v>
      </c>
      <c r="B13400" s="1" t="s">
        <v>136385</v>
      </c>
      <c r="C13400">
        <v>0.5</v>
      </c>
    </row>
    <row r="13401" spans="1:3">
      <c r="A13401" s="1" t="s">
        <v>71131</v>
      </c>
      <c r="B13401" s="1" t="s">
        <v>136121</v>
      </c>
      <c r="C13401">
        <v>3</v>
      </c>
    </row>
    <row r="13402" spans="1:3">
      <c r="A13402" s="1" t="s">
        <v>83094</v>
      </c>
      <c r="B13402" s="1" t="s">
        <v>141906</v>
      </c>
      <c r="C13402">
        <v>1</v>
      </c>
    </row>
    <row r="13403" spans="1:3">
      <c r="A13403" s="1" t="s">
        <v>67963</v>
      </c>
      <c r="B13403" s="1" t="s">
        <v>136553</v>
      </c>
      <c r="C13403">
        <v>32</v>
      </c>
    </row>
    <row r="13404" spans="1:3">
      <c r="A13404" s="1" t="s">
        <v>45573</v>
      </c>
      <c r="B13404" s="1" t="s">
        <v>141907</v>
      </c>
      <c r="C13404">
        <v>15</v>
      </c>
    </row>
    <row r="13405" spans="1:3">
      <c r="A13405" s="1" t="s">
        <v>100120</v>
      </c>
      <c r="B13405" s="1" t="s">
        <v>141908</v>
      </c>
      <c r="C13405">
        <v>24</v>
      </c>
    </row>
    <row r="13406" spans="1:3">
      <c r="A13406" s="1" t="s">
        <v>61846</v>
      </c>
      <c r="B13406" s="1" t="s">
        <v>136337</v>
      </c>
      <c r="C13406">
        <v>0.4</v>
      </c>
    </row>
    <row r="13407" spans="1:3">
      <c r="A13407" s="1" t="s">
        <v>14542</v>
      </c>
      <c r="B13407" s="1" t="s">
        <v>136628</v>
      </c>
      <c r="C13407">
        <v>1</v>
      </c>
    </row>
    <row r="13408" spans="1:3">
      <c r="A13408" s="1" t="s">
        <v>22282</v>
      </c>
      <c r="B13408" s="1" t="s">
        <v>138900</v>
      </c>
      <c r="C13408">
        <v>1</v>
      </c>
    </row>
    <row r="13409" spans="1:3">
      <c r="A13409" s="1" t="s">
        <v>129744</v>
      </c>
      <c r="B13409" s="1" t="s">
        <v>141909</v>
      </c>
      <c r="C13409">
        <v>1.6</v>
      </c>
    </row>
    <row r="13410" spans="1:3">
      <c r="A13410" s="1" t="s">
        <v>65998</v>
      </c>
      <c r="B13410" s="1" t="s">
        <v>138208</v>
      </c>
      <c r="C13410">
        <v>6</v>
      </c>
    </row>
    <row r="13411" spans="1:3">
      <c r="A13411" s="1" t="s">
        <v>68208</v>
      </c>
      <c r="B13411" s="1" t="s">
        <v>136358</v>
      </c>
      <c r="C13411">
        <v>6</v>
      </c>
    </row>
    <row r="13412" spans="1:3">
      <c r="A13412" s="1" t="s">
        <v>124491</v>
      </c>
      <c r="B13412" s="1" t="s">
        <v>141910</v>
      </c>
      <c r="C13412">
        <v>20</v>
      </c>
    </row>
    <row r="13413" spans="1:3">
      <c r="A13413" s="1" t="s">
        <v>93146</v>
      </c>
      <c r="B13413" s="1" t="s">
        <v>136576</v>
      </c>
      <c r="C13413">
        <v>1</v>
      </c>
    </row>
    <row r="13414" spans="1:3">
      <c r="A13414" s="1" t="s">
        <v>17150</v>
      </c>
      <c r="B13414" s="1" t="s">
        <v>141911</v>
      </c>
      <c r="C13414">
        <v>1</v>
      </c>
    </row>
    <row r="13415" spans="1:3">
      <c r="A13415" s="1" t="s">
        <v>114927</v>
      </c>
      <c r="B13415" s="1" t="s">
        <v>137608</v>
      </c>
      <c r="C13415">
        <v>1</v>
      </c>
    </row>
    <row r="13416" spans="1:3">
      <c r="A13416" s="1" t="s">
        <v>76627</v>
      </c>
      <c r="B13416" s="1" t="s">
        <v>141912</v>
      </c>
      <c r="C13416">
        <v>0</v>
      </c>
    </row>
    <row r="13417" spans="1:3">
      <c r="A13417" s="1" t="s">
        <v>61592</v>
      </c>
      <c r="B13417" s="1" t="s">
        <v>136109</v>
      </c>
      <c r="C13417">
        <v>3</v>
      </c>
    </row>
    <row r="13418" spans="1:3">
      <c r="A13418" s="1" t="s">
        <v>82128</v>
      </c>
      <c r="B13418" s="1" t="s">
        <v>139303</v>
      </c>
      <c r="C13418">
        <v>10</v>
      </c>
    </row>
    <row r="13419" spans="1:3">
      <c r="A13419" s="1" t="s">
        <v>72788</v>
      </c>
      <c r="B13419" s="1" t="s">
        <v>141298</v>
      </c>
      <c r="C13419">
        <v>0</v>
      </c>
    </row>
    <row r="13420" spans="1:3">
      <c r="A13420" s="1" t="s">
        <v>90856</v>
      </c>
      <c r="B13420" s="1" t="s">
        <v>136109</v>
      </c>
      <c r="C13420">
        <v>4</v>
      </c>
    </row>
    <row r="13421" spans="1:3">
      <c r="A13421" s="1" t="s">
        <v>59614</v>
      </c>
      <c r="B13421" s="1" t="s">
        <v>136242</v>
      </c>
      <c r="C13421">
        <v>1</v>
      </c>
    </row>
    <row r="13422" spans="1:3">
      <c r="A13422" s="1" t="s">
        <v>121611</v>
      </c>
      <c r="B13422" s="1" t="s">
        <v>139764</v>
      </c>
      <c r="C13422">
        <v>1</v>
      </c>
    </row>
    <row r="13423" spans="1:3">
      <c r="A13423" s="1" t="s">
        <v>106984</v>
      </c>
      <c r="B13423" s="1" t="s">
        <v>140419</v>
      </c>
      <c r="C13423">
        <v>1</v>
      </c>
    </row>
    <row r="13424" spans="1:3">
      <c r="A13424" s="1" t="s">
        <v>96996</v>
      </c>
      <c r="B13424" s="1" t="s">
        <v>136210</v>
      </c>
      <c r="C13424">
        <v>6</v>
      </c>
    </row>
    <row r="13425" spans="1:3">
      <c r="A13425" s="1" t="s">
        <v>102080</v>
      </c>
      <c r="B13425" s="1" t="s">
        <v>139152</v>
      </c>
      <c r="C13425">
        <v>0</v>
      </c>
    </row>
    <row r="13426" spans="1:3">
      <c r="A13426" s="1" t="s">
        <v>96952</v>
      </c>
      <c r="B13426" s="1" t="s">
        <v>137311</v>
      </c>
      <c r="C13426">
        <v>3</v>
      </c>
    </row>
    <row r="13427" spans="1:3">
      <c r="A13427" s="1" t="s">
        <v>90758</v>
      </c>
      <c r="B13427" s="1" t="s">
        <v>136219</v>
      </c>
      <c r="C13427">
        <v>75</v>
      </c>
    </row>
    <row r="13428" spans="1:3">
      <c r="A13428" s="1" t="s">
        <v>126987</v>
      </c>
      <c r="B13428" s="1" t="s">
        <v>136694</v>
      </c>
      <c r="C13428">
        <v>0.5</v>
      </c>
    </row>
    <row r="13429" spans="1:3">
      <c r="A13429" s="1" t="s">
        <v>82868</v>
      </c>
      <c r="B13429" s="1" t="s">
        <v>141913</v>
      </c>
      <c r="C13429">
        <v>1</v>
      </c>
    </row>
    <row r="13430" spans="1:3">
      <c r="A13430" s="1" t="s">
        <v>43015</v>
      </c>
      <c r="B13430" s="1" t="s">
        <v>141914</v>
      </c>
      <c r="C13430">
        <v>1</v>
      </c>
    </row>
    <row r="13431" spans="1:3">
      <c r="A13431" s="1" t="s">
        <v>37496</v>
      </c>
      <c r="B13431" s="1" t="s">
        <v>141915</v>
      </c>
      <c r="C13431">
        <v>1</v>
      </c>
    </row>
    <row r="13432" spans="1:3">
      <c r="A13432" s="1" t="s">
        <v>2507</v>
      </c>
      <c r="B13432" s="1" t="s">
        <v>141916</v>
      </c>
      <c r="C13432">
        <v>0</v>
      </c>
    </row>
    <row r="13433" spans="1:3">
      <c r="A13433" s="1" t="s">
        <v>97342</v>
      </c>
      <c r="B13433" s="1" t="s">
        <v>140974</v>
      </c>
      <c r="C13433">
        <v>5</v>
      </c>
    </row>
    <row r="13434" spans="1:3">
      <c r="A13434" s="1" t="s">
        <v>60976</v>
      </c>
      <c r="B13434" s="1" t="s">
        <v>141917</v>
      </c>
      <c r="C13434">
        <v>3</v>
      </c>
    </row>
    <row r="13435" spans="1:3">
      <c r="A13435" s="1" t="s">
        <v>105244</v>
      </c>
      <c r="B13435" s="1" t="s">
        <v>141918</v>
      </c>
      <c r="C13435">
        <v>0</v>
      </c>
    </row>
    <row r="13436" spans="1:3">
      <c r="A13436" s="1" t="s">
        <v>34560</v>
      </c>
      <c r="B13436" s="1" t="s">
        <v>136208</v>
      </c>
      <c r="C13436">
        <v>1</v>
      </c>
    </row>
    <row r="13437" spans="1:3">
      <c r="A13437" s="1" t="s">
        <v>97430</v>
      </c>
      <c r="B13437" s="1" t="s">
        <v>138097</v>
      </c>
      <c r="C13437">
        <v>800</v>
      </c>
    </row>
    <row r="13438" spans="1:3">
      <c r="A13438" s="1" t="s">
        <v>43304</v>
      </c>
      <c r="B13438" s="1" t="s">
        <v>137400</v>
      </c>
      <c r="C13438">
        <v>5</v>
      </c>
    </row>
    <row r="13439" spans="1:3">
      <c r="A13439" s="1" t="s">
        <v>50633</v>
      </c>
      <c r="B13439" s="1" t="s">
        <v>138469</v>
      </c>
      <c r="C13439">
        <v>6</v>
      </c>
    </row>
    <row r="13440" spans="1:3">
      <c r="A13440" s="1" t="s">
        <v>114654</v>
      </c>
      <c r="B13440" s="1" t="s">
        <v>141919</v>
      </c>
      <c r="C13440">
        <v>0</v>
      </c>
    </row>
    <row r="13441" spans="1:3">
      <c r="A13441" s="1" t="s">
        <v>100583</v>
      </c>
      <c r="B13441" s="1" t="s">
        <v>136380</v>
      </c>
      <c r="C13441">
        <v>0</v>
      </c>
    </row>
    <row r="13442" spans="1:3">
      <c r="A13442" s="1" t="s">
        <v>130871</v>
      </c>
      <c r="B13442" s="1" t="s">
        <v>136832</v>
      </c>
      <c r="C13442">
        <v>1</v>
      </c>
    </row>
    <row r="13443" spans="1:3">
      <c r="A13443" s="1" t="s">
        <v>94817</v>
      </c>
      <c r="B13443" s="1" t="s">
        <v>136198</v>
      </c>
      <c r="C13443">
        <v>0</v>
      </c>
    </row>
    <row r="13444" spans="1:3">
      <c r="A13444" s="1" t="s">
        <v>49970</v>
      </c>
      <c r="B13444" s="1" t="s">
        <v>136106</v>
      </c>
      <c r="C13444">
        <v>2</v>
      </c>
    </row>
    <row r="13445" spans="1:3">
      <c r="A13445" s="1" t="s">
        <v>109729</v>
      </c>
      <c r="B13445" s="1" t="s">
        <v>136357</v>
      </c>
      <c r="C13445">
        <v>11</v>
      </c>
    </row>
    <row r="13446" spans="1:3">
      <c r="A13446" s="1" t="s">
        <v>69570</v>
      </c>
      <c r="B13446" s="1" t="s">
        <v>141920</v>
      </c>
      <c r="C13446">
        <v>6</v>
      </c>
    </row>
    <row r="13447" spans="1:3">
      <c r="A13447" s="1" t="s">
        <v>73282</v>
      </c>
      <c r="B13447" s="1" t="s">
        <v>136598</v>
      </c>
      <c r="C13447">
        <v>0</v>
      </c>
    </row>
    <row r="13448" spans="1:3">
      <c r="A13448" s="1" t="s">
        <v>52053</v>
      </c>
      <c r="B13448" s="1" t="s">
        <v>141921</v>
      </c>
      <c r="C13448">
        <v>0</v>
      </c>
    </row>
    <row r="13449" spans="1:3">
      <c r="A13449" s="1" t="s">
        <v>116665</v>
      </c>
      <c r="B13449" s="1" t="s">
        <v>141922</v>
      </c>
      <c r="C13449">
        <v>1</v>
      </c>
    </row>
    <row r="13450" spans="1:3">
      <c r="A13450" s="1" t="s">
        <v>47968</v>
      </c>
      <c r="B13450" s="1" t="s">
        <v>136109</v>
      </c>
      <c r="C13450">
        <v>4</v>
      </c>
    </row>
    <row r="13451" spans="1:3">
      <c r="A13451" s="1" t="s">
        <v>72302</v>
      </c>
      <c r="B13451" s="1" t="s">
        <v>141923</v>
      </c>
      <c r="C13451">
        <v>1</v>
      </c>
    </row>
    <row r="13452" spans="1:3">
      <c r="A13452" s="1" t="s">
        <v>84905</v>
      </c>
      <c r="B13452" s="1" t="s">
        <v>141924</v>
      </c>
      <c r="C13452">
        <v>1</v>
      </c>
    </row>
    <row r="13453" spans="1:3">
      <c r="A13453" s="1" t="s">
        <v>4875</v>
      </c>
      <c r="B13453" s="1" t="s">
        <v>141925</v>
      </c>
      <c r="C13453">
        <v>8</v>
      </c>
    </row>
    <row r="13454" spans="1:3">
      <c r="A13454" s="1" t="s">
        <v>54455</v>
      </c>
      <c r="B13454" s="1" t="s">
        <v>141926</v>
      </c>
      <c r="C13454">
        <v>1</v>
      </c>
    </row>
    <row r="13455" spans="1:3">
      <c r="A13455" s="1" t="s">
        <v>26304</v>
      </c>
      <c r="B13455" s="1" t="s">
        <v>136437</v>
      </c>
      <c r="C13455">
        <v>0</v>
      </c>
    </row>
    <row r="13456" spans="1:3">
      <c r="A13456" s="1" t="s">
        <v>52131</v>
      </c>
      <c r="B13456" s="1" t="s">
        <v>136578</v>
      </c>
      <c r="C13456">
        <v>1</v>
      </c>
    </row>
    <row r="13457" spans="1:3">
      <c r="A13457" s="1" t="s">
        <v>70777</v>
      </c>
      <c r="B13457" s="1" t="s">
        <v>139423</v>
      </c>
      <c r="C13457">
        <v>21</v>
      </c>
    </row>
    <row r="13458" spans="1:3">
      <c r="A13458" s="1" t="s">
        <v>32551</v>
      </c>
      <c r="B13458" s="1" t="s">
        <v>138753</v>
      </c>
      <c r="C13458">
        <v>1</v>
      </c>
    </row>
    <row r="13459" spans="1:3">
      <c r="A13459" s="1" t="s">
        <v>62733</v>
      </c>
      <c r="B13459" s="1" t="s">
        <v>139387</v>
      </c>
      <c r="C13459">
        <v>0.2</v>
      </c>
    </row>
    <row r="13460" spans="1:3">
      <c r="A13460" s="1" t="s">
        <v>37697</v>
      </c>
      <c r="B13460" s="1" t="s">
        <v>136162</v>
      </c>
      <c r="C13460">
        <v>0</v>
      </c>
    </row>
    <row r="13461" spans="1:3">
      <c r="A13461" s="1" t="s">
        <v>99530</v>
      </c>
      <c r="B13461" s="1" t="s">
        <v>136862</v>
      </c>
      <c r="C13461">
        <v>0</v>
      </c>
    </row>
    <row r="13462" spans="1:3">
      <c r="A13462" s="1" t="s">
        <v>116424</v>
      </c>
      <c r="B13462" s="1" t="s">
        <v>141927</v>
      </c>
      <c r="C13462">
        <v>1</v>
      </c>
    </row>
    <row r="13463" spans="1:3">
      <c r="A13463" s="1" t="s">
        <v>81692</v>
      </c>
      <c r="B13463" s="1" t="s">
        <v>138426</v>
      </c>
      <c r="C13463">
        <v>8.3000000000000007</v>
      </c>
    </row>
    <row r="13464" spans="1:3">
      <c r="A13464" s="1" t="s">
        <v>118125</v>
      </c>
      <c r="B13464" s="1" t="s">
        <v>141928</v>
      </c>
      <c r="C13464">
        <v>0</v>
      </c>
    </row>
    <row r="13465" spans="1:3">
      <c r="A13465" s="1" t="s">
        <v>121147</v>
      </c>
      <c r="B13465" s="1" t="s">
        <v>137471</v>
      </c>
      <c r="C13465">
        <v>1</v>
      </c>
    </row>
    <row r="13466" spans="1:3">
      <c r="A13466" s="1" t="s">
        <v>117166</v>
      </c>
      <c r="B13466" s="1" t="s">
        <v>138352</v>
      </c>
      <c r="C13466">
        <v>1</v>
      </c>
    </row>
    <row r="13467" spans="1:3">
      <c r="A13467" s="1" t="s">
        <v>68964</v>
      </c>
      <c r="B13467" s="1" t="s">
        <v>136225</v>
      </c>
      <c r="C13467">
        <v>0</v>
      </c>
    </row>
    <row r="13468" spans="1:3">
      <c r="A13468" s="1" t="s">
        <v>15031</v>
      </c>
      <c r="B13468" s="1" t="s">
        <v>141929</v>
      </c>
      <c r="C13468">
        <v>3</v>
      </c>
    </row>
    <row r="13469" spans="1:3">
      <c r="A13469" s="1" t="s">
        <v>38306</v>
      </c>
      <c r="B13469" s="1" t="s">
        <v>141893</v>
      </c>
      <c r="C13469">
        <v>1.2</v>
      </c>
    </row>
    <row r="13470" spans="1:3">
      <c r="A13470" s="1" t="s">
        <v>122797</v>
      </c>
      <c r="B13470" s="1" t="s">
        <v>141930</v>
      </c>
      <c r="C13470">
        <v>1</v>
      </c>
    </row>
    <row r="13471" spans="1:3">
      <c r="A13471" s="1" t="s">
        <v>108702</v>
      </c>
      <c r="B13471" s="1" t="s">
        <v>136210</v>
      </c>
      <c r="C13471">
        <v>0</v>
      </c>
    </row>
    <row r="13472" spans="1:3">
      <c r="A13472" s="1" t="s">
        <v>57462</v>
      </c>
      <c r="B13472" s="1" t="s">
        <v>136106</v>
      </c>
      <c r="C13472">
        <v>0</v>
      </c>
    </row>
    <row r="13473" spans="1:3">
      <c r="A13473" s="1" t="s">
        <v>72350</v>
      </c>
      <c r="B13473" s="1" t="s">
        <v>141931</v>
      </c>
      <c r="C13473">
        <v>0</v>
      </c>
    </row>
    <row r="13474" spans="1:3">
      <c r="A13474" s="1" t="s">
        <v>47738</v>
      </c>
      <c r="B13474" s="1" t="s">
        <v>141932</v>
      </c>
      <c r="C13474">
        <v>0</v>
      </c>
    </row>
    <row r="13475" spans="1:3">
      <c r="A13475" s="1" t="s">
        <v>84745</v>
      </c>
      <c r="B13475" s="1" t="s">
        <v>136121</v>
      </c>
      <c r="C13475">
        <v>6</v>
      </c>
    </row>
    <row r="13476" spans="1:3">
      <c r="A13476" s="1" t="s">
        <v>86064</v>
      </c>
      <c r="B13476" s="1" t="s">
        <v>141933</v>
      </c>
      <c r="C13476">
        <v>0.5</v>
      </c>
    </row>
    <row r="13477" spans="1:3">
      <c r="A13477" s="1" t="s">
        <v>115944</v>
      </c>
      <c r="B13477" s="1" t="s">
        <v>136385</v>
      </c>
      <c r="C13477">
        <v>1</v>
      </c>
    </row>
    <row r="13478" spans="1:3">
      <c r="A13478" s="1" t="s">
        <v>33042</v>
      </c>
      <c r="B13478" s="1" t="s">
        <v>136614</v>
      </c>
      <c r="C13478">
        <v>200</v>
      </c>
    </row>
    <row r="13479" spans="1:3">
      <c r="A13479" s="1" t="s">
        <v>27799</v>
      </c>
      <c r="B13479" s="1" t="s">
        <v>137563</v>
      </c>
      <c r="C13479">
        <v>0</v>
      </c>
    </row>
    <row r="13480" spans="1:3">
      <c r="A13480" s="1" t="s">
        <v>56718</v>
      </c>
      <c r="B13480" s="1" t="s">
        <v>141934</v>
      </c>
      <c r="C13480">
        <v>3</v>
      </c>
    </row>
    <row r="13481" spans="1:3">
      <c r="A13481" s="1" t="s">
        <v>3240</v>
      </c>
      <c r="B13481" s="1" t="s">
        <v>138634</v>
      </c>
      <c r="C13481">
        <v>1</v>
      </c>
    </row>
    <row r="13482" spans="1:3">
      <c r="A13482" s="1" t="s">
        <v>128398</v>
      </c>
      <c r="B13482" s="1" t="s">
        <v>136443</v>
      </c>
      <c r="C13482">
        <v>5</v>
      </c>
    </row>
    <row r="13483" spans="1:3">
      <c r="A13483" s="1" t="s">
        <v>54579</v>
      </c>
      <c r="B13483" s="1" t="s">
        <v>141935</v>
      </c>
      <c r="C13483">
        <v>0</v>
      </c>
    </row>
    <row r="13484" spans="1:3">
      <c r="A13484" s="1" t="s">
        <v>97988</v>
      </c>
      <c r="B13484" s="1" t="s">
        <v>141936</v>
      </c>
      <c r="C13484">
        <v>0</v>
      </c>
    </row>
    <row r="13485" spans="1:3">
      <c r="A13485" s="1" t="s">
        <v>74506</v>
      </c>
      <c r="B13485" s="1" t="s">
        <v>141937</v>
      </c>
      <c r="C13485">
        <v>0.6</v>
      </c>
    </row>
    <row r="13486" spans="1:3">
      <c r="A13486" s="1" t="s">
        <v>65035</v>
      </c>
      <c r="B13486" s="1" t="s">
        <v>137471</v>
      </c>
      <c r="C13486">
        <v>1</v>
      </c>
    </row>
    <row r="13487" spans="1:3">
      <c r="A13487" s="1" t="s">
        <v>89445</v>
      </c>
      <c r="B13487" s="1" t="s">
        <v>141938</v>
      </c>
      <c r="C13487">
        <v>0</v>
      </c>
    </row>
    <row r="13488" spans="1:3">
      <c r="A13488" s="1" t="s">
        <v>99399</v>
      </c>
      <c r="B13488" s="1" t="s">
        <v>141939</v>
      </c>
      <c r="C13488">
        <v>0</v>
      </c>
    </row>
    <row r="13489" spans="1:3">
      <c r="A13489" s="1" t="s">
        <v>15660</v>
      </c>
      <c r="B13489" s="1" t="s">
        <v>136225</v>
      </c>
      <c r="C13489">
        <v>28</v>
      </c>
    </row>
    <row r="13490" spans="1:3">
      <c r="A13490" s="1" t="s">
        <v>73015</v>
      </c>
      <c r="B13490" s="1" t="s">
        <v>141940</v>
      </c>
      <c r="C13490">
        <v>0</v>
      </c>
    </row>
    <row r="13491" spans="1:3">
      <c r="A13491" s="1" t="s">
        <v>120427</v>
      </c>
      <c r="B13491" s="1" t="s">
        <v>138642</v>
      </c>
      <c r="C13491">
        <v>1</v>
      </c>
    </row>
    <row r="13492" spans="1:3">
      <c r="A13492" s="1" t="s">
        <v>131538</v>
      </c>
      <c r="B13492" s="1" t="s">
        <v>139973</v>
      </c>
      <c r="C13492">
        <v>0</v>
      </c>
    </row>
    <row r="13493" spans="1:3">
      <c r="A13493" s="1" t="s">
        <v>34084</v>
      </c>
      <c r="B13493" s="1" t="s">
        <v>141941</v>
      </c>
      <c r="C13493">
        <v>3</v>
      </c>
    </row>
    <row r="13494" spans="1:3">
      <c r="A13494" s="1" t="s">
        <v>123539</v>
      </c>
      <c r="B13494" s="1" t="s">
        <v>136121</v>
      </c>
      <c r="C13494">
        <v>1</v>
      </c>
    </row>
    <row r="13495" spans="1:3">
      <c r="A13495" s="1" t="s">
        <v>114285</v>
      </c>
      <c r="B13495" s="1" t="s">
        <v>141398</v>
      </c>
      <c r="C13495">
        <v>0</v>
      </c>
    </row>
    <row r="13496" spans="1:3">
      <c r="A13496" s="1" t="s">
        <v>38448</v>
      </c>
      <c r="B13496" s="1" t="s">
        <v>141942</v>
      </c>
      <c r="C13496">
        <v>1</v>
      </c>
    </row>
    <row r="13497" spans="1:3">
      <c r="A13497" s="1" t="s">
        <v>107101</v>
      </c>
      <c r="B13497" s="1" t="s">
        <v>138518</v>
      </c>
      <c r="C13497">
        <v>5</v>
      </c>
    </row>
    <row r="13498" spans="1:3">
      <c r="A13498" s="1" t="s">
        <v>35846</v>
      </c>
      <c r="B13498" s="1" t="s">
        <v>136614</v>
      </c>
      <c r="C13498">
        <v>0</v>
      </c>
    </row>
    <row r="13499" spans="1:3">
      <c r="A13499" s="1" t="s">
        <v>44991</v>
      </c>
      <c r="B13499" s="1" t="s">
        <v>141943</v>
      </c>
      <c r="C13499">
        <v>8</v>
      </c>
    </row>
    <row r="13500" spans="1:3">
      <c r="A13500" s="1" t="s">
        <v>69542</v>
      </c>
      <c r="B13500" s="1" t="s">
        <v>136106</v>
      </c>
      <c r="C13500">
        <v>3</v>
      </c>
    </row>
    <row r="13501" spans="1:3">
      <c r="A13501" s="1" t="s">
        <v>14243</v>
      </c>
      <c r="B13501" s="1" t="s">
        <v>141944</v>
      </c>
      <c r="C13501">
        <v>80</v>
      </c>
    </row>
    <row r="13502" spans="1:3">
      <c r="A13502" s="1" t="s">
        <v>122422</v>
      </c>
      <c r="B13502" s="1" t="s">
        <v>141945</v>
      </c>
      <c r="C13502">
        <v>22.6</v>
      </c>
    </row>
    <row r="13503" spans="1:3">
      <c r="A13503" s="1" t="s">
        <v>109222</v>
      </c>
      <c r="B13503" s="1" t="s">
        <v>136310</v>
      </c>
      <c r="C13503">
        <v>7</v>
      </c>
    </row>
    <row r="13504" spans="1:3">
      <c r="A13504" s="1" t="s">
        <v>116230</v>
      </c>
      <c r="B13504" s="1" t="s">
        <v>136358</v>
      </c>
      <c r="C13504">
        <v>8</v>
      </c>
    </row>
    <row r="13505" spans="1:3">
      <c r="A13505" s="1" t="s">
        <v>85098</v>
      </c>
      <c r="B13505" s="1" t="s">
        <v>137583</v>
      </c>
      <c r="C13505">
        <v>0</v>
      </c>
    </row>
    <row r="13506" spans="1:3">
      <c r="A13506" s="1" t="s">
        <v>80188</v>
      </c>
      <c r="B13506" s="1" t="s">
        <v>137397</v>
      </c>
      <c r="C13506">
        <v>1</v>
      </c>
    </row>
    <row r="13507" spans="1:3">
      <c r="A13507" s="1" t="s">
        <v>106813</v>
      </c>
      <c r="B13507" s="1" t="s">
        <v>137012</v>
      </c>
      <c r="C13507">
        <v>5</v>
      </c>
    </row>
    <row r="13508" spans="1:3">
      <c r="A13508" s="1" t="s">
        <v>27273</v>
      </c>
      <c r="B13508" s="1" t="s">
        <v>137143</v>
      </c>
      <c r="C13508">
        <v>0</v>
      </c>
    </row>
    <row r="13509" spans="1:3">
      <c r="A13509" s="1" t="s">
        <v>125462</v>
      </c>
      <c r="B13509" s="1" t="s">
        <v>138659</v>
      </c>
      <c r="C13509">
        <v>1</v>
      </c>
    </row>
    <row r="13510" spans="1:3">
      <c r="A13510" s="1" t="s">
        <v>4317</v>
      </c>
      <c r="B13510" s="1" t="s">
        <v>139013</v>
      </c>
      <c r="C13510">
        <v>50</v>
      </c>
    </row>
    <row r="13511" spans="1:3">
      <c r="A13511" s="1" t="s">
        <v>81442</v>
      </c>
      <c r="B13511" s="1" t="s">
        <v>138444</v>
      </c>
      <c r="C13511">
        <v>3.4</v>
      </c>
    </row>
    <row r="13512" spans="1:3">
      <c r="A13512" s="1" t="s">
        <v>48118</v>
      </c>
      <c r="B13512" s="1" t="s">
        <v>141946</v>
      </c>
      <c r="C13512">
        <v>1</v>
      </c>
    </row>
    <row r="13513" spans="1:3">
      <c r="A13513" s="1" t="s">
        <v>119342</v>
      </c>
      <c r="B13513" s="1" t="s">
        <v>141947</v>
      </c>
      <c r="C13513">
        <v>0</v>
      </c>
    </row>
    <row r="13514" spans="1:3">
      <c r="A13514" s="1" t="s">
        <v>82356</v>
      </c>
      <c r="B13514" s="1" t="s">
        <v>141948</v>
      </c>
      <c r="C13514">
        <v>10</v>
      </c>
    </row>
    <row r="13515" spans="1:3">
      <c r="A13515" s="1" t="s">
        <v>32803</v>
      </c>
      <c r="B13515" s="1" t="s">
        <v>136121</v>
      </c>
      <c r="C13515">
        <v>2.5</v>
      </c>
    </row>
    <row r="13516" spans="1:3">
      <c r="A13516" s="1" t="s">
        <v>68915</v>
      </c>
      <c r="B13516" s="1" t="s">
        <v>136364</v>
      </c>
      <c r="C13516">
        <v>1</v>
      </c>
    </row>
    <row r="13517" spans="1:3">
      <c r="A13517" s="1" t="s">
        <v>101860</v>
      </c>
      <c r="B13517" s="1" t="s">
        <v>138208</v>
      </c>
      <c r="C13517">
        <v>6</v>
      </c>
    </row>
    <row r="13518" spans="1:3">
      <c r="A13518" s="1" t="s">
        <v>32035</v>
      </c>
      <c r="B13518" s="1" t="s">
        <v>141949</v>
      </c>
      <c r="C13518">
        <v>1</v>
      </c>
    </row>
    <row r="13519" spans="1:3">
      <c r="A13519" s="1" t="s">
        <v>102019</v>
      </c>
      <c r="B13519" s="1" t="s">
        <v>136310</v>
      </c>
      <c r="C13519">
        <v>1</v>
      </c>
    </row>
    <row r="13520" spans="1:3">
      <c r="A13520" s="1" t="s">
        <v>52490</v>
      </c>
      <c r="B13520" s="1" t="s">
        <v>137464</v>
      </c>
      <c r="C13520">
        <v>1</v>
      </c>
    </row>
    <row r="13521" spans="1:3">
      <c r="A13521" s="1" t="s">
        <v>116230</v>
      </c>
      <c r="B13521" s="1" t="s">
        <v>136219</v>
      </c>
      <c r="C13521">
        <v>8</v>
      </c>
    </row>
    <row r="13522" spans="1:3">
      <c r="A13522" s="1" t="s">
        <v>42748</v>
      </c>
      <c r="B13522" s="1" t="s">
        <v>136360</v>
      </c>
      <c r="C13522">
        <v>8</v>
      </c>
    </row>
    <row r="13523" spans="1:3">
      <c r="A13523" s="1" t="s">
        <v>120664</v>
      </c>
      <c r="B13523" s="1" t="s">
        <v>141950</v>
      </c>
      <c r="C13523">
        <v>0</v>
      </c>
    </row>
    <row r="13524" spans="1:3">
      <c r="A13524" s="1" t="s">
        <v>81991</v>
      </c>
      <c r="B13524" s="1" t="s">
        <v>136142</v>
      </c>
      <c r="C13524">
        <v>0.6</v>
      </c>
    </row>
    <row r="13525" spans="1:3">
      <c r="A13525" s="1" t="s">
        <v>26907</v>
      </c>
      <c r="B13525" s="1" t="s">
        <v>136123</v>
      </c>
      <c r="C13525">
        <v>0</v>
      </c>
    </row>
    <row r="13526" spans="1:3">
      <c r="A13526" s="1" t="s">
        <v>130673</v>
      </c>
      <c r="B13526" s="1" t="s">
        <v>141951</v>
      </c>
      <c r="C13526">
        <v>30</v>
      </c>
    </row>
    <row r="13527" spans="1:3">
      <c r="A13527" s="1" t="s">
        <v>127870</v>
      </c>
      <c r="B13527" s="1" t="s">
        <v>136142</v>
      </c>
      <c r="C13527">
        <v>1</v>
      </c>
    </row>
    <row r="13528" spans="1:3">
      <c r="A13528" s="1" t="s">
        <v>64504</v>
      </c>
      <c r="B13528" s="1" t="s">
        <v>136106</v>
      </c>
      <c r="C13528">
        <v>2</v>
      </c>
    </row>
    <row r="13529" spans="1:3">
      <c r="A13529" s="1" t="s">
        <v>46952</v>
      </c>
      <c r="B13529" s="1" t="s">
        <v>137708</v>
      </c>
      <c r="C13529">
        <v>1</v>
      </c>
    </row>
    <row r="13530" spans="1:3">
      <c r="A13530" s="1" t="s">
        <v>116480</v>
      </c>
      <c r="B13530" s="1" t="s">
        <v>136880</v>
      </c>
      <c r="C13530">
        <v>1</v>
      </c>
    </row>
    <row r="13531" spans="1:3">
      <c r="A13531" s="1" t="s">
        <v>89037</v>
      </c>
      <c r="B13531" s="1" t="s">
        <v>139764</v>
      </c>
      <c r="C13531">
        <v>1</v>
      </c>
    </row>
    <row r="13532" spans="1:3">
      <c r="A13532" s="1" t="s">
        <v>22499</v>
      </c>
      <c r="B13532" s="1" t="s">
        <v>136353</v>
      </c>
      <c r="C13532">
        <v>26</v>
      </c>
    </row>
    <row r="13533" spans="1:3">
      <c r="A13533" s="1" t="s">
        <v>54811</v>
      </c>
      <c r="B13533" s="1" t="s">
        <v>136628</v>
      </c>
      <c r="C13533">
        <v>0</v>
      </c>
    </row>
    <row r="13534" spans="1:3">
      <c r="A13534" s="1" t="s">
        <v>83070</v>
      </c>
      <c r="B13534" s="1" t="s">
        <v>137296</v>
      </c>
      <c r="C13534">
        <v>0.5</v>
      </c>
    </row>
    <row r="13535" spans="1:3">
      <c r="A13535" s="1" t="s">
        <v>22587</v>
      </c>
      <c r="B13535" s="1" t="s">
        <v>136197</v>
      </c>
      <c r="C13535">
        <v>0</v>
      </c>
    </row>
    <row r="13536" spans="1:3">
      <c r="A13536" s="1" t="s">
        <v>43353</v>
      </c>
      <c r="B13536" s="1" t="s">
        <v>136207</v>
      </c>
      <c r="C13536">
        <v>376</v>
      </c>
    </row>
    <row r="13537" spans="1:3">
      <c r="A13537" s="1" t="s">
        <v>38220</v>
      </c>
      <c r="B13537" s="1" t="s">
        <v>136159</v>
      </c>
      <c r="C13537">
        <v>0</v>
      </c>
    </row>
    <row r="13538" spans="1:3">
      <c r="A13538" s="1" t="s">
        <v>127994</v>
      </c>
      <c r="B13538" s="1" t="s">
        <v>136217</v>
      </c>
      <c r="C13538">
        <v>5</v>
      </c>
    </row>
    <row r="13539" spans="1:3">
      <c r="A13539" s="1" t="s">
        <v>132476</v>
      </c>
      <c r="B13539" s="1" t="s">
        <v>136221</v>
      </c>
      <c r="C13539">
        <v>2</v>
      </c>
    </row>
    <row r="13540" spans="1:3">
      <c r="A13540" s="1" t="s">
        <v>2513</v>
      </c>
      <c r="B13540" s="1" t="s">
        <v>141952</v>
      </c>
      <c r="C13540">
        <v>0</v>
      </c>
    </row>
    <row r="13541" spans="1:3">
      <c r="A13541" s="1" t="s">
        <v>56065</v>
      </c>
      <c r="B13541" s="1" t="s">
        <v>138063</v>
      </c>
      <c r="C13541">
        <v>62.5</v>
      </c>
    </row>
    <row r="13542" spans="1:3">
      <c r="A13542" s="1" t="s">
        <v>131475</v>
      </c>
      <c r="B13542" s="1" t="s">
        <v>138639</v>
      </c>
      <c r="C13542">
        <v>1</v>
      </c>
    </row>
    <row r="13543" spans="1:3">
      <c r="A13543" s="1" t="s">
        <v>28607</v>
      </c>
      <c r="B13543" s="1" t="s">
        <v>136611</v>
      </c>
      <c r="C13543">
        <v>0</v>
      </c>
    </row>
    <row r="13544" spans="1:3">
      <c r="A13544" s="1" t="s">
        <v>81392</v>
      </c>
      <c r="B13544" s="1" t="s">
        <v>138018</v>
      </c>
      <c r="C13544">
        <v>0</v>
      </c>
    </row>
    <row r="13545" spans="1:3">
      <c r="A13545" s="1" t="s">
        <v>88762</v>
      </c>
      <c r="B13545" s="1" t="s">
        <v>136305</v>
      </c>
      <c r="C13545">
        <v>25</v>
      </c>
    </row>
    <row r="13546" spans="1:3">
      <c r="A13546" s="1" t="s">
        <v>85688</v>
      </c>
      <c r="B13546" s="1" t="s">
        <v>138627</v>
      </c>
      <c r="C13546">
        <v>0</v>
      </c>
    </row>
    <row r="13547" spans="1:3">
      <c r="A13547" s="1" t="s">
        <v>62735</v>
      </c>
      <c r="B13547" s="1" t="s">
        <v>136263</v>
      </c>
      <c r="C13547">
        <v>1</v>
      </c>
    </row>
    <row r="13548" spans="1:3">
      <c r="A13548" s="1" t="s">
        <v>21310</v>
      </c>
      <c r="B13548" s="1" t="s">
        <v>136574</v>
      </c>
      <c r="C13548">
        <v>1</v>
      </c>
    </row>
    <row r="13549" spans="1:3">
      <c r="A13549" s="1" t="s">
        <v>109875</v>
      </c>
      <c r="B13549" s="1" t="s">
        <v>136155</v>
      </c>
      <c r="C13549">
        <v>0</v>
      </c>
    </row>
    <row r="13550" spans="1:3">
      <c r="A13550" s="1" t="s">
        <v>15471</v>
      </c>
      <c r="B13550" s="1" t="s">
        <v>138068</v>
      </c>
      <c r="C13550">
        <v>0</v>
      </c>
    </row>
    <row r="13551" spans="1:3">
      <c r="A13551" s="1" t="s">
        <v>91251</v>
      </c>
      <c r="B13551" s="1" t="s">
        <v>141953</v>
      </c>
      <c r="C13551">
        <v>0</v>
      </c>
    </row>
    <row r="13552" spans="1:3">
      <c r="A13552" s="1" t="s">
        <v>124182</v>
      </c>
      <c r="B13552" s="1" t="s">
        <v>136155</v>
      </c>
      <c r="C13552">
        <v>1</v>
      </c>
    </row>
    <row r="13553" spans="1:3">
      <c r="A13553" s="1" t="s">
        <v>91330</v>
      </c>
      <c r="B13553" s="1" t="s">
        <v>141954</v>
      </c>
      <c r="C13553">
        <v>0</v>
      </c>
    </row>
    <row r="13554" spans="1:3">
      <c r="A13554" s="1" t="s">
        <v>7174</v>
      </c>
      <c r="B13554" s="1" t="s">
        <v>138891</v>
      </c>
      <c r="C13554">
        <v>60</v>
      </c>
    </row>
    <row r="13555" spans="1:3">
      <c r="A13555" s="1" t="s">
        <v>111458</v>
      </c>
      <c r="B13555" s="1" t="s">
        <v>139391</v>
      </c>
      <c r="C13555">
        <v>25</v>
      </c>
    </row>
    <row r="13556" spans="1:3">
      <c r="A13556" s="1" t="s">
        <v>49596</v>
      </c>
      <c r="B13556" s="1" t="s">
        <v>136563</v>
      </c>
      <c r="C13556">
        <v>1</v>
      </c>
    </row>
    <row r="13557" spans="1:3">
      <c r="A13557" s="1" t="s">
        <v>117048</v>
      </c>
      <c r="B13557" s="1" t="s">
        <v>136310</v>
      </c>
      <c r="C13557">
        <v>3.5</v>
      </c>
    </row>
    <row r="13558" spans="1:3">
      <c r="A13558" s="1" t="s">
        <v>26500</v>
      </c>
      <c r="B13558" s="1" t="s">
        <v>136142</v>
      </c>
      <c r="C13558">
        <v>0.6</v>
      </c>
    </row>
    <row r="13559" spans="1:3">
      <c r="A13559" s="1" t="s">
        <v>26504</v>
      </c>
      <c r="B13559" s="1" t="s">
        <v>141955</v>
      </c>
      <c r="C13559">
        <v>1</v>
      </c>
    </row>
    <row r="13560" spans="1:3">
      <c r="A13560" s="1" t="s">
        <v>39641</v>
      </c>
      <c r="B13560" s="1" t="s">
        <v>141956</v>
      </c>
      <c r="C13560">
        <v>0</v>
      </c>
    </row>
    <row r="13561" spans="1:3">
      <c r="A13561" s="1" t="s">
        <v>57129</v>
      </c>
      <c r="B13561" s="1" t="s">
        <v>141957</v>
      </c>
      <c r="C13561">
        <v>0</v>
      </c>
    </row>
    <row r="13562" spans="1:3">
      <c r="A13562" s="1" t="s">
        <v>68582</v>
      </c>
      <c r="B13562" s="1" t="s">
        <v>141958</v>
      </c>
      <c r="C13562">
        <v>3.4</v>
      </c>
    </row>
    <row r="13563" spans="1:3">
      <c r="A13563" s="1" t="s">
        <v>54759</v>
      </c>
      <c r="B13563" s="1" t="s">
        <v>141959</v>
      </c>
      <c r="C13563">
        <v>15</v>
      </c>
    </row>
    <row r="13564" spans="1:3">
      <c r="A13564" s="1" t="s">
        <v>30716</v>
      </c>
      <c r="B13564" s="1" t="s">
        <v>141960</v>
      </c>
      <c r="C13564">
        <v>1</v>
      </c>
    </row>
    <row r="13565" spans="1:3">
      <c r="A13565" s="1" t="s">
        <v>41594</v>
      </c>
      <c r="B13565" s="1" t="s">
        <v>136106</v>
      </c>
      <c r="C13565">
        <v>1</v>
      </c>
    </row>
    <row r="13566" spans="1:3">
      <c r="A13566" s="1" t="s">
        <v>116386</v>
      </c>
      <c r="B13566" s="1" t="s">
        <v>136198</v>
      </c>
      <c r="C13566">
        <v>0</v>
      </c>
    </row>
    <row r="13567" spans="1:3">
      <c r="A13567" s="1" t="s">
        <v>102238</v>
      </c>
      <c r="B13567" s="1" t="s">
        <v>139698</v>
      </c>
      <c r="C13567">
        <v>2.2999999999999998</v>
      </c>
    </row>
    <row r="13568" spans="1:3">
      <c r="A13568" s="1" t="s">
        <v>35641</v>
      </c>
      <c r="B13568" s="1" t="s">
        <v>141961</v>
      </c>
      <c r="C13568">
        <v>0</v>
      </c>
    </row>
    <row r="13569" spans="1:3">
      <c r="A13569" s="1" t="s">
        <v>19107</v>
      </c>
      <c r="B13569" s="1" t="s">
        <v>136248</v>
      </c>
      <c r="C13569">
        <v>2</v>
      </c>
    </row>
    <row r="13570" spans="1:3">
      <c r="A13570" s="1" t="s">
        <v>109446</v>
      </c>
      <c r="B13570" s="1" t="s">
        <v>141962</v>
      </c>
      <c r="C13570">
        <v>1</v>
      </c>
    </row>
    <row r="13571" spans="1:3">
      <c r="A13571" s="1" t="s">
        <v>113371</v>
      </c>
      <c r="B13571" s="1" t="s">
        <v>136607</v>
      </c>
      <c r="C13571">
        <v>50</v>
      </c>
    </row>
    <row r="13572" spans="1:3">
      <c r="A13572" s="1" t="s">
        <v>113150</v>
      </c>
      <c r="B13572" s="1" t="s">
        <v>141963</v>
      </c>
      <c r="C13572">
        <v>0</v>
      </c>
    </row>
    <row r="13573" spans="1:3">
      <c r="A13573" s="1" t="s">
        <v>87512</v>
      </c>
      <c r="B13573" s="1" t="s">
        <v>141964</v>
      </c>
      <c r="C13573">
        <v>8</v>
      </c>
    </row>
    <row r="13574" spans="1:3">
      <c r="A13574" s="1" t="s">
        <v>42179</v>
      </c>
      <c r="B13574" s="1" t="s">
        <v>136106</v>
      </c>
      <c r="C13574">
        <v>1</v>
      </c>
    </row>
    <row r="13575" spans="1:3">
      <c r="A13575" s="1" t="s">
        <v>41300</v>
      </c>
      <c r="B13575" s="1" t="s">
        <v>136195</v>
      </c>
      <c r="C13575">
        <v>1</v>
      </c>
    </row>
    <row r="13576" spans="1:3">
      <c r="A13576" s="1" t="s">
        <v>35460</v>
      </c>
      <c r="B13576" s="1" t="s">
        <v>136121</v>
      </c>
      <c r="C13576">
        <v>1</v>
      </c>
    </row>
    <row r="13577" spans="1:3">
      <c r="A13577" s="1" t="s">
        <v>37975</v>
      </c>
      <c r="B13577" s="1" t="s">
        <v>136491</v>
      </c>
      <c r="C13577">
        <v>0.2</v>
      </c>
    </row>
    <row r="13578" spans="1:3">
      <c r="A13578" s="1" t="s">
        <v>73175</v>
      </c>
      <c r="B13578" s="1" t="s">
        <v>136199</v>
      </c>
      <c r="C13578">
        <v>3</v>
      </c>
    </row>
    <row r="13579" spans="1:3">
      <c r="A13579" s="1" t="s">
        <v>100602</v>
      </c>
      <c r="B13579" s="1" t="s">
        <v>136195</v>
      </c>
      <c r="C13579">
        <v>1</v>
      </c>
    </row>
    <row r="13580" spans="1:3">
      <c r="A13580" s="1" t="s">
        <v>60261</v>
      </c>
      <c r="B13580" s="1" t="s">
        <v>139303</v>
      </c>
      <c r="C13580">
        <v>10</v>
      </c>
    </row>
    <row r="13581" spans="1:3">
      <c r="A13581" s="1" t="s">
        <v>50161</v>
      </c>
      <c r="B13581" s="1" t="s">
        <v>141965</v>
      </c>
      <c r="C13581">
        <v>0</v>
      </c>
    </row>
    <row r="13582" spans="1:3">
      <c r="A13582" s="1" t="s">
        <v>109737</v>
      </c>
      <c r="B13582" s="1" t="s">
        <v>138826</v>
      </c>
      <c r="C13582">
        <v>3.7</v>
      </c>
    </row>
    <row r="13583" spans="1:3">
      <c r="A13583" s="1" t="s">
        <v>57564</v>
      </c>
      <c r="B13583" s="1" t="s">
        <v>136598</v>
      </c>
      <c r="C13583">
        <v>1</v>
      </c>
    </row>
    <row r="13584" spans="1:3">
      <c r="A13584" s="1" t="s">
        <v>83611</v>
      </c>
      <c r="B13584" s="1" t="s">
        <v>136106</v>
      </c>
      <c r="C13584">
        <v>1</v>
      </c>
    </row>
    <row r="13585" spans="1:3">
      <c r="A13585" s="1" t="s">
        <v>119070</v>
      </c>
      <c r="B13585" s="1" t="s">
        <v>136219</v>
      </c>
      <c r="C13585">
        <v>8</v>
      </c>
    </row>
    <row r="13586" spans="1:3">
      <c r="A13586" s="1" t="s">
        <v>53825</v>
      </c>
      <c r="B13586" s="1" t="s">
        <v>141966</v>
      </c>
      <c r="C13586">
        <v>0</v>
      </c>
    </row>
    <row r="13587" spans="1:3">
      <c r="A13587" s="1" t="s">
        <v>95672</v>
      </c>
      <c r="B13587" s="1" t="s">
        <v>136230</v>
      </c>
      <c r="C13587">
        <v>0</v>
      </c>
    </row>
    <row r="13588" spans="1:3">
      <c r="A13588" s="1" t="s">
        <v>126671</v>
      </c>
      <c r="B13588" s="1" t="s">
        <v>138940</v>
      </c>
      <c r="C13588">
        <v>1</v>
      </c>
    </row>
    <row r="13589" spans="1:3">
      <c r="A13589" s="1" t="s">
        <v>71800</v>
      </c>
      <c r="B13589" s="1" t="s">
        <v>136917</v>
      </c>
      <c r="C13589">
        <v>0</v>
      </c>
    </row>
    <row r="13590" spans="1:3">
      <c r="A13590" s="1" t="s">
        <v>68208</v>
      </c>
      <c r="B13590" s="1" t="s">
        <v>136221</v>
      </c>
      <c r="C13590">
        <v>2</v>
      </c>
    </row>
    <row r="13591" spans="1:3">
      <c r="A13591" s="1" t="s">
        <v>74871</v>
      </c>
      <c r="B13591" s="1" t="s">
        <v>136106</v>
      </c>
      <c r="C13591">
        <v>1</v>
      </c>
    </row>
    <row r="13592" spans="1:3">
      <c r="A13592" s="1" t="s">
        <v>87029</v>
      </c>
      <c r="B13592" s="1" t="s">
        <v>141967</v>
      </c>
      <c r="C13592">
        <v>1</v>
      </c>
    </row>
    <row r="13593" spans="1:3">
      <c r="A13593" s="1" t="s">
        <v>127251</v>
      </c>
      <c r="B13593" s="1" t="s">
        <v>141968</v>
      </c>
      <c r="C13593">
        <v>2</v>
      </c>
    </row>
    <row r="13594" spans="1:3">
      <c r="A13594" s="1" t="s">
        <v>53924</v>
      </c>
      <c r="B13594" s="1" t="s">
        <v>141969</v>
      </c>
      <c r="C13594">
        <v>0</v>
      </c>
    </row>
    <row r="13595" spans="1:3">
      <c r="A13595" s="1" t="s">
        <v>71338</v>
      </c>
      <c r="B13595" s="1" t="s">
        <v>137400</v>
      </c>
      <c r="C13595">
        <v>5</v>
      </c>
    </row>
    <row r="13596" spans="1:3">
      <c r="A13596" s="1" t="s">
        <v>23760</v>
      </c>
      <c r="B13596" s="1" t="s">
        <v>136198</v>
      </c>
      <c r="C13596">
        <v>0</v>
      </c>
    </row>
    <row r="13597" spans="1:3">
      <c r="A13597" s="1" t="s">
        <v>90715</v>
      </c>
      <c r="B13597" s="1" t="s">
        <v>136123</v>
      </c>
      <c r="C13597">
        <v>5.6</v>
      </c>
    </row>
    <row r="13598" spans="1:3">
      <c r="A13598" s="1" t="s">
        <v>89748</v>
      </c>
      <c r="B13598" s="1" t="s">
        <v>136121</v>
      </c>
      <c r="C13598">
        <v>25</v>
      </c>
    </row>
    <row r="13599" spans="1:3">
      <c r="A13599" s="1" t="s">
        <v>70703</v>
      </c>
      <c r="B13599" s="1" t="s">
        <v>136199</v>
      </c>
      <c r="C13599">
        <v>6</v>
      </c>
    </row>
    <row r="13600" spans="1:3">
      <c r="A13600" s="1" t="s">
        <v>55542</v>
      </c>
      <c r="B13600" s="1" t="s">
        <v>141970</v>
      </c>
      <c r="C13600">
        <v>3</v>
      </c>
    </row>
    <row r="13601" spans="1:3">
      <c r="A13601" s="1" t="s">
        <v>66254</v>
      </c>
      <c r="B13601" s="1" t="s">
        <v>137297</v>
      </c>
      <c r="C13601">
        <v>0.4</v>
      </c>
    </row>
    <row r="13602" spans="1:3">
      <c r="A13602" s="1" t="s">
        <v>112646</v>
      </c>
      <c r="B13602" s="1" t="s">
        <v>136628</v>
      </c>
      <c r="C13602">
        <v>0</v>
      </c>
    </row>
    <row r="13603" spans="1:3">
      <c r="A13603" s="1" t="s">
        <v>33089</v>
      </c>
      <c r="B13603" s="1" t="s">
        <v>136171</v>
      </c>
      <c r="C13603">
        <v>1</v>
      </c>
    </row>
    <row r="13604" spans="1:3">
      <c r="A13604" s="1" t="s">
        <v>39385</v>
      </c>
      <c r="B13604" s="1" t="s">
        <v>141813</v>
      </c>
      <c r="C13604">
        <v>1</v>
      </c>
    </row>
    <row r="13605" spans="1:3">
      <c r="A13605" s="1" t="s">
        <v>95746</v>
      </c>
      <c r="B13605" s="1" t="s">
        <v>137734</v>
      </c>
      <c r="C13605">
        <v>1</v>
      </c>
    </row>
    <row r="13606" spans="1:3">
      <c r="A13606" s="1" t="s">
        <v>100334</v>
      </c>
      <c r="B13606" s="1" t="s">
        <v>139970</v>
      </c>
      <c r="C13606">
        <v>1</v>
      </c>
    </row>
    <row r="13607" spans="1:3">
      <c r="A13607" s="1" t="s">
        <v>102384</v>
      </c>
      <c r="B13607" s="1" t="s">
        <v>137228</v>
      </c>
      <c r="C13607">
        <v>0</v>
      </c>
    </row>
    <row r="13608" spans="1:3">
      <c r="A13608" s="1" t="s">
        <v>17514</v>
      </c>
      <c r="B13608" s="1" t="s">
        <v>138052</v>
      </c>
      <c r="C13608">
        <v>5</v>
      </c>
    </row>
    <row r="13609" spans="1:3">
      <c r="A13609" s="1" t="s">
        <v>58801</v>
      </c>
      <c r="B13609" s="1" t="s">
        <v>138640</v>
      </c>
      <c r="C13609">
        <v>4</v>
      </c>
    </row>
    <row r="13610" spans="1:3">
      <c r="A13610" s="1" t="s">
        <v>9663</v>
      </c>
      <c r="B13610" s="1" t="s">
        <v>136198</v>
      </c>
      <c r="C13610">
        <v>1</v>
      </c>
    </row>
    <row r="13611" spans="1:3">
      <c r="A13611" s="1" t="s">
        <v>75557</v>
      </c>
      <c r="B13611" s="1" t="s">
        <v>138659</v>
      </c>
      <c r="C13611">
        <v>0</v>
      </c>
    </row>
    <row r="13612" spans="1:3">
      <c r="A13612" s="1" t="s">
        <v>103649</v>
      </c>
      <c r="B13612" s="1" t="s">
        <v>141971</v>
      </c>
      <c r="C13612">
        <v>0</v>
      </c>
    </row>
    <row r="13613" spans="1:3">
      <c r="A13613" s="1" t="s">
        <v>85892</v>
      </c>
      <c r="B13613" s="1" t="s">
        <v>136609</v>
      </c>
      <c r="C13613">
        <v>0</v>
      </c>
    </row>
    <row r="13614" spans="1:3">
      <c r="A13614" s="1" t="s">
        <v>64263</v>
      </c>
      <c r="B13614" s="1" t="s">
        <v>138925</v>
      </c>
      <c r="C13614">
        <v>1</v>
      </c>
    </row>
    <row r="13615" spans="1:3">
      <c r="A13615" s="1" t="s">
        <v>124355</v>
      </c>
      <c r="B13615" s="1" t="s">
        <v>136210</v>
      </c>
      <c r="C13615">
        <v>6</v>
      </c>
    </row>
    <row r="13616" spans="1:3">
      <c r="A13616" s="1" t="s">
        <v>94186</v>
      </c>
      <c r="B13616" s="1" t="s">
        <v>136107</v>
      </c>
      <c r="C13616">
        <v>5.7</v>
      </c>
    </row>
    <row r="13617" spans="1:3">
      <c r="A13617" s="1" t="s">
        <v>126415</v>
      </c>
      <c r="B13617" s="1" t="s">
        <v>136123</v>
      </c>
      <c r="C13617">
        <v>16</v>
      </c>
    </row>
    <row r="13618" spans="1:3">
      <c r="A13618" s="1" t="s">
        <v>45434</v>
      </c>
      <c r="B13618" s="1" t="s">
        <v>141972</v>
      </c>
      <c r="C13618">
        <v>2</v>
      </c>
    </row>
    <row r="13619" spans="1:3">
      <c r="A13619" s="1" t="s">
        <v>110045</v>
      </c>
      <c r="B13619" s="1" t="s">
        <v>139046</v>
      </c>
      <c r="C13619">
        <v>1</v>
      </c>
    </row>
    <row r="13620" spans="1:3">
      <c r="A13620" s="1" t="s">
        <v>54903</v>
      </c>
      <c r="B13620" s="1" t="s">
        <v>141973</v>
      </c>
      <c r="C13620">
        <v>0</v>
      </c>
    </row>
    <row r="13621" spans="1:3">
      <c r="A13621" s="1" t="s">
        <v>51770</v>
      </c>
      <c r="B13621" s="1" t="s">
        <v>138039</v>
      </c>
      <c r="C13621">
        <v>1</v>
      </c>
    </row>
    <row r="13622" spans="1:3">
      <c r="A13622" s="1" t="s">
        <v>113369</v>
      </c>
      <c r="B13622" s="1" t="s">
        <v>136134</v>
      </c>
      <c r="C13622">
        <v>3</v>
      </c>
    </row>
    <row r="13623" spans="1:3">
      <c r="A13623" s="1" t="s">
        <v>49775</v>
      </c>
      <c r="B13623" s="1" t="s">
        <v>136123</v>
      </c>
      <c r="C13623">
        <v>5.6</v>
      </c>
    </row>
    <row r="13624" spans="1:3">
      <c r="A13624" s="1" t="s">
        <v>73880</v>
      </c>
      <c r="B13624" s="1" t="s">
        <v>140805</v>
      </c>
      <c r="C13624">
        <v>1</v>
      </c>
    </row>
    <row r="13625" spans="1:3">
      <c r="A13625" s="1" t="s">
        <v>31857</v>
      </c>
      <c r="B13625" s="1" t="s">
        <v>136820</v>
      </c>
      <c r="C13625">
        <v>1</v>
      </c>
    </row>
    <row r="13626" spans="1:3">
      <c r="A13626" s="1" t="s">
        <v>46330</v>
      </c>
      <c r="B13626" s="1" t="s">
        <v>137868</v>
      </c>
      <c r="C13626">
        <v>0</v>
      </c>
    </row>
    <row r="13627" spans="1:3">
      <c r="A13627" s="1" t="s">
        <v>52631</v>
      </c>
      <c r="B13627" s="1" t="s">
        <v>136310</v>
      </c>
      <c r="C13627">
        <v>16</v>
      </c>
    </row>
    <row r="13628" spans="1:3">
      <c r="A13628" s="1" t="s">
        <v>119501</v>
      </c>
      <c r="B13628" s="1" t="s">
        <v>136358</v>
      </c>
      <c r="C13628">
        <v>2</v>
      </c>
    </row>
    <row r="13629" spans="1:3">
      <c r="A13629" s="1" t="s">
        <v>60376</v>
      </c>
      <c r="B13629" s="1" t="s">
        <v>136109</v>
      </c>
      <c r="C13629">
        <v>2</v>
      </c>
    </row>
    <row r="13630" spans="1:3">
      <c r="A13630" s="1" t="s">
        <v>29996</v>
      </c>
      <c r="B13630" s="1" t="s">
        <v>136106</v>
      </c>
      <c r="C13630">
        <v>0</v>
      </c>
    </row>
    <row r="13631" spans="1:3">
      <c r="A13631" s="1" t="s">
        <v>104924</v>
      </c>
      <c r="B13631" s="1" t="s">
        <v>139723</v>
      </c>
      <c r="C13631">
        <v>0</v>
      </c>
    </row>
    <row r="13632" spans="1:3">
      <c r="A13632" s="1" t="s">
        <v>45084</v>
      </c>
      <c r="B13632" s="1" t="s">
        <v>136611</v>
      </c>
      <c r="C13632">
        <v>0</v>
      </c>
    </row>
    <row r="13633" spans="1:3">
      <c r="A13633" s="1" t="s">
        <v>105521</v>
      </c>
      <c r="B13633" s="1" t="s">
        <v>138391</v>
      </c>
      <c r="C13633">
        <v>1</v>
      </c>
    </row>
    <row r="13634" spans="1:3">
      <c r="A13634" s="1" t="s">
        <v>51175</v>
      </c>
      <c r="B13634" s="1" t="s">
        <v>141974</v>
      </c>
      <c r="C13634">
        <v>0</v>
      </c>
    </row>
    <row r="13635" spans="1:3">
      <c r="A13635" s="1" t="s">
        <v>48126</v>
      </c>
      <c r="B13635" s="1" t="s">
        <v>136975</v>
      </c>
      <c r="C13635">
        <v>6</v>
      </c>
    </row>
    <row r="13636" spans="1:3">
      <c r="A13636" s="1" t="s">
        <v>26433</v>
      </c>
      <c r="B13636" s="1" t="s">
        <v>136150</v>
      </c>
      <c r="C13636">
        <v>2</v>
      </c>
    </row>
    <row r="13637" spans="1:3">
      <c r="A13637" s="1" t="s">
        <v>19683</v>
      </c>
      <c r="B13637" s="1" t="s">
        <v>140036</v>
      </c>
      <c r="C13637">
        <v>1</v>
      </c>
    </row>
    <row r="13638" spans="1:3">
      <c r="A13638" s="1" t="s">
        <v>19924</v>
      </c>
      <c r="B13638" s="1" t="s">
        <v>136747</v>
      </c>
      <c r="C13638">
        <v>1</v>
      </c>
    </row>
    <row r="13639" spans="1:3">
      <c r="A13639" s="1" t="s">
        <v>57285</v>
      </c>
      <c r="B13639" s="1" t="s">
        <v>136553</v>
      </c>
      <c r="C13639">
        <v>32</v>
      </c>
    </row>
    <row r="13640" spans="1:3">
      <c r="A13640" s="1" t="s">
        <v>61587</v>
      </c>
      <c r="B13640" s="1" t="s">
        <v>141975</v>
      </c>
      <c r="C13640">
        <v>0</v>
      </c>
    </row>
    <row r="13641" spans="1:3">
      <c r="A13641" s="1" t="s">
        <v>61695</v>
      </c>
      <c r="B13641" s="1" t="s">
        <v>136322</v>
      </c>
      <c r="C13641">
        <v>0</v>
      </c>
    </row>
    <row r="13642" spans="1:3">
      <c r="A13642" s="1" t="s">
        <v>125064</v>
      </c>
      <c r="B13642" s="1" t="s">
        <v>138664</v>
      </c>
      <c r="C13642">
        <v>3</v>
      </c>
    </row>
    <row r="13643" spans="1:3">
      <c r="A13643" s="1" t="s">
        <v>109858</v>
      </c>
      <c r="B13643" s="1" t="s">
        <v>136609</v>
      </c>
      <c r="C13643">
        <v>0</v>
      </c>
    </row>
    <row r="13644" spans="1:3">
      <c r="A13644" s="1" t="s">
        <v>39248</v>
      </c>
      <c r="B13644" s="1" t="s">
        <v>138755</v>
      </c>
      <c r="C13644">
        <v>1</v>
      </c>
    </row>
    <row r="13645" spans="1:3">
      <c r="A13645" s="1" t="s">
        <v>129984</v>
      </c>
      <c r="B13645" s="1" t="s">
        <v>136491</v>
      </c>
      <c r="C13645">
        <v>0.2</v>
      </c>
    </row>
    <row r="13646" spans="1:3">
      <c r="A13646" s="1" t="s">
        <v>108306</v>
      </c>
      <c r="B13646" s="1" t="s">
        <v>136150</v>
      </c>
      <c r="C13646">
        <v>0</v>
      </c>
    </row>
    <row r="13647" spans="1:3">
      <c r="A13647" s="1" t="s">
        <v>34099</v>
      </c>
      <c r="B13647" s="1" t="s">
        <v>136440</v>
      </c>
      <c r="C13647">
        <v>0.4</v>
      </c>
    </row>
    <row r="13648" spans="1:3">
      <c r="A13648" s="1" t="s">
        <v>106920</v>
      </c>
      <c r="B13648" s="1" t="s">
        <v>136121</v>
      </c>
      <c r="C13648">
        <v>500</v>
      </c>
    </row>
    <row r="13649" spans="1:3">
      <c r="A13649" s="1" t="s">
        <v>18932</v>
      </c>
      <c r="B13649" s="1" t="s">
        <v>141976</v>
      </c>
      <c r="C13649">
        <v>16</v>
      </c>
    </row>
    <row r="13650" spans="1:3">
      <c r="A13650" s="1" t="s">
        <v>30203</v>
      </c>
      <c r="B13650" s="1" t="s">
        <v>141977</v>
      </c>
      <c r="C13650">
        <v>0</v>
      </c>
    </row>
    <row r="13651" spans="1:3">
      <c r="A13651" s="1" t="s">
        <v>94300</v>
      </c>
      <c r="B13651" s="1" t="s">
        <v>141978</v>
      </c>
      <c r="C13651">
        <v>2</v>
      </c>
    </row>
    <row r="13652" spans="1:3">
      <c r="A13652" s="1" t="s">
        <v>50241</v>
      </c>
      <c r="B13652" s="1" t="s">
        <v>141979</v>
      </c>
      <c r="C13652">
        <v>2</v>
      </c>
    </row>
    <row r="13653" spans="1:3">
      <c r="A13653" s="1" t="s">
        <v>91276</v>
      </c>
      <c r="B13653" s="1" t="s">
        <v>137259</v>
      </c>
      <c r="C13653">
        <v>1</v>
      </c>
    </row>
    <row r="13654" spans="1:3">
      <c r="A13654" s="1" t="s">
        <v>106293</v>
      </c>
      <c r="B13654" s="1" t="s">
        <v>136238</v>
      </c>
      <c r="C13654">
        <v>10</v>
      </c>
    </row>
    <row r="13655" spans="1:3">
      <c r="A13655" s="1" t="s">
        <v>98243</v>
      </c>
      <c r="B13655" s="1" t="s">
        <v>136301</v>
      </c>
      <c r="C13655">
        <v>2</v>
      </c>
    </row>
    <row r="13656" spans="1:3">
      <c r="A13656" s="1" t="s">
        <v>113576</v>
      </c>
      <c r="B13656" s="1" t="s">
        <v>136760</v>
      </c>
      <c r="C13656">
        <v>2</v>
      </c>
    </row>
    <row r="13657" spans="1:3">
      <c r="A13657" s="1" t="s">
        <v>62538</v>
      </c>
      <c r="B13657" s="1" t="s">
        <v>141980</v>
      </c>
      <c r="C13657">
        <v>0</v>
      </c>
    </row>
    <row r="13658" spans="1:3">
      <c r="A13658" s="1" t="s">
        <v>75943</v>
      </c>
      <c r="B13658" s="1" t="s">
        <v>136493</v>
      </c>
      <c r="C13658">
        <v>6</v>
      </c>
    </row>
    <row r="13659" spans="1:3">
      <c r="A13659" s="1" t="s">
        <v>53038</v>
      </c>
      <c r="B13659" s="1" t="s">
        <v>141981</v>
      </c>
      <c r="C13659">
        <v>1</v>
      </c>
    </row>
    <row r="13660" spans="1:3">
      <c r="A13660" s="1" t="s">
        <v>126978</v>
      </c>
      <c r="B13660" s="1" t="s">
        <v>141982</v>
      </c>
      <c r="C13660">
        <v>0</v>
      </c>
    </row>
    <row r="13661" spans="1:3">
      <c r="A13661" s="1" t="s">
        <v>56242</v>
      </c>
      <c r="B13661" s="1" t="s">
        <v>136310</v>
      </c>
      <c r="C13661">
        <v>10</v>
      </c>
    </row>
    <row r="13662" spans="1:3">
      <c r="A13662" s="1" t="s">
        <v>20181</v>
      </c>
      <c r="B13662" s="1" t="s">
        <v>141983</v>
      </c>
      <c r="C13662">
        <v>8</v>
      </c>
    </row>
    <row r="13663" spans="1:3">
      <c r="A13663" s="1" t="s">
        <v>44459</v>
      </c>
      <c r="B13663" s="1" t="s">
        <v>136106</v>
      </c>
      <c r="C13663">
        <v>1</v>
      </c>
    </row>
    <row r="13664" spans="1:3">
      <c r="A13664" s="1" t="s">
        <v>120047</v>
      </c>
      <c r="B13664" s="1" t="s">
        <v>141984</v>
      </c>
      <c r="C13664">
        <v>0</v>
      </c>
    </row>
    <row r="13665" spans="1:3">
      <c r="A13665" s="1" t="s">
        <v>46263</v>
      </c>
      <c r="B13665" s="1" t="s">
        <v>136385</v>
      </c>
      <c r="C13665">
        <v>1</v>
      </c>
    </row>
    <row r="13666" spans="1:3">
      <c r="A13666" s="1" t="s">
        <v>45380</v>
      </c>
      <c r="B13666" s="1" t="s">
        <v>137703</v>
      </c>
      <c r="C13666">
        <v>5</v>
      </c>
    </row>
    <row r="13667" spans="1:3">
      <c r="A13667" s="1" t="s">
        <v>106328</v>
      </c>
      <c r="B13667" s="1" t="s">
        <v>141985</v>
      </c>
      <c r="C13667">
        <v>2</v>
      </c>
    </row>
    <row r="13668" spans="1:3">
      <c r="A13668" s="1" t="s">
        <v>123550</v>
      </c>
      <c r="B13668" s="1" t="s">
        <v>141986</v>
      </c>
      <c r="C13668">
        <v>0</v>
      </c>
    </row>
    <row r="13669" spans="1:3">
      <c r="A13669" s="1" t="s">
        <v>23067</v>
      </c>
      <c r="B13669" s="1" t="s">
        <v>141987</v>
      </c>
      <c r="C13669">
        <v>1</v>
      </c>
    </row>
    <row r="13670" spans="1:3">
      <c r="A13670" s="1" t="s">
        <v>85367</v>
      </c>
      <c r="B13670" s="1" t="s">
        <v>137086</v>
      </c>
      <c r="C13670">
        <v>1</v>
      </c>
    </row>
    <row r="13671" spans="1:3">
      <c r="A13671" s="1" t="s">
        <v>103004</v>
      </c>
      <c r="B13671" s="1" t="s">
        <v>141988</v>
      </c>
      <c r="C13671">
        <v>0</v>
      </c>
    </row>
    <row r="13672" spans="1:3">
      <c r="A13672" s="1" t="s">
        <v>82468</v>
      </c>
      <c r="B13672" s="1" t="s">
        <v>141989</v>
      </c>
      <c r="C13672">
        <v>5</v>
      </c>
    </row>
    <row r="13673" spans="1:3">
      <c r="A13673" s="1" t="s">
        <v>95463</v>
      </c>
      <c r="B13673" s="1" t="s">
        <v>141990</v>
      </c>
      <c r="C13673">
        <v>0</v>
      </c>
    </row>
    <row r="13674" spans="1:3">
      <c r="A13674" s="1" t="s">
        <v>70006</v>
      </c>
      <c r="B13674" s="1" t="s">
        <v>136106</v>
      </c>
      <c r="C13674">
        <v>3</v>
      </c>
    </row>
    <row r="13675" spans="1:3">
      <c r="A13675" s="1" t="s">
        <v>37725</v>
      </c>
      <c r="B13675" s="1" t="s">
        <v>136403</v>
      </c>
      <c r="C13675">
        <v>2</v>
      </c>
    </row>
    <row r="13676" spans="1:3">
      <c r="A13676" s="1" t="s">
        <v>99582</v>
      </c>
      <c r="B13676" s="1" t="s">
        <v>139013</v>
      </c>
      <c r="C13676">
        <v>53.1</v>
      </c>
    </row>
    <row r="13677" spans="1:3">
      <c r="A13677" s="1" t="s">
        <v>102136</v>
      </c>
      <c r="B13677" s="1" t="s">
        <v>137400</v>
      </c>
      <c r="C13677">
        <v>5</v>
      </c>
    </row>
    <row r="13678" spans="1:3">
      <c r="A13678" s="1" t="s">
        <v>81643</v>
      </c>
      <c r="B13678" s="1" t="s">
        <v>141096</v>
      </c>
      <c r="C13678">
        <v>4</v>
      </c>
    </row>
    <row r="13679" spans="1:3">
      <c r="A13679" s="1" t="s">
        <v>29160</v>
      </c>
      <c r="B13679" s="1" t="s">
        <v>136198</v>
      </c>
      <c r="C13679">
        <v>4</v>
      </c>
    </row>
    <row r="13680" spans="1:3">
      <c r="A13680" s="1" t="s">
        <v>42372</v>
      </c>
      <c r="B13680" s="1" t="s">
        <v>141991</v>
      </c>
      <c r="C13680">
        <v>0</v>
      </c>
    </row>
    <row r="13681" spans="1:3">
      <c r="A13681" s="1" t="s">
        <v>39407</v>
      </c>
      <c r="B13681" s="1" t="s">
        <v>136121</v>
      </c>
      <c r="C13681">
        <v>62</v>
      </c>
    </row>
    <row r="13682" spans="1:3">
      <c r="A13682" s="1" t="s">
        <v>128401</v>
      </c>
      <c r="B13682" s="1" t="s">
        <v>141992</v>
      </c>
      <c r="C13682">
        <v>1</v>
      </c>
    </row>
    <row r="13683" spans="1:3">
      <c r="A13683" s="1" t="s">
        <v>28681</v>
      </c>
      <c r="B13683" s="1" t="s">
        <v>139893</v>
      </c>
      <c r="C13683">
        <v>8</v>
      </c>
    </row>
    <row r="13684" spans="1:3">
      <c r="A13684" s="1" t="s">
        <v>29734</v>
      </c>
      <c r="B13684" s="1" t="s">
        <v>136107</v>
      </c>
      <c r="C13684">
        <v>0</v>
      </c>
    </row>
    <row r="13685" spans="1:3">
      <c r="A13685" s="1" t="s">
        <v>105261</v>
      </c>
      <c r="B13685" s="1" t="s">
        <v>141993</v>
      </c>
      <c r="C13685">
        <v>1</v>
      </c>
    </row>
    <row r="13686" spans="1:3">
      <c r="A13686" s="1" t="s">
        <v>124179</v>
      </c>
      <c r="B13686" s="1" t="s">
        <v>141994</v>
      </c>
      <c r="C13686">
        <v>1</v>
      </c>
    </row>
    <row r="13687" spans="1:3">
      <c r="A13687" s="1" t="s">
        <v>67429</v>
      </c>
      <c r="B13687" s="1" t="s">
        <v>137845</v>
      </c>
      <c r="C13687">
        <v>1</v>
      </c>
    </row>
    <row r="13688" spans="1:3">
      <c r="A13688" s="1" t="s">
        <v>115545</v>
      </c>
      <c r="B13688" s="1" t="s">
        <v>138010</v>
      </c>
      <c r="C13688">
        <v>1</v>
      </c>
    </row>
    <row r="13689" spans="1:3">
      <c r="A13689" s="1" t="s">
        <v>77522</v>
      </c>
      <c r="B13689" s="1" t="s">
        <v>137311</v>
      </c>
      <c r="C13689">
        <v>1</v>
      </c>
    </row>
    <row r="13690" spans="1:3">
      <c r="A13690" s="1" t="s">
        <v>60463</v>
      </c>
      <c r="B13690" s="1" t="s">
        <v>137351</v>
      </c>
      <c r="C13690">
        <v>1.6</v>
      </c>
    </row>
    <row r="13691" spans="1:3">
      <c r="A13691" s="1" t="s">
        <v>116394</v>
      </c>
      <c r="B13691" s="1" t="s">
        <v>139212</v>
      </c>
      <c r="C13691">
        <v>0</v>
      </c>
    </row>
    <row r="13692" spans="1:3">
      <c r="A13692" s="1" t="s">
        <v>65232</v>
      </c>
      <c r="B13692" s="1" t="s">
        <v>141995</v>
      </c>
      <c r="C13692">
        <v>1</v>
      </c>
    </row>
    <row r="13693" spans="1:3">
      <c r="A13693" s="1" t="s">
        <v>46971</v>
      </c>
      <c r="B13693" s="1" t="s">
        <v>141996</v>
      </c>
      <c r="C13693">
        <v>1</v>
      </c>
    </row>
    <row r="13694" spans="1:3">
      <c r="A13694" s="1" t="s">
        <v>51949</v>
      </c>
      <c r="B13694" s="1" t="s">
        <v>137067</v>
      </c>
      <c r="C13694">
        <v>2</v>
      </c>
    </row>
    <row r="13695" spans="1:3">
      <c r="A13695" s="1" t="s">
        <v>115461</v>
      </c>
      <c r="B13695" s="1" t="s">
        <v>141997</v>
      </c>
      <c r="C13695">
        <v>0</v>
      </c>
    </row>
    <row r="13696" spans="1:3">
      <c r="A13696" s="1" t="s">
        <v>43709</v>
      </c>
      <c r="B13696" s="1" t="s">
        <v>141998</v>
      </c>
      <c r="C13696">
        <v>1</v>
      </c>
    </row>
    <row r="13697" spans="1:3">
      <c r="A13697" s="1" t="s">
        <v>27562</v>
      </c>
      <c r="B13697" s="1" t="s">
        <v>136150</v>
      </c>
      <c r="C13697">
        <v>1</v>
      </c>
    </row>
    <row r="13698" spans="1:3">
      <c r="A13698" s="1" t="s">
        <v>84787</v>
      </c>
      <c r="B13698" s="1" t="s">
        <v>136611</v>
      </c>
      <c r="C13698">
        <v>0</v>
      </c>
    </row>
    <row r="13699" spans="1:3">
      <c r="A13699" s="1" t="s">
        <v>103351</v>
      </c>
      <c r="B13699" s="1" t="s">
        <v>136221</v>
      </c>
      <c r="C13699">
        <v>2</v>
      </c>
    </row>
    <row r="13700" spans="1:3">
      <c r="A13700" s="1" t="s">
        <v>76924</v>
      </c>
      <c r="B13700" s="1" t="s">
        <v>139796</v>
      </c>
      <c r="C13700">
        <v>0</v>
      </c>
    </row>
    <row r="13701" spans="1:3">
      <c r="A13701" s="1" t="s">
        <v>116386</v>
      </c>
      <c r="B13701" s="1" t="s">
        <v>136123</v>
      </c>
      <c r="C13701">
        <v>2</v>
      </c>
    </row>
    <row r="13702" spans="1:3">
      <c r="A13702" s="1" t="s">
        <v>94355</v>
      </c>
      <c r="B13702" s="1" t="s">
        <v>136121</v>
      </c>
      <c r="C13702">
        <v>1</v>
      </c>
    </row>
    <row r="13703" spans="1:3">
      <c r="A13703" s="1" t="s">
        <v>130956</v>
      </c>
      <c r="B13703" s="1" t="s">
        <v>136106</v>
      </c>
      <c r="C13703">
        <v>0</v>
      </c>
    </row>
    <row r="13704" spans="1:3">
      <c r="A13704" s="1" t="s">
        <v>88401</v>
      </c>
      <c r="B13704" s="1" t="s">
        <v>136607</v>
      </c>
      <c r="C13704">
        <v>50</v>
      </c>
    </row>
    <row r="13705" spans="1:3">
      <c r="A13705" s="1" t="s">
        <v>39251</v>
      </c>
      <c r="B13705" s="1" t="s">
        <v>141999</v>
      </c>
      <c r="C13705">
        <v>2</v>
      </c>
    </row>
    <row r="13706" spans="1:3">
      <c r="A13706" s="1" t="s">
        <v>92873</v>
      </c>
      <c r="B13706" s="1" t="s">
        <v>142000</v>
      </c>
      <c r="C13706">
        <v>50</v>
      </c>
    </row>
    <row r="13707" spans="1:3">
      <c r="A13707" s="1" t="s">
        <v>41208</v>
      </c>
      <c r="B13707" s="1" t="s">
        <v>136172</v>
      </c>
      <c r="C13707">
        <v>1</v>
      </c>
    </row>
    <row r="13708" spans="1:3">
      <c r="A13708" s="1" t="s">
        <v>62089</v>
      </c>
      <c r="B13708" s="1" t="s">
        <v>136123</v>
      </c>
      <c r="C13708">
        <v>5</v>
      </c>
    </row>
    <row r="13709" spans="1:3">
      <c r="A13709" s="1" t="s">
        <v>113992</v>
      </c>
      <c r="B13709" s="1" t="s">
        <v>136106</v>
      </c>
      <c r="C13709">
        <v>1</v>
      </c>
    </row>
    <row r="13710" spans="1:3">
      <c r="A13710" s="1" t="s">
        <v>65596</v>
      </c>
      <c r="B13710" s="1" t="s">
        <v>136121</v>
      </c>
      <c r="C13710">
        <v>62</v>
      </c>
    </row>
    <row r="13711" spans="1:3">
      <c r="A13711" s="1" t="s">
        <v>88084</v>
      </c>
      <c r="B13711" s="1" t="s">
        <v>142001</v>
      </c>
      <c r="C13711">
        <v>1</v>
      </c>
    </row>
    <row r="13712" spans="1:3">
      <c r="A13712" s="1" t="s">
        <v>73071</v>
      </c>
      <c r="B13712" s="1" t="s">
        <v>136121</v>
      </c>
      <c r="C13712">
        <v>1</v>
      </c>
    </row>
    <row r="13713" spans="1:3">
      <c r="A13713" s="1" t="s">
        <v>71608</v>
      </c>
      <c r="B13713" s="1" t="s">
        <v>136398</v>
      </c>
      <c r="C13713">
        <v>1</v>
      </c>
    </row>
    <row r="13714" spans="1:3">
      <c r="A13714" s="1" t="s">
        <v>46052</v>
      </c>
      <c r="B13714" s="1" t="s">
        <v>136123</v>
      </c>
      <c r="C13714">
        <v>1</v>
      </c>
    </row>
    <row r="13715" spans="1:3">
      <c r="A13715" s="1" t="s">
        <v>72308</v>
      </c>
      <c r="B13715" s="1" t="s">
        <v>142002</v>
      </c>
      <c r="C13715">
        <v>1</v>
      </c>
    </row>
    <row r="13716" spans="1:3">
      <c r="A13716" s="1" t="s">
        <v>71726</v>
      </c>
      <c r="B13716" s="1" t="s">
        <v>137296</v>
      </c>
      <c r="C13716">
        <v>0</v>
      </c>
    </row>
    <row r="13717" spans="1:3">
      <c r="A13717" s="1" t="s">
        <v>36852</v>
      </c>
      <c r="B13717" s="1" t="s">
        <v>138025</v>
      </c>
      <c r="C13717">
        <v>5</v>
      </c>
    </row>
    <row r="13718" spans="1:3">
      <c r="A13718" s="1" t="s">
        <v>95442</v>
      </c>
      <c r="B13718" s="1" t="s">
        <v>142003</v>
      </c>
      <c r="C13718">
        <v>20</v>
      </c>
    </row>
    <row r="13719" spans="1:3">
      <c r="A13719" s="1" t="s">
        <v>42188</v>
      </c>
      <c r="B13719" s="1" t="s">
        <v>137464</v>
      </c>
      <c r="C13719">
        <v>1</v>
      </c>
    </row>
    <row r="13720" spans="1:3">
      <c r="A13720" s="1" t="s">
        <v>130761</v>
      </c>
      <c r="B13720" s="1" t="s">
        <v>136109</v>
      </c>
      <c r="C13720">
        <v>2</v>
      </c>
    </row>
    <row r="13721" spans="1:3">
      <c r="A13721" s="1" t="s">
        <v>118992</v>
      </c>
      <c r="B13721" s="1" t="s">
        <v>136142</v>
      </c>
      <c r="C13721">
        <v>0</v>
      </c>
    </row>
    <row r="13722" spans="1:3">
      <c r="A13722" s="1" t="s">
        <v>62165</v>
      </c>
      <c r="B13722" s="1" t="s">
        <v>136374</v>
      </c>
      <c r="C13722">
        <v>1</v>
      </c>
    </row>
    <row r="13723" spans="1:3">
      <c r="A13723" s="1" t="s">
        <v>56522</v>
      </c>
      <c r="B13723" s="1" t="s">
        <v>137249</v>
      </c>
      <c r="C13723">
        <v>6</v>
      </c>
    </row>
    <row r="13724" spans="1:3">
      <c r="A13724" s="1" t="s">
        <v>55667</v>
      </c>
      <c r="B13724" s="1" t="s">
        <v>142004</v>
      </c>
      <c r="C13724">
        <v>67</v>
      </c>
    </row>
    <row r="13725" spans="1:3">
      <c r="A13725" s="1" t="s">
        <v>70325</v>
      </c>
      <c r="B13725" s="1" t="s">
        <v>136554</v>
      </c>
      <c r="C13725">
        <v>1</v>
      </c>
    </row>
    <row r="13726" spans="1:3">
      <c r="A13726" s="1" t="s">
        <v>107947</v>
      </c>
      <c r="B13726" s="1" t="s">
        <v>136121</v>
      </c>
      <c r="C13726">
        <v>2</v>
      </c>
    </row>
    <row r="13727" spans="1:3">
      <c r="A13727" s="1" t="s">
        <v>84787</v>
      </c>
      <c r="B13727" s="1" t="s">
        <v>137563</v>
      </c>
      <c r="C13727">
        <v>0</v>
      </c>
    </row>
    <row r="13728" spans="1:3">
      <c r="A13728" s="1" t="s">
        <v>65504</v>
      </c>
      <c r="B13728" s="1" t="s">
        <v>136155</v>
      </c>
      <c r="C13728">
        <v>3</v>
      </c>
    </row>
    <row r="13729" spans="1:3">
      <c r="A13729" s="1" t="s">
        <v>125887</v>
      </c>
      <c r="B13729" s="1" t="s">
        <v>136107</v>
      </c>
      <c r="C13729">
        <v>0</v>
      </c>
    </row>
    <row r="13730" spans="1:3">
      <c r="A13730" s="1" t="s">
        <v>86397</v>
      </c>
      <c r="B13730" s="1" t="s">
        <v>136219</v>
      </c>
      <c r="C13730">
        <v>8</v>
      </c>
    </row>
    <row r="13731" spans="1:3">
      <c r="A13731" s="1" t="s">
        <v>92335</v>
      </c>
      <c r="B13731" s="1" t="s">
        <v>136430</v>
      </c>
      <c r="C13731">
        <v>3</v>
      </c>
    </row>
    <row r="13732" spans="1:3">
      <c r="A13732" s="1" t="s">
        <v>4964</v>
      </c>
      <c r="B13732" s="1" t="s">
        <v>142005</v>
      </c>
      <c r="C13732">
        <v>2</v>
      </c>
    </row>
    <row r="13733" spans="1:3">
      <c r="A13733" s="1" t="s">
        <v>45634</v>
      </c>
      <c r="B13733" s="1" t="s">
        <v>136121</v>
      </c>
      <c r="C13733">
        <v>1</v>
      </c>
    </row>
    <row r="13734" spans="1:3">
      <c r="A13734" s="1" t="s">
        <v>76905</v>
      </c>
      <c r="B13734" s="1" t="s">
        <v>137409</v>
      </c>
      <c r="C13734">
        <v>4</v>
      </c>
    </row>
    <row r="13735" spans="1:3">
      <c r="A13735" s="1" t="s">
        <v>55538</v>
      </c>
      <c r="B13735" s="1" t="s">
        <v>137183</v>
      </c>
      <c r="C13735">
        <v>1</v>
      </c>
    </row>
    <row r="13736" spans="1:3">
      <c r="A13736" s="1" t="s">
        <v>120270</v>
      </c>
      <c r="B13736" s="1" t="s">
        <v>142006</v>
      </c>
      <c r="C13736">
        <v>4</v>
      </c>
    </row>
    <row r="13737" spans="1:3">
      <c r="A13737" s="1" t="s">
        <v>119255</v>
      </c>
      <c r="B13737" s="1" t="s">
        <v>141126</v>
      </c>
      <c r="C13737">
        <v>1</v>
      </c>
    </row>
    <row r="13738" spans="1:3">
      <c r="A13738" s="1" t="s">
        <v>127935</v>
      </c>
      <c r="B13738" s="1" t="s">
        <v>136106</v>
      </c>
      <c r="C13738">
        <v>1</v>
      </c>
    </row>
    <row r="13739" spans="1:3">
      <c r="A13739" s="1" t="s">
        <v>41216</v>
      </c>
      <c r="B13739" s="1" t="s">
        <v>136759</v>
      </c>
      <c r="C13739">
        <v>5</v>
      </c>
    </row>
    <row r="13740" spans="1:3">
      <c r="A13740" s="1" t="s">
        <v>106786</v>
      </c>
      <c r="B13740" s="1" t="s">
        <v>142007</v>
      </c>
      <c r="C13740">
        <v>1</v>
      </c>
    </row>
    <row r="13741" spans="1:3">
      <c r="A13741" s="1" t="s">
        <v>50312</v>
      </c>
      <c r="B13741" s="1" t="s">
        <v>136261</v>
      </c>
      <c r="C13741">
        <v>1</v>
      </c>
    </row>
    <row r="13742" spans="1:3">
      <c r="A13742" s="1" t="s">
        <v>56609</v>
      </c>
      <c r="B13742" s="1" t="s">
        <v>142008</v>
      </c>
      <c r="C13742">
        <v>22.6</v>
      </c>
    </row>
    <row r="13743" spans="1:3">
      <c r="A13743" s="1" t="s">
        <v>125849</v>
      </c>
      <c r="B13743" s="1" t="s">
        <v>141552</v>
      </c>
      <c r="C13743">
        <v>0</v>
      </c>
    </row>
    <row r="13744" spans="1:3">
      <c r="A13744" s="1" t="s">
        <v>108521</v>
      </c>
      <c r="B13744" s="1" t="s">
        <v>142009</v>
      </c>
      <c r="C13744">
        <v>0</v>
      </c>
    </row>
    <row r="13745" spans="1:3">
      <c r="A13745" s="1" t="s">
        <v>66119</v>
      </c>
      <c r="B13745" s="1" t="s">
        <v>142010</v>
      </c>
      <c r="C13745">
        <v>0</v>
      </c>
    </row>
    <row r="13746" spans="1:3">
      <c r="A13746" s="1" t="s">
        <v>58355</v>
      </c>
      <c r="B13746" s="1" t="s">
        <v>136113</v>
      </c>
      <c r="C13746">
        <v>1</v>
      </c>
    </row>
    <row r="13747" spans="1:3">
      <c r="A13747" s="1" t="s">
        <v>86646</v>
      </c>
      <c r="B13747" s="1" t="s">
        <v>142011</v>
      </c>
      <c r="C13747">
        <v>0</v>
      </c>
    </row>
    <row r="13748" spans="1:3">
      <c r="A13748" s="1" t="s">
        <v>132266</v>
      </c>
      <c r="B13748" s="1" t="s">
        <v>142012</v>
      </c>
      <c r="C13748">
        <v>1</v>
      </c>
    </row>
    <row r="13749" spans="1:3">
      <c r="A13749" s="1" t="s">
        <v>37281</v>
      </c>
      <c r="B13749" s="1" t="s">
        <v>136240</v>
      </c>
      <c r="C13749">
        <v>1</v>
      </c>
    </row>
    <row r="13750" spans="1:3">
      <c r="A13750" s="1" t="s">
        <v>41908</v>
      </c>
      <c r="B13750" s="1" t="s">
        <v>140528</v>
      </c>
      <c r="C13750">
        <v>0</v>
      </c>
    </row>
    <row r="13751" spans="1:3">
      <c r="A13751" s="1" t="s">
        <v>30987</v>
      </c>
      <c r="B13751" s="1" t="s">
        <v>137538</v>
      </c>
      <c r="C13751">
        <v>1</v>
      </c>
    </row>
    <row r="13752" spans="1:3">
      <c r="A13752" s="1" t="s">
        <v>92764</v>
      </c>
      <c r="B13752" s="1" t="s">
        <v>140610</v>
      </c>
      <c r="C13752">
        <v>1</v>
      </c>
    </row>
    <row r="13753" spans="1:3">
      <c r="A13753" s="1" t="s">
        <v>114617</v>
      </c>
      <c r="B13753" s="1" t="s">
        <v>136378</v>
      </c>
      <c r="C13753">
        <v>1</v>
      </c>
    </row>
    <row r="13754" spans="1:3">
      <c r="A13754" s="1" t="s">
        <v>16717</v>
      </c>
      <c r="B13754" s="1" t="s">
        <v>142013</v>
      </c>
      <c r="C13754">
        <v>1</v>
      </c>
    </row>
    <row r="13755" spans="1:3">
      <c r="A13755" s="1" t="s">
        <v>108977</v>
      </c>
      <c r="B13755" s="1" t="s">
        <v>142014</v>
      </c>
      <c r="C13755">
        <v>0</v>
      </c>
    </row>
    <row r="13756" spans="1:3">
      <c r="A13756" s="1" t="s">
        <v>68674</v>
      </c>
      <c r="B13756" s="1" t="s">
        <v>136107</v>
      </c>
      <c r="C13756">
        <v>0</v>
      </c>
    </row>
    <row r="13757" spans="1:3">
      <c r="A13757" s="1" t="s">
        <v>53956</v>
      </c>
      <c r="B13757" s="1" t="s">
        <v>142015</v>
      </c>
      <c r="C13757">
        <v>1</v>
      </c>
    </row>
    <row r="13758" spans="1:3">
      <c r="A13758" s="1" t="s">
        <v>47068</v>
      </c>
      <c r="B13758" s="1" t="s">
        <v>142016</v>
      </c>
      <c r="C13758">
        <v>5</v>
      </c>
    </row>
    <row r="13759" spans="1:3">
      <c r="A13759" s="1" t="s">
        <v>121745</v>
      </c>
      <c r="B13759" s="1" t="s">
        <v>142017</v>
      </c>
      <c r="C13759">
        <v>1</v>
      </c>
    </row>
    <row r="13760" spans="1:3">
      <c r="A13760" s="1" t="s">
        <v>123935</v>
      </c>
      <c r="B13760" s="1" t="s">
        <v>142018</v>
      </c>
      <c r="C13760">
        <v>1</v>
      </c>
    </row>
    <row r="13761" spans="1:3">
      <c r="A13761" s="1" t="s">
        <v>30920</v>
      </c>
      <c r="B13761" s="1" t="s">
        <v>142019</v>
      </c>
      <c r="C13761">
        <v>0</v>
      </c>
    </row>
    <row r="13762" spans="1:3">
      <c r="A13762" s="1" t="s">
        <v>124076</v>
      </c>
      <c r="B13762" s="1" t="s">
        <v>139024</v>
      </c>
      <c r="C13762">
        <v>87</v>
      </c>
    </row>
    <row r="13763" spans="1:3">
      <c r="A13763" s="1" t="s">
        <v>61409</v>
      </c>
      <c r="B13763" s="1" t="s">
        <v>137055</v>
      </c>
      <c r="C13763">
        <v>0</v>
      </c>
    </row>
    <row r="13764" spans="1:3">
      <c r="A13764" s="1" t="s">
        <v>116145</v>
      </c>
      <c r="B13764" s="1" t="s">
        <v>136242</v>
      </c>
      <c r="C13764">
        <v>1</v>
      </c>
    </row>
    <row r="13765" spans="1:3">
      <c r="A13765" s="1" t="s">
        <v>110789</v>
      </c>
      <c r="B13765" s="1" t="s">
        <v>142020</v>
      </c>
      <c r="C13765">
        <v>1</v>
      </c>
    </row>
    <row r="13766" spans="1:3">
      <c r="A13766" s="1" t="s">
        <v>122674</v>
      </c>
      <c r="B13766" s="1" t="s">
        <v>142021</v>
      </c>
      <c r="C13766">
        <v>1</v>
      </c>
    </row>
    <row r="13767" spans="1:3">
      <c r="A13767" s="1" t="s">
        <v>119822</v>
      </c>
      <c r="B13767" s="1" t="s">
        <v>142022</v>
      </c>
      <c r="C13767">
        <v>10</v>
      </c>
    </row>
    <row r="13768" spans="1:3">
      <c r="A13768" s="1" t="s">
        <v>71159</v>
      </c>
      <c r="B13768" s="1" t="s">
        <v>142023</v>
      </c>
      <c r="C13768">
        <v>1</v>
      </c>
    </row>
    <row r="13769" spans="1:3">
      <c r="A13769" s="1" t="s">
        <v>86064</v>
      </c>
      <c r="B13769" s="1" t="s">
        <v>138396</v>
      </c>
      <c r="C13769">
        <v>0.5</v>
      </c>
    </row>
    <row r="13770" spans="1:3">
      <c r="A13770" s="1" t="s">
        <v>61455</v>
      </c>
      <c r="B13770" s="1" t="s">
        <v>137799</v>
      </c>
      <c r="C13770">
        <v>6.4</v>
      </c>
    </row>
    <row r="13771" spans="1:3">
      <c r="A13771" s="1" t="s">
        <v>65035</v>
      </c>
      <c r="B13771" s="1" t="s">
        <v>138659</v>
      </c>
      <c r="C13771">
        <v>1</v>
      </c>
    </row>
    <row r="13772" spans="1:3">
      <c r="A13772" s="1" t="s">
        <v>122907</v>
      </c>
      <c r="B13772" s="1" t="s">
        <v>137325</v>
      </c>
      <c r="C13772">
        <v>2</v>
      </c>
    </row>
    <row r="13773" spans="1:3">
      <c r="A13773" s="1" t="s">
        <v>82738</v>
      </c>
      <c r="B13773" s="1" t="s">
        <v>142024</v>
      </c>
      <c r="C13773">
        <v>2</v>
      </c>
    </row>
    <row r="13774" spans="1:3">
      <c r="A13774" s="1" t="s">
        <v>95555</v>
      </c>
      <c r="B13774" s="1" t="s">
        <v>142025</v>
      </c>
      <c r="C13774">
        <v>0.8</v>
      </c>
    </row>
    <row r="13775" spans="1:3">
      <c r="A13775" s="1" t="s">
        <v>126333</v>
      </c>
      <c r="B13775" s="1" t="s">
        <v>136182</v>
      </c>
      <c r="C13775">
        <v>1</v>
      </c>
    </row>
    <row r="13776" spans="1:3">
      <c r="A13776" s="1" t="s">
        <v>17121</v>
      </c>
      <c r="B13776" s="1" t="s">
        <v>136395</v>
      </c>
      <c r="C13776">
        <v>2</v>
      </c>
    </row>
    <row r="13777" spans="1:3">
      <c r="A13777" s="1" t="s">
        <v>102424</v>
      </c>
      <c r="B13777" s="1" t="s">
        <v>142026</v>
      </c>
      <c r="C13777">
        <v>1</v>
      </c>
    </row>
    <row r="13778" spans="1:3">
      <c r="A13778" s="1" t="s">
        <v>17630</v>
      </c>
      <c r="B13778" s="1" t="s">
        <v>142027</v>
      </c>
      <c r="C13778">
        <v>1</v>
      </c>
    </row>
    <row r="13779" spans="1:3">
      <c r="A13779" s="1" t="s">
        <v>95296</v>
      </c>
      <c r="B13779" s="1" t="s">
        <v>142028</v>
      </c>
      <c r="C13779">
        <v>1</v>
      </c>
    </row>
    <row r="13780" spans="1:3">
      <c r="A13780" s="1" t="s">
        <v>33516</v>
      </c>
      <c r="B13780" s="1" t="s">
        <v>136673</v>
      </c>
      <c r="C13780">
        <v>3.4</v>
      </c>
    </row>
    <row r="13781" spans="1:3">
      <c r="A13781" s="1" t="s">
        <v>124081</v>
      </c>
      <c r="B13781" s="1" t="s">
        <v>142029</v>
      </c>
      <c r="C13781">
        <v>1</v>
      </c>
    </row>
    <row r="13782" spans="1:3">
      <c r="A13782" s="1" t="s">
        <v>80138</v>
      </c>
      <c r="B13782" s="1" t="s">
        <v>136121</v>
      </c>
      <c r="C13782">
        <v>20</v>
      </c>
    </row>
    <row r="13783" spans="1:3">
      <c r="A13783" s="1" t="s">
        <v>42707</v>
      </c>
      <c r="B13783" s="1" t="s">
        <v>142030</v>
      </c>
      <c r="C13783">
        <v>1</v>
      </c>
    </row>
    <row r="13784" spans="1:3">
      <c r="A13784" s="1" t="s">
        <v>87776</v>
      </c>
      <c r="B13784" s="1" t="s">
        <v>137936</v>
      </c>
      <c r="C13784">
        <v>1</v>
      </c>
    </row>
    <row r="13785" spans="1:3">
      <c r="A13785" s="1" t="s">
        <v>94043</v>
      </c>
      <c r="B13785" s="1" t="s">
        <v>136106</v>
      </c>
      <c r="C13785">
        <v>1</v>
      </c>
    </row>
    <row r="13786" spans="1:3">
      <c r="A13786" s="1" t="s">
        <v>87216</v>
      </c>
      <c r="B13786" s="1" t="s">
        <v>142031</v>
      </c>
      <c r="C13786">
        <v>0</v>
      </c>
    </row>
    <row r="13787" spans="1:3">
      <c r="A13787" s="1" t="s">
        <v>64568</v>
      </c>
      <c r="B13787" s="1" t="s">
        <v>139457</v>
      </c>
      <c r="C13787">
        <v>0</v>
      </c>
    </row>
    <row r="13788" spans="1:3">
      <c r="A13788" s="1" t="s">
        <v>110004</v>
      </c>
      <c r="B13788" s="1" t="s">
        <v>142032</v>
      </c>
      <c r="C13788">
        <v>0</v>
      </c>
    </row>
    <row r="13789" spans="1:3">
      <c r="A13789" s="1" t="s">
        <v>51653</v>
      </c>
      <c r="B13789" s="1" t="s">
        <v>142033</v>
      </c>
      <c r="C13789">
        <v>1</v>
      </c>
    </row>
    <row r="13790" spans="1:3">
      <c r="A13790" s="1" t="s">
        <v>75605</v>
      </c>
      <c r="B13790" s="1" t="s">
        <v>142034</v>
      </c>
      <c r="C13790">
        <v>1</v>
      </c>
    </row>
    <row r="13791" spans="1:3">
      <c r="A13791" s="1" t="s">
        <v>63374</v>
      </c>
      <c r="B13791" s="1" t="s">
        <v>139426</v>
      </c>
      <c r="C13791">
        <v>1</v>
      </c>
    </row>
    <row r="13792" spans="1:3">
      <c r="A13792" s="1" t="s">
        <v>90339</v>
      </c>
      <c r="B13792" s="1" t="s">
        <v>142035</v>
      </c>
      <c r="C13792">
        <v>1</v>
      </c>
    </row>
    <row r="13793" spans="1:3">
      <c r="A13793" s="1" t="s">
        <v>17707</v>
      </c>
      <c r="B13793" s="1" t="s">
        <v>136449</v>
      </c>
      <c r="C13793">
        <v>1</v>
      </c>
    </row>
    <row r="13794" spans="1:3">
      <c r="A13794" s="1" t="s">
        <v>14837</v>
      </c>
      <c r="B13794" s="1" t="s">
        <v>136113</v>
      </c>
      <c r="C13794">
        <v>1</v>
      </c>
    </row>
    <row r="13795" spans="1:3">
      <c r="A13795" s="1" t="s">
        <v>124168</v>
      </c>
      <c r="B13795" s="1" t="s">
        <v>142036</v>
      </c>
      <c r="C13795">
        <v>0</v>
      </c>
    </row>
    <row r="13796" spans="1:3">
      <c r="A13796" s="1" t="s">
        <v>72966</v>
      </c>
      <c r="B13796" s="1" t="s">
        <v>142037</v>
      </c>
      <c r="C13796">
        <v>1</v>
      </c>
    </row>
    <row r="13797" spans="1:3">
      <c r="A13797" s="1" t="s">
        <v>131762</v>
      </c>
      <c r="B13797" s="1" t="s">
        <v>140548</v>
      </c>
      <c r="C13797">
        <v>20</v>
      </c>
    </row>
    <row r="13798" spans="1:3">
      <c r="A13798" s="1" t="s">
        <v>129354</v>
      </c>
      <c r="B13798" s="1" t="s">
        <v>142038</v>
      </c>
      <c r="C13798">
        <v>50</v>
      </c>
    </row>
    <row r="13799" spans="1:3">
      <c r="A13799" s="1" t="s">
        <v>77621</v>
      </c>
      <c r="B13799" s="1" t="s">
        <v>137061</v>
      </c>
      <c r="C13799">
        <v>1</v>
      </c>
    </row>
    <row r="13800" spans="1:3">
      <c r="A13800" s="1" t="s">
        <v>57169</v>
      </c>
      <c r="B13800" s="1" t="s">
        <v>136197</v>
      </c>
      <c r="C13800">
        <v>0</v>
      </c>
    </row>
    <row r="13801" spans="1:3">
      <c r="A13801" s="1" t="s">
        <v>91670</v>
      </c>
      <c r="B13801" s="1" t="s">
        <v>142039</v>
      </c>
      <c r="C13801">
        <v>0</v>
      </c>
    </row>
    <row r="13802" spans="1:3">
      <c r="A13802" s="1" t="s">
        <v>84762</v>
      </c>
      <c r="B13802" s="1" t="s">
        <v>136195</v>
      </c>
      <c r="C13802">
        <v>1</v>
      </c>
    </row>
    <row r="13803" spans="1:3">
      <c r="A13803" s="1" t="s">
        <v>89445</v>
      </c>
      <c r="B13803" s="1" t="s">
        <v>142040</v>
      </c>
      <c r="C13803">
        <v>0</v>
      </c>
    </row>
    <row r="13804" spans="1:3">
      <c r="A13804" s="1" t="s">
        <v>34448</v>
      </c>
      <c r="B13804" s="1" t="s">
        <v>136852</v>
      </c>
      <c r="C13804">
        <v>1</v>
      </c>
    </row>
    <row r="13805" spans="1:3">
      <c r="A13805" s="1" t="s">
        <v>115793</v>
      </c>
      <c r="B13805" s="1" t="s">
        <v>142041</v>
      </c>
      <c r="C13805">
        <v>0</v>
      </c>
    </row>
    <row r="13806" spans="1:3">
      <c r="A13806" s="1" t="s">
        <v>20879</v>
      </c>
      <c r="B13806" s="1" t="s">
        <v>138739</v>
      </c>
      <c r="C13806">
        <v>0</v>
      </c>
    </row>
    <row r="13807" spans="1:3">
      <c r="A13807" s="1" t="s">
        <v>99442</v>
      </c>
      <c r="B13807" s="1" t="s">
        <v>137077</v>
      </c>
      <c r="C13807">
        <v>35</v>
      </c>
    </row>
    <row r="13808" spans="1:3">
      <c r="A13808" s="1" t="s">
        <v>128874</v>
      </c>
      <c r="B13808" s="1" t="s">
        <v>136545</v>
      </c>
      <c r="C13808">
        <v>2.5</v>
      </c>
    </row>
    <row r="13809" spans="1:3">
      <c r="A13809" s="1" t="s">
        <v>98194</v>
      </c>
      <c r="B13809" s="1" t="s">
        <v>136121</v>
      </c>
      <c r="C13809">
        <v>2</v>
      </c>
    </row>
    <row r="13810" spans="1:3">
      <c r="A13810" s="1" t="s">
        <v>36580</v>
      </c>
      <c r="B13810" s="1" t="s">
        <v>142042</v>
      </c>
      <c r="C13810">
        <v>1</v>
      </c>
    </row>
    <row r="13811" spans="1:3">
      <c r="A13811" s="1" t="s">
        <v>61786</v>
      </c>
      <c r="B13811" s="1" t="s">
        <v>142043</v>
      </c>
      <c r="C13811">
        <v>1</v>
      </c>
    </row>
    <row r="13812" spans="1:3">
      <c r="A13812" s="1" t="s">
        <v>100387</v>
      </c>
      <c r="B13812" s="1" t="s">
        <v>136609</v>
      </c>
      <c r="C13812">
        <v>0</v>
      </c>
    </row>
    <row r="13813" spans="1:3">
      <c r="A13813" s="1" t="s">
        <v>79929</v>
      </c>
      <c r="B13813" s="1" t="s">
        <v>142044</v>
      </c>
      <c r="C13813">
        <v>1</v>
      </c>
    </row>
    <row r="13814" spans="1:3">
      <c r="A13814" s="1" t="s">
        <v>70438</v>
      </c>
      <c r="B13814" s="1" t="s">
        <v>142045</v>
      </c>
      <c r="C13814">
        <v>0.5</v>
      </c>
    </row>
    <row r="13815" spans="1:3">
      <c r="A13815" s="1" t="s">
        <v>19607</v>
      </c>
      <c r="B13815" s="1" t="s">
        <v>142046</v>
      </c>
      <c r="C13815">
        <v>0</v>
      </c>
    </row>
    <row r="13816" spans="1:3">
      <c r="A13816" s="1" t="s">
        <v>134538</v>
      </c>
      <c r="B13816" s="1" t="s">
        <v>142047</v>
      </c>
      <c r="C13816">
        <v>1</v>
      </c>
    </row>
    <row r="13817" spans="1:3">
      <c r="A13817" s="1" t="s">
        <v>109201</v>
      </c>
      <c r="B13817" s="1" t="s">
        <v>139241</v>
      </c>
      <c r="C13817">
        <v>1</v>
      </c>
    </row>
    <row r="13818" spans="1:3">
      <c r="A13818" s="1" t="s">
        <v>25042</v>
      </c>
      <c r="B13818" s="1" t="s">
        <v>136493</v>
      </c>
      <c r="C13818">
        <v>1</v>
      </c>
    </row>
    <row r="13819" spans="1:3">
      <c r="A13819" s="1" t="s">
        <v>90760</v>
      </c>
      <c r="B13819" s="1" t="s">
        <v>142048</v>
      </c>
      <c r="C13819">
        <v>1</v>
      </c>
    </row>
    <row r="13820" spans="1:3">
      <c r="A13820" s="1" t="s">
        <v>60822</v>
      </c>
      <c r="B13820" s="1" t="s">
        <v>139770</v>
      </c>
      <c r="C13820">
        <v>30</v>
      </c>
    </row>
    <row r="13821" spans="1:3">
      <c r="A13821" s="1" t="s">
        <v>106358</v>
      </c>
      <c r="B13821" s="1" t="s">
        <v>136123</v>
      </c>
      <c r="C13821">
        <v>1</v>
      </c>
    </row>
    <row r="13822" spans="1:3">
      <c r="A13822" s="1" t="s">
        <v>11936</v>
      </c>
      <c r="B13822" s="1" t="s">
        <v>136359</v>
      </c>
      <c r="C13822">
        <v>13</v>
      </c>
    </row>
    <row r="13823" spans="1:3">
      <c r="A13823" s="1" t="s">
        <v>122221</v>
      </c>
      <c r="B13823" s="1" t="s">
        <v>136210</v>
      </c>
      <c r="C13823">
        <v>1</v>
      </c>
    </row>
    <row r="13824" spans="1:3">
      <c r="A13824" s="1" t="s">
        <v>44185</v>
      </c>
      <c r="B13824" s="1" t="s">
        <v>136123</v>
      </c>
      <c r="C13824">
        <v>90</v>
      </c>
    </row>
    <row r="13825" spans="1:3">
      <c r="A13825" s="1" t="s">
        <v>128084</v>
      </c>
      <c r="B13825" s="1" t="s">
        <v>136210</v>
      </c>
      <c r="C13825">
        <v>6</v>
      </c>
    </row>
    <row r="13826" spans="1:3">
      <c r="A13826" s="1" t="s">
        <v>110327</v>
      </c>
      <c r="B13826" s="1" t="s">
        <v>136206</v>
      </c>
      <c r="C13826">
        <v>50</v>
      </c>
    </row>
    <row r="13827" spans="1:3">
      <c r="A13827" s="1" t="s">
        <v>68221</v>
      </c>
      <c r="B13827" s="1" t="s">
        <v>142049</v>
      </c>
      <c r="C13827">
        <v>1</v>
      </c>
    </row>
    <row r="13828" spans="1:3">
      <c r="A13828" s="1" t="s">
        <v>16055</v>
      </c>
      <c r="B13828" s="1" t="s">
        <v>139281</v>
      </c>
      <c r="C13828">
        <v>1</v>
      </c>
    </row>
    <row r="13829" spans="1:3">
      <c r="A13829" s="1" t="s">
        <v>100998</v>
      </c>
      <c r="B13829" s="1" t="s">
        <v>142050</v>
      </c>
      <c r="C13829">
        <v>1</v>
      </c>
    </row>
    <row r="13830" spans="1:3">
      <c r="A13830" s="1" t="s">
        <v>105257</v>
      </c>
      <c r="B13830" s="1" t="s">
        <v>138764</v>
      </c>
      <c r="C13830">
        <v>1</v>
      </c>
    </row>
    <row r="13831" spans="1:3">
      <c r="A13831" s="1" t="s">
        <v>56478</v>
      </c>
      <c r="B13831" s="1" t="s">
        <v>136654</v>
      </c>
      <c r="C13831">
        <v>0.2</v>
      </c>
    </row>
    <row r="13832" spans="1:3">
      <c r="A13832" s="1" t="s">
        <v>79959</v>
      </c>
      <c r="B13832" s="1" t="s">
        <v>142051</v>
      </c>
      <c r="C13832">
        <v>0.6</v>
      </c>
    </row>
    <row r="13833" spans="1:3">
      <c r="A13833" s="1" t="s">
        <v>88289</v>
      </c>
      <c r="B13833" s="1" t="s">
        <v>136655</v>
      </c>
      <c r="C13833">
        <v>1</v>
      </c>
    </row>
    <row r="13834" spans="1:3">
      <c r="A13834" s="1" t="s">
        <v>99200</v>
      </c>
      <c r="B13834" s="1" t="s">
        <v>137243</v>
      </c>
      <c r="C13834">
        <v>0</v>
      </c>
    </row>
    <row r="13835" spans="1:3">
      <c r="A13835" s="1" t="s">
        <v>7398</v>
      </c>
      <c r="B13835" s="1" t="s">
        <v>142052</v>
      </c>
      <c r="C13835">
        <v>1</v>
      </c>
    </row>
    <row r="13836" spans="1:3">
      <c r="A13836" s="1" t="s">
        <v>113533</v>
      </c>
      <c r="B13836" s="1" t="s">
        <v>136240</v>
      </c>
      <c r="C13836">
        <v>1</v>
      </c>
    </row>
    <row r="13837" spans="1:3">
      <c r="A13837" s="1" t="s">
        <v>35181</v>
      </c>
      <c r="B13837" s="1" t="s">
        <v>142053</v>
      </c>
      <c r="C13837">
        <v>0</v>
      </c>
    </row>
    <row r="13838" spans="1:3">
      <c r="A13838" s="1" t="s">
        <v>72067</v>
      </c>
      <c r="B13838" s="1" t="s">
        <v>142054</v>
      </c>
      <c r="C13838">
        <v>4.5</v>
      </c>
    </row>
    <row r="13839" spans="1:3">
      <c r="A13839" s="1" t="s">
        <v>14270</v>
      </c>
      <c r="B13839" s="1" t="s">
        <v>142055</v>
      </c>
      <c r="C13839">
        <v>60</v>
      </c>
    </row>
    <row r="13840" spans="1:3">
      <c r="A13840" s="1" t="s">
        <v>83276</v>
      </c>
      <c r="B13840" s="1" t="s">
        <v>136121</v>
      </c>
      <c r="C13840">
        <v>1</v>
      </c>
    </row>
    <row r="13841" spans="1:3">
      <c r="A13841" s="1" t="s">
        <v>20249</v>
      </c>
      <c r="B13841" s="1" t="s">
        <v>138054</v>
      </c>
      <c r="C13841">
        <v>6</v>
      </c>
    </row>
    <row r="13842" spans="1:3">
      <c r="A13842" s="1" t="s">
        <v>118408</v>
      </c>
      <c r="B13842" s="1" t="s">
        <v>136925</v>
      </c>
      <c r="C13842">
        <v>1</v>
      </c>
    </row>
    <row r="13843" spans="1:3">
      <c r="A13843" s="1" t="s">
        <v>118048</v>
      </c>
      <c r="B13843" s="1" t="s">
        <v>142056</v>
      </c>
      <c r="C13843">
        <v>0</v>
      </c>
    </row>
    <row r="13844" spans="1:3">
      <c r="A13844" s="1" t="s">
        <v>106400</v>
      </c>
      <c r="B13844" s="1" t="s">
        <v>138010</v>
      </c>
      <c r="C13844">
        <v>1</v>
      </c>
    </row>
    <row r="13845" spans="1:3">
      <c r="A13845" s="1" t="s">
        <v>63227</v>
      </c>
      <c r="B13845" s="1" t="s">
        <v>142057</v>
      </c>
      <c r="C13845">
        <v>1</v>
      </c>
    </row>
    <row r="13846" spans="1:3">
      <c r="A13846" s="1" t="s">
        <v>80957</v>
      </c>
      <c r="B13846" s="1" t="s">
        <v>136942</v>
      </c>
      <c r="C13846">
        <v>10</v>
      </c>
    </row>
    <row r="13847" spans="1:3">
      <c r="A13847" s="1" t="s">
        <v>117815</v>
      </c>
      <c r="B13847" s="1" t="s">
        <v>142058</v>
      </c>
      <c r="C13847">
        <v>0</v>
      </c>
    </row>
    <row r="13848" spans="1:3">
      <c r="A13848" s="1" t="s">
        <v>111474</v>
      </c>
      <c r="B13848" s="1" t="s">
        <v>139843</v>
      </c>
      <c r="C13848">
        <v>1</v>
      </c>
    </row>
    <row r="13849" spans="1:3">
      <c r="A13849" s="1" t="s">
        <v>73013</v>
      </c>
      <c r="B13849" s="1" t="s">
        <v>142059</v>
      </c>
      <c r="C13849">
        <v>1</v>
      </c>
    </row>
    <row r="13850" spans="1:3">
      <c r="A13850" s="1" t="s">
        <v>83830</v>
      </c>
      <c r="B13850" s="1" t="s">
        <v>136258</v>
      </c>
      <c r="C13850">
        <v>0</v>
      </c>
    </row>
    <row r="13851" spans="1:3">
      <c r="A13851" s="1" t="s">
        <v>19871</v>
      </c>
      <c r="B13851" s="1" t="s">
        <v>136545</v>
      </c>
      <c r="C13851">
        <v>1</v>
      </c>
    </row>
    <row r="13852" spans="1:3">
      <c r="A13852" s="1" t="s">
        <v>71871</v>
      </c>
      <c r="B13852" s="1" t="s">
        <v>142060</v>
      </c>
      <c r="C13852">
        <v>1</v>
      </c>
    </row>
    <row r="13853" spans="1:3">
      <c r="A13853" s="1" t="s">
        <v>99232</v>
      </c>
      <c r="B13853" s="1" t="s">
        <v>138120</v>
      </c>
      <c r="C13853">
        <v>3.4</v>
      </c>
    </row>
    <row r="13854" spans="1:3">
      <c r="A13854" s="1" t="s">
        <v>105556</v>
      </c>
      <c r="B13854" s="1" t="s">
        <v>136217</v>
      </c>
      <c r="C13854">
        <v>10</v>
      </c>
    </row>
    <row r="13855" spans="1:3">
      <c r="A13855" s="1" t="s">
        <v>66012</v>
      </c>
      <c r="B13855" s="1" t="s">
        <v>138291</v>
      </c>
      <c r="C13855">
        <v>0</v>
      </c>
    </row>
    <row r="13856" spans="1:3">
      <c r="A13856" s="1" t="s">
        <v>107029</v>
      </c>
      <c r="B13856" s="1" t="s">
        <v>136574</v>
      </c>
      <c r="C13856">
        <v>1</v>
      </c>
    </row>
    <row r="13857" spans="1:3">
      <c r="A13857" s="1" t="s">
        <v>46995</v>
      </c>
      <c r="B13857" s="1" t="s">
        <v>136239</v>
      </c>
      <c r="C13857">
        <v>300</v>
      </c>
    </row>
    <row r="13858" spans="1:3">
      <c r="A13858" s="1" t="s">
        <v>31841</v>
      </c>
      <c r="B13858" s="1" t="s">
        <v>137249</v>
      </c>
      <c r="C13858">
        <v>6</v>
      </c>
    </row>
    <row r="13859" spans="1:3">
      <c r="A13859" s="1" t="s">
        <v>42077</v>
      </c>
      <c r="B13859" s="1" t="s">
        <v>137055</v>
      </c>
      <c r="C13859">
        <v>1</v>
      </c>
    </row>
    <row r="13860" spans="1:3">
      <c r="A13860" s="1" t="s">
        <v>100159</v>
      </c>
      <c r="B13860" s="1" t="s">
        <v>136607</v>
      </c>
      <c r="C13860">
        <v>30</v>
      </c>
    </row>
    <row r="13861" spans="1:3">
      <c r="A13861" s="1" t="s">
        <v>21751</v>
      </c>
      <c r="B13861" s="1" t="s">
        <v>136121</v>
      </c>
      <c r="C13861">
        <v>22.5</v>
      </c>
    </row>
    <row r="13862" spans="1:3">
      <c r="A13862" s="1" t="s">
        <v>21014</v>
      </c>
      <c r="B13862" s="1" t="s">
        <v>142061</v>
      </c>
      <c r="C13862">
        <v>1</v>
      </c>
    </row>
    <row r="13863" spans="1:3">
      <c r="A13863" s="1" t="s">
        <v>118066</v>
      </c>
      <c r="B13863" s="1" t="s">
        <v>139826</v>
      </c>
      <c r="C13863">
        <v>4</v>
      </c>
    </row>
    <row r="13864" spans="1:3">
      <c r="A13864" s="1" t="s">
        <v>122084</v>
      </c>
      <c r="B13864" s="1" t="s">
        <v>136109</v>
      </c>
      <c r="C13864">
        <v>2</v>
      </c>
    </row>
    <row r="13865" spans="1:3">
      <c r="A13865" s="1" t="s">
        <v>101858</v>
      </c>
      <c r="B13865" s="1" t="s">
        <v>136171</v>
      </c>
      <c r="C13865">
        <v>0</v>
      </c>
    </row>
    <row r="13866" spans="1:3">
      <c r="A13866" s="1" t="s">
        <v>103433</v>
      </c>
      <c r="B13866" s="1" t="s">
        <v>142062</v>
      </c>
      <c r="C13866">
        <v>1</v>
      </c>
    </row>
    <row r="13867" spans="1:3">
      <c r="A13867" s="1" t="s">
        <v>64874</v>
      </c>
      <c r="B13867" s="1" t="s">
        <v>137471</v>
      </c>
      <c r="C13867">
        <v>1</v>
      </c>
    </row>
    <row r="13868" spans="1:3">
      <c r="A13868" s="1" t="s">
        <v>22784</v>
      </c>
      <c r="B13868" s="1" t="s">
        <v>136123</v>
      </c>
      <c r="C13868">
        <v>20</v>
      </c>
    </row>
    <row r="13869" spans="1:3">
      <c r="A13869" s="1" t="s">
        <v>13482</v>
      </c>
      <c r="B13869" s="1" t="s">
        <v>136106</v>
      </c>
      <c r="C13869">
        <v>30</v>
      </c>
    </row>
    <row r="13870" spans="1:3">
      <c r="A13870" s="1" t="s">
        <v>130371</v>
      </c>
      <c r="B13870" s="1" t="s">
        <v>137296</v>
      </c>
      <c r="C13870">
        <v>0</v>
      </c>
    </row>
    <row r="13871" spans="1:3">
      <c r="A13871" s="1" t="s">
        <v>104631</v>
      </c>
      <c r="B13871" s="1" t="s">
        <v>142063</v>
      </c>
      <c r="C13871">
        <v>1</v>
      </c>
    </row>
    <row r="13872" spans="1:3">
      <c r="A13872" s="1" t="s">
        <v>53350</v>
      </c>
      <c r="B13872" s="1" t="s">
        <v>136106</v>
      </c>
      <c r="C13872">
        <v>1</v>
      </c>
    </row>
    <row r="13873" spans="1:3">
      <c r="A13873" s="1" t="s">
        <v>79848</v>
      </c>
      <c r="B13873" s="1" t="s">
        <v>136360</v>
      </c>
      <c r="C13873">
        <v>2</v>
      </c>
    </row>
    <row r="13874" spans="1:3">
      <c r="A13874" s="1" t="s">
        <v>121255</v>
      </c>
      <c r="B13874" s="1" t="s">
        <v>136377</v>
      </c>
      <c r="C13874">
        <v>1</v>
      </c>
    </row>
    <row r="13875" spans="1:3">
      <c r="A13875" s="1" t="s">
        <v>40858</v>
      </c>
      <c r="B13875" s="1" t="s">
        <v>136109</v>
      </c>
      <c r="C13875">
        <v>0</v>
      </c>
    </row>
    <row r="13876" spans="1:3">
      <c r="A13876" s="1" t="s">
        <v>123759</v>
      </c>
      <c r="B13876" s="1" t="s">
        <v>137176</v>
      </c>
      <c r="C13876">
        <v>5</v>
      </c>
    </row>
    <row r="13877" spans="1:3">
      <c r="A13877" s="1" t="s">
        <v>32171</v>
      </c>
      <c r="B13877" s="1" t="s">
        <v>139423</v>
      </c>
      <c r="C13877">
        <v>21</v>
      </c>
    </row>
    <row r="13878" spans="1:3">
      <c r="A13878" s="1" t="s">
        <v>32004</v>
      </c>
      <c r="B13878" s="1" t="s">
        <v>136210</v>
      </c>
      <c r="C13878">
        <v>1</v>
      </c>
    </row>
    <row r="13879" spans="1:3">
      <c r="A13879" s="1" t="s">
        <v>12353</v>
      </c>
      <c r="B13879" s="1" t="s">
        <v>136106</v>
      </c>
      <c r="C13879">
        <v>1</v>
      </c>
    </row>
    <row r="13880" spans="1:3">
      <c r="A13880" s="1" t="s">
        <v>64165</v>
      </c>
      <c r="B13880" s="1" t="s">
        <v>138437</v>
      </c>
      <c r="C13880">
        <v>0.5</v>
      </c>
    </row>
    <row r="13881" spans="1:3">
      <c r="A13881" s="1" t="s">
        <v>57468</v>
      </c>
      <c r="B13881" s="1" t="s">
        <v>137563</v>
      </c>
      <c r="C13881">
        <v>0</v>
      </c>
    </row>
    <row r="13882" spans="1:3">
      <c r="A13882" s="1" t="s">
        <v>96394</v>
      </c>
      <c r="B13882" s="1" t="s">
        <v>136106</v>
      </c>
      <c r="C13882">
        <v>1.5</v>
      </c>
    </row>
    <row r="13883" spans="1:3">
      <c r="A13883" s="1" t="s">
        <v>94862</v>
      </c>
      <c r="B13883" s="1" t="s">
        <v>137359</v>
      </c>
      <c r="C13883">
        <v>1</v>
      </c>
    </row>
    <row r="13884" spans="1:3">
      <c r="A13884" s="1" t="s">
        <v>92278</v>
      </c>
      <c r="B13884" s="1" t="s">
        <v>142064</v>
      </c>
      <c r="C13884">
        <v>0</v>
      </c>
    </row>
    <row r="13885" spans="1:3">
      <c r="A13885" s="1" t="s">
        <v>51833</v>
      </c>
      <c r="B13885" s="1" t="s">
        <v>136369</v>
      </c>
      <c r="C13885">
        <v>1</v>
      </c>
    </row>
    <row r="13886" spans="1:3">
      <c r="A13886" s="1" t="s">
        <v>77109</v>
      </c>
      <c r="B13886" s="1" t="s">
        <v>142065</v>
      </c>
      <c r="C13886">
        <v>1</v>
      </c>
    </row>
    <row r="13887" spans="1:3">
      <c r="A13887" s="1" t="s">
        <v>62573</v>
      </c>
      <c r="B13887" s="1" t="s">
        <v>142011</v>
      </c>
      <c r="C13887">
        <v>0</v>
      </c>
    </row>
    <row r="13888" spans="1:3">
      <c r="A13888" s="1" t="s">
        <v>78002</v>
      </c>
      <c r="B13888" s="1" t="s">
        <v>136260</v>
      </c>
      <c r="C13888">
        <v>1</v>
      </c>
    </row>
    <row r="13889" spans="1:3">
      <c r="A13889" s="1" t="s">
        <v>31841</v>
      </c>
      <c r="B13889" s="1" t="s">
        <v>136106</v>
      </c>
      <c r="C13889">
        <v>0</v>
      </c>
    </row>
    <row r="13890" spans="1:3">
      <c r="A13890" s="1" t="s">
        <v>9305</v>
      </c>
      <c r="B13890" s="1" t="s">
        <v>142066</v>
      </c>
      <c r="C13890">
        <v>1</v>
      </c>
    </row>
    <row r="13891" spans="1:3">
      <c r="A13891" s="1" t="s">
        <v>116347</v>
      </c>
      <c r="B13891" s="1" t="s">
        <v>136308</v>
      </c>
      <c r="C13891">
        <v>0</v>
      </c>
    </row>
    <row r="13892" spans="1:3">
      <c r="A13892" s="1" t="s">
        <v>129374</v>
      </c>
      <c r="B13892" s="1" t="s">
        <v>136121</v>
      </c>
      <c r="C13892">
        <v>2</v>
      </c>
    </row>
    <row r="13893" spans="1:3">
      <c r="A13893" s="1" t="s">
        <v>62203</v>
      </c>
      <c r="B13893" s="1" t="s">
        <v>136106</v>
      </c>
      <c r="C13893">
        <v>1</v>
      </c>
    </row>
    <row r="13894" spans="1:3">
      <c r="A13894" s="1" t="s">
        <v>134005</v>
      </c>
      <c r="B13894" s="1" t="s">
        <v>136238</v>
      </c>
      <c r="C13894">
        <v>1</v>
      </c>
    </row>
    <row r="13895" spans="1:3">
      <c r="A13895" s="1" t="s">
        <v>78420</v>
      </c>
      <c r="B13895" s="1" t="s">
        <v>136159</v>
      </c>
      <c r="C13895">
        <v>0</v>
      </c>
    </row>
    <row r="13896" spans="1:3">
      <c r="A13896" s="1" t="s">
        <v>93100</v>
      </c>
      <c r="B13896" s="1" t="s">
        <v>136780</v>
      </c>
      <c r="C13896">
        <v>1</v>
      </c>
    </row>
    <row r="13897" spans="1:3">
      <c r="A13897" s="1" t="s">
        <v>83230</v>
      </c>
      <c r="B13897" s="1" t="s">
        <v>142067</v>
      </c>
      <c r="C13897">
        <v>0</v>
      </c>
    </row>
    <row r="13898" spans="1:3">
      <c r="A13898" s="1" t="s">
        <v>106028</v>
      </c>
      <c r="B13898" s="1" t="s">
        <v>142068</v>
      </c>
      <c r="C13898">
        <v>20</v>
      </c>
    </row>
    <row r="13899" spans="1:3">
      <c r="A13899" s="1" t="s">
        <v>128221</v>
      </c>
      <c r="B13899" s="1" t="s">
        <v>142069</v>
      </c>
      <c r="C13899">
        <v>1</v>
      </c>
    </row>
    <row r="13900" spans="1:3">
      <c r="A13900" s="1" t="s">
        <v>42748</v>
      </c>
      <c r="B13900" s="1" t="s">
        <v>136358</v>
      </c>
      <c r="C13900">
        <v>8</v>
      </c>
    </row>
    <row r="13901" spans="1:3">
      <c r="A13901" s="1" t="s">
        <v>103166</v>
      </c>
      <c r="B13901" s="1" t="s">
        <v>136123</v>
      </c>
      <c r="C13901">
        <v>10</v>
      </c>
    </row>
    <row r="13902" spans="1:3">
      <c r="A13902" s="1" t="s">
        <v>68897</v>
      </c>
      <c r="B13902" s="1" t="s">
        <v>137471</v>
      </c>
      <c r="C13902">
        <v>1</v>
      </c>
    </row>
    <row r="13903" spans="1:3">
      <c r="A13903" s="1" t="s">
        <v>31264</v>
      </c>
      <c r="B13903" s="1" t="s">
        <v>136385</v>
      </c>
      <c r="C13903">
        <v>0</v>
      </c>
    </row>
    <row r="13904" spans="1:3">
      <c r="A13904" s="1" t="s">
        <v>74386</v>
      </c>
      <c r="B13904" s="1" t="s">
        <v>136122</v>
      </c>
      <c r="C13904">
        <v>0</v>
      </c>
    </row>
    <row r="13905" spans="1:3">
      <c r="A13905" s="1" t="s">
        <v>100135</v>
      </c>
      <c r="B13905" s="1" t="s">
        <v>136106</v>
      </c>
      <c r="C13905">
        <v>1</v>
      </c>
    </row>
    <row r="13906" spans="1:3">
      <c r="A13906" s="1" t="s">
        <v>125288</v>
      </c>
      <c r="B13906" s="1" t="s">
        <v>136109</v>
      </c>
      <c r="C13906">
        <v>3</v>
      </c>
    </row>
    <row r="13907" spans="1:3">
      <c r="A13907" s="1" t="s">
        <v>62376</v>
      </c>
      <c r="B13907" s="1" t="s">
        <v>142070</v>
      </c>
      <c r="C13907">
        <v>1</v>
      </c>
    </row>
    <row r="13908" spans="1:3">
      <c r="A13908" s="1" t="s">
        <v>59487</v>
      </c>
      <c r="B13908" s="1" t="s">
        <v>142071</v>
      </c>
      <c r="C13908">
        <v>3</v>
      </c>
    </row>
    <row r="13909" spans="1:3">
      <c r="A13909" s="1" t="s">
        <v>14173</v>
      </c>
      <c r="B13909" s="1" t="s">
        <v>136106</v>
      </c>
      <c r="C13909">
        <v>1</v>
      </c>
    </row>
    <row r="13910" spans="1:3">
      <c r="A13910" s="1" t="s">
        <v>23897</v>
      </c>
      <c r="B13910" s="1" t="s">
        <v>136238</v>
      </c>
      <c r="C13910">
        <v>1</v>
      </c>
    </row>
    <row r="13911" spans="1:3">
      <c r="A13911" s="1" t="s">
        <v>71410</v>
      </c>
      <c r="B13911" s="1" t="s">
        <v>136106</v>
      </c>
      <c r="C13911">
        <v>4</v>
      </c>
    </row>
    <row r="13912" spans="1:3">
      <c r="A13912" s="1" t="s">
        <v>56027</v>
      </c>
      <c r="B13912" s="1" t="s">
        <v>142072</v>
      </c>
      <c r="C13912">
        <v>60</v>
      </c>
    </row>
    <row r="13913" spans="1:3">
      <c r="A13913" s="1" t="s">
        <v>56668</v>
      </c>
      <c r="B13913" s="1" t="s">
        <v>137351</v>
      </c>
      <c r="C13913">
        <v>0.4</v>
      </c>
    </row>
    <row r="13914" spans="1:3">
      <c r="A13914" s="1" t="s">
        <v>15450</v>
      </c>
      <c r="B13914" s="1" t="s">
        <v>139905</v>
      </c>
      <c r="C13914">
        <v>1</v>
      </c>
    </row>
    <row r="13915" spans="1:3">
      <c r="A13915" s="1" t="s">
        <v>98707</v>
      </c>
      <c r="B13915" s="1" t="s">
        <v>142073</v>
      </c>
      <c r="C13915">
        <v>0</v>
      </c>
    </row>
    <row r="13916" spans="1:3">
      <c r="A13916" s="1" t="s">
        <v>87218</v>
      </c>
      <c r="B13916" s="1" t="s">
        <v>136198</v>
      </c>
      <c r="C13916">
        <v>0.6</v>
      </c>
    </row>
    <row r="13917" spans="1:3">
      <c r="A13917" s="1" t="s">
        <v>49385</v>
      </c>
      <c r="B13917" s="1" t="s">
        <v>142074</v>
      </c>
      <c r="C13917">
        <v>1</v>
      </c>
    </row>
    <row r="13918" spans="1:3">
      <c r="A13918" s="1" t="s">
        <v>79688</v>
      </c>
      <c r="B13918" s="1" t="s">
        <v>142075</v>
      </c>
      <c r="C13918">
        <v>1</v>
      </c>
    </row>
    <row r="13919" spans="1:3">
      <c r="A13919" s="1" t="s">
        <v>55409</v>
      </c>
      <c r="B13919" s="1" t="s">
        <v>142076</v>
      </c>
      <c r="C13919">
        <v>1</v>
      </c>
    </row>
    <row r="13920" spans="1:3">
      <c r="A13920" s="1" t="s">
        <v>6297</v>
      </c>
      <c r="B13920" s="1" t="s">
        <v>142077</v>
      </c>
      <c r="C13920">
        <v>0</v>
      </c>
    </row>
    <row r="13921" spans="1:3">
      <c r="A13921" s="1" t="s">
        <v>41212</v>
      </c>
      <c r="B13921" s="1" t="s">
        <v>136247</v>
      </c>
      <c r="C13921">
        <v>1</v>
      </c>
    </row>
    <row r="13922" spans="1:3">
      <c r="A13922" s="1" t="s">
        <v>98545</v>
      </c>
      <c r="B13922" s="1" t="s">
        <v>142078</v>
      </c>
      <c r="C13922">
        <v>0</v>
      </c>
    </row>
    <row r="13923" spans="1:3">
      <c r="A13923" s="1" t="s">
        <v>15248</v>
      </c>
      <c r="B13923" s="1" t="s">
        <v>136199</v>
      </c>
      <c r="C13923">
        <v>6</v>
      </c>
    </row>
    <row r="13924" spans="1:3">
      <c r="A13924" s="1" t="s">
        <v>83461</v>
      </c>
      <c r="B13924" s="1" t="s">
        <v>137767</v>
      </c>
      <c r="C13924">
        <v>3.5</v>
      </c>
    </row>
    <row r="13925" spans="1:3">
      <c r="A13925" s="1" t="s">
        <v>79675</v>
      </c>
      <c r="B13925" s="1" t="s">
        <v>141355</v>
      </c>
      <c r="C13925">
        <v>1</v>
      </c>
    </row>
    <row r="13926" spans="1:3">
      <c r="A13926" s="1" t="s">
        <v>64210</v>
      </c>
      <c r="B13926" s="1" t="s">
        <v>142079</v>
      </c>
      <c r="C13926">
        <v>1</v>
      </c>
    </row>
    <row r="13927" spans="1:3">
      <c r="A13927" s="1" t="s">
        <v>34236</v>
      </c>
      <c r="B13927" s="1" t="s">
        <v>136225</v>
      </c>
      <c r="C13927">
        <v>20</v>
      </c>
    </row>
    <row r="13928" spans="1:3">
      <c r="A13928" s="1" t="s">
        <v>58763</v>
      </c>
      <c r="B13928" s="1" t="s">
        <v>136121</v>
      </c>
      <c r="C13928">
        <v>2</v>
      </c>
    </row>
    <row r="13929" spans="1:3">
      <c r="A13929" s="1" t="s">
        <v>56757</v>
      </c>
      <c r="B13929" s="1" t="s">
        <v>137023</v>
      </c>
      <c r="C13929">
        <v>1</v>
      </c>
    </row>
    <row r="13930" spans="1:3">
      <c r="A13930" s="1" t="s">
        <v>102780</v>
      </c>
      <c r="B13930" s="1" t="s">
        <v>142080</v>
      </c>
      <c r="C13930">
        <v>0</v>
      </c>
    </row>
    <row r="13931" spans="1:3">
      <c r="A13931" s="1" t="s">
        <v>65331</v>
      </c>
      <c r="B13931" s="1" t="s">
        <v>142081</v>
      </c>
      <c r="C13931">
        <v>5.7</v>
      </c>
    </row>
    <row r="13932" spans="1:3">
      <c r="A13932" s="1" t="s">
        <v>115681</v>
      </c>
      <c r="B13932" s="1" t="s">
        <v>138525</v>
      </c>
      <c r="C13932">
        <v>2</v>
      </c>
    </row>
    <row r="13933" spans="1:3">
      <c r="A13933" s="1" t="s">
        <v>114890</v>
      </c>
      <c r="B13933" s="1" t="s">
        <v>136155</v>
      </c>
      <c r="C13933">
        <v>1</v>
      </c>
    </row>
    <row r="13934" spans="1:3">
      <c r="A13934" s="1" t="s">
        <v>113672</v>
      </c>
      <c r="B13934" s="1" t="s">
        <v>142082</v>
      </c>
      <c r="C13934">
        <v>2</v>
      </c>
    </row>
    <row r="13935" spans="1:3">
      <c r="A13935" s="1" t="s">
        <v>61831</v>
      </c>
      <c r="B13935" s="1" t="s">
        <v>137155</v>
      </c>
      <c r="C13935">
        <v>3</v>
      </c>
    </row>
    <row r="13936" spans="1:3">
      <c r="A13936" s="1" t="s">
        <v>20852</v>
      </c>
      <c r="B13936" s="1" t="s">
        <v>136134</v>
      </c>
      <c r="C13936">
        <v>3</v>
      </c>
    </row>
    <row r="13937" spans="1:3">
      <c r="A13937" s="1" t="s">
        <v>73480</v>
      </c>
      <c r="B13937" s="1" t="s">
        <v>138940</v>
      </c>
      <c r="C13937">
        <v>1</v>
      </c>
    </row>
    <row r="13938" spans="1:3">
      <c r="A13938" s="1" t="s">
        <v>124233</v>
      </c>
      <c r="B13938" s="1" t="s">
        <v>136401</v>
      </c>
      <c r="C13938">
        <v>1</v>
      </c>
    </row>
    <row r="13939" spans="1:3">
      <c r="A13939" s="1" t="s">
        <v>37931</v>
      </c>
      <c r="B13939" s="1" t="s">
        <v>136180</v>
      </c>
      <c r="C13939">
        <v>1</v>
      </c>
    </row>
    <row r="13940" spans="1:3">
      <c r="A13940" s="1" t="s">
        <v>122365</v>
      </c>
      <c r="B13940" s="1" t="s">
        <v>142083</v>
      </c>
      <c r="C13940">
        <v>1</v>
      </c>
    </row>
    <row r="13941" spans="1:3">
      <c r="A13941" s="1" t="s">
        <v>74122</v>
      </c>
      <c r="B13941" s="1" t="s">
        <v>137183</v>
      </c>
      <c r="C13941">
        <v>1</v>
      </c>
    </row>
    <row r="13942" spans="1:3">
      <c r="A13942" s="1" t="s">
        <v>47738</v>
      </c>
      <c r="B13942" s="1" t="s">
        <v>137470</v>
      </c>
      <c r="C13942">
        <v>0</v>
      </c>
    </row>
    <row r="13943" spans="1:3">
      <c r="A13943" s="1" t="s">
        <v>86746</v>
      </c>
      <c r="B13943" s="1" t="s">
        <v>136353</v>
      </c>
      <c r="C13943">
        <v>37</v>
      </c>
    </row>
    <row r="13944" spans="1:3">
      <c r="A13944" s="1" t="s">
        <v>78554</v>
      </c>
      <c r="B13944" s="1" t="s">
        <v>136432</v>
      </c>
      <c r="C13944">
        <v>1</v>
      </c>
    </row>
    <row r="13945" spans="1:3">
      <c r="A13945" s="1" t="s">
        <v>102546</v>
      </c>
      <c r="B13945" s="1" t="s">
        <v>140790</v>
      </c>
      <c r="C13945">
        <v>1</v>
      </c>
    </row>
    <row r="13946" spans="1:3">
      <c r="A13946" s="1" t="s">
        <v>12366</v>
      </c>
      <c r="B13946" s="1" t="s">
        <v>136533</v>
      </c>
      <c r="C13946">
        <v>80</v>
      </c>
    </row>
    <row r="13947" spans="1:3">
      <c r="A13947" s="1" t="s">
        <v>96117</v>
      </c>
      <c r="B13947" s="1" t="s">
        <v>142084</v>
      </c>
      <c r="C13947">
        <v>1</v>
      </c>
    </row>
    <row r="13948" spans="1:3">
      <c r="A13948" s="1" t="s">
        <v>105368</v>
      </c>
      <c r="B13948" s="1" t="s">
        <v>142085</v>
      </c>
      <c r="C13948">
        <v>0</v>
      </c>
    </row>
    <row r="13949" spans="1:3">
      <c r="A13949" s="1" t="s">
        <v>82924</v>
      </c>
      <c r="B13949" s="1" t="s">
        <v>142086</v>
      </c>
      <c r="C13949">
        <v>1</v>
      </c>
    </row>
    <row r="13950" spans="1:3">
      <c r="A13950" s="1" t="s">
        <v>126487</v>
      </c>
      <c r="B13950" s="1" t="s">
        <v>136533</v>
      </c>
      <c r="C13950">
        <v>80</v>
      </c>
    </row>
    <row r="13951" spans="1:3">
      <c r="A13951" s="1" t="s">
        <v>87454</v>
      </c>
      <c r="B13951" s="1" t="s">
        <v>136155</v>
      </c>
      <c r="C13951">
        <v>1</v>
      </c>
    </row>
    <row r="13952" spans="1:3">
      <c r="A13952" s="1" t="s">
        <v>112467</v>
      </c>
      <c r="B13952" s="1" t="s">
        <v>142087</v>
      </c>
      <c r="C13952">
        <v>0</v>
      </c>
    </row>
    <row r="13953" spans="1:3">
      <c r="A13953" s="1" t="s">
        <v>75621</v>
      </c>
      <c r="B13953" s="1" t="s">
        <v>136380</v>
      </c>
      <c r="C13953">
        <v>0</v>
      </c>
    </row>
    <row r="13954" spans="1:3">
      <c r="A13954" s="1" t="s">
        <v>116898</v>
      </c>
      <c r="B13954" s="1" t="s">
        <v>142088</v>
      </c>
      <c r="C13954">
        <v>0</v>
      </c>
    </row>
    <row r="13955" spans="1:3">
      <c r="A13955" s="1" t="s">
        <v>94338</v>
      </c>
      <c r="B13955" s="1" t="s">
        <v>142089</v>
      </c>
      <c r="C13955">
        <v>1</v>
      </c>
    </row>
    <row r="13956" spans="1:3">
      <c r="A13956" s="1" t="s">
        <v>58228</v>
      </c>
      <c r="B13956" s="1" t="s">
        <v>142090</v>
      </c>
      <c r="C13956">
        <v>10</v>
      </c>
    </row>
    <row r="13957" spans="1:3">
      <c r="A13957" s="1" t="s">
        <v>113301</v>
      </c>
      <c r="B13957" s="1" t="s">
        <v>142091</v>
      </c>
      <c r="C13957">
        <v>3</v>
      </c>
    </row>
    <row r="13958" spans="1:3">
      <c r="A13958" s="1" t="s">
        <v>37817</v>
      </c>
      <c r="B13958" s="1" t="s">
        <v>142092</v>
      </c>
      <c r="C13958">
        <v>15</v>
      </c>
    </row>
    <row r="13959" spans="1:3">
      <c r="A13959" s="1" t="s">
        <v>69015</v>
      </c>
      <c r="B13959" s="1" t="s">
        <v>142093</v>
      </c>
      <c r="C13959">
        <v>10</v>
      </c>
    </row>
    <row r="13960" spans="1:3">
      <c r="A13960" s="1" t="s">
        <v>102654</v>
      </c>
      <c r="B13960" s="1" t="s">
        <v>142094</v>
      </c>
      <c r="C13960">
        <v>120</v>
      </c>
    </row>
    <row r="13961" spans="1:3">
      <c r="A13961" s="1" t="s">
        <v>90361</v>
      </c>
      <c r="B13961" s="1" t="s">
        <v>136337</v>
      </c>
      <c r="C13961">
        <v>0</v>
      </c>
    </row>
    <row r="13962" spans="1:3">
      <c r="A13962" s="1" t="s">
        <v>114763</v>
      </c>
      <c r="B13962" s="1" t="s">
        <v>141082</v>
      </c>
      <c r="C13962">
        <v>2</v>
      </c>
    </row>
    <row r="13963" spans="1:3">
      <c r="A13963" s="1" t="s">
        <v>113860</v>
      </c>
      <c r="B13963" s="1" t="s">
        <v>142095</v>
      </c>
      <c r="C13963">
        <v>0</v>
      </c>
    </row>
    <row r="13964" spans="1:3">
      <c r="A13964" s="1" t="s">
        <v>82961</v>
      </c>
      <c r="B13964" s="1" t="s">
        <v>142096</v>
      </c>
      <c r="C13964">
        <v>0</v>
      </c>
    </row>
    <row r="13965" spans="1:3">
      <c r="A13965" s="1" t="s">
        <v>54828</v>
      </c>
      <c r="B13965" s="1" t="s">
        <v>142097</v>
      </c>
      <c r="C13965">
        <v>1</v>
      </c>
    </row>
    <row r="13966" spans="1:3">
      <c r="A13966" s="1" t="s">
        <v>124223</v>
      </c>
      <c r="B13966" s="1" t="s">
        <v>136171</v>
      </c>
      <c r="C13966">
        <v>0</v>
      </c>
    </row>
    <row r="13967" spans="1:3">
      <c r="A13967" s="1" t="s">
        <v>102546</v>
      </c>
      <c r="B13967" s="1" t="s">
        <v>142098</v>
      </c>
      <c r="C13967">
        <v>1</v>
      </c>
    </row>
    <row r="13968" spans="1:3">
      <c r="A13968" s="1" t="s">
        <v>106389</v>
      </c>
      <c r="B13968" s="1" t="s">
        <v>140050</v>
      </c>
      <c r="C13968">
        <v>0</v>
      </c>
    </row>
    <row r="13969" spans="1:3">
      <c r="A13969" s="1" t="s">
        <v>130206</v>
      </c>
      <c r="B13969" s="1" t="s">
        <v>136301</v>
      </c>
      <c r="C13969">
        <v>0</v>
      </c>
    </row>
    <row r="13970" spans="1:3">
      <c r="A13970" s="1" t="s">
        <v>47960</v>
      </c>
      <c r="B13970" s="1" t="s">
        <v>136121</v>
      </c>
      <c r="C13970">
        <v>2.5</v>
      </c>
    </row>
    <row r="13971" spans="1:3">
      <c r="A13971" s="1" t="s">
        <v>55099</v>
      </c>
      <c r="B13971" s="1" t="s">
        <v>142099</v>
      </c>
      <c r="C13971">
        <v>1</v>
      </c>
    </row>
    <row r="13972" spans="1:3">
      <c r="A13972" s="1" t="s">
        <v>101571</v>
      </c>
      <c r="B13972" s="1" t="s">
        <v>136242</v>
      </c>
      <c r="C13972">
        <v>1</v>
      </c>
    </row>
    <row r="13973" spans="1:3">
      <c r="A13973" s="1" t="s">
        <v>76131</v>
      </c>
      <c r="B13973" s="1" t="s">
        <v>138127</v>
      </c>
      <c r="C13973">
        <v>0</v>
      </c>
    </row>
    <row r="13974" spans="1:3">
      <c r="A13974" s="1" t="s">
        <v>68294</v>
      </c>
      <c r="B13974" s="1" t="s">
        <v>142100</v>
      </c>
      <c r="C13974">
        <v>1</v>
      </c>
    </row>
    <row r="13975" spans="1:3">
      <c r="A13975" s="1" t="s">
        <v>61658</v>
      </c>
      <c r="B13975" s="1" t="s">
        <v>142101</v>
      </c>
      <c r="C13975">
        <v>0</v>
      </c>
    </row>
    <row r="13976" spans="1:3">
      <c r="A13976" s="1" t="s">
        <v>14701</v>
      </c>
      <c r="B13976" s="1" t="s">
        <v>142102</v>
      </c>
      <c r="C13976">
        <v>1</v>
      </c>
    </row>
    <row r="13977" spans="1:3">
      <c r="A13977" s="1" t="s">
        <v>101832</v>
      </c>
      <c r="B13977" s="1" t="s">
        <v>136491</v>
      </c>
      <c r="C13977">
        <v>1</v>
      </c>
    </row>
    <row r="13978" spans="1:3">
      <c r="A13978" s="1" t="s">
        <v>90065</v>
      </c>
      <c r="B13978" s="1" t="s">
        <v>140039</v>
      </c>
      <c r="C13978">
        <v>0</v>
      </c>
    </row>
    <row r="13979" spans="1:3">
      <c r="A13979" s="1" t="s">
        <v>67185</v>
      </c>
      <c r="B13979" s="1" t="s">
        <v>136123</v>
      </c>
      <c r="C13979">
        <v>20</v>
      </c>
    </row>
    <row r="13980" spans="1:3">
      <c r="A13980" s="1" t="s">
        <v>31978</v>
      </c>
      <c r="B13980" s="1" t="s">
        <v>136198</v>
      </c>
      <c r="C13980">
        <v>0.6</v>
      </c>
    </row>
    <row r="13981" spans="1:3">
      <c r="A13981" s="1" t="s">
        <v>108868</v>
      </c>
      <c r="B13981" s="1" t="s">
        <v>136219</v>
      </c>
      <c r="C13981">
        <v>1</v>
      </c>
    </row>
    <row r="13982" spans="1:3">
      <c r="A13982" s="1" t="s">
        <v>47863</v>
      </c>
      <c r="B13982" s="1" t="s">
        <v>136123</v>
      </c>
      <c r="C13982">
        <v>1</v>
      </c>
    </row>
    <row r="13983" spans="1:3">
      <c r="A13983" s="1" t="s">
        <v>32081</v>
      </c>
      <c r="B13983" s="1" t="s">
        <v>142103</v>
      </c>
      <c r="C13983">
        <v>1</v>
      </c>
    </row>
    <row r="13984" spans="1:3">
      <c r="A13984" s="1" t="s">
        <v>92126</v>
      </c>
      <c r="B13984" s="1" t="s">
        <v>142104</v>
      </c>
      <c r="C13984">
        <v>1</v>
      </c>
    </row>
    <row r="13985" spans="1:3">
      <c r="A13985" s="1" t="s">
        <v>42424</v>
      </c>
      <c r="B13985" s="1" t="s">
        <v>136799</v>
      </c>
      <c r="C13985">
        <v>4</v>
      </c>
    </row>
    <row r="13986" spans="1:3">
      <c r="A13986" s="1" t="s">
        <v>39233</v>
      </c>
      <c r="B13986" s="1" t="s">
        <v>142105</v>
      </c>
      <c r="C13986">
        <v>1</v>
      </c>
    </row>
    <row r="13987" spans="1:3">
      <c r="A13987" s="1" t="s">
        <v>20197</v>
      </c>
      <c r="B13987" s="1" t="s">
        <v>136264</v>
      </c>
      <c r="C13987">
        <v>1</v>
      </c>
    </row>
    <row r="13988" spans="1:3">
      <c r="A13988" s="1" t="s">
        <v>108990</v>
      </c>
      <c r="B13988" s="1" t="s">
        <v>142106</v>
      </c>
      <c r="C13988">
        <v>1</v>
      </c>
    </row>
    <row r="13989" spans="1:3">
      <c r="A13989" s="1" t="s">
        <v>107786</v>
      </c>
      <c r="B13989" s="1" t="s">
        <v>136121</v>
      </c>
      <c r="C13989">
        <v>4</v>
      </c>
    </row>
    <row r="13990" spans="1:3">
      <c r="A13990" s="1" t="s">
        <v>88186</v>
      </c>
      <c r="B13990" s="1" t="s">
        <v>142107</v>
      </c>
      <c r="C13990">
        <v>0</v>
      </c>
    </row>
    <row r="13991" spans="1:3">
      <c r="A13991" s="1" t="s">
        <v>25087</v>
      </c>
      <c r="B13991" s="1" t="s">
        <v>136362</v>
      </c>
      <c r="C13991">
        <v>8</v>
      </c>
    </row>
    <row r="13992" spans="1:3">
      <c r="A13992" s="1" t="s">
        <v>99615</v>
      </c>
      <c r="B13992" s="1" t="s">
        <v>136533</v>
      </c>
      <c r="C13992">
        <v>80</v>
      </c>
    </row>
    <row r="13993" spans="1:3">
      <c r="A13993" s="1" t="s">
        <v>60942</v>
      </c>
      <c r="B13993" s="1" t="s">
        <v>137061</v>
      </c>
      <c r="C13993">
        <v>1</v>
      </c>
    </row>
    <row r="13994" spans="1:3">
      <c r="A13994" s="1" t="s">
        <v>44880</v>
      </c>
      <c r="B13994" s="1" t="s">
        <v>138656</v>
      </c>
      <c r="C13994">
        <v>0</v>
      </c>
    </row>
    <row r="13995" spans="1:3">
      <c r="A13995" s="1" t="s">
        <v>110344</v>
      </c>
      <c r="B13995" s="1" t="s">
        <v>136763</v>
      </c>
      <c r="C13995">
        <v>12</v>
      </c>
    </row>
    <row r="13996" spans="1:3">
      <c r="A13996" s="1" t="s">
        <v>112823</v>
      </c>
      <c r="B13996" s="1" t="s">
        <v>136121</v>
      </c>
      <c r="C13996">
        <v>200</v>
      </c>
    </row>
    <row r="13997" spans="1:3">
      <c r="A13997" s="1" t="s">
        <v>104554</v>
      </c>
      <c r="B13997" s="1" t="s">
        <v>136121</v>
      </c>
      <c r="C13997">
        <v>0.5</v>
      </c>
    </row>
    <row r="13998" spans="1:3">
      <c r="A13998" s="1" t="s">
        <v>105419</v>
      </c>
      <c r="B13998" s="1" t="s">
        <v>136114</v>
      </c>
      <c r="C13998">
        <v>1</v>
      </c>
    </row>
    <row r="13999" spans="1:3">
      <c r="A13999" s="1" t="s">
        <v>99897</v>
      </c>
      <c r="B13999" s="1" t="s">
        <v>140890</v>
      </c>
      <c r="C13999">
        <v>0</v>
      </c>
    </row>
    <row r="14000" spans="1:3">
      <c r="A14000" s="1" t="s">
        <v>74583</v>
      </c>
      <c r="B14000" s="1" t="s">
        <v>137079</v>
      </c>
      <c r="C14000">
        <v>18</v>
      </c>
    </row>
    <row r="14001" spans="1:3">
      <c r="A14001" s="1" t="s">
        <v>117547</v>
      </c>
      <c r="B14001" s="1" t="s">
        <v>136322</v>
      </c>
      <c r="C14001">
        <v>1</v>
      </c>
    </row>
    <row r="14002" spans="1:3">
      <c r="A14002" s="1" t="s">
        <v>74253</v>
      </c>
      <c r="B14002" s="1" t="s">
        <v>140460</v>
      </c>
      <c r="C14002">
        <v>1</v>
      </c>
    </row>
    <row r="14003" spans="1:3">
      <c r="A14003" s="1" t="s">
        <v>122004</v>
      </c>
      <c r="B14003" s="1" t="s">
        <v>136113</v>
      </c>
      <c r="C14003">
        <v>0</v>
      </c>
    </row>
    <row r="14004" spans="1:3">
      <c r="A14004" s="1" t="s">
        <v>85707</v>
      </c>
      <c r="B14004" s="1" t="s">
        <v>136113</v>
      </c>
      <c r="C14004">
        <v>1</v>
      </c>
    </row>
    <row r="14005" spans="1:3">
      <c r="A14005" s="1" t="s">
        <v>15009</v>
      </c>
      <c r="B14005" s="1" t="s">
        <v>138826</v>
      </c>
      <c r="C14005">
        <v>3.7</v>
      </c>
    </row>
    <row r="14006" spans="1:3">
      <c r="A14006" s="1" t="s">
        <v>58791</v>
      </c>
      <c r="B14006" s="1" t="s">
        <v>142108</v>
      </c>
      <c r="C14006">
        <v>1</v>
      </c>
    </row>
    <row r="14007" spans="1:3">
      <c r="A14007" s="1" t="s">
        <v>16226</v>
      </c>
      <c r="B14007" s="1" t="s">
        <v>136203</v>
      </c>
      <c r="C14007">
        <v>4</v>
      </c>
    </row>
    <row r="14008" spans="1:3">
      <c r="A14008" s="1" t="s">
        <v>58597</v>
      </c>
      <c r="B14008" s="1" t="s">
        <v>142109</v>
      </c>
      <c r="C14008">
        <v>30</v>
      </c>
    </row>
    <row r="14009" spans="1:3">
      <c r="A14009" s="1" t="s">
        <v>116191</v>
      </c>
      <c r="B14009" s="1" t="s">
        <v>136357</v>
      </c>
      <c r="C14009">
        <v>8</v>
      </c>
    </row>
    <row r="14010" spans="1:3">
      <c r="A14010" s="1" t="s">
        <v>28038</v>
      </c>
      <c r="B14010" s="1" t="s">
        <v>136198</v>
      </c>
      <c r="C14010">
        <v>0</v>
      </c>
    </row>
    <row r="14011" spans="1:3">
      <c r="A14011" s="1" t="s">
        <v>107005</v>
      </c>
      <c r="B14011" s="1" t="s">
        <v>136305</v>
      </c>
      <c r="C14011">
        <v>25</v>
      </c>
    </row>
    <row r="14012" spans="1:3">
      <c r="A14012" s="1" t="s">
        <v>55678</v>
      </c>
      <c r="B14012" s="1" t="s">
        <v>142110</v>
      </c>
      <c r="C14012">
        <v>2</v>
      </c>
    </row>
    <row r="14013" spans="1:3">
      <c r="A14013" s="1" t="s">
        <v>12444</v>
      </c>
      <c r="B14013" s="1" t="s">
        <v>142111</v>
      </c>
      <c r="C14013">
        <v>10</v>
      </c>
    </row>
    <row r="14014" spans="1:3">
      <c r="A14014" s="1" t="s">
        <v>129417</v>
      </c>
      <c r="B14014" s="1" t="s">
        <v>141017</v>
      </c>
      <c r="C14014">
        <v>3</v>
      </c>
    </row>
    <row r="14015" spans="1:3">
      <c r="A14015" s="1" t="s">
        <v>82532</v>
      </c>
      <c r="B14015" s="1" t="s">
        <v>142112</v>
      </c>
      <c r="C14015">
        <v>1</v>
      </c>
    </row>
    <row r="14016" spans="1:3">
      <c r="A14016" s="1" t="s">
        <v>135928</v>
      </c>
      <c r="B14016" s="1" t="s">
        <v>142113</v>
      </c>
      <c r="C14016">
        <v>2</v>
      </c>
    </row>
    <row r="14017" spans="1:3">
      <c r="A14017" s="1" t="s">
        <v>113571</v>
      </c>
      <c r="B14017" s="1" t="s">
        <v>142114</v>
      </c>
      <c r="C14017">
        <v>2</v>
      </c>
    </row>
    <row r="14018" spans="1:3">
      <c r="A14018" s="1" t="s">
        <v>42849</v>
      </c>
      <c r="B14018" s="1" t="s">
        <v>139303</v>
      </c>
      <c r="C14018">
        <v>10</v>
      </c>
    </row>
    <row r="14019" spans="1:3">
      <c r="A14019" s="1" t="s">
        <v>74637</v>
      </c>
      <c r="B14019" s="1" t="s">
        <v>136655</v>
      </c>
      <c r="C14019">
        <v>1</v>
      </c>
    </row>
    <row r="14020" spans="1:3">
      <c r="A14020" s="1" t="s">
        <v>99313</v>
      </c>
      <c r="B14020" s="1" t="s">
        <v>139900</v>
      </c>
      <c r="C14020">
        <v>1</v>
      </c>
    </row>
    <row r="14021" spans="1:3">
      <c r="A14021" s="1" t="s">
        <v>130051</v>
      </c>
      <c r="B14021" s="1" t="s">
        <v>138025</v>
      </c>
      <c r="C14021">
        <v>5</v>
      </c>
    </row>
    <row r="14022" spans="1:3">
      <c r="A14022" s="1" t="s">
        <v>17114</v>
      </c>
      <c r="B14022" s="1" t="s">
        <v>137155</v>
      </c>
      <c r="C14022">
        <v>1</v>
      </c>
    </row>
    <row r="14023" spans="1:3">
      <c r="A14023" s="1" t="s">
        <v>51757</v>
      </c>
      <c r="B14023" s="1" t="s">
        <v>137504</v>
      </c>
      <c r="C14023">
        <v>1</v>
      </c>
    </row>
    <row r="14024" spans="1:3">
      <c r="A14024" s="1" t="s">
        <v>93537</v>
      </c>
      <c r="B14024" s="1" t="s">
        <v>142115</v>
      </c>
      <c r="C14024">
        <v>0</v>
      </c>
    </row>
    <row r="14025" spans="1:3">
      <c r="A14025" s="1" t="s">
        <v>91316</v>
      </c>
      <c r="B14025" s="1" t="s">
        <v>142116</v>
      </c>
      <c r="C14025">
        <v>2</v>
      </c>
    </row>
    <row r="14026" spans="1:3">
      <c r="A14026" s="1" t="s">
        <v>50768</v>
      </c>
      <c r="B14026" s="1" t="s">
        <v>141017</v>
      </c>
      <c r="C14026">
        <v>3</v>
      </c>
    </row>
    <row r="14027" spans="1:3">
      <c r="A14027" s="1" t="s">
        <v>68750</v>
      </c>
      <c r="B14027" s="1" t="s">
        <v>142117</v>
      </c>
      <c r="C14027">
        <v>220</v>
      </c>
    </row>
    <row r="14028" spans="1:3">
      <c r="A14028" s="1" t="s">
        <v>58724</v>
      </c>
      <c r="B14028" s="1" t="s">
        <v>142118</v>
      </c>
      <c r="C14028">
        <v>1</v>
      </c>
    </row>
    <row r="14029" spans="1:3">
      <c r="A14029" s="1" t="s">
        <v>111815</v>
      </c>
      <c r="B14029" s="1" t="s">
        <v>139055</v>
      </c>
      <c r="C14029">
        <v>1</v>
      </c>
    </row>
    <row r="14030" spans="1:3">
      <c r="A14030" s="1" t="s">
        <v>82980</v>
      </c>
      <c r="B14030" s="1" t="s">
        <v>136107</v>
      </c>
      <c r="C14030">
        <v>0</v>
      </c>
    </row>
    <row r="14031" spans="1:3">
      <c r="A14031" s="1" t="s">
        <v>62783</v>
      </c>
      <c r="B14031" s="1" t="s">
        <v>142119</v>
      </c>
      <c r="C14031">
        <v>2</v>
      </c>
    </row>
    <row r="14032" spans="1:3">
      <c r="A14032" s="1" t="s">
        <v>124501</v>
      </c>
      <c r="B14032" s="1" t="s">
        <v>136123</v>
      </c>
      <c r="C14032">
        <v>4</v>
      </c>
    </row>
    <row r="14033" spans="1:3">
      <c r="A14033" s="1" t="s">
        <v>123648</v>
      </c>
      <c r="B14033" s="1" t="s">
        <v>136175</v>
      </c>
      <c r="C14033">
        <v>1</v>
      </c>
    </row>
    <row r="14034" spans="1:3">
      <c r="A14034" s="1" t="s">
        <v>128391</v>
      </c>
      <c r="B14034" s="1" t="s">
        <v>142120</v>
      </c>
      <c r="C14034">
        <v>0</v>
      </c>
    </row>
    <row r="14035" spans="1:3">
      <c r="A14035" s="1" t="s">
        <v>128066</v>
      </c>
      <c r="B14035" s="1" t="s">
        <v>142121</v>
      </c>
      <c r="C14035">
        <v>0</v>
      </c>
    </row>
    <row r="14036" spans="1:3">
      <c r="A14036" s="1" t="s">
        <v>53534</v>
      </c>
      <c r="B14036" s="1" t="s">
        <v>136449</v>
      </c>
      <c r="C14036">
        <v>1</v>
      </c>
    </row>
    <row r="14037" spans="1:3">
      <c r="A14037" s="1" t="s">
        <v>19634</v>
      </c>
      <c r="B14037" s="1" t="s">
        <v>139712</v>
      </c>
      <c r="C14037">
        <v>20.3</v>
      </c>
    </row>
    <row r="14038" spans="1:3">
      <c r="A14038" s="1" t="s">
        <v>53686</v>
      </c>
      <c r="B14038" s="1" t="s">
        <v>136545</v>
      </c>
      <c r="C14038">
        <v>0</v>
      </c>
    </row>
    <row r="14039" spans="1:3">
      <c r="A14039" s="1" t="s">
        <v>80610</v>
      </c>
      <c r="B14039" s="1" t="s">
        <v>138181</v>
      </c>
      <c r="C14039">
        <v>1</v>
      </c>
    </row>
    <row r="14040" spans="1:3">
      <c r="A14040" s="1" t="s">
        <v>70310</v>
      </c>
      <c r="B14040" s="1" t="s">
        <v>142122</v>
      </c>
      <c r="C14040">
        <v>0</v>
      </c>
    </row>
    <row r="14041" spans="1:3">
      <c r="A14041" s="1" t="s">
        <v>12654</v>
      </c>
      <c r="B14041" s="1" t="s">
        <v>142123</v>
      </c>
      <c r="C14041">
        <v>1</v>
      </c>
    </row>
    <row r="14042" spans="1:3">
      <c r="A14042" s="1" t="s">
        <v>115469</v>
      </c>
      <c r="B14042" s="1" t="s">
        <v>141220</v>
      </c>
      <c r="C14042">
        <v>0</v>
      </c>
    </row>
    <row r="14043" spans="1:3">
      <c r="A14043" s="1" t="s">
        <v>80477</v>
      </c>
      <c r="B14043" s="1" t="s">
        <v>142124</v>
      </c>
      <c r="C14043">
        <v>2</v>
      </c>
    </row>
    <row r="14044" spans="1:3">
      <c r="A14044" s="1" t="s">
        <v>46952</v>
      </c>
      <c r="B14044" s="1" t="s">
        <v>142125</v>
      </c>
      <c r="C14044">
        <v>1</v>
      </c>
    </row>
    <row r="14045" spans="1:3">
      <c r="A14045" s="1" t="s">
        <v>124873</v>
      </c>
      <c r="B14045" s="1" t="s">
        <v>136155</v>
      </c>
      <c r="C14045">
        <v>1</v>
      </c>
    </row>
    <row r="14046" spans="1:3">
      <c r="A14046" s="1" t="s">
        <v>32145</v>
      </c>
      <c r="B14046" s="1" t="s">
        <v>136609</v>
      </c>
      <c r="C14046">
        <v>0</v>
      </c>
    </row>
    <row r="14047" spans="1:3">
      <c r="A14047" s="1" t="s">
        <v>9176</v>
      </c>
      <c r="B14047" s="1" t="s">
        <v>142126</v>
      </c>
      <c r="C14047">
        <v>2</v>
      </c>
    </row>
    <row r="14048" spans="1:3">
      <c r="A14048" s="1" t="s">
        <v>132189</v>
      </c>
      <c r="B14048" s="1" t="s">
        <v>136310</v>
      </c>
      <c r="C14048">
        <v>3.5</v>
      </c>
    </row>
    <row r="14049" spans="1:3">
      <c r="A14049" s="1" t="s">
        <v>19291</v>
      </c>
      <c r="B14049" s="1" t="s">
        <v>142127</v>
      </c>
      <c r="C14049">
        <v>1</v>
      </c>
    </row>
    <row r="14050" spans="1:3">
      <c r="A14050" s="1" t="s">
        <v>91382</v>
      </c>
      <c r="B14050" s="1" t="s">
        <v>138120</v>
      </c>
      <c r="C14050">
        <v>3.4</v>
      </c>
    </row>
    <row r="14051" spans="1:3">
      <c r="A14051" s="1" t="s">
        <v>120446</v>
      </c>
      <c r="B14051" s="1" t="s">
        <v>142128</v>
      </c>
      <c r="C14051">
        <v>1</v>
      </c>
    </row>
    <row r="14052" spans="1:3">
      <c r="A14052" s="1" t="s">
        <v>126627</v>
      </c>
      <c r="B14052" s="1" t="s">
        <v>136678</v>
      </c>
      <c r="C14052">
        <v>1</v>
      </c>
    </row>
    <row r="14053" spans="1:3">
      <c r="A14053" s="1" t="s">
        <v>71706</v>
      </c>
      <c r="B14053" s="1" t="s">
        <v>142129</v>
      </c>
      <c r="C14053">
        <v>0</v>
      </c>
    </row>
    <row r="14054" spans="1:3">
      <c r="A14054" s="1" t="s">
        <v>12444</v>
      </c>
      <c r="B14054" s="1" t="s">
        <v>136190</v>
      </c>
      <c r="C14054">
        <v>10</v>
      </c>
    </row>
    <row r="14055" spans="1:3">
      <c r="A14055" s="1" t="s">
        <v>112242</v>
      </c>
      <c r="B14055" s="1" t="s">
        <v>142130</v>
      </c>
      <c r="C14055">
        <v>1</v>
      </c>
    </row>
    <row r="14056" spans="1:3">
      <c r="A14056" s="1" t="s">
        <v>80953</v>
      </c>
      <c r="B14056" s="1" t="s">
        <v>140416</v>
      </c>
      <c r="C14056">
        <v>1</v>
      </c>
    </row>
    <row r="14057" spans="1:3">
      <c r="A14057" s="1" t="s">
        <v>70657</v>
      </c>
      <c r="B14057" s="1" t="s">
        <v>142131</v>
      </c>
      <c r="C14057">
        <v>10</v>
      </c>
    </row>
    <row r="14058" spans="1:3">
      <c r="A14058" s="1" t="s">
        <v>118826</v>
      </c>
      <c r="B14058" s="1" t="s">
        <v>138363</v>
      </c>
      <c r="C14058">
        <v>25</v>
      </c>
    </row>
    <row r="14059" spans="1:3">
      <c r="A14059" s="1" t="s">
        <v>30880</v>
      </c>
      <c r="B14059" s="1" t="s">
        <v>142132</v>
      </c>
      <c r="C14059">
        <v>7</v>
      </c>
    </row>
    <row r="14060" spans="1:3">
      <c r="A14060" s="1" t="s">
        <v>95110</v>
      </c>
      <c r="B14060" s="1" t="s">
        <v>136360</v>
      </c>
      <c r="C14060">
        <v>8</v>
      </c>
    </row>
    <row r="14061" spans="1:3">
      <c r="A14061" s="1" t="s">
        <v>26667</v>
      </c>
      <c r="B14061" s="1" t="s">
        <v>142133</v>
      </c>
      <c r="C14061">
        <v>0</v>
      </c>
    </row>
    <row r="14062" spans="1:3">
      <c r="A14062" s="1" t="s">
        <v>115475</v>
      </c>
      <c r="B14062" s="1" t="s">
        <v>142134</v>
      </c>
      <c r="C14062">
        <v>0</v>
      </c>
    </row>
    <row r="14063" spans="1:3">
      <c r="A14063" s="1" t="s">
        <v>110307</v>
      </c>
      <c r="B14063" s="1" t="s">
        <v>136159</v>
      </c>
      <c r="C14063">
        <v>0</v>
      </c>
    </row>
    <row r="14064" spans="1:3">
      <c r="A14064" s="1" t="s">
        <v>95908</v>
      </c>
      <c r="B14064" s="1" t="s">
        <v>142135</v>
      </c>
      <c r="C14064">
        <v>1</v>
      </c>
    </row>
    <row r="14065" spans="1:3">
      <c r="A14065" s="1" t="s">
        <v>59508</v>
      </c>
      <c r="B14065" s="1" t="s">
        <v>142136</v>
      </c>
      <c r="C14065">
        <v>1</v>
      </c>
    </row>
    <row r="14066" spans="1:3">
      <c r="A14066" s="1" t="s">
        <v>36643</v>
      </c>
      <c r="B14066" s="1" t="s">
        <v>136219</v>
      </c>
      <c r="C14066">
        <v>10</v>
      </c>
    </row>
    <row r="14067" spans="1:3">
      <c r="A14067" s="1" t="s">
        <v>89690</v>
      </c>
      <c r="B14067" s="1" t="s">
        <v>142137</v>
      </c>
      <c r="C14067">
        <v>1</v>
      </c>
    </row>
    <row r="14068" spans="1:3">
      <c r="A14068" s="1" t="s">
        <v>53142</v>
      </c>
      <c r="B14068" s="1" t="s">
        <v>138066</v>
      </c>
      <c r="C14068">
        <v>1</v>
      </c>
    </row>
    <row r="14069" spans="1:3">
      <c r="A14069" s="1" t="s">
        <v>120418</v>
      </c>
      <c r="B14069" s="1" t="s">
        <v>138052</v>
      </c>
      <c r="C14069">
        <v>5</v>
      </c>
    </row>
    <row r="14070" spans="1:3">
      <c r="A14070" s="1" t="s">
        <v>132312</v>
      </c>
      <c r="B14070" s="1" t="s">
        <v>142138</v>
      </c>
      <c r="C14070">
        <v>1</v>
      </c>
    </row>
    <row r="14071" spans="1:3">
      <c r="A14071" s="1" t="s">
        <v>87039</v>
      </c>
      <c r="B14071" s="1" t="s">
        <v>136121</v>
      </c>
      <c r="C14071">
        <v>45</v>
      </c>
    </row>
    <row r="14072" spans="1:3">
      <c r="A14072" s="1" t="s">
        <v>84851</v>
      </c>
      <c r="B14072" s="1" t="s">
        <v>136113</v>
      </c>
      <c r="C14072">
        <v>0</v>
      </c>
    </row>
    <row r="14073" spans="1:3">
      <c r="A14073" s="1" t="s">
        <v>101319</v>
      </c>
      <c r="B14073" s="1" t="s">
        <v>142139</v>
      </c>
      <c r="C14073">
        <v>4</v>
      </c>
    </row>
    <row r="14074" spans="1:3">
      <c r="A14074" s="1" t="s">
        <v>54455</v>
      </c>
      <c r="B14074" s="1" t="s">
        <v>137524</v>
      </c>
      <c r="C14074">
        <v>1</v>
      </c>
    </row>
    <row r="14075" spans="1:3">
      <c r="A14075" s="1" t="s">
        <v>81724</v>
      </c>
      <c r="B14075" s="1" t="s">
        <v>142140</v>
      </c>
      <c r="C14075">
        <v>1</v>
      </c>
    </row>
    <row r="14076" spans="1:3">
      <c r="A14076" s="1" t="s">
        <v>85692</v>
      </c>
      <c r="B14076" s="1" t="s">
        <v>136142</v>
      </c>
      <c r="C14076">
        <v>0.6</v>
      </c>
    </row>
    <row r="14077" spans="1:3">
      <c r="A14077" s="1" t="s">
        <v>65209</v>
      </c>
      <c r="B14077" s="1" t="s">
        <v>142141</v>
      </c>
      <c r="C14077">
        <v>0</v>
      </c>
    </row>
    <row r="14078" spans="1:3">
      <c r="A14078" s="1" t="s">
        <v>67234</v>
      </c>
      <c r="B14078" s="1" t="s">
        <v>136654</v>
      </c>
      <c r="C14078">
        <v>0.2</v>
      </c>
    </row>
    <row r="14079" spans="1:3">
      <c r="A14079" s="1" t="s">
        <v>36678</v>
      </c>
      <c r="B14079" s="1" t="s">
        <v>142142</v>
      </c>
      <c r="C14079">
        <v>1</v>
      </c>
    </row>
    <row r="14080" spans="1:3">
      <c r="A14080" s="1" t="s">
        <v>37996</v>
      </c>
      <c r="B14080" s="1" t="s">
        <v>136113</v>
      </c>
      <c r="C14080">
        <v>1</v>
      </c>
    </row>
    <row r="14081" spans="1:3">
      <c r="A14081" s="1" t="s">
        <v>75441</v>
      </c>
      <c r="B14081" s="1" t="s">
        <v>137081</v>
      </c>
      <c r="C14081">
        <v>7</v>
      </c>
    </row>
    <row r="14082" spans="1:3">
      <c r="A14082" s="1" t="s">
        <v>22816</v>
      </c>
      <c r="B14082" s="1" t="s">
        <v>142143</v>
      </c>
      <c r="C14082">
        <v>1</v>
      </c>
    </row>
    <row r="14083" spans="1:3">
      <c r="A14083" s="1" t="s">
        <v>66501</v>
      </c>
      <c r="B14083" s="1" t="s">
        <v>136106</v>
      </c>
      <c r="C14083">
        <v>2</v>
      </c>
    </row>
    <row r="14084" spans="1:3">
      <c r="A14084" s="1" t="s">
        <v>126978</v>
      </c>
      <c r="B14084" s="1" t="s">
        <v>142144</v>
      </c>
      <c r="C14084">
        <v>0</v>
      </c>
    </row>
    <row r="14085" spans="1:3">
      <c r="A14085" s="1" t="s">
        <v>51257</v>
      </c>
      <c r="B14085" s="1" t="s">
        <v>136159</v>
      </c>
      <c r="C14085">
        <v>0</v>
      </c>
    </row>
    <row r="14086" spans="1:3">
      <c r="A14086" s="1" t="s">
        <v>52073</v>
      </c>
      <c r="B14086" s="1" t="s">
        <v>136171</v>
      </c>
      <c r="C14086">
        <v>1</v>
      </c>
    </row>
    <row r="14087" spans="1:3">
      <c r="A14087" s="1" t="s">
        <v>105761</v>
      </c>
      <c r="B14087" s="1" t="s">
        <v>139238</v>
      </c>
      <c r="C14087">
        <v>1</v>
      </c>
    </row>
    <row r="14088" spans="1:3">
      <c r="A14088" s="1" t="s">
        <v>121948</v>
      </c>
      <c r="B14088" s="1" t="s">
        <v>136588</v>
      </c>
      <c r="C14088">
        <v>1</v>
      </c>
    </row>
    <row r="14089" spans="1:3">
      <c r="A14089" s="1" t="s">
        <v>48154</v>
      </c>
      <c r="B14089" s="1" t="s">
        <v>136353</v>
      </c>
      <c r="C14089">
        <v>0</v>
      </c>
    </row>
    <row r="14090" spans="1:3">
      <c r="A14090" s="1" t="s">
        <v>78904</v>
      </c>
      <c r="B14090" s="1" t="s">
        <v>136581</v>
      </c>
      <c r="C14090">
        <v>1</v>
      </c>
    </row>
    <row r="14091" spans="1:3">
      <c r="A14091" s="1" t="s">
        <v>39362</v>
      </c>
      <c r="B14091" s="1" t="s">
        <v>142145</v>
      </c>
      <c r="C14091">
        <v>0</v>
      </c>
    </row>
    <row r="14092" spans="1:3">
      <c r="A14092" s="1" t="s">
        <v>79860</v>
      </c>
      <c r="B14092" s="1" t="s">
        <v>142146</v>
      </c>
      <c r="C14092">
        <v>1</v>
      </c>
    </row>
    <row r="14093" spans="1:3">
      <c r="A14093" s="1" t="s">
        <v>78007</v>
      </c>
      <c r="B14093" s="1" t="s">
        <v>137294</v>
      </c>
      <c r="C14093">
        <v>1</v>
      </c>
    </row>
    <row r="14094" spans="1:3">
      <c r="A14094" s="1" t="s">
        <v>127398</v>
      </c>
      <c r="B14094" s="1" t="s">
        <v>139055</v>
      </c>
      <c r="C14094">
        <v>1</v>
      </c>
    </row>
    <row r="14095" spans="1:3">
      <c r="A14095" s="1" t="s">
        <v>110207</v>
      </c>
      <c r="B14095" s="1" t="s">
        <v>142147</v>
      </c>
      <c r="C14095">
        <v>0</v>
      </c>
    </row>
    <row r="14096" spans="1:3">
      <c r="A14096" s="1" t="s">
        <v>78137</v>
      </c>
      <c r="B14096" s="1" t="s">
        <v>142148</v>
      </c>
      <c r="C14096">
        <v>2</v>
      </c>
    </row>
    <row r="14097" spans="1:3">
      <c r="A14097" s="1" t="s">
        <v>84803</v>
      </c>
      <c r="B14097" s="1" t="s">
        <v>142149</v>
      </c>
      <c r="C14097">
        <v>1</v>
      </c>
    </row>
    <row r="14098" spans="1:3">
      <c r="A14098" s="1" t="s">
        <v>49581</v>
      </c>
      <c r="B14098" s="1" t="s">
        <v>142150</v>
      </c>
      <c r="C14098">
        <v>0</v>
      </c>
    </row>
    <row r="14099" spans="1:3">
      <c r="A14099" s="1" t="s">
        <v>124112</v>
      </c>
      <c r="B14099" s="1" t="s">
        <v>142151</v>
      </c>
      <c r="C14099">
        <v>0</v>
      </c>
    </row>
    <row r="14100" spans="1:3">
      <c r="A14100" s="1" t="s">
        <v>82126</v>
      </c>
      <c r="B14100" s="1" t="s">
        <v>136282</v>
      </c>
      <c r="C14100">
        <v>4</v>
      </c>
    </row>
    <row r="14101" spans="1:3">
      <c r="A14101" s="1" t="s">
        <v>87930</v>
      </c>
      <c r="B14101" s="1" t="s">
        <v>142152</v>
      </c>
      <c r="C14101">
        <v>1</v>
      </c>
    </row>
    <row r="14102" spans="1:3">
      <c r="A14102" s="1" t="s">
        <v>111412</v>
      </c>
      <c r="B14102" s="1" t="s">
        <v>139981</v>
      </c>
      <c r="C14102">
        <v>1</v>
      </c>
    </row>
    <row r="14103" spans="1:3">
      <c r="A14103" s="1" t="s">
        <v>123179</v>
      </c>
      <c r="B14103" s="1" t="s">
        <v>137228</v>
      </c>
      <c r="C14103">
        <v>0</v>
      </c>
    </row>
    <row r="14104" spans="1:3">
      <c r="A14104" s="1" t="s">
        <v>126898</v>
      </c>
      <c r="B14104" s="1" t="s">
        <v>136121</v>
      </c>
      <c r="C14104">
        <v>1</v>
      </c>
    </row>
    <row r="14105" spans="1:3">
      <c r="A14105" s="1" t="s">
        <v>102050</v>
      </c>
      <c r="B14105" s="1" t="s">
        <v>142153</v>
      </c>
      <c r="C14105">
        <v>1</v>
      </c>
    </row>
    <row r="14106" spans="1:3">
      <c r="A14106" s="1" t="s">
        <v>39704</v>
      </c>
      <c r="B14106" s="1" t="s">
        <v>136109</v>
      </c>
      <c r="C14106">
        <v>1</v>
      </c>
    </row>
    <row r="14107" spans="1:3">
      <c r="A14107" s="1" t="s">
        <v>42030</v>
      </c>
      <c r="B14107" s="1" t="s">
        <v>142154</v>
      </c>
      <c r="C14107">
        <v>50</v>
      </c>
    </row>
    <row r="14108" spans="1:3">
      <c r="A14108" s="1" t="s">
        <v>113005</v>
      </c>
      <c r="B14108" s="1" t="s">
        <v>142155</v>
      </c>
      <c r="C14108">
        <v>100</v>
      </c>
    </row>
    <row r="14109" spans="1:3">
      <c r="A14109" s="1" t="s">
        <v>108853</v>
      </c>
      <c r="B14109" s="1" t="s">
        <v>142156</v>
      </c>
      <c r="C14109">
        <v>0</v>
      </c>
    </row>
    <row r="14110" spans="1:3">
      <c r="A14110" s="1" t="s">
        <v>73175</v>
      </c>
      <c r="B14110" s="1" t="s">
        <v>136106</v>
      </c>
      <c r="C14110">
        <v>1</v>
      </c>
    </row>
    <row r="14111" spans="1:3">
      <c r="A14111" s="1" t="s">
        <v>70359</v>
      </c>
      <c r="B14111" s="1" t="s">
        <v>138626</v>
      </c>
      <c r="C14111">
        <v>13.3</v>
      </c>
    </row>
    <row r="14112" spans="1:3">
      <c r="A14112" s="1" t="s">
        <v>86321</v>
      </c>
      <c r="B14112" s="1" t="s">
        <v>136305</v>
      </c>
      <c r="C14112">
        <v>33</v>
      </c>
    </row>
    <row r="14113" spans="1:3">
      <c r="A14113" s="1" t="s">
        <v>55042</v>
      </c>
      <c r="B14113" s="1" t="s">
        <v>142157</v>
      </c>
      <c r="C14113">
        <v>1</v>
      </c>
    </row>
    <row r="14114" spans="1:3">
      <c r="A14114" s="1" t="s">
        <v>28186</v>
      </c>
      <c r="B14114" s="1" t="s">
        <v>136599</v>
      </c>
      <c r="C14114">
        <v>1</v>
      </c>
    </row>
    <row r="14115" spans="1:3">
      <c r="A14115" s="1" t="s">
        <v>104266</v>
      </c>
      <c r="B14115" s="1" t="s">
        <v>141293</v>
      </c>
      <c r="C14115">
        <v>2</v>
      </c>
    </row>
    <row r="14116" spans="1:3">
      <c r="A14116" s="1" t="s">
        <v>53213</v>
      </c>
      <c r="B14116" s="1" t="s">
        <v>137546</v>
      </c>
      <c r="C14116">
        <v>4</v>
      </c>
    </row>
    <row r="14117" spans="1:3">
      <c r="A14117" s="1" t="s">
        <v>79888</v>
      </c>
      <c r="B14117" s="1" t="s">
        <v>137133</v>
      </c>
      <c r="C14117">
        <v>30</v>
      </c>
    </row>
    <row r="14118" spans="1:3">
      <c r="A14118" s="1" t="s">
        <v>30430</v>
      </c>
      <c r="B14118" s="1" t="s">
        <v>142158</v>
      </c>
      <c r="C14118">
        <v>2</v>
      </c>
    </row>
    <row r="14119" spans="1:3">
      <c r="A14119" s="1" t="s">
        <v>117290</v>
      </c>
      <c r="B14119" s="1" t="s">
        <v>137471</v>
      </c>
      <c r="C14119">
        <v>1</v>
      </c>
    </row>
    <row r="14120" spans="1:3">
      <c r="A14120" s="1" t="s">
        <v>107058</v>
      </c>
      <c r="B14120" s="1" t="s">
        <v>142159</v>
      </c>
      <c r="C14120">
        <v>16</v>
      </c>
    </row>
    <row r="14121" spans="1:3">
      <c r="A14121" s="1" t="s">
        <v>93501</v>
      </c>
      <c r="B14121" s="1" t="s">
        <v>137712</v>
      </c>
      <c r="C14121">
        <v>1</v>
      </c>
    </row>
    <row r="14122" spans="1:3">
      <c r="A14122" s="1" t="s">
        <v>103013</v>
      </c>
      <c r="B14122" s="1" t="s">
        <v>142160</v>
      </c>
      <c r="C14122">
        <v>2</v>
      </c>
    </row>
    <row r="14123" spans="1:3">
      <c r="A14123" s="1" t="s">
        <v>86921</v>
      </c>
      <c r="B14123" s="1" t="s">
        <v>136123</v>
      </c>
      <c r="C14123">
        <v>0</v>
      </c>
    </row>
    <row r="14124" spans="1:3">
      <c r="A14124" s="1" t="s">
        <v>29233</v>
      </c>
      <c r="B14124" s="1" t="s">
        <v>142161</v>
      </c>
      <c r="C14124">
        <v>106</v>
      </c>
    </row>
    <row r="14125" spans="1:3">
      <c r="A14125" s="1" t="s">
        <v>46168</v>
      </c>
      <c r="B14125" s="1" t="s">
        <v>142162</v>
      </c>
      <c r="C14125">
        <v>1</v>
      </c>
    </row>
    <row r="14126" spans="1:3">
      <c r="A14126" s="1" t="s">
        <v>15399</v>
      </c>
      <c r="B14126" s="1" t="s">
        <v>136134</v>
      </c>
      <c r="C14126">
        <v>3</v>
      </c>
    </row>
    <row r="14127" spans="1:3">
      <c r="A14127" s="1" t="s">
        <v>96184</v>
      </c>
      <c r="B14127" s="1" t="s">
        <v>141918</v>
      </c>
      <c r="C14127">
        <v>8</v>
      </c>
    </row>
    <row r="14128" spans="1:3">
      <c r="A14128" s="1" t="s">
        <v>83838</v>
      </c>
      <c r="B14128" s="1" t="s">
        <v>141644</v>
      </c>
      <c r="C14128">
        <v>0</v>
      </c>
    </row>
    <row r="14129" spans="1:3">
      <c r="A14129" s="1" t="s">
        <v>90119</v>
      </c>
      <c r="B14129" s="1" t="s">
        <v>142163</v>
      </c>
      <c r="C14129">
        <v>1</v>
      </c>
    </row>
    <row r="14130" spans="1:3">
      <c r="A14130" s="1" t="s">
        <v>103820</v>
      </c>
      <c r="B14130" s="1" t="s">
        <v>136437</v>
      </c>
      <c r="C14130">
        <v>0</v>
      </c>
    </row>
    <row r="14131" spans="1:3">
      <c r="A14131" s="1" t="s">
        <v>18537</v>
      </c>
      <c r="B14131" s="1" t="s">
        <v>137305</v>
      </c>
      <c r="C14131">
        <v>4</v>
      </c>
    </row>
    <row r="14132" spans="1:3">
      <c r="A14132" s="1" t="s">
        <v>61287</v>
      </c>
      <c r="B14132" s="1" t="s">
        <v>141731</v>
      </c>
      <c r="C14132">
        <v>0</v>
      </c>
    </row>
    <row r="14133" spans="1:3">
      <c r="A14133" s="1" t="s">
        <v>29590</v>
      </c>
      <c r="B14133" s="1" t="s">
        <v>139600</v>
      </c>
      <c r="C14133">
        <v>1</v>
      </c>
    </row>
    <row r="14134" spans="1:3">
      <c r="A14134" s="1" t="s">
        <v>54316</v>
      </c>
      <c r="B14134" s="1" t="s">
        <v>137712</v>
      </c>
      <c r="C14134">
        <v>1</v>
      </c>
    </row>
    <row r="14135" spans="1:3">
      <c r="A14135" s="1" t="s">
        <v>40551</v>
      </c>
      <c r="B14135" s="1" t="s">
        <v>136343</v>
      </c>
      <c r="C14135">
        <v>0.4</v>
      </c>
    </row>
    <row r="14136" spans="1:3">
      <c r="A14136" s="1" t="s">
        <v>29282</v>
      </c>
      <c r="B14136" s="1" t="s">
        <v>137160</v>
      </c>
      <c r="C14136">
        <v>3</v>
      </c>
    </row>
    <row r="14137" spans="1:3">
      <c r="A14137" s="1" t="s">
        <v>48945</v>
      </c>
      <c r="B14137" s="1" t="s">
        <v>141758</v>
      </c>
      <c r="C14137">
        <v>2</v>
      </c>
    </row>
    <row r="14138" spans="1:3">
      <c r="A14138" s="1" t="s">
        <v>72426</v>
      </c>
      <c r="B14138" s="1" t="s">
        <v>136155</v>
      </c>
      <c r="C14138">
        <v>1</v>
      </c>
    </row>
    <row r="14139" spans="1:3">
      <c r="A14139" s="1" t="s">
        <v>108865</v>
      </c>
      <c r="B14139" s="1" t="s">
        <v>142164</v>
      </c>
      <c r="C14139">
        <v>9</v>
      </c>
    </row>
    <row r="14140" spans="1:3">
      <c r="A14140" s="1" t="s">
        <v>77456</v>
      </c>
      <c r="B14140" s="1" t="s">
        <v>137005</v>
      </c>
      <c r="C14140">
        <v>1</v>
      </c>
    </row>
    <row r="14141" spans="1:3">
      <c r="A14141" s="1" t="s">
        <v>83695</v>
      </c>
      <c r="B14141" s="1" t="s">
        <v>136198</v>
      </c>
      <c r="C14141">
        <v>0.6</v>
      </c>
    </row>
    <row r="14142" spans="1:3">
      <c r="A14142" s="1" t="s">
        <v>69099</v>
      </c>
      <c r="B14142" s="1" t="s">
        <v>138634</v>
      </c>
      <c r="C14142">
        <v>1</v>
      </c>
    </row>
    <row r="14143" spans="1:3">
      <c r="A14143" s="1" t="s">
        <v>120086</v>
      </c>
      <c r="B14143" s="1" t="s">
        <v>136617</v>
      </c>
      <c r="C14143">
        <v>5</v>
      </c>
    </row>
    <row r="14144" spans="1:3">
      <c r="A14144" s="1" t="s">
        <v>56199</v>
      </c>
      <c r="B14144" s="1" t="s">
        <v>136217</v>
      </c>
      <c r="C14144">
        <v>10</v>
      </c>
    </row>
    <row r="14145" spans="1:3">
      <c r="A14145" s="1" t="s">
        <v>63423</v>
      </c>
      <c r="B14145" s="1" t="s">
        <v>142165</v>
      </c>
      <c r="C14145">
        <v>0</v>
      </c>
    </row>
    <row r="14146" spans="1:3">
      <c r="A14146" s="1" t="s">
        <v>56779</v>
      </c>
      <c r="B14146" s="1" t="s">
        <v>136389</v>
      </c>
      <c r="C14146">
        <v>4</v>
      </c>
    </row>
    <row r="14147" spans="1:3">
      <c r="A14147" s="1" t="s">
        <v>24602</v>
      </c>
      <c r="B14147" s="1" t="s">
        <v>141411</v>
      </c>
      <c r="C14147">
        <v>0.5</v>
      </c>
    </row>
    <row r="14148" spans="1:3">
      <c r="A14148" s="1" t="s">
        <v>89328</v>
      </c>
      <c r="B14148" s="1" t="s">
        <v>138559</v>
      </c>
      <c r="C14148">
        <v>0</v>
      </c>
    </row>
    <row r="14149" spans="1:3">
      <c r="A14149" s="1" t="s">
        <v>119566</v>
      </c>
      <c r="B14149" s="1" t="s">
        <v>137407</v>
      </c>
      <c r="C14149">
        <v>3.7</v>
      </c>
    </row>
    <row r="14150" spans="1:3">
      <c r="A14150" s="1" t="s">
        <v>120089</v>
      </c>
      <c r="B14150" s="1" t="s">
        <v>142166</v>
      </c>
      <c r="C14150">
        <v>0</v>
      </c>
    </row>
    <row r="14151" spans="1:3">
      <c r="A14151" s="1" t="s">
        <v>27267</v>
      </c>
      <c r="B14151" s="1" t="s">
        <v>142167</v>
      </c>
      <c r="C14151">
        <v>0</v>
      </c>
    </row>
    <row r="14152" spans="1:3">
      <c r="A14152" s="1" t="s">
        <v>74656</v>
      </c>
      <c r="B14152" s="1" t="s">
        <v>142168</v>
      </c>
      <c r="C14152">
        <v>15</v>
      </c>
    </row>
    <row r="14153" spans="1:3">
      <c r="A14153" s="1" t="s">
        <v>71019</v>
      </c>
      <c r="B14153" s="1" t="s">
        <v>136241</v>
      </c>
      <c r="C14153">
        <v>1</v>
      </c>
    </row>
    <row r="14154" spans="1:3">
      <c r="A14154" s="1" t="s">
        <v>41411</v>
      </c>
      <c r="B14154" s="1" t="s">
        <v>137183</v>
      </c>
      <c r="C14154">
        <v>5</v>
      </c>
    </row>
    <row r="14155" spans="1:3">
      <c r="A14155" s="1" t="s">
        <v>101421</v>
      </c>
      <c r="B14155" s="1" t="s">
        <v>142169</v>
      </c>
      <c r="C14155">
        <v>1</v>
      </c>
    </row>
    <row r="14156" spans="1:3">
      <c r="A14156" s="1" t="s">
        <v>47638</v>
      </c>
      <c r="B14156" s="1" t="s">
        <v>142170</v>
      </c>
      <c r="C14156">
        <v>0.5</v>
      </c>
    </row>
    <row r="14157" spans="1:3">
      <c r="A14157" s="1" t="s">
        <v>112285</v>
      </c>
      <c r="B14157" s="1" t="s">
        <v>142171</v>
      </c>
      <c r="C14157">
        <v>13.3</v>
      </c>
    </row>
    <row r="14158" spans="1:3">
      <c r="A14158" s="1" t="s">
        <v>103202</v>
      </c>
      <c r="B14158" s="1" t="s">
        <v>140854</v>
      </c>
      <c r="C14158">
        <v>0</v>
      </c>
    </row>
    <row r="14159" spans="1:3">
      <c r="A14159" s="1" t="s">
        <v>126683</v>
      </c>
      <c r="B14159" s="1" t="s">
        <v>142172</v>
      </c>
      <c r="C14159">
        <v>0</v>
      </c>
    </row>
    <row r="14160" spans="1:3">
      <c r="A14160" s="1" t="s">
        <v>90540</v>
      </c>
      <c r="B14160" s="1" t="s">
        <v>142173</v>
      </c>
      <c r="C14160">
        <v>10</v>
      </c>
    </row>
    <row r="14161" spans="1:3">
      <c r="A14161" s="1" t="s">
        <v>83157</v>
      </c>
      <c r="B14161" s="1" t="s">
        <v>136171</v>
      </c>
      <c r="C14161">
        <v>0</v>
      </c>
    </row>
    <row r="14162" spans="1:3">
      <c r="A14162" s="1" t="s">
        <v>110656</v>
      </c>
      <c r="B14162" s="1" t="s">
        <v>142174</v>
      </c>
      <c r="C14162">
        <v>5.7</v>
      </c>
    </row>
    <row r="14163" spans="1:3">
      <c r="A14163" s="1" t="s">
        <v>69613</v>
      </c>
      <c r="B14163" s="1" t="s">
        <v>142175</v>
      </c>
      <c r="C14163">
        <v>1</v>
      </c>
    </row>
    <row r="14164" spans="1:3">
      <c r="A14164" s="1" t="s">
        <v>70800</v>
      </c>
      <c r="B14164" s="1" t="s">
        <v>142176</v>
      </c>
      <c r="C14164">
        <v>4</v>
      </c>
    </row>
    <row r="14165" spans="1:3">
      <c r="A14165" s="1" t="s">
        <v>96426</v>
      </c>
      <c r="B14165" s="1" t="s">
        <v>137608</v>
      </c>
      <c r="C14165">
        <v>1</v>
      </c>
    </row>
    <row r="14166" spans="1:3">
      <c r="A14166" s="1" t="s">
        <v>60490</v>
      </c>
      <c r="B14166" s="1" t="s">
        <v>136761</v>
      </c>
      <c r="C14166">
        <v>4</v>
      </c>
    </row>
    <row r="14167" spans="1:3">
      <c r="A14167" s="1" t="s">
        <v>57009</v>
      </c>
      <c r="B14167" s="1" t="s">
        <v>140189</v>
      </c>
      <c r="C14167">
        <v>6</v>
      </c>
    </row>
    <row r="14168" spans="1:3">
      <c r="A14168" s="1" t="s">
        <v>130156</v>
      </c>
      <c r="B14168" s="1" t="s">
        <v>136132</v>
      </c>
      <c r="C14168">
        <v>8</v>
      </c>
    </row>
    <row r="14169" spans="1:3">
      <c r="A14169" s="1" t="s">
        <v>38861</v>
      </c>
      <c r="B14169" s="1" t="s">
        <v>136121</v>
      </c>
      <c r="C14169">
        <v>1</v>
      </c>
    </row>
    <row r="14170" spans="1:3">
      <c r="A14170" s="1" t="s">
        <v>13796</v>
      </c>
      <c r="B14170" s="1" t="s">
        <v>138559</v>
      </c>
      <c r="C14170">
        <v>0</v>
      </c>
    </row>
    <row r="14171" spans="1:3">
      <c r="A14171" s="1" t="s">
        <v>128492</v>
      </c>
      <c r="B14171" s="1" t="s">
        <v>136198</v>
      </c>
      <c r="C14171">
        <v>0.6</v>
      </c>
    </row>
    <row r="14172" spans="1:3">
      <c r="A14172" s="1" t="s">
        <v>84055</v>
      </c>
      <c r="B14172" s="1" t="s">
        <v>142177</v>
      </c>
      <c r="C14172">
        <v>0</v>
      </c>
    </row>
    <row r="14173" spans="1:3">
      <c r="A14173" s="1" t="s">
        <v>70623</v>
      </c>
      <c r="B14173" s="1" t="s">
        <v>142178</v>
      </c>
      <c r="C14173">
        <v>1</v>
      </c>
    </row>
    <row r="14174" spans="1:3">
      <c r="A14174" s="1" t="s">
        <v>41409</v>
      </c>
      <c r="B14174" s="1" t="s">
        <v>136337</v>
      </c>
      <c r="C14174">
        <v>0.4</v>
      </c>
    </row>
    <row r="14175" spans="1:3">
      <c r="A14175" s="1" t="s">
        <v>109728</v>
      </c>
      <c r="B14175" s="1" t="s">
        <v>137037</v>
      </c>
      <c r="C14175">
        <v>2</v>
      </c>
    </row>
    <row r="14176" spans="1:3">
      <c r="A14176" s="1" t="s">
        <v>73403</v>
      </c>
      <c r="B14176" s="1" t="s">
        <v>137288</v>
      </c>
      <c r="C14176">
        <v>0</v>
      </c>
    </row>
    <row r="14177" spans="1:3">
      <c r="A14177" s="1" t="s">
        <v>105902</v>
      </c>
      <c r="B14177" s="1" t="s">
        <v>142179</v>
      </c>
      <c r="C14177">
        <v>1</v>
      </c>
    </row>
    <row r="14178" spans="1:3">
      <c r="A14178" s="1" t="s">
        <v>20729</v>
      </c>
      <c r="B14178" s="1" t="s">
        <v>142180</v>
      </c>
      <c r="C14178">
        <v>0</v>
      </c>
    </row>
    <row r="14179" spans="1:3">
      <c r="A14179" s="1" t="s">
        <v>15094</v>
      </c>
      <c r="B14179" s="1" t="s">
        <v>137054</v>
      </c>
      <c r="C14179">
        <v>1</v>
      </c>
    </row>
    <row r="14180" spans="1:3">
      <c r="A14180" s="1" t="s">
        <v>86742</v>
      </c>
      <c r="B14180" s="1" t="s">
        <v>136598</v>
      </c>
      <c r="C14180">
        <v>1</v>
      </c>
    </row>
    <row r="14181" spans="1:3">
      <c r="A14181" s="1" t="s">
        <v>105807</v>
      </c>
      <c r="B14181" s="1" t="s">
        <v>140203</v>
      </c>
      <c r="C14181">
        <v>0.4</v>
      </c>
    </row>
    <row r="14182" spans="1:3">
      <c r="A14182" s="1" t="s">
        <v>74614</v>
      </c>
      <c r="B14182" s="1" t="s">
        <v>137273</v>
      </c>
      <c r="C14182">
        <v>1</v>
      </c>
    </row>
    <row r="14183" spans="1:3">
      <c r="A14183" s="1" t="s">
        <v>117890</v>
      </c>
      <c r="B14183" s="1" t="s">
        <v>142181</v>
      </c>
      <c r="C14183">
        <v>1</v>
      </c>
    </row>
    <row r="14184" spans="1:3">
      <c r="A14184" s="1" t="s">
        <v>47917</v>
      </c>
      <c r="B14184" s="1" t="s">
        <v>142182</v>
      </c>
      <c r="C14184">
        <v>2</v>
      </c>
    </row>
    <row r="14185" spans="1:3">
      <c r="A14185" s="1" t="s">
        <v>90108</v>
      </c>
      <c r="B14185" s="1" t="s">
        <v>142183</v>
      </c>
      <c r="C14185">
        <v>0</v>
      </c>
    </row>
    <row r="14186" spans="1:3">
      <c r="A14186" s="1" t="s">
        <v>78744</v>
      </c>
      <c r="B14186" s="1" t="s">
        <v>142184</v>
      </c>
      <c r="C14186">
        <v>1</v>
      </c>
    </row>
    <row r="14187" spans="1:3">
      <c r="A14187" s="1" t="s">
        <v>39501</v>
      </c>
      <c r="B14187" s="1" t="s">
        <v>136358</v>
      </c>
      <c r="C14187">
        <v>8</v>
      </c>
    </row>
    <row r="14188" spans="1:3">
      <c r="A14188" s="1" t="s">
        <v>78135</v>
      </c>
      <c r="B14188" s="1" t="s">
        <v>136123</v>
      </c>
      <c r="C14188">
        <v>5.6</v>
      </c>
    </row>
    <row r="14189" spans="1:3">
      <c r="A14189" s="1" t="s">
        <v>47938</v>
      </c>
      <c r="B14189" s="1" t="s">
        <v>142185</v>
      </c>
      <c r="C14189">
        <v>1</v>
      </c>
    </row>
    <row r="14190" spans="1:3">
      <c r="A14190" s="1" t="s">
        <v>49082</v>
      </c>
      <c r="B14190" s="1" t="s">
        <v>136106</v>
      </c>
      <c r="C14190">
        <v>1</v>
      </c>
    </row>
    <row r="14191" spans="1:3">
      <c r="A14191" s="1" t="s">
        <v>57986</v>
      </c>
      <c r="B14191" s="1" t="s">
        <v>142186</v>
      </c>
      <c r="C14191">
        <v>1</v>
      </c>
    </row>
    <row r="14192" spans="1:3">
      <c r="A14192" s="1" t="s">
        <v>59775</v>
      </c>
      <c r="B14192" s="1" t="s">
        <v>136106</v>
      </c>
      <c r="C14192">
        <v>3</v>
      </c>
    </row>
    <row r="14193" spans="1:3">
      <c r="A14193" s="1" t="s">
        <v>27306</v>
      </c>
      <c r="B14193" s="1" t="s">
        <v>138754</v>
      </c>
      <c r="C14193">
        <v>0.2</v>
      </c>
    </row>
    <row r="14194" spans="1:3">
      <c r="A14194" s="1" t="s">
        <v>62186</v>
      </c>
      <c r="B14194" s="1" t="s">
        <v>136227</v>
      </c>
      <c r="C14194">
        <v>0</v>
      </c>
    </row>
    <row r="14195" spans="1:3">
      <c r="A14195" s="1" t="s">
        <v>44929</v>
      </c>
      <c r="B14195" s="1" t="s">
        <v>136106</v>
      </c>
      <c r="C14195">
        <v>1</v>
      </c>
    </row>
    <row r="14196" spans="1:3">
      <c r="A14196" s="1" t="s">
        <v>89612</v>
      </c>
      <c r="B14196" s="1" t="s">
        <v>136155</v>
      </c>
      <c r="C14196">
        <v>1</v>
      </c>
    </row>
    <row r="14197" spans="1:3">
      <c r="A14197" s="1" t="s">
        <v>25012</v>
      </c>
      <c r="B14197" s="1" t="s">
        <v>136198</v>
      </c>
      <c r="C14197">
        <v>3.5</v>
      </c>
    </row>
    <row r="14198" spans="1:3">
      <c r="A14198" s="1" t="s">
        <v>81443</v>
      </c>
      <c r="B14198" s="1" t="s">
        <v>136217</v>
      </c>
      <c r="C14198">
        <v>8</v>
      </c>
    </row>
    <row r="14199" spans="1:3">
      <c r="A14199" s="1" t="s">
        <v>130174</v>
      </c>
      <c r="B14199" s="1" t="s">
        <v>142187</v>
      </c>
      <c r="C14199">
        <v>3</v>
      </c>
    </row>
    <row r="14200" spans="1:3">
      <c r="A14200" s="1" t="s">
        <v>24063</v>
      </c>
      <c r="B14200" s="1" t="s">
        <v>142188</v>
      </c>
      <c r="C14200">
        <v>1</v>
      </c>
    </row>
    <row r="14201" spans="1:3">
      <c r="A14201" s="1" t="s">
        <v>32284</v>
      </c>
      <c r="B14201" s="1" t="s">
        <v>136198</v>
      </c>
      <c r="C14201">
        <v>0.6</v>
      </c>
    </row>
    <row r="14202" spans="1:3">
      <c r="A14202" s="1" t="s">
        <v>83295</v>
      </c>
      <c r="B14202" s="1" t="s">
        <v>137351</v>
      </c>
      <c r="C14202">
        <v>1</v>
      </c>
    </row>
    <row r="14203" spans="1:3">
      <c r="A14203" s="1" t="s">
        <v>86959</v>
      </c>
      <c r="B14203" s="1" t="s">
        <v>136364</v>
      </c>
      <c r="C14203">
        <v>1</v>
      </c>
    </row>
    <row r="14204" spans="1:3">
      <c r="A14204" s="1" t="s">
        <v>124362</v>
      </c>
      <c r="B14204" s="1" t="s">
        <v>137228</v>
      </c>
      <c r="C14204">
        <v>0</v>
      </c>
    </row>
    <row r="14205" spans="1:3">
      <c r="A14205" s="1" t="s">
        <v>41125</v>
      </c>
      <c r="B14205" s="1" t="s">
        <v>137839</v>
      </c>
      <c r="C14205">
        <v>1</v>
      </c>
    </row>
    <row r="14206" spans="1:3">
      <c r="A14206" s="1" t="s">
        <v>92632</v>
      </c>
      <c r="B14206" s="1" t="s">
        <v>136437</v>
      </c>
      <c r="C14206">
        <v>0</v>
      </c>
    </row>
    <row r="14207" spans="1:3">
      <c r="A14207" s="1" t="s">
        <v>56209</v>
      </c>
      <c r="B14207" s="1" t="s">
        <v>136159</v>
      </c>
      <c r="C14207">
        <v>0</v>
      </c>
    </row>
    <row r="14208" spans="1:3">
      <c r="A14208" s="1" t="s">
        <v>95558</v>
      </c>
      <c r="B14208" s="1" t="s">
        <v>136310</v>
      </c>
      <c r="C14208">
        <v>1.8</v>
      </c>
    </row>
    <row r="14209" spans="1:3">
      <c r="A14209" s="1" t="s">
        <v>98848</v>
      </c>
      <c r="B14209" s="1" t="s">
        <v>140777</v>
      </c>
      <c r="C14209">
        <v>4</v>
      </c>
    </row>
    <row r="14210" spans="1:3">
      <c r="A14210" s="1" t="s">
        <v>110635</v>
      </c>
      <c r="B14210" s="1" t="s">
        <v>142189</v>
      </c>
      <c r="C14210">
        <v>1</v>
      </c>
    </row>
    <row r="14211" spans="1:3">
      <c r="A14211" s="1" t="s">
        <v>17559</v>
      </c>
      <c r="B14211" s="1" t="s">
        <v>139072</v>
      </c>
      <c r="C14211">
        <v>2</v>
      </c>
    </row>
    <row r="14212" spans="1:3">
      <c r="A14212" s="1" t="s">
        <v>48980</v>
      </c>
      <c r="B14212" s="1" t="s">
        <v>136615</v>
      </c>
      <c r="C14212">
        <v>1</v>
      </c>
    </row>
    <row r="14213" spans="1:3">
      <c r="A14213" s="1" t="s">
        <v>116615</v>
      </c>
      <c r="B14213" s="1" t="s">
        <v>142190</v>
      </c>
      <c r="C14213">
        <v>1</v>
      </c>
    </row>
    <row r="14214" spans="1:3">
      <c r="A14214" s="1" t="s">
        <v>125101</v>
      </c>
      <c r="B14214" s="1" t="s">
        <v>136264</v>
      </c>
      <c r="C14214">
        <v>1</v>
      </c>
    </row>
    <row r="14215" spans="1:3">
      <c r="A14215" s="1" t="s">
        <v>128203</v>
      </c>
      <c r="B14215" s="1" t="s">
        <v>136198</v>
      </c>
      <c r="C14215">
        <v>0</v>
      </c>
    </row>
    <row r="14216" spans="1:3">
      <c r="A14216" s="1" t="s">
        <v>55243</v>
      </c>
      <c r="B14216" s="1" t="s">
        <v>136114</v>
      </c>
      <c r="C14216">
        <v>1</v>
      </c>
    </row>
    <row r="14217" spans="1:3">
      <c r="A14217" s="1" t="s">
        <v>75973</v>
      </c>
      <c r="B14217" s="1" t="s">
        <v>138025</v>
      </c>
      <c r="C14217">
        <v>5</v>
      </c>
    </row>
    <row r="14218" spans="1:3">
      <c r="A14218" s="1" t="s">
        <v>126106</v>
      </c>
      <c r="B14218" s="1" t="s">
        <v>142191</v>
      </c>
      <c r="C14218">
        <v>41</v>
      </c>
    </row>
    <row r="14219" spans="1:3">
      <c r="A14219" s="1" t="s">
        <v>100875</v>
      </c>
      <c r="B14219" s="1" t="s">
        <v>136728</v>
      </c>
      <c r="C14219">
        <v>1</v>
      </c>
    </row>
    <row r="14220" spans="1:3">
      <c r="A14220" s="1" t="s">
        <v>21038</v>
      </c>
      <c r="B14220" s="1" t="s">
        <v>142192</v>
      </c>
      <c r="C14220">
        <v>0</v>
      </c>
    </row>
    <row r="14221" spans="1:3">
      <c r="A14221" s="1" t="s">
        <v>39409</v>
      </c>
      <c r="B14221" s="1" t="s">
        <v>136731</v>
      </c>
      <c r="C14221">
        <v>7</v>
      </c>
    </row>
    <row r="14222" spans="1:3">
      <c r="A14222" s="1" t="s">
        <v>83592</v>
      </c>
      <c r="B14222" s="1" t="s">
        <v>142193</v>
      </c>
      <c r="C14222">
        <v>1</v>
      </c>
    </row>
    <row r="14223" spans="1:3">
      <c r="A14223" s="1" t="s">
        <v>70547</v>
      </c>
      <c r="B14223" s="1" t="s">
        <v>136171</v>
      </c>
      <c r="C14223">
        <v>50</v>
      </c>
    </row>
    <row r="14224" spans="1:3">
      <c r="A14224" s="1" t="s">
        <v>63636</v>
      </c>
      <c r="B14224" s="1" t="s">
        <v>137037</v>
      </c>
      <c r="C14224">
        <v>1</v>
      </c>
    </row>
    <row r="14225" spans="1:3">
      <c r="A14225" s="1" t="s">
        <v>35369</v>
      </c>
      <c r="B14225" s="1" t="s">
        <v>140808</v>
      </c>
      <c r="C14225">
        <v>1</v>
      </c>
    </row>
    <row r="14226" spans="1:3">
      <c r="A14226" s="1" t="s">
        <v>35230</v>
      </c>
      <c r="B14226" s="1" t="s">
        <v>142194</v>
      </c>
      <c r="C14226">
        <v>12</v>
      </c>
    </row>
    <row r="14227" spans="1:3">
      <c r="A14227" s="1" t="s">
        <v>25427</v>
      </c>
      <c r="B14227" s="1" t="s">
        <v>136582</v>
      </c>
      <c r="C14227">
        <v>1</v>
      </c>
    </row>
    <row r="14228" spans="1:3">
      <c r="A14228" s="1" t="s">
        <v>122435</v>
      </c>
      <c r="B14228" s="1" t="s">
        <v>136199</v>
      </c>
      <c r="C14228">
        <v>3</v>
      </c>
    </row>
    <row r="14229" spans="1:3">
      <c r="A14229" s="1" t="s">
        <v>26367</v>
      </c>
      <c r="B14229" s="1" t="s">
        <v>142195</v>
      </c>
      <c r="C14229">
        <v>1</v>
      </c>
    </row>
    <row r="14230" spans="1:3">
      <c r="A14230" s="1" t="s">
        <v>46289</v>
      </c>
      <c r="B14230" s="1" t="s">
        <v>136747</v>
      </c>
      <c r="C14230">
        <v>0</v>
      </c>
    </row>
    <row r="14231" spans="1:3">
      <c r="A14231" s="1" t="s">
        <v>117336</v>
      </c>
      <c r="B14231" s="1" t="s">
        <v>138434</v>
      </c>
      <c r="C14231">
        <v>1</v>
      </c>
    </row>
    <row r="14232" spans="1:3">
      <c r="A14232" s="1" t="s">
        <v>110845</v>
      </c>
      <c r="B14232" s="1" t="s">
        <v>142196</v>
      </c>
      <c r="C14232">
        <v>1.5</v>
      </c>
    </row>
    <row r="14233" spans="1:3">
      <c r="A14233" s="1" t="s">
        <v>70828</v>
      </c>
      <c r="B14233" s="1" t="s">
        <v>137080</v>
      </c>
      <c r="C14233">
        <v>5</v>
      </c>
    </row>
    <row r="14234" spans="1:3">
      <c r="A14234" s="1" t="s">
        <v>64320</v>
      </c>
      <c r="B14234" s="1" t="s">
        <v>142197</v>
      </c>
      <c r="C14234">
        <v>1</v>
      </c>
    </row>
    <row r="14235" spans="1:3">
      <c r="A14235" s="1" t="s">
        <v>65513</v>
      </c>
      <c r="B14235" s="1" t="s">
        <v>142198</v>
      </c>
      <c r="C14235">
        <v>100</v>
      </c>
    </row>
    <row r="14236" spans="1:3">
      <c r="A14236" s="1" t="s">
        <v>47928</v>
      </c>
      <c r="B14236" s="1" t="s">
        <v>142199</v>
      </c>
      <c r="C14236">
        <v>3</v>
      </c>
    </row>
    <row r="14237" spans="1:3">
      <c r="A14237" s="1" t="s">
        <v>76768</v>
      </c>
      <c r="B14237" s="1" t="s">
        <v>142200</v>
      </c>
      <c r="C14237">
        <v>1</v>
      </c>
    </row>
    <row r="14238" spans="1:3">
      <c r="A14238" s="1" t="s">
        <v>83635</v>
      </c>
      <c r="B14238" s="1" t="s">
        <v>142201</v>
      </c>
      <c r="C14238">
        <v>1</v>
      </c>
    </row>
    <row r="14239" spans="1:3">
      <c r="A14239" s="1" t="s">
        <v>118799</v>
      </c>
      <c r="B14239" s="1" t="s">
        <v>137348</v>
      </c>
      <c r="C14239">
        <v>1</v>
      </c>
    </row>
    <row r="14240" spans="1:3">
      <c r="A14240" s="1" t="s">
        <v>123609</v>
      </c>
      <c r="B14240" s="1" t="s">
        <v>136106</v>
      </c>
      <c r="C14240">
        <v>3</v>
      </c>
    </row>
    <row r="14241" spans="1:3">
      <c r="A14241" s="1" t="s">
        <v>55809</v>
      </c>
      <c r="B14241" s="1" t="s">
        <v>139011</v>
      </c>
      <c r="C14241">
        <v>1.6</v>
      </c>
    </row>
    <row r="14242" spans="1:3">
      <c r="A14242" s="1" t="s">
        <v>58134</v>
      </c>
      <c r="B14242" s="1" t="s">
        <v>136628</v>
      </c>
      <c r="C14242">
        <v>0</v>
      </c>
    </row>
    <row r="14243" spans="1:3">
      <c r="A14243" s="1" t="s">
        <v>105538</v>
      </c>
      <c r="B14243" s="1" t="s">
        <v>137243</v>
      </c>
      <c r="C14243">
        <v>0</v>
      </c>
    </row>
    <row r="14244" spans="1:3">
      <c r="A14244" s="1" t="s">
        <v>15568</v>
      </c>
      <c r="B14244" s="1" t="s">
        <v>136263</v>
      </c>
      <c r="C14244">
        <v>1</v>
      </c>
    </row>
    <row r="14245" spans="1:3">
      <c r="A14245" s="1" t="s">
        <v>37221</v>
      </c>
      <c r="B14245" s="1" t="s">
        <v>142202</v>
      </c>
      <c r="C14245">
        <v>0</v>
      </c>
    </row>
    <row r="14246" spans="1:3">
      <c r="A14246" s="1" t="s">
        <v>59037</v>
      </c>
      <c r="B14246" s="1" t="s">
        <v>142203</v>
      </c>
      <c r="C14246">
        <v>1</v>
      </c>
    </row>
    <row r="14247" spans="1:3">
      <c r="A14247" s="1" t="s">
        <v>91542</v>
      </c>
      <c r="B14247" s="1" t="s">
        <v>142204</v>
      </c>
      <c r="C14247">
        <v>3</v>
      </c>
    </row>
    <row r="14248" spans="1:3">
      <c r="A14248" s="1" t="s">
        <v>55908</v>
      </c>
      <c r="B14248" s="1" t="s">
        <v>142205</v>
      </c>
      <c r="C14248">
        <v>0</v>
      </c>
    </row>
    <row r="14249" spans="1:3">
      <c r="A14249" s="1" t="s">
        <v>43931</v>
      </c>
      <c r="B14249" s="1" t="s">
        <v>136155</v>
      </c>
      <c r="C14249">
        <v>0.4</v>
      </c>
    </row>
    <row r="14250" spans="1:3">
      <c r="A14250" s="1" t="s">
        <v>128425</v>
      </c>
      <c r="B14250" s="1" t="s">
        <v>142206</v>
      </c>
      <c r="C14250">
        <v>1</v>
      </c>
    </row>
    <row r="14251" spans="1:3">
      <c r="A14251" s="1" t="s">
        <v>37750</v>
      </c>
      <c r="B14251" s="1" t="s">
        <v>136449</v>
      </c>
      <c r="C14251">
        <v>1</v>
      </c>
    </row>
    <row r="14252" spans="1:3">
      <c r="A14252" s="1" t="s">
        <v>113046</v>
      </c>
      <c r="B14252" s="1" t="s">
        <v>142207</v>
      </c>
      <c r="C14252">
        <v>2</v>
      </c>
    </row>
    <row r="14253" spans="1:3">
      <c r="A14253" s="1" t="s">
        <v>75949</v>
      </c>
      <c r="B14253" s="1" t="s">
        <v>142208</v>
      </c>
      <c r="C14253">
        <v>1</v>
      </c>
    </row>
    <row r="14254" spans="1:3">
      <c r="A14254" s="1" t="s">
        <v>75079</v>
      </c>
      <c r="B14254" s="1" t="s">
        <v>139381</v>
      </c>
      <c r="C14254">
        <v>30</v>
      </c>
    </row>
    <row r="14255" spans="1:3">
      <c r="A14255" s="1" t="s">
        <v>66503</v>
      </c>
      <c r="B14255" s="1" t="s">
        <v>138940</v>
      </c>
      <c r="C14255">
        <v>1</v>
      </c>
    </row>
    <row r="14256" spans="1:3">
      <c r="A14256" s="1" t="s">
        <v>35776</v>
      </c>
      <c r="B14256" s="1" t="s">
        <v>139369</v>
      </c>
      <c r="C14256">
        <v>3</v>
      </c>
    </row>
    <row r="14257" spans="1:3">
      <c r="A14257" s="1" t="s">
        <v>107243</v>
      </c>
      <c r="B14257" s="1" t="s">
        <v>142209</v>
      </c>
      <c r="C14257">
        <v>0</v>
      </c>
    </row>
    <row r="14258" spans="1:3">
      <c r="A14258" s="1" t="s">
        <v>120094</v>
      </c>
      <c r="B14258" s="1" t="s">
        <v>136305</v>
      </c>
      <c r="C14258">
        <v>1</v>
      </c>
    </row>
    <row r="14259" spans="1:3">
      <c r="A14259" s="1" t="s">
        <v>113983</v>
      </c>
      <c r="B14259" s="1" t="s">
        <v>142103</v>
      </c>
      <c r="C14259">
        <v>1</v>
      </c>
    </row>
    <row r="14260" spans="1:3">
      <c r="A14260" s="1" t="s">
        <v>26951</v>
      </c>
      <c r="B14260" s="1" t="s">
        <v>136479</v>
      </c>
      <c r="C14260">
        <v>4</v>
      </c>
    </row>
    <row r="14261" spans="1:3">
      <c r="A14261" s="1" t="s">
        <v>115641</v>
      </c>
      <c r="B14261" s="1" t="s">
        <v>136201</v>
      </c>
      <c r="C14261">
        <v>3</v>
      </c>
    </row>
    <row r="14262" spans="1:3">
      <c r="A14262" s="1" t="s">
        <v>95417</v>
      </c>
      <c r="B14262" s="1" t="s">
        <v>136862</v>
      </c>
      <c r="C14262">
        <v>0</v>
      </c>
    </row>
    <row r="14263" spans="1:3">
      <c r="A14263" s="1" t="s">
        <v>37039</v>
      </c>
      <c r="B14263" s="1" t="s">
        <v>136123</v>
      </c>
      <c r="C14263">
        <v>1</v>
      </c>
    </row>
    <row r="14264" spans="1:3">
      <c r="A14264" s="1" t="s">
        <v>28333</v>
      </c>
      <c r="B14264" s="1" t="s">
        <v>137041</v>
      </c>
      <c r="C14264">
        <v>0</v>
      </c>
    </row>
    <row r="14265" spans="1:3">
      <c r="A14265" s="1" t="s">
        <v>95027</v>
      </c>
      <c r="B14265" s="1" t="s">
        <v>142210</v>
      </c>
      <c r="C14265">
        <v>50</v>
      </c>
    </row>
    <row r="14266" spans="1:3">
      <c r="A14266" s="1" t="s">
        <v>28420</v>
      </c>
      <c r="B14266" s="1" t="s">
        <v>137500</v>
      </c>
      <c r="C14266">
        <v>1</v>
      </c>
    </row>
    <row r="14267" spans="1:3">
      <c r="A14267" s="1" t="s">
        <v>54513</v>
      </c>
      <c r="B14267" s="1" t="s">
        <v>136473</v>
      </c>
      <c r="C14267">
        <v>2</v>
      </c>
    </row>
    <row r="14268" spans="1:3">
      <c r="A14268" s="1" t="s">
        <v>90571</v>
      </c>
      <c r="B14268" s="1" t="s">
        <v>136198</v>
      </c>
      <c r="C14268">
        <v>0.6</v>
      </c>
    </row>
    <row r="14269" spans="1:3">
      <c r="A14269" s="1" t="s">
        <v>105029</v>
      </c>
      <c r="B14269" s="1" t="s">
        <v>142211</v>
      </c>
      <c r="C14269">
        <v>1</v>
      </c>
    </row>
    <row r="14270" spans="1:3">
      <c r="A14270" s="1" t="s">
        <v>77181</v>
      </c>
      <c r="B14270" s="1" t="s">
        <v>137407</v>
      </c>
      <c r="C14270">
        <v>3.7</v>
      </c>
    </row>
    <row r="14271" spans="1:3">
      <c r="A14271" s="1" t="s">
        <v>46942</v>
      </c>
      <c r="B14271" s="1" t="s">
        <v>136227</v>
      </c>
      <c r="C14271">
        <v>0</v>
      </c>
    </row>
    <row r="14272" spans="1:3">
      <c r="A14272" s="1" t="s">
        <v>52919</v>
      </c>
      <c r="B14272" s="1" t="s">
        <v>138352</v>
      </c>
      <c r="C14272">
        <v>2</v>
      </c>
    </row>
    <row r="14273" spans="1:3">
      <c r="A14273" s="1" t="s">
        <v>89794</v>
      </c>
      <c r="B14273" s="1" t="s">
        <v>136113</v>
      </c>
      <c r="C14273">
        <v>0</v>
      </c>
    </row>
    <row r="14274" spans="1:3">
      <c r="A14274" s="1" t="s">
        <v>120146</v>
      </c>
      <c r="B14274" s="1" t="s">
        <v>139212</v>
      </c>
      <c r="C14274">
        <v>0</v>
      </c>
    </row>
    <row r="14275" spans="1:3">
      <c r="A14275" s="1" t="s">
        <v>130412</v>
      </c>
      <c r="B14275" s="1" t="s">
        <v>142212</v>
      </c>
      <c r="C14275">
        <v>1</v>
      </c>
    </row>
    <row r="14276" spans="1:3">
      <c r="A14276" s="1" t="s">
        <v>97280</v>
      </c>
      <c r="B14276" s="1" t="s">
        <v>142213</v>
      </c>
      <c r="C14276">
        <v>0</v>
      </c>
    </row>
    <row r="14277" spans="1:3">
      <c r="A14277" s="1" t="s">
        <v>26628</v>
      </c>
      <c r="B14277" s="1" t="s">
        <v>136817</v>
      </c>
      <c r="C14277">
        <v>32</v>
      </c>
    </row>
    <row r="14278" spans="1:3">
      <c r="A14278" s="1" t="s">
        <v>8165</v>
      </c>
      <c r="B14278" s="1" t="s">
        <v>139026</v>
      </c>
      <c r="C14278">
        <v>1</v>
      </c>
    </row>
    <row r="14279" spans="1:3">
      <c r="A14279" s="1" t="s">
        <v>124147</v>
      </c>
      <c r="B14279" s="1" t="s">
        <v>136203</v>
      </c>
      <c r="C14279">
        <v>4</v>
      </c>
    </row>
    <row r="14280" spans="1:3">
      <c r="A14280" s="1" t="s">
        <v>118897</v>
      </c>
      <c r="B14280" s="1" t="s">
        <v>136121</v>
      </c>
      <c r="C14280">
        <v>10</v>
      </c>
    </row>
    <row r="14281" spans="1:3">
      <c r="A14281" s="1" t="s">
        <v>38648</v>
      </c>
      <c r="B14281" s="1" t="s">
        <v>136129</v>
      </c>
      <c r="C14281">
        <v>2</v>
      </c>
    </row>
    <row r="14282" spans="1:3">
      <c r="A14282" s="1" t="s">
        <v>14118</v>
      </c>
      <c r="B14282" s="1" t="s">
        <v>142214</v>
      </c>
      <c r="C14282">
        <v>0</v>
      </c>
    </row>
    <row r="14283" spans="1:3">
      <c r="A14283" s="1" t="s">
        <v>108011</v>
      </c>
      <c r="B14283" s="1" t="s">
        <v>137359</v>
      </c>
      <c r="C14283">
        <v>0.6</v>
      </c>
    </row>
    <row r="14284" spans="1:3">
      <c r="A14284" s="1" t="s">
        <v>127078</v>
      </c>
      <c r="B14284" s="1" t="s">
        <v>136859</v>
      </c>
      <c r="C14284">
        <v>0</v>
      </c>
    </row>
    <row r="14285" spans="1:3">
      <c r="A14285" s="1" t="s">
        <v>103269</v>
      </c>
      <c r="B14285" s="1" t="s">
        <v>136123</v>
      </c>
      <c r="C14285">
        <v>2</v>
      </c>
    </row>
    <row r="14286" spans="1:3">
      <c r="A14286" s="1" t="s">
        <v>50779</v>
      </c>
      <c r="B14286" s="1" t="s">
        <v>136577</v>
      </c>
      <c r="C14286">
        <v>1</v>
      </c>
    </row>
    <row r="14287" spans="1:3">
      <c r="A14287" s="1" t="s">
        <v>97291</v>
      </c>
      <c r="B14287" s="1" t="s">
        <v>142215</v>
      </c>
      <c r="C14287">
        <v>5</v>
      </c>
    </row>
    <row r="14288" spans="1:3">
      <c r="A14288" s="1" t="s">
        <v>61670</v>
      </c>
      <c r="B14288" s="1" t="s">
        <v>138068</v>
      </c>
      <c r="C14288">
        <v>0</v>
      </c>
    </row>
    <row r="14289" spans="1:3">
      <c r="A14289" s="1" t="s">
        <v>66616</v>
      </c>
      <c r="B14289" s="1" t="s">
        <v>142216</v>
      </c>
      <c r="C14289">
        <v>85</v>
      </c>
    </row>
    <row r="14290" spans="1:3">
      <c r="A14290" s="1" t="s">
        <v>69523</v>
      </c>
      <c r="B14290" s="1" t="s">
        <v>142217</v>
      </c>
      <c r="C14290">
        <v>1</v>
      </c>
    </row>
    <row r="14291" spans="1:3">
      <c r="A14291" s="1" t="s">
        <v>126306</v>
      </c>
      <c r="B14291" s="1" t="s">
        <v>137080</v>
      </c>
      <c r="C14291">
        <v>5</v>
      </c>
    </row>
    <row r="14292" spans="1:3">
      <c r="A14292" s="1" t="s">
        <v>5775</v>
      </c>
      <c r="B14292" s="1" t="s">
        <v>136217</v>
      </c>
      <c r="C14292">
        <v>8</v>
      </c>
    </row>
    <row r="14293" spans="1:3">
      <c r="A14293" s="1" t="s">
        <v>124209</v>
      </c>
      <c r="B14293" s="1" t="s">
        <v>136106</v>
      </c>
      <c r="C14293">
        <v>0</v>
      </c>
    </row>
    <row r="14294" spans="1:3">
      <c r="A14294" s="1" t="s">
        <v>19080</v>
      </c>
      <c r="B14294" s="1" t="s">
        <v>142218</v>
      </c>
      <c r="C14294">
        <v>3</v>
      </c>
    </row>
    <row r="14295" spans="1:3">
      <c r="A14295" s="1" t="s">
        <v>73678</v>
      </c>
      <c r="B14295" s="1" t="s">
        <v>142219</v>
      </c>
      <c r="C14295">
        <v>0</v>
      </c>
    </row>
    <row r="14296" spans="1:3">
      <c r="A14296" s="1" t="s">
        <v>73525</v>
      </c>
      <c r="B14296" s="1" t="s">
        <v>136106</v>
      </c>
      <c r="C14296">
        <v>0</v>
      </c>
    </row>
    <row r="14297" spans="1:3">
      <c r="A14297" s="1" t="s">
        <v>114766</v>
      </c>
      <c r="B14297" s="1" t="s">
        <v>136385</v>
      </c>
      <c r="C14297">
        <v>0.6</v>
      </c>
    </row>
    <row r="14298" spans="1:3">
      <c r="A14298" s="1" t="s">
        <v>39565</v>
      </c>
      <c r="B14298" s="1" t="s">
        <v>142148</v>
      </c>
      <c r="C14298">
        <v>2</v>
      </c>
    </row>
    <row r="14299" spans="1:3">
      <c r="A14299" s="1" t="s">
        <v>79802</v>
      </c>
      <c r="B14299" s="1" t="s">
        <v>142220</v>
      </c>
      <c r="C14299">
        <v>0</v>
      </c>
    </row>
    <row r="14300" spans="1:3">
      <c r="A14300" s="1" t="s">
        <v>18426</v>
      </c>
      <c r="B14300" s="1" t="s">
        <v>142221</v>
      </c>
      <c r="C14300">
        <v>0</v>
      </c>
    </row>
    <row r="14301" spans="1:3">
      <c r="A14301" s="1" t="s">
        <v>123272</v>
      </c>
      <c r="B14301" s="1" t="s">
        <v>136571</v>
      </c>
      <c r="C14301">
        <v>0</v>
      </c>
    </row>
    <row r="14302" spans="1:3">
      <c r="A14302" s="1" t="s">
        <v>120397</v>
      </c>
      <c r="B14302" s="1" t="s">
        <v>136325</v>
      </c>
      <c r="C14302">
        <v>0</v>
      </c>
    </row>
    <row r="14303" spans="1:3">
      <c r="A14303" s="1" t="s">
        <v>130679</v>
      </c>
      <c r="B14303" s="1" t="s">
        <v>142222</v>
      </c>
      <c r="C14303">
        <v>0</v>
      </c>
    </row>
    <row r="14304" spans="1:3">
      <c r="A14304" s="1" t="s">
        <v>54695</v>
      </c>
      <c r="B14304" s="1" t="s">
        <v>136491</v>
      </c>
      <c r="C14304">
        <v>0.2</v>
      </c>
    </row>
    <row r="14305" spans="1:3">
      <c r="A14305" s="1" t="s">
        <v>118586</v>
      </c>
      <c r="B14305" s="1" t="s">
        <v>136198</v>
      </c>
      <c r="C14305">
        <v>0</v>
      </c>
    </row>
    <row r="14306" spans="1:3">
      <c r="A14306" s="1" t="s">
        <v>126361</v>
      </c>
      <c r="B14306" s="1" t="s">
        <v>136148</v>
      </c>
      <c r="C14306">
        <v>1.3</v>
      </c>
    </row>
    <row r="14307" spans="1:3">
      <c r="A14307" s="1" t="s">
        <v>104387</v>
      </c>
      <c r="B14307" s="1" t="s">
        <v>142223</v>
      </c>
      <c r="C14307">
        <v>0</v>
      </c>
    </row>
    <row r="14308" spans="1:3">
      <c r="A14308" s="1" t="s">
        <v>111458</v>
      </c>
      <c r="B14308" s="1" t="s">
        <v>139923</v>
      </c>
      <c r="C14308">
        <v>1</v>
      </c>
    </row>
    <row r="14309" spans="1:3">
      <c r="A14309" s="1" t="s">
        <v>63861</v>
      </c>
      <c r="B14309" s="1" t="s">
        <v>136375</v>
      </c>
      <c r="C14309">
        <v>20</v>
      </c>
    </row>
    <row r="14310" spans="1:3">
      <c r="A14310" s="1" t="s">
        <v>66104</v>
      </c>
      <c r="B14310" s="1" t="s">
        <v>136918</v>
      </c>
      <c r="C14310">
        <v>1</v>
      </c>
    </row>
    <row r="14311" spans="1:3">
      <c r="A14311" s="1" t="s">
        <v>47265</v>
      </c>
      <c r="B14311" s="1" t="s">
        <v>136381</v>
      </c>
      <c r="C14311">
        <v>2</v>
      </c>
    </row>
    <row r="14312" spans="1:3">
      <c r="A14312" s="1" t="s">
        <v>30337</v>
      </c>
      <c r="B14312" s="1" t="s">
        <v>142224</v>
      </c>
      <c r="C14312">
        <v>16.899999999999999</v>
      </c>
    </row>
    <row r="14313" spans="1:3">
      <c r="A14313" s="1" t="s">
        <v>63222</v>
      </c>
      <c r="B14313" s="1" t="s">
        <v>138202</v>
      </c>
      <c r="C14313">
        <v>5</v>
      </c>
    </row>
    <row r="14314" spans="1:3">
      <c r="A14314" s="1" t="s">
        <v>110776</v>
      </c>
      <c r="B14314" s="1" t="s">
        <v>142225</v>
      </c>
      <c r="C14314">
        <v>5</v>
      </c>
    </row>
    <row r="14315" spans="1:3">
      <c r="A14315" s="1" t="s">
        <v>29266</v>
      </c>
      <c r="B14315" s="1" t="s">
        <v>142226</v>
      </c>
      <c r="C14315">
        <v>1</v>
      </c>
    </row>
    <row r="14316" spans="1:3">
      <c r="A14316" s="1" t="s">
        <v>73543</v>
      </c>
      <c r="B14316" s="1" t="s">
        <v>139055</v>
      </c>
      <c r="C14316">
        <v>1</v>
      </c>
    </row>
    <row r="14317" spans="1:3">
      <c r="A14317" s="1" t="s">
        <v>130714</v>
      </c>
      <c r="B14317" s="1" t="s">
        <v>142227</v>
      </c>
      <c r="C14317">
        <v>2</v>
      </c>
    </row>
    <row r="14318" spans="1:3">
      <c r="A14318" s="1" t="s">
        <v>38250</v>
      </c>
      <c r="B14318" s="1" t="s">
        <v>140443</v>
      </c>
      <c r="C14318">
        <v>0</v>
      </c>
    </row>
    <row r="14319" spans="1:3">
      <c r="A14319" s="1" t="s">
        <v>114516</v>
      </c>
      <c r="B14319" s="1" t="s">
        <v>142228</v>
      </c>
      <c r="C14319">
        <v>20</v>
      </c>
    </row>
    <row r="14320" spans="1:3">
      <c r="A14320" s="1" t="s">
        <v>72671</v>
      </c>
      <c r="B14320" s="1" t="s">
        <v>137425</v>
      </c>
      <c r="C14320">
        <v>1</v>
      </c>
    </row>
    <row r="14321" spans="1:3">
      <c r="A14321" s="1" t="s">
        <v>53906</v>
      </c>
      <c r="B14321" s="1" t="s">
        <v>142229</v>
      </c>
      <c r="C14321">
        <v>0</v>
      </c>
    </row>
    <row r="14322" spans="1:3">
      <c r="A14322" s="1" t="s">
        <v>104395</v>
      </c>
      <c r="B14322" s="1" t="s">
        <v>136167</v>
      </c>
      <c r="C14322">
        <v>1</v>
      </c>
    </row>
    <row r="14323" spans="1:3">
      <c r="A14323" s="1" t="s">
        <v>110363</v>
      </c>
      <c r="B14323" s="1" t="s">
        <v>136221</v>
      </c>
      <c r="C14323">
        <v>8</v>
      </c>
    </row>
    <row r="14324" spans="1:3">
      <c r="A14324" s="1" t="s">
        <v>104284</v>
      </c>
      <c r="B14324" s="1" t="s">
        <v>142230</v>
      </c>
      <c r="C14324">
        <v>1</v>
      </c>
    </row>
    <row r="14325" spans="1:3">
      <c r="A14325" s="1" t="s">
        <v>34653</v>
      </c>
      <c r="B14325" s="1" t="s">
        <v>136437</v>
      </c>
      <c r="C14325">
        <v>0</v>
      </c>
    </row>
    <row r="14326" spans="1:3">
      <c r="A14326" s="1" t="s">
        <v>82182</v>
      </c>
      <c r="B14326" s="1" t="s">
        <v>138675</v>
      </c>
      <c r="C14326">
        <v>0</v>
      </c>
    </row>
    <row r="14327" spans="1:3">
      <c r="A14327" s="1" t="s">
        <v>63768</v>
      </c>
      <c r="B14327" s="1" t="s">
        <v>141692</v>
      </c>
      <c r="C14327">
        <v>15</v>
      </c>
    </row>
    <row r="14328" spans="1:3">
      <c r="A14328" s="1" t="s">
        <v>47824</v>
      </c>
      <c r="B14328" s="1" t="s">
        <v>139125</v>
      </c>
      <c r="C14328">
        <v>1</v>
      </c>
    </row>
    <row r="14329" spans="1:3">
      <c r="A14329" s="1" t="s">
        <v>77614</v>
      </c>
      <c r="B14329" s="1" t="s">
        <v>136106</v>
      </c>
      <c r="C14329">
        <v>1</v>
      </c>
    </row>
    <row r="14330" spans="1:3">
      <c r="A14330" s="1" t="s">
        <v>77414</v>
      </c>
      <c r="B14330" s="1" t="s">
        <v>136554</v>
      </c>
      <c r="C14330">
        <v>50</v>
      </c>
    </row>
    <row r="14331" spans="1:3">
      <c r="A14331" s="1" t="s">
        <v>45828</v>
      </c>
      <c r="B14331" s="1" t="s">
        <v>136106</v>
      </c>
      <c r="C14331">
        <v>1</v>
      </c>
    </row>
    <row r="14332" spans="1:3">
      <c r="A14332" s="1" t="s">
        <v>15940</v>
      </c>
      <c r="B14332" s="1" t="s">
        <v>136869</v>
      </c>
      <c r="C14332">
        <v>0</v>
      </c>
    </row>
    <row r="14333" spans="1:3">
      <c r="A14333" s="1" t="s">
        <v>69890</v>
      </c>
      <c r="B14333" s="1" t="s">
        <v>136260</v>
      </c>
      <c r="C14333">
        <v>8</v>
      </c>
    </row>
    <row r="14334" spans="1:3">
      <c r="A14334" s="1" t="s">
        <v>112842</v>
      </c>
      <c r="B14334" s="1" t="s">
        <v>142231</v>
      </c>
      <c r="C14334">
        <v>1</v>
      </c>
    </row>
    <row r="14335" spans="1:3">
      <c r="A14335" s="1" t="s">
        <v>42707</v>
      </c>
      <c r="B14335" s="1" t="s">
        <v>142232</v>
      </c>
      <c r="C14335">
        <v>1</v>
      </c>
    </row>
    <row r="14336" spans="1:3">
      <c r="A14336" s="1" t="s">
        <v>42208</v>
      </c>
      <c r="B14336" s="1" t="s">
        <v>136555</v>
      </c>
      <c r="C14336">
        <v>1</v>
      </c>
    </row>
    <row r="14337" spans="1:3">
      <c r="A14337" s="1" t="s">
        <v>101757</v>
      </c>
      <c r="B14337" s="1" t="s">
        <v>136210</v>
      </c>
      <c r="C14337">
        <v>6</v>
      </c>
    </row>
    <row r="14338" spans="1:3">
      <c r="A14338" s="1" t="s">
        <v>120146</v>
      </c>
      <c r="B14338" s="1" t="s">
        <v>136134</v>
      </c>
      <c r="C14338">
        <v>0</v>
      </c>
    </row>
    <row r="14339" spans="1:3">
      <c r="A14339" s="1" t="s">
        <v>80124</v>
      </c>
      <c r="B14339" s="1" t="s">
        <v>142233</v>
      </c>
      <c r="C14339">
        <v>6</v>
      </c>
    </row>
    <row r="14340" spans="1:3">
      <c r="A14340" s="1" t="s">
        <v>89422</v>
      </c>
      <c r="B14340" s="1" t="s">
        <v>142234</v>
      </c>
      <c r="C14340">
        <v>1</v>
      </c>
    </row>
    <row r="14341" spans="1:3">
      <c r="A14341" s="1" t="s">
        <v>111059</v>
      </c>
      <c r="B14341" s="1" t="s">
        <v>136609</v>
      </c>
      <c r="C14341">
        <v>0</v>
      </c>
    </row>
    <row r="14342" spans="1:3">
      <c r="A14342" s="1" t="s">
        <v>15044</v>
      </c>
      <c r="B14342" s="1" t="s">
        <v>138659</v>
      </c>
      <c r="C14342">
        <v>1</v>
      </c>
    </row>
    <row r="14343" spans="1:3">
      <c r="A14343" s="1" t="s">
        <v>77901</v>
      </c>
      <c r="B14343" s="1" t="s">
        <v>142235</v>
      </c>
      <c r="C14343">
        <v>1</v>
      </c>
    </row>
    <row r="14344" spans="1:3">
      <c r="A14344" s="1" t="s">
        <v>119621</v>
      </c>
      <c r="B14344" s="1" t="s">
        <v>142236</v>
      </c>
      <c r="C14344">
        <v>0</v>
      </c>
    </row>
    <row r="14345" spans="1:3">
      <c r="A14345" s="1" t="s">
        <v>34809</v>
      </c>
      <c r="B14345" s="1" t="s">
        <v>141090</v>
      </c>
      <c r="C14345">
        <v>1</v>
      </c>
    </row>
    <row r="14346" spans="1:3">
      <c r="A14346" s="1" t="s">
        <v>3245</v>
      </c>
      <c r="B14346" s="1" t="s">
        <v>136438</v>
      </c>
      <c r="C14346">
        <v>0.1</v>
      </c>
    </row>
    <row r="14347" spans="1:3">
      <c r="A14347" s="1" t="s">
        <v>119892</v>
      </c>
      <c r="B14347" s="1" t="s">
        <v>142237</v>
      </c>
      <c r="C14347">
        <v>0.8</v>
      </c>
    </row>
    <row r="14348" spans="1:3">
      <c r="A14348" s="1" t="s">
        <v>120217</v>
      </c>
      <c r="B14348" s="1" t="s">
        <v>136555</v>
      </c>
      <c r="C14348">
        <v>5</v>
      </c>
    </row>
    <row r="14349" spans="1:3">
      <c r="A14349" s="1" t="s">
        <v>34296</v>
      </c>
      <c r="B14349" s="1" t="s">
        <v>142238</v>
      </c>
      <c r="C14349">
        <v>1</v>
      </c>
    </row>
    <row r="14350" spans="1:3">
      <c r="A14350" s="1" t="s">
        <v>10884</v>
      </c>
      <c r="B14350" s="1" t="s">
        <v>142239</v>
      </c>
      <c r="C14350">
        <v>55</v>
      </c>
    </row>
    <row r="14351" spans="1:3">
      <c r="A14351" s="1" t="s">
        <v>9959</v>
      </c>
      <c r="B14351" s="1" t="s">
        <v>142240</v>
      </c>
      <c r="C14351">
        <v>0</v>
      </c>
    </row>
    <row r="14352" spans="1:3">
      <c r="A14352" s="1" t="s">
        <v>85255</v>
      </c>
      <c r="B14352" s="1" t="s">
        <v>142241</v>
      </c>
      <c r="C14352">
        <v>1</v>
      </c>
    </row>
    <row r="14353" spans="1:3">
      <c r="A14353" s="1" t="s">
        <v>81687</v>
      </c>
      <c r="B14353" s="1" t="s">
        <v>139257</v>
      </c>
      <c r="C14353">
        <v>6</v>
      </c>
    </row>
    <row r="14354" spans="1:3">
      <c r="A14354" s="1" t="s">
        <v>19082</v>
      </c>
      <c r="B14354" s="1" t="s">
        <v>136142</v>
      </c>
      <c r="C14354">
        <v>0.6</v>
      </c>
    </row>
    <row r="14355" spans="1:3">
      <c r="A14355" s="1" t="s">
        <v>42728</v>
      </c>
      <c r="B14355" s="1" t="s">
        <v>138589</v>
      </c>
      <c r="C14355">
        <v>3</v>
      </c>
    </row>
    <row r="14356" spans="1:3">
      <c r="A14356" s="1" t="s">
        <v>111837</v>
      </c>
      <c r="B14356" s="1" t="s">
        <v>136121</v>
      </c>
      <c r="C14356">
        <v>2.5</v>
      </c>
    </row>
    <row r="14357" spans="1:3">
      <c r="A14357" s="1" t="s">
        <v>32956</v>
      </c>
      <c r="B14357" s="1" t="s">
        <v>136123</v>
      </c>
      <c r="C14357">
        <v>1</v>
      </c>
    </row>
    <row r="14358" spans="1:3">
      <c r="A14358" s="1" t="s">
        <v>87345</v>
      </c>
      <c r="B14358" s="1" t="s">
        <v>139482</v>
      </c>
      <c r="C14358">
        <v>1</v>
      </c>
    </row>
    <row r="14359" spans="1:3">
      <c r="A14359" s="1" t="s">
        <v>78442</v>
      </c>
      <c r="B14359" s="1" t="s">
        <v>142242</v>
      </c>
      <c r="C14359">
        <v>500</v>
      </c>
    </row>
    <row r="14360" spans="1:3">
      <c r="A14360" s="1" t="s">
        <v>60115</v>
      </c>
      <c r="B14360" s="1" t="s">
        <v>139611</v>
      </c>
      <c r="C14360">
        <v>5</v>
      </c>
    </row>
    <row r="14361" spans="1:3">
      <c r="A14361" s="1" t="s">
        <v>90873</v>
      </c>
      <c r="B14361" s="1" t="s">
        <v>139446</v>
      </c>
      <c r="C14361">
        <v>5</v>
      </c>
    </row>
    <row r="14362" spans="1:3">
      <c r="A14362" s="1" t="s">
        <v>113449</v>
      </c>
      <c r="B14362" s="1" t="s">
        <v>140463</v>
      </c>
      <c r="C14362">
        <v>16.899999999999999</v>
      </c>
    </row>
    <row r="14363" spans="1:3">
      <c r="A14363" s="1" t="s">
        <v>63071</v>
      </c>
      <c r="B14363" s="1" t="s">
        <v>137055</v>
      </c>
      <c r="C14363">
        <v>1</v>
      </c>
    </row>
    <row r="14364" spans="1:3">
      <c r="A14364" s="1" t="s">
        <v>109760</v>
      </c>
      <c r="B14364" s="1" t="s">
        <v>142243</v>
      </c>
      <c r="C14364">
        <v>1</v>
      </c>
    </row>
    <row r="14365" spans="1:3">
      <c r="A14365" s="1" t="s">
        <v>112478</v>
      </c>
      <c r="B14365" s="1" t="s">
        <v>142244</v>
      </c>
      <c r="C14365">
        <v>1</v>
      </c>
    </row>
    <row r="14366" spans="1:3">
      <c r="A14366" s="1" t="s">
        <v>76797</v>
      </c>
      <c r="B14366" s="1" t="s">
        <v>136385</v>
      </c>
      <c r="C14366">
        <v>1</v>
      </c>
    </row>
    <row r="14367" spans="1:3">
      <c r="A14367" s="1" t="s">
        <v>61577</v>
      </c>
      <c r="B14367" s="1" t="s">
        <v>142245</v>
      </c>
      <c r="C14367">
        <v>5</v>
      </c>
    </row>
    <row r="14368" spans="1:3">
      <c r="A14368" s="1" t="s">
        <v>53803</v>
      </c>
      <c r="B14368" s="1" t="s">
        <v>136121</v>
      </c>
      <c r="C14368">
        <v>41</v>
      </c>
    </row>
    <row r="14369" spans="1:3">
      <c r="A14369" s="1" t="s">
        <v>94926</v>
      </c>
      <c r="B14369" s="1" t="s">
        <v>142246</v>
      </c>
      <c r="C14369">
        <v>1</v>
      </c>
    </row>
    <row r="14370" spans="1:3">
      <c r="A14370" s="1" t="s">
        <v>80196</v>
      </c>
      <c r="B14370" s="1" t="s">
        <v>137907</v>
      </c>
      <c r="C14370">
        <v>1</v>
      </c>
    </row>
    <row r="14371" spans="1:3">
      <c r="A14371" s="1" t="s">
        <v>27580</v>
      </c>
      <c r="B14371" s="1" t="s">
        <v>142247</v>
      </c>
      <c r="C14371">
        <v>6</v>
      </c>
    </row>
    <row r="14372" spans="1:3">
      <c r="A14372" s="1" t="s">
        <v>78270</v>
      </c>
      <c r="B14372" s="1" t="s">
        <v>142248</v>
      </c>
      <c r="C14372">
        <v>1</v>
      </c>
    </row>
    <row r="14373" spans="1:3">
      <c r="A14373" s="1" t="s">
        <v>13423</v>
      </c>
      <c r="B14373" s="1" t="s">
        <v>137167</v>
      </c>
      <c r="C14373">
        <v>1</v>
      </c>
    </row>
    <row r="14374" spans="1:3">
      <c r="A14374" s="1" t="s">
        <v>111557</v>
      </c>
      <c r="B14374" s="1" t="s">
        <v>140391</v>
      </c>
      <c r="C14374">
        <v>0</v>
      </c>
    </row>
    <row r="14375" spans="1:3">
      <c r="A14375" s="1" t="s">
        <v>29775</v>
      </c>
      <c r="B14375" s="1" t="s">
        <v>136121</v>
      </c>
      <c r="C14375">
        <v>2</v>
      </c>
    </row>
    <row r="14376" spans="1:3">
      <c r="A14376" s="1" t="s">
        <v>101369</v>
      </c>
      <c r="B14376" s="1" t="s">
        <v>142249</v>
      </c>
      <c r="C14376">
        <v>0</v>
      </c>
    </row>
    <row r="14377" spans="1:3">
      <c r="A14377" s="1" t="s">
        <v>71277</v>
      </c>
      <c r="B14377" s="1" t="s">
        <v>136106</v>
      </c>
      <c r="C14377">
        <v>1</v>
      </c>
    </row>
    <row r="14378" spans="1:3">
      <c r="A14378" s="1" t="s">
        <v>72264</v>
      </c>
      <c r="B14378" s="1" t="s">
        <v>136763</v>
      </c>
      <c r="C14378">
        <v>10</v>
      </c>
    </row>
    <row r="14379" spans="1:3">
      <c r="A14379" s="1" t="s">
        <v>106069</v>
      </c>
      <c r="B14379" s="1" t="s">
        <v>142250</v>
      </c>
      <c r="C14379">
        <v>2</v>
      </c>
    </row>
    <row r="14380" spans="1:3">
      <c r="A14380" s="1" t="s">
        <v>121221</v>
      </c>
      <c r="B14380" s="1" t="s">
        <v>140305</v>
      </c>
      <c r="C14380">
        <v>1</v>
      </c>
    </row>
    <row r="14381" spans="1:3">
      <c r="A14381" s="1" t="s">
        <v>90448</v>
      </c>
      <c r="B14381" s="1" t="s">
        <v>136635</v>
      </c>
      <c r="C14381">
        <v>1</v>
      </c>
    </row>
    <row r="14382" spans="1:3">
      <c r="A14382" s="1" t="s">
        <v>88118</v>
      </c>
      <c r="B14382" s="1" t="s">
        <v>140341</v>
      </c>
      <c r="C14382">
        <v>800</v>
      </c>
    </row>
    <row r="14383" spans="1:3">
      <c r="A14383" s="1" t="s">
        <v>115835</v>
      </c>
      <c r="B14383" s="1" t="s">
        <v>136217</v>
      </c>
      <c r="C14383">
        <v>23</v>
      </c>
    </row>
    <row r="14384" spans="1:3">
      <c r="A14384" s="1" t="s">
        <v>94545</v>
      </c>
      <c r="B14384" s="1" t="s">
        <v>136142</v>
      </c>
      <c r="C14384">
        <v>0.6</v>
      </c>
    </row>
    <row r="14385" spans="1:3">
      <c r="A14385" s="1" t="s">
        <v>30488</v>
      </c>
      <c r="B14385" s="1" t="s">
        <v>136310</v>
      </c>
      <c r="C14385">
        <v>1</v>
      </c>
    </row>
    <row r="14386" spans="1:3">
      <c r="A14386" s="1" t="s">
        <v>42984</v>
      </c>
      <c r="B14386" s="1" t="s">
        <v>142251</v>
      </c>
      <c r="C14386">
        <v>1</v>
      </c>
    </row>
    <row r="14387" spans="1:3">
      <c r="A14387" s="1" t="s">
        <v>101440</v>
      </c>
      <c r="B14387" s="1" t="s">
        <v>136930</v>
      </c>
      <c r="C14387">
        <v>10</v>
      </c>
    </row>
    <row r="14388" spans="1:3">
      <c r="A14388" s="1" t="s">
        <v>53825</v>
      </c>
      <c r="B14388" s="1" t="s">
        <v>142252</v>
      </c>
      <c r="C14388">
        <v>0</v>
      </c>
    </row>
    <row r="14389" spans="1:3">
      <c r="A14389" s="1" t="s">
        <v>57642</v>
      </c>
      <c r="B14389" s="1" t="s">
        <v>137907</v>
      </c>
      <c r="C14389">
        <v>1</v>
      </c>
    </row>
    <row r="14390" spans="1:3">
      <c r="A14390" s="1" t="s">
        <v>26843</v>
      </c>
      <c r="B14390" s="1" t="s">
        <v>136761</v>
      </c>
      <c r="C14390">
        <v>6</v>
      </c>
    </row>
    <row r="14391" spans="1:3">
      <c r="A14391" s="1" t="s">
        <v>117336</v>
      </c>
      <c r="B14391" s="1" t="s">
        <v>136195</v>
      </c>
      <c r="C14391">
        <v>1</v>
      </c>
    </row>
    <row r="14392" spans="1:3">
      <c r="A14392" s="1" t="s">
        <v>97844</v>
      </c>
      <c r="B14392" s="1" t="s">
        <v>142253</v>
      </c>
      <c r="C14392">
        <v>1</v>
      </c>
    </row>
    <row r="14393" spans="1:3">
      <c r="A14393" s="1" t="s">
        <v>56049</v>
      </c>
      <c r="B14393" s="1" t="s">
        <v>142254</v>
      </c>
      <c r="C14393">
        <v>0</v>
      </c>
    </row>
    <row r="14394" spans="1:3">
      <c r="A14394" s="1" t="s">
        <v>40442</v>
      </c>
      <c r="B14394" s="1" t="s">
        <v>142255</v>
      </c>
      <c r="C14394">
        <v>0</v>
      </c>
    </row>
    <row r="14395" spans="1:3">
      <c r="A14395" s="1" t="s">
        <v>115479</v>
      </c>
      <c r="B14395" s="1" t="s">
        <v>136142</v>
      </c>
      <c r="C14395">
        <v>0.6</v>
      </c>
    </row>
    <row r="14396" spans="1:3">
      <c r="A14396" s="1" t="s">
        <v>72561</v>
      </c>
      <c r="B14396" s="1" t="s">
        <v>142256</v>
      </c>
      <c r="C14396">
        <v>1</v>
      </c>
    </row>
    <row r="14397" spans="1:3">
      <c r="A14397" s="1" t="s">
        <v>132738</v>
      </c>
      <c r="B14397" s="1" t="s">
        <v>142257</v>
      </c>
      <c r="C14397">
        <v>1</v>
      </c>
    </row>
    <row r="14398" spans="1:3">
      <c r="A14398" s="1" t="s">
        <v>126367</v>
      </c>
      <c r="B14398" s="1" t="s">
        <v>142258</v>
      </c>
      <c r="C14398">
        <v>0</v>
      </c>
    </row>
    <row r="14399" spans="1:3">
      <c r="A14399" s="1" t="s">
        <v>64588</v>
      </c>
      <c r="B14399" s="1" t="s">
        <v>142259</v>
      </c>
      <c r="C14399">
        <v>2</v>
      </c>
    </row>
    <row r="14400" spans="1:3">
      <c r="A14400" s="1" t="s">
        <v>65748</v>
      </c>
      <c r="B14400" s="1" t="s">
        <v>138900</v>
      </c>
      <c r="C14400">
        <v>1</v>
      </c>
    </row>
    <row r="14401" spans="1:3">
      <c r="A14401" s="1" t="s">
        <v>118064</v>
      </c>
      <c r="B14401" s="1" t="s">
        <v>136210</v>
      </c>
      <c r="C14401">
        <v>0</v>
      </c>
    </row>
    <row r="14402" spans="1:3">
      <c r="A14402" s="1" t="s">
        <v>87900</v>
      </c>
      <c r="B14402" s="1" t="s">
        <v>137045</v>
      </c>
      <c r="C14402">
        <v>1</v>
      </c>
    </row>
    <row r="14403" spans="1:3">
      <c r="A14403" s="1" t="s">
        <v>67407</v>
      </c>
      <c r="B14403" s="1" t="s">
        <v>142260</v>
      </c>
      <c r="C14403">
        <v>1</v>
      </c>
    </row>
    <row r="14404" spans="1:3">
      <c r="A14404" s="1" t="s">
        <v>88747</v>
      </c>
      <c r="B14404" s="1" t="s">
        <v>142261</v>
      </c>
      <c r="C14404">
        <v>0</v>
      </c>
    </row>
    <row r="14405" spans="1:3">
      <c r="A14405" s="1" t="s">
        <v>40908</v>
      </c>
      <c r="B14405" s="1" t="s">
        <v>138018</v>
      </c>
      <c r="C14405">
        <v>1</v>
      </c>
    </row>
    <row r="14406" spans="1:3">
      <c r="A14406" s="1" t="s">
        <v>101710</v>
      </c>
      <c r="B14406" s="1" t="s">
        <v>136378</v>
      </c>
      <c r="C14406">
        <v>1</v>
      </c>
    </row>
    <row r="14407" spans="1:3">
      <c r="A14407" s="1" t="s">
        <v>74309</v>
      </c>
      <c r="B14407" s="1" t="s">
        <v>137734</v>
      </c>
      <c r="C14407">
        <v>1</v>
      </c>
    </row>
    <row r="14408" spans="1:3">
      <c r="A14408" s="1" t="s">
        <v>97410</v>
      </c>
      <c r="B14408" s="1" t="s">
        <v>142262</v>
      </c>
      <c r="C14408">
        <v>0</v>
      </c>
    </row>
    <row r="14409" spans="1:3">
      <c r="A14409" s="1" t="s">
        <v>128915</v>
      </c>
      <c r="B14409" s="1" t="s">
        <v>138117</v>
      </c>
      <c r="C14409">
        <v>1</v>
      </c>
    </row>
    <row r="14410" spans="1:3">
      <c r="A14410" s="1" t="s">
        <v>88562</v>
      </c>
      <c r="B14410" s="1" t="s">
        <v>142263</v>
      </c>
      <c r="C14410">
        <v>1</v>
      </c>
    </row>
    <row r="14411" spans="1:3">
      <c r="A14411" s="1" t="s">
        <v>57029</v>
      </c>
      <c r="B14411" s="1" t="s">
        <v>136325</v>
      </c>
      <c r="C14411">
        <v>0</v>
      </c>
    </row>
    <row r="14412" spans="1:3">
      <c r="A14412" s="1" t="s">
        <v>63520</v>
      </c>
      <c r="B14412" s="1" t="s">
        <v>137925</v>
      </c>
      <c r="C14412">
        <v>5.5</v>
      </c>
    </row>
    <row r="14413" spans="1:3">
      <c r="A14413" s="1" t="s">
        <v>63900</v>
      </c>
      <c r="B14413" s="1" t="s">
        <v>136219</v>
      </c>
      <c r="C14413">
        <v>17</v>
      </c>
    </row>
    <row r="14414" spans="1:3">
      <c r="A14414" s="1" t="s">
        <v>73654</v>
      </c>
      <c r="B14414" s="1" t="s">
        <v>137213</v>
      </c>
      <c r="C14414">
        <v>0</v>
      </c>
    </row>
    <row r="14415" spans="1:3">
      <c r="A14415" s="1" t="s">
        <v>77423</v>
      </c>
      <c r="B14415" s="1" t="s">
        <v>136123</v>
      </c>
      <c r="C14415">
        <v>6</v>
      </c>
    </row>
    <row r="14416" spans="1:3">
      <c r="A14416" s="1" t="s">
        <v>104343</v>
      </c>
      <c r="B14416" s="1" t="s">
        <v>137107</v>
      </c>
      <c r="C14416">
        <v>10</v>
      </c>
    </row>
    <row r="14417" spans="1:3">
      <c r="A14417" s="1" t="s">
        <v>14050</v>
      </c>
      <c r="B14417" s="1" t="s">
        <v>142264</v>
      </c>
      <c r="C14417">
        <v>0</v>
      </c>
    </row>
    <row r="14418" spans="1:3">
      <c r="A14418" s="1" t="s">
        <v>6496</v>
      </c>
      <c r="B14418" s="1" t="s">
        <v>140890</v>
      </c>
      <c r="C14418">
        <v>0</v>
      </c>
    </row>
    <row r="14419" spans="1:3">
      <c r="A14419" s="1" t="s">
        <v>113195</v>
      </c>
      <c r="B14419" s="1" t="s">
        <v>139214</v>
      </c>
      <c r="C14419">
        <v>4</v>
      </c>
    </row>
    <row r="14420" spans="1:3">
      <c r="A14420" s="1" t="s">
        <v>116959</v>
      </c>
      <c r="B14420" s="1" t="s">
        <v>142265</v>
      </c>
      <c r="C14420">
        <v>0</v>
      </c>
    </row>
    <row r="14421" spans="1:3">
      <c r="A14421" s="1" t="s">
        <v>99423</v>
      </c>
      <c r="B14421" s="1" t="s">
        <v>142266</v>
      </c>
      <c r="C14421">
        <v>0</v>
      </c>
    </row>
    <row r="14422" spans="1:3">
      <c r="A14422" s="1" t="s">
        <v>109316</v>
      </c>
      <c r="B14422" s="1" t="s">
        <v>137949</v>
      </c>
      <c r="C14422">
        <v>0</v>
      </c>
    </row>
    <row r="14423" spans="1:3">
      <c r="A14423" s="1" t="s">
        <v>76220</v>
      </c>
      <c r="B14423" s="1" t="s">
        <v>136198</v>
      </c>
      <c r="C14423">
        <v>0.6</v>
      </c>
    </row>
    <row r="14424" spans="1:3">
      <c r="A14424" s="1" t="s">
        <v>27673</v>
      </c>
      <c r="B14424" s="1" t="s">
        <v>136761</v>
      </c>
      <c r="C14424">
        <v>1</v>
      </c>
    </row>
    <row r="14425" spans="1:3">
      <c r="A14425" s="1" t="s">
        <v>126635</v>
      </c>
      <c r="B14425" s="1" t="s">
        <v>137211</v>
      </c>
      <c r="C14425">
        <v>0</v>
      </c>
    </row>
    <row r="14426" spans="1:3">
      <c r="A14426" s="1" t="s">
        <v>91546</v>
      </c>
      <c r="B14426" s="1" t="s">
        <v>136344</v>
      </c>
      <c r="C14426">
        <v>10</v>
      </c>
    </row>
    <row r="14427" spans="1:3">
      <c r="A14427" s="1" t="s">
        <v>77045</v>
      </c>
      <c r="B14427" s="1" t="s">
        <v>140220</v>
      </c>
      <c r="C14427">
        <v>0</v>
      </c>
    </row>
    <row r="14428" spans="1:3">
      <c r="A14428" s="1" t="s">
        <v>32401</v>
      </c>
      <c r="B14428" s="1" t="s">
        <v>136241</v>
      </c>
      <c r="C14428">
        <v>1</v>
      </c>
    </row>
    <row r="14429" spans="1:3">
      <c r="A14429" s="1" t="s">
        <v>36060</v>
      </c>
      <c r="B14429" s="1" t="s">
        <v>136256</v>
      </c>
      <c r="C14429">
        <v>28</v>
      </c>
    </row>
    <row r="14430" spans="1:3">
      <c r="A14430" s="1" t="s">
        <v>130059</v>
      </c>
      <c r="B14430" s="1" t="s">
        <v>142267</v>
      </c>
      <c r="C14430">
        <v>10</v>
      </c>
    </row>
    <row r="14431" spans="1:3">
      <c r="A14431" s="1" t="s">
        <v>104268</v>
      </c>
      <c r="B14431" s="1" t="s">
        <v>136369</v>
      </c>
      <c r="C14431">
        <v>2</v>
      </c>
    </row>
    <row r="14432" spans="1:3">
      <c r="A14432" s="1" t="s">
        <v>115689</v>
      </c>
      <c r="B14432" s="1" t="s">
        <v>136121</v>
      </c>
      <c r="C14432">
        <v>20</v>
      </c>
    </row>
    <row r="14433" spans="1:3">
      <c r="A14433" s="1" t="s">
        <v>95853</v>
      </c>
      <c r="B14433" s="1" t="s">
        <v>142268</v>
      </c>
      <c r="C14433">
        <v>0</v>
      </c>
    </row>
    <row r="14434" spans="1:3">
      <c r="A14434" s="1" t="s">
        <v>119503</v>
      </c>
      <c r="B14434" s="1" t="s">
        <v>136509</v>
      </c>
      <c r="C14434">
        <v>2</v>
      </c>
    </row>
    <row r="14435" spans="1:3">
      <c r="A14435" s="1" t="s">
        <v>101518</v>
      </c>
      <c r="B14435" s="1" t="s">
        <v>137374</v>
      </c>
      <c r="C14435">
        <v>30</v>
      </c>
    </row>
    <row r="14436" spans="1:3">
      <c r="A14436" s="1" t="s">
        <v>38906</v>
      </c>
      <c r="B14436" s="1" t="s">
        <v>136142</v>
      </c>
      <c r="C14436">
        <v>2</v>
      </c>
    </row>
    <row r="14437" spans="1:3">
      <c r="A14437" s="1" t="s">
        <v>105953</v>
      </c>
      <c r="B14437" s="1" t="s">
        <v>136343</v>
      </c>
      <c r="C14437">
        <v>0.4</v>
      </c>
    </row>
    <row r="14438" spans="1:3">
      <c r="A14438" s="1" t="s">
        <v>94576</v>
      </c>
      <c r="B14438" s="1" t="s">
        <v>136121</v>
      </c>
      <c r="C14438">
        <v>40</v>
      </c>
    </row>
    <row r="14439" spans="1:3">
      <c r="A14439" s="1" t="s">
        <v>104760</v>
      </c>
      <c r="B14439" s="1" t="s">
        <v>136968</v>
      </c>
      <c r="C14439">
        <v>13</v>
      </c>
    </row>
    <row r="14440" spans="1:3">
      <c r="A14440" s="1" t="s">
        <v>120338</v>
      </c>
      <c r="B14440" s="1" t="s">
        <v>137273</v>
      </c>
      <c r="C14440">
        <v>0</v>
      </c>
    </row>
    <row r="14441" spans="1:3">
      <c r="A14441" s="1" t="s">
        <v>97779</v>
      </c>
      <c r="B14441" s="1" t="s">
        <v>137244</v>
      </c>
      <c r="C14441">
        <v>5</v>
      </c>
    </row>
    <row r="14442" spans="1:3">
      <c r="A14442" s="1" t="s">
        <v>132602</v>
      </c>
      <c r="B14442" s="1" t="s">
        <v>136667</v>
      </c>
      <c r="C14442">
        <v>4</v>
      </c>
    </row>
    <row r="14443" spans="1:3">
      <c r="A14443" s="1" t="s">
        <v>80833</v>
      </c>
      <c r="B14443" s="1" t="s">
        <v>137471</v>
      </c>
      <c r="C14443">
        <v>1</v>
      </c>
    </row>
    <row r="14444" spans="1:3">
      <c r="A14444" s="1" t="s">
        <v>56356</v>
      </c>
      <c r="B14444" s="1" t="s">
        <v>141725</v>
      </c>
      <c r="C14444">
        <v>2</v>
      </c>
    </row>
    <row r="14445" spans="1:3">
      <c r="A14445" s="1" t="s">
        <v>81550</v>
      </c>
      <c r="B14445" s="1" t="s">
        <v>136123</v>
      </c>
      <c r="C14445">
        <v>5.6</v>
      </c>
    </row>
    <row r="14446" spans="1:3">
      <c r="A14446" s="1" t="s">
        <v>106387</v>
      </c>
      <c r="B14446" s="1" t="s">
        <v>137061</v>
      </c>
      <c r="C14446">
        <v>0</v>
      </c>
    </row>
    <row r="14447" spans="1:3">
      <c r="A14447" s="1" t="s">
        <v>96909</v>
      </c>
      <c r="B14447" s="1" t="s">
        <v>142269</v>
      </c>
      <c r="C14447">
        <v>1</v>
      </c>
    </row>
    <row r="14448" spans="1:3">
      <c r="A14448" s="1" t="s">
        <v>93085</v>
      </c>
      <c r="B14448" s="1" t="s">
        <v>138713</v>
      </c>
      <c r="C14448">
        <v>22.6</v>
      </c>
    </row>
    <row r="14449" spans="1:3">
      <c r="A14449" s="1" t="s">
        <v>119501</v>
      </c>
      <c r="B14449" s="1" t="s">
        <v>136219</v>
      </c>
      <c r="C14449">
        <v>1</v>
      </c>
    </row>
    <row r="14450" spans="1:3">
      <c r="A14450" s="1" t="s">
        <v>36911</v>
      </c>
      <c r="B14450" s="1" t="s">
        <v>138911</v>
      </c>
      <c r="C14450">
        <v>1</v>
      </c>
    </row>
    <row r="14451" spans="1:3">
      <c r="A14451" s="1" t="s">
        <v>63046</v>
      </c>
      <c r="B14451" s="1" t="s">
        <v>142270</v>
      </c>
      <c r="C14451">
        <v>1</v>
      </c>
    </row>
    <row r="14452" spans="1:3">
      <c r="A14452" s="1" t="s">
        <v>97037</v>
      </c>
      <c r="B14452" s="1" t="s">
        <v>136210</v>
      </c>
      <c r="C14452">
        <v>6</v>
      </c>
    </row>
    <row r="14453" spans="1:3">
      <c r="A14453" s="1" t="s">
        <v>24234</v>
      </c>
      <c r="B14453" s="1" t="s">
        <v>142271</v>
      </c>
      <c r="C14453">
        <v>0</v>
      </c>
    </row>
    <row r="14454" spans="1:3">
      <c r="A14454" s="1" t="s">
        <v>97291</v>
      </c>
      <c r="B14454" s="1" t="s">
        <v>137037</v>
      </c>
      <c r="C14454">
        <v>2</v>
      </c>
    </row>
    <row r="14455" spans="1:3">
      <c r="A14455" s="1" t="s">
        <v>61590</v>
      </c>
      <c r="B14455" s="1" t="s">
        <v>137279</v>
      </c>
      <c r="C14455">
        <v>0</v>
      </c>
    </row>
    <row r="14456" spans="1:3">
      <c r="A14456" s="1" t="s">
        <v>15850</v>
      </c>
      <c r="B14456" s="1" t="s">
        <v>136106</v>
      </c>
      <c r="C14456">
        <v>1</v>
      </c>
    </row>
    <row r="14457" spans="1:3">
      <c r="A14457" s="1" t="s">
        <v>33728</v>
      </c>
      <c r="B14457" s="1" t="s">
        <v>140114</v>
      </c>
      <c r="C14457">
        <v>10</v>
      </c>
    </row>
    <row r="14458" spans="1:3">
      <c r="A14458" s="1" t="s">
        <v>71000</v>
      </c>
      <c r="B14458" s="1" t="s">
        <v>142272</v>
      </c>
      <c r="C14458">
        <v>1</v>
      </c>
    </row>
    <row r="14459" spans="1:3">
      <c r="A14459" s="1" t="s">
        <v>86288</v>
      </c>
      <c r="B14459" s="1" t="s">
        <v>140703</v>
      </c>
      <c r="C14459">
        <v>6</v>
      </c>
    </row>
    <row r="14460" spans="1:3">
      <c r="A14460" s="1" t="s">
        <v>120195</v>
      </c>
      <c r="B14460" s="1" t="s">
        <v>137273</v>
      </c>
      <c r="C14460">
        <v>0</v>
      </c>
    </row>
    <row r="14461" spans="1:3">
      <c r="A14461" s="1" t="s">
        <v>15038</v>
      </c>
      <c r="B14461" s="1" t="s">
        <v>142273</v>
      </c>
      <c r="C14461">
        <v>1</v>
      </c>
    </row>
    <row r="14462" spans="1:3">
      <c r="A14462" s="1" t="s">
        <v>71672</v>
      </c>
      <c r="B14462" s="1" t="s">
        <v>136197</v>
      </c>
      <c r="C14462">
        <v>0</v>
      </c>
    </row>
    <row r="14463" spans="1:3">
      <c r="A14463" s="1" t="s">
        <v>17211</v>
      </c>
      <c r="B14463" s="1" t="s">
        <v>138659</v>
      </c>
      <c r="C14463">
        <v>1</v>
      </c>
    </row>
    <row r="14464" spans="1:3">
      <c r="A14464" s="1" t="s">
        <v>60328</v>
      </c>
      <c r="B14464" s="1" t="s">
        <v>136473</v>
      </c>
      <c r="C14464">
        <v>2</v>
      </c>
    </row>
    <row r="14465" spans="1:3">
      <c r="A14465" s="1" t="s">
        <v>118081</v>
      </c>
      <c r="B14465" s="1" t="s">
        <v>142274</v>
      </c>
      <c r="C14465">
        <v>1</v>
      </c>
    </row>
    <row r="14466" spans="1:3">
      <c r="A14466" s="1" t="s">
        <v>88794</v>
      </c>
      <c r="B14466" s="1" t="s">
        <v>142275</v>
      </c>
      <c r="C14466">
        <v>10</v>
      </c>
    </row>
    <row r="14467" spans="1:3">
      <c r="A14467" s="1" t="s">
        <v>107021</v>
      </c>
      <c r="B14467" s="1" t="s">
        <v>136899</v>
      </c>
      <c r="C14467">
        <v>1</v>
      </c>
    </row>
    <row r="14468" spans="1:3">
      <c r="A14468" s="1" t="s">
        <v>82801</v>
      </c>
      <c r="B14468" s="1" t="s">
        <v>137471</v>
      </c>
      <c r="C14468">
        <v>1</v>
      </c>
    </row>
    <row r="14469" spans="1:3">
      <c r="A14469" s="1" t="s">
        <v>54569</v>
      </c>
      <c r="B14469" s="1" t="s">
        <v>136661</v>
      </c>
      <c r="C14469">
        <v>0</v>
      </c>
    </row>
    <row r="14470" spans="1:3">
      <c r="A14470" s="1" t="s">
        <v>107600</v>
      </c>
      <c r="B14470" s="1" t="s">
        <v>142276</v>
      </c>
      <c r="C14470">
        <v>1</v>
      </c>
    </row>
    <row r="14471" spans="1:3">
      <c r="A14471" s="1" t="s">
        <v>26118</v>
      </c>
      <c r="B14471" s="1" t="s">
        <v>142277</v>
      </c>
      <c r="C14471">
        <v>0</v>
      </c>
    </row>
    <row r="14472" spans="1:3">
      <c r="A14472" s="1" t="s">
        <v>130494</v>
      </c>
      <c r="B14472" s="1" t="s">
        <v>142278</v>
      </c>
      <c r="C14472">
        <v>1</v>
      </c>
    </row>
    <row r="14473" spans="1:3">
      <c r="A14473" s="1" t="s">
        <v>115243</v>
      </c>
      <c r="B14473" s="1" t="s">
        <v>142279</v>
      </c>
      <c r="C14473">
        <v>0</v>
      </c>
    </row>
    <row r="14474" spans="1:3">
      <c r="A14474" s="1" t="s">
        <v>123714</v>
      </c>
      <c r="B14474" s="1" t="s">
        <v>137325</v>
      </c>
      <c r="C14474">
        <v>2</v>
      </c>
    </row>
    <row r="14475" spans="1:3">
      <c r="A14475" s="1" t="s">
        <v>90445</v>
      </c>
      <c r="B14475" s="1" t="s">
        <v>136360</v>
      </c>
      <c r="C14475">
        <v>8</v>
      </c>
    </row>
    <row r="14476" spans="1:3">
      <c r="A14476" s="1" t="s">
        <v>130511</v>
      </c>
      <c r="B14476" s="1" t="s">
        <v>136248</v>
      </c>
      <c r="C14476">
        <v>40</v>
      </c>
    </row>
    <row r="14477" spans="1:3">
      <c r="A14477" s="1" t="s">
        <v>97692</v>
      </c>
      <c r="B14477" s="1" t="s">
        <v>138994</v>
      </c>
      <c r="C14477">
        <v>0.5</v>
      </c>
    </row>
    <row r="14478" spans="1:3">
      <c r="A14478" s="1" t="s">
        <v>121982</v>
      </c>
      <c r="B14478" s="1" t="s">
        <v>142280</v>
      </c>
      <c r="C14478">
        <v>5</v>
      </c>
    </row>
    <row r="14479" spans="1:3">
      <c r="A14479" s="1" t="s">
        <v>79878</v>
      </c>
      <c r="B14479" s="1" t="s">
        <v>136337</v>
      </c>
      <c r="C14479">
        <v>0.4</v>
      </c>
    </row>
    <row r="14480" spans="1:3">
      <c r="A14480" s="1" t="s">
        <v>37066</v>
      </c>
      <c r="B14480" s="1" t="s">
        <v>136817</v>
      </c>
      <c r="C14480">
        <v>0</v>
      </c>
    </row>
    <row r="14481" spans="1:3">
      <c r="A14481" s="1" t="s">
        <v>19584</v>
      </c>
      <c r="B14481" s="1" t="s">
        <v>142281</v>
      </c>
      <c r="C14481">
        <v>0</v>
      </c>
    </row>
    <row r="14482" spans="1:3">
      <c r="A14482" s="1" t="s">
        <v>118562</v>
      </c>
      <c r="B14482" s="1" t="s">
        <v>136198</v>
      </c>
      <c r="C14482">
        <v>1</v>
      </c>
    </row>
    <row r="14483" spans="1:3">
      <c r="A14483" s="1" t="s">
        <v>44783</v>
      </c>
      <c r="B14483" s="1" t="s">
        <v>136107</v>
      </c>
      <c r="C14483">
        <v>1.5</v>
      </c>
    </row>
    <row r="14484" spans="1:3">
      <c r="A14484" s="1" t="s">
        <v>105887</v>
      </c>
      <c r="B14484" s="1" t="s">
        <v>142282</v>
      </c>
      <c r="C14484">
        <v>0</v>
      </c>
    </row>
    <row r="14485" spans="1:3">
      <c r="A14485" s="1" t="s">
        <v>99146</v>
      </c>
      <c r="B14485" s="1" t="s">
        <v>136121</v>
      </c>
      <c r="C14485">
        <v>1</v>
      </c>
    </row>
    <row r="14486" spans="1:3">
      <c r="A14486" s="1" t="s">
        <v>127502</v>
      </c>
      <c r="B14486" s="1" t="s">
        <v>142283</v>
      </c>
      <c r="C14486">
        <v>10</v>
      </c>
    </row>
    <row r="14487" spans="1:3">
      <c r="A14487" s="1" t="s">
        <v>102810</v>
      </c>
      <c r="B14487" s="1" t="s">
        <v>142284</v>
      </c>
      <c r="C14487">
        <v>1</v>
      </c>
    </row>
    <row r="14488" spans="1:3">
      <c r="A14488" s="1" t="s">
        <v>73156</v>
      </c>
      <c r="B14488" s="1" t="s">
        <v>136201</v>
      </c>
      <c r="C14488">
        <v>4</v>
      </c>
    </row>
    <row r="14489" spans="1:3">
      <c r="A14489" s="1" t="s">
        <v>125424</v>
      </c>
      <c r="B14489" s="1" t="s">
        <v>136134</v>
      </c>
      <c r="C14489">
        <v>3</v>
      </c>
    </row>
    <row r="14490" spans="1:3">
      <c r="A14490" s="1" t="s">
        <v>84060</v>
      </c>
      <c r="B14490" s="1" t="s">
        <v>136369</v>
      </c>
      <c r="C14490">
        <v>10</v>
      </c>
    </row>
    <row r="14491" spans="1:3">
      <c r="A14491" s="1" t="s">
        <v>129415</v>
      </c>
      <c r="B14491" s="1" t="s">
        <v>142285</v>
      </c>
      <c r="C14491">
        <v>0</v>
      </c>
    </row>
    <row r="14492" spans="1:3">
      <c r="A14492" s="1" t="s">
        <v>116119</v>
      </c>
      <c r="B14492" s="1" t="s">
        <v>137400</v>
      </c>
      <c r="C14492">
        <v>5</v>
      </c>
    </row>
    <row r="14493" spans="1:3">
      <c r="A14493" s="1" t="s">
        <v>91579</v>
      </c>
      <c r="B14493" s="1" t="s">
        <v>141207</v>
      </c>
      <c r="C14493">
        <v>1</v>
      </c>
    </row>
    <row r="14494" spans="1:3">
      <c r="A14494" s="1" t="s">
        <v>100475</v>
      </c>
      <c r="B14494" s="1" t="s">
        <v>136122</v>
      </c>
      <c r="C14494">
        <v>1</v>
      </c>
    </row>
    <row r="14495" spans="1:3">
      <c r="A14495" s="1" t="s">
        <v>25978</v>
      </c>
      <c r="B14495" s="1" t="s">
        <v>142286</v>
      </c>
      <c r="C14495">
        <v>2</v>
      </c>
    </row>
    <row r="14496" spans="1:3">
      <c r="A14496" s="1" t="s">
        <v>13371</v>
      </c>
      <c r="B14496" s="1" t="s">
        <v>137407</v>
      </c>
      <c r="C14496">
        <v>3.7</v>
      </c>
    </row>
    <row r="14497" spans="1:3">
      <c r="A14497" s="1" t="s">
        <v>99874</v>
      </c>
      <c r="B14497" s="1" t="s">
        <v>136948</v>
      </c>
      <c r="C14497">
        <v>1</v>
      </c>
    </row>
    <row r="14498" spans="1:3">
      <c r="A14498" s="1" t="s">
        <v>130153</v>
      </c>
      <c r="B14498" s="1" t="s">
        <v>137471</v>
      </c>
      <c r="C14498">
        <v>1</v>
      </c>
    </row>
    <row r="14499" spans="1:3">
      <c r="A14499" s="1" t="s">
        <v>34793</v>
      </c>
      <c r="B14499" s="1" t="s">
        <v>138301</v>
      </c>
      <c r="C14499">
        <v>1</v>
      </c>
    </row>
    <row r="14500" spans="1:3">
      <c r="A14500" s="1" t="s">
        <v>77554</v>
      </c>
      <c r="B14500" s="1" t="s">
        <v>142287</v>
      </c>
      <c r="C14500">
        <v>10</v>
      </c>
    </row>
    <row r="14501" spans="1:3">
      <c r="A14501" s="1" t="s">
        <v>107949</v>
      </c>
      <c r="B14501" s="1" t="s">
        <v>136756</v>
      </c>
      <c r="C14501">
        <v>1</v>
      </c>
    </row>
    <row r="14502" spans="1:3">
      <c r="A14502" s="1" t="s">
        <v>59779</v>
      </c>
      <c r="B14502" s="1" t="s">
        <v>136198</v>
      </c>
      <c r="C14502">
        <v>1</v>
      </c>
    </row>
    <row r="14503" spans="1:3">
      <c r="A14503" s="1" t="s">
        <v>20899</v>
      </c>
      <c r="B14503" s="1" t="s">
        <v>136248</v>
      </c>
      <c r="C14503">
        <v>15</v>
      </c>
    </row>
    <row r="14504" spans="1:3">
      <c r="A14504" s="1" t="s">
        <v>45380</v>
      </c>
      <c r="B14504" s="1" t="s">
        <v>136337</v>
      </c>
      <c r="C14504">
        <v>2</v>
      </c>
    </row>
    <row r="14505" spans="1:3">
      <c r="A14505" s="1" t="s">
        <v>56424</v>
      </c>
      <c r="B14505" s="1" t="s">
        <v>136171</v>
      </c>
      <c r="C14505">
        <v>0</v>
      </c>
    </row>
    <row r="14506" spans="1:3">
      <c r="A14506" s="1" t="s">
        <v>98647</v>
      </c>
      <c r="B14506" s="1" t="s">
        <v>136123</v>
      </c>
      <c r="C14506">
        <v>4</v>
      </c>
    </row>
    <row r="14507" spans="1:3">
      <c r="A14507" s="1" t="s">
        <v>125004</v>
      </c>
      <c r="B14507" s="1" t="s">
        <v>136573</v>
      </c>
      <c r="C14507">
        <v>1</v>
      </c>
    </row>
    <row r="14508" spans="1:3">
      <c r="A14508" s="1" t="s">
        <v>52178</v>
      </c>
      <c r="B14508" s="1" t="s">
        <v>136122</v>
      </c>
      <c r="C14508">
        <v>1</v>
      </c>
    </row>
    <row r="14509" spans="1:3">
      <c r="A14509" s="1" t="s">
        <v>108812</v>
      </c>
      <c r="B14509" s="1" t="s">
        <v>136507</v>
      </c>
      <c r="C14509">
        <v>2</v>
      </c>
    </row>
    <row r="14510" spans="1:3">
      <c r="A14510" s="1" t="s">
        <v>60055</v>
      </c>
      <c r="B14510" s="1" t="s">
        <v>142288</v>
      </c>
      <c r="C14510">
        <v>8.4</v>
      </c>
    </row>
    <row r="14511" spans="1:3">
      <c r="A14511" s="1" t="s">
        <v>121289</v>
      </c>
      <c r="B14511" s="1" t="s">
        <v>140341</v>
      </c>
      <c r="C14511">
        <v>500</v>
      </c>
    </row>
    <row r="14512" spans="1:3">
      <c r="A14512" s="1" t="s">
        <v>120468</v>
      </c>
      <c r="B14512" s="1" t="s">
        <v>136106</v>
      </c>
      <c r="C14512">
        <v>1</v>
      </c>
    </row>
    <row r="14513" spans="1:3">
      <c r="A14513" s="1" t="s">
        <v>72648</v>
      </c>
      <c r="B14513" s="1" t="s">
        <v>142289</v>
      </c>
      <c r="C14513">
        <v>2</v>
      </c>
    </row>
    <row r="14514" spans="1:3">
      <c r="A14514" s="1" t="s">
        <v>58397</v>
      </c>
      <c r="B14514" s="1" t="s">
        <v>136155</v>
      </c>
      <c r="C14514">
        <v>1</v>
      </c>
    </row>
    <row r="14515" spans="1:3">
      <c r="A14515" s="1" t="s">
        <v>24525</v>
      </c>
      <c r="B14515" s="1" t="s">
        <v>136360</v>
      </c>
      <c r="C14515">
        <v>1</v>
      </c>
    </row>
    <row r="14516" spans="1:3">
      <c r="A14516" s="1" t="s">
        <v>71884</v>
      </c>
      <c r="B14516" s="1" t="s">
        <v>139365</v>
      </c>
      <c r="C14516">
        <v>1</v>
      </c>
    </row>
    <row r="14517" spans="1:3">
      <c r="A14517" s="1" t="s">
        <v>121531</v>
      </c>
      <c r="B14517" s="1" t="s">
        <v>142290</v>
      </c>
      <c r="C14517">
        <v>2</v>
      </c>
    </row>
    <row r="14518" spans="1:3">
      <c r="A14518" s="1" t="s">
        <v>112514</v>
      </c>
      <c r="B14518" s="1" t="s">
        <v>136126</v>
      </c>
      <c r="C14518">
        <v>1</v>
      </c>
    </row>
    <row r="14519" spans="1:3">
      <c r="A14519" s="1" t="s">
        <v>88191</v>
      </c>
      <c r="B14519" s="1" t="s">
        <v>142291</v>
      </c>
      <c r="C14519">
        <v>1</v>
      </c>
    </row>
    <row r="14520" spans="1:3">
      <c r="A14520" s="1" t="s">
        <v>77048</v>
      </c>
      <c r="B14520" s="1" t="s">
        <v>142292</v>
      </c>
      <c r="C14520">
        <v>1</v>
      </c>
    </row>
    <row r="14521" spans="1:3">
      <c r="A14521" s="1" t="s">
        <v>116321</v>
      </c>
      <c r="B14521" s="1" t="s">
        <v>137703</v>
      </c>
      <c r="C14521">
        <v>0</v>
      </c>
    </row>
    <row r="14522" spans="1:3">
      <c r="A14522" s="1" t="s">
        <v>36553</v>
      </c>
      <c r="B14522" s="1" t="s">
        <v>142293</v>
      </c>
      <c r="C14522">
        <v>1</v>
      </c>
    </row>
    <row r="14523" spans="1:3">
      <c r="A14523" s="1" t="s">
        <v>127844</v>
      </c>
      <c r="B14523" s="1" t="s">
        <v>142294</v>
      </c>
      <c r="C14523">
        <v>8</v>
      </c>
    </row>
    <row r="14524" spans="1:3">
      <c r="A14524" s="1" t="s">
        <v>53928</v>
      </c>
      <c r="B14524" s="1" t="s">
        <v>142295</v>
      </c>
      <c r="C14524">
        <v>4</v>
      </c>
    </row>
    <row r="14525" spans="1:3">
      <c r="A14525" s="1" t="s">
        <v>9309</v>
      </c>
      <c r="B14525" s="1" t="s">
        <v>136747</v>
      </c>
      <c r="C14525">
        <v>1</v>
      </c>
    </row>
    <row r="14526" spans="1:3">
      <c r="A14526" s="1" t="s">
        <v>56264</v>
      </c>
      <c r="B14526" s="1" t="s">
        <v>141970</v>
      </c>
      <c r="C14526">
        <v>3</v>
      </c>
    </row>
    <row r="14527" spans="1:3">
      <c r="A14527" s="1" t="s">
        <v>114280</v>
      </c>
      <c r="B14527" s="1" t="s">
        <v>136198</v>
      </c>
      <c r="C14527">
        <v>0.6</v>
      </c>
    </row>
    <row r="14528" spans="1:3">
      <c r="A14528" s="1" t="s">
        <v>41042</v>
      </c>
      <c r="B14528" s="1" t="s">
        <v>142296</v>
      </c>
      <c r="C14528">
        <v>100</v>
      </c>
    </row>
    <row r="14529" spans="1:3">
      <c r="A14529" s="1" t="s">
        <v>37937</v>
      </c>
      <c r="B14529" s="1" t="s">
        <v>138117</v>
      </c>
      <c r="C14529">
        <v>1</v>
      </c>
    </row>
    <row r="14530" spans="1:3">
      <c r="A14530" s="1" t="s">
        <v>42246</v>
      </c>
      <c r="B14530" s="1" t="s">
        <v>142297</v>
      </c>
      <c r="C14530">
        <v>0</v>
      </c>
    </row>
    <row r="14531" spans="1:3">
      <c r="A14531" s="1" t="s">
        <v>129406</v>
      </c>
      <c r="B14531" s="1" t="s">
        <v>136107</v>
      </c>
      <c r="C14531">
        <v>5.7</v>
      </c>
    </row>
    <row r="14532" spans="1:3">
      <c r="A14532" s="1" t="s">
        <v>22022</v>
      </c>
      <c r="B14532" s="1" t="s">
        <v>139745</v>
      </c>
      <c r="C14532">
        <v>2</v>
      </c>
    </row>
    <row r="14533" spans="1:3">
      <c r="A14533" s="1" t="s">
        <v>76139</v>
      </c>
      <c r="B14533" s="1" t="s">
        <v>136977</v>
      </c>
      <c r="C14533">
        <v>0</v>
      </c>
    </row>
    <row r="14534" spans="1:3">
      <c r="A14534" s="1" t="s">
        <v>118738</v>
      </c>
      <c r="B14534" s="1" t="s">
        <v>136496</v>
      </c>
      <c r="C14534">
        <v>3</v>
      </c>
    </row>
    <row r="14535" spans="1:3">
      <c r="A14535" s="1" t="s">
        <v>79160</v>
      </c>
      <c r="B14535" s="1" t="s">
        <v>136832</v>
      </c>
      <c r="C14535">
        <v>1</v>
      </c>
    </row>
    <row r="14536" spans="1:3">
      <c r="A14536" s="1" t="s">
        <v>29523</v>
      </c>
      <c r="B14536" s="1" t="s">
        <v>142298</v>
      </c>
      <c r="C14536">
        <v>6</v>
      </c>
    </row>
    <row r="14537" spans="1:3">
      <c r="A14537" s="1" t="s">
        <v>31876</v>
      </c>
      <c r="B14537" s="1" t="s">
        <v>136380</v>
      </c>
      <c r="C14537">
        <v>1</v>
      </c>
    </row>
    <row r="14538" spans="1:3">
      <c r="A14538" s="1" t="s">
        <v>90598</v>
      </c>
      <c r="B14538" s="1" t="s">
        <v>137898</v>
      </c>
      <c r="C14538">
        <v>1</v>
      </c>
    </row>
    <row r="14539" spans="1:3">
      <c r="A14539" s="1" t="s">
        <v>52294</v>
      </c>
      <c r="B14539" s="1" t="s">
        <v>137700</v>
      </c>
      <c r="C14539">
        <v>1.6</v>
      </c>
    </row>
    <row r="14540" spans="1:3">
      <c r="A14540" s="1" t="s">
        <v>38361</v>
      </c>
      <c r="B14540" s="1" t="s">
        <v>137243</v>
      </c>
      <c r="C14540">
        <v>1</v>
      </c>
    </row>
    <row r="14541" spans="1:3">
      <c r="A14541" s="1" t="s">
        <v>83115</v>
      </c>
      <c r="B14541" s="1" t="s">
        <v>137911</v>
      </c>
      <c r="C14541">
        <v>90</v>
      </c>
    </row>
    <row r="14542" spans="1:3">
      <c r="A14542" s="1" t="s">
        <v>108853</v>
      </c>
      <c r="B14542" s="1" t="s">
        <v>142299</v>
      </c>
      <c r="C14542">
        <v>0</v>
      </c>
    </row>
    <row r="14543" spans="1:3">
      <c r="A14543" s="1" t="s">
        <v>128089</v>
      </c>
      <c r="B14543" s="1" t="s">
        <v>139257</v>
      </c>
      <c r="C14543">
        <v>6</v>
      </c>
    </row>
    <row r="14544" spans="1:3">
      <c r="A14544" s="1" t="s">
        <v>112107</v>
      </c>
      <c r="B14544" s="1" t="s">
        <v>136385</v>
      </c>
      <c r="C14544">
        <v>1</v>
      </c>
    </row>
    <row r="14545" spans="1:3">
      <c r="A14545" s="1" t="s">
        <v>49387</v>
      </c>
      <c r="B14545" s="1" t="s">
        <v>142300</v>
      </c>
      <c r="C14545">
        <v>1</v>
      </c>
    </row>
    <row r="14546" spans="1:3">
      <c r="A14546" s="1" t="s">
        <v>20512</v>
      </c>
      <c r="B14546" s="1" t="s">
        <v>142301</v>
      </c>
      <c r="C14546">
        <v>1</v>
      </c>
    </row>
    <row r="14547" spans="1:3">
      <c r="A14547" s="1" t="s">
        <v>93756</v>
      </c>
      <c r="B14547" s="1" t="s">
        <v>142302</v>
      </c>
      <c r="C14547">
        <v>5</v>
      </c>
    </row>
    <row r="14548" spans="1:3">
      <c r="A14548" s="1" t="s">
        <v>89513</v>
      </c>
      <c r="B14548" s="1" t="s">
        <v>138331</v>
      </c>
      <c r="C14548">
        <v>30</v>
      </c>
    </row>
    <row r="14549" spans="1:3">
      <c r="A14549" s="1" t="s">
        <v>87304</v>
      </c>
      <c r="B14549" s="1" t="s">
        <v>142303</v>
      </c>
      <c r="C14549">
        <v>1</v>
      </c>
    </row>
    <row r="14550" spans="1:3">
      <c r="A14550" s="1" t="s">
        <v>29662</v>
      </c>
      <c r="B14550" s="1" t="s">
        <v>136198</v>
      </c>
      <c r="C14550">
        <v>1</v>
      </c>
    </row>
    <row r="14551" spans="1:3">
      <c r="A14551" s="1" t="s">
        <v>44438</v>
      </c>
      <c r="B14551" s="1" t="s">
        <v>137288</v>
      </c>
      <c r="C14551">
        <v>0</v>
      </c>
    </row>
    <row r="14552" spans="1:3">
      <c r="A14552" s="1" t="s">
        <v>81129</v>
      </c>
      <c r="B14552" s="1" t="s">
        <v>142304</v>
      </c>
      <c r="C14552">
        <v>1</v>
      </c>
    </row>
    <row r="14553" spans="1:3">
      <c r="A14553" s="1" t="s">
        <v>46114</v>
      </c>
      <c r="B14553" s="1" t="s">
        <v>136357</v>
      </c>
      <c r="C14553">
        <v>8</v>
      </c>
    </row>
    <row r="14554" spans="1:3">
      <c r="A14554" s="1" t="s">
        <v>70907</v>
      </c>
      <c r="B14554" s="1" t="s">
        <v>136113</v>
      </c>
      <c r="C14554">
        <v>2</v>
      </c>
    </row>
    <row r="14555" spans="1:3">
      <c r="A14555" s="1" t="s">
        <v>35557</v>
      </c>
      <c r="B14555" s="1" t="s">
        <v>136613</v>
      </c>
      <c r="C14555">
        <v>0</v>
      </c>
    </row>
    <row r="14556" spans="1:3">
      <c r="A14556" s="1" t="s">
        <v>128398</v>
      </c>
      <c r="B14556" s="1" t="s">
        <v>136759</v>
      </c>
      <c r="C14556">
        <v>5</v>
      </c>
    </row>
    <row r="14557" spans="1:3">
      <c r="A14557" s="1" t="s">
        <v>63032</v>
      </c>
      <c r="B14557" s="1" t="s">
        <v>136241</v>
      </c>
      <c r="C14557">
        <v>1</v>
      </c>
    </row>
    <row r="14558" spans="1:3">
      <c r="A14558" s="1" t="s">
        <v>107654</v>
      </c>
      <c r="B14558" s="1" t="s">
        <v>136437</v>
      </c>
      <c r="C14558">
        <v>0</v>
      </c>
    </row>
    <row r="14559" spans="1:3">
      <c r="A14559" s="1" t="s">
        <v>123596</v>
      </c>
      <c r="B14559" s="1" t="s">
        <v>142305</v>
      </c>
      <c r="C14559">
        <v>1</v>
      </c>
    </row>
    <row r="14560" spans="1:3">
      <c r="A14560" s="1" t="s">
        <v>102057</v>
      </c>
      <c r="B14560" s="1" t="s">
        <v>142306</v>
      </c>
      <c r="C14560">
        <v>10</v>
      </c>
    </row>
    <row r="14561" spans="1:3">
      <c r="A14561" s="1" t="s">
        <v>46595</v>
      </c>
      <c r="B14561" s="1" t="s">
        <v>136121</v>
      </c>
      <c r="C14561">
        <v>500</v>
      </c>
    </row>
    <row r="14562" spans="1:3">
      <c r="A14562" s="1" t="s">
        <v>106195</v>
      </c>
      <c r="B14562" s="1" t="s">
        <v>136123</v>
      </c>
      <c r="C14562">
        <v>5.6</v>
      </c>
    </row>
    <row r="14563" spans="1:3">
      <c r="A14563" s="1" t="s">
        <v>121069</v>
      </c>
      <c r="B14563" s="1" t="s">
        <v>136122</v>
      </c>
      <c r="C14563">
        <v>1</v>
      </c>
    </row>
    <row r="14564" spans="1:3">
      <c r="A14564" s="1" t="s">
        <v>104727</v>
      </c>
      <c r="B14564" s="1" t="s">
        <v>136106</v>
      </c>
      <c r="C14564">
        <v>1</v>
      </c>
    </row>
    <row r="14565" spans="1:3">
      <c r="A14565" s="1" t="s">
        <v>88426</v>
      </c>
      <c r="B14565" s="1" t="s">
        <v>136711</v>
      </c>
      <c r="C14565">
        <v>4</v>
      </c>
    </row>
    <row r="14566" spans="1:3">
      <c r="A14566" s="1" t="s">
        <v>90922</v>
      </c>
      <c r="B14566" s="1" t="s">
        <v>136219</v>
      </c>
      <c r="C14566">
        <v>1</v>
      </c>
    </row>
    <row r="14567" spans="1:3">
      <c r="A14567" s="1" t="s">
        <v>101938</v>
      </c>
      <c r="B14567" s="1" t="s">
        <v>142307</v>
      </c>
      <c r="C14567">
        <v>0</v>
      </c>
    </row>
    <row r="14568" spans="1:3">
      <c r="A14568" s="1" t="s">
        <v>64703</v>
      </c>
      <c r="B14568" s="1" t="s">
        <v>142308</v>
      </c>
      <c r="C14568">
        <v>1</v>
      </c>
    </row>
    <row r="14569" spans="1:3">
      <c r="A14569" s="1" t="s">
        <v>18608</v>
      </c>
      <c r="B14569" s="1" t="s">
        <v>136123</v>
      </c>
      <c r="C14569">
        <v>4</v>
      </c>
    </row>
    <row r="14570" spans="1:3">
      <c r="A14570" s="1" t="s">
        <v>33280</v>
      </c>
      <c r="B14570" s="1" t="s">
        <v>136155</v>
      </c>
      <c r="C14570">
        <v>1</v>
      </c>
    </row>
    <row r="14571" spans="1:3">
      <c r="A14571" s="1" t="s">
        <v>45115</v>
      </c>
      <c r="B14571" s="1" t="s">
        <v>136210</v>
      </c>
      <c r="C14571">
        <v>0</v>
      </c>
    </row>
    <row r="14572" spans="1:3">
      <c r="A14572" s="1" t="s">
        <v>122911</v>
      </c>
      <c r="B14572" s="1" t="s">
        <v>136849</v>
      </c>
      <c r="C14572">
        <v>4</v>
      </c>
    </row>
    <row r="14573" spans="1:3">
      <c r="A14573" s="1" t="s">
        <v>57413</v>
      </c>
      <c r="B14573" s="1" t="s">
        <v>136198</v>
      </c>
      <c r="C14573">
        <v>4</v>
      </c>
    </row>
    <row r="14574" spans="1:3">
      <c r="A14574" s="1" t="s">
        <v>74603</v>
      </c>
      <c r="B14574" s="1" t="s">
        <v>142309</v>
      </c>
      <c r="C14574">
        <v>1</v>
      </c>
    </row>
    <row r="14575" spans="1:3">
      <c r="A14575" s="1" t="s">
        <v>21514</v>
      </c>
      <c r="B14575" s="1" t="s">
        <v>136109</v>
      </c>
      <c r="C14575">
        <v>2</v>
      </c>
    </row>
    <row r="14576" spans="1:3">
      <c r="A14576" s="1" t="s">
        <v>97680</v>
      </c>
      <c r="B14576" s="1" t="s">
        <v>136198</v>
      </c>
      <c r="C14576">
        <v>0</v>
      </c>
    </row>
    <row r="14577" spans="1:3">
      <c r="A14577" s="1" t="s">
        <v>53686</v>
      </c>
      <c r="B14577" s="1" t="s">
        <v>136210</v>
      </c>
      <c r="C14577">
        <v>0</v>
      </c>
    </row>
    <row r="14578" spans="1:3">
      <c r="A14578" s="1" t="s">
        <v>40172</v>
      </c>
      <c r="B14578" s="1" t="s">
        <v>136810</v>
      </c>
      <c r="C14578">
        <v>4</v>
      </c>
    </row>
    <row r="14579" spans="1:3">
      <c r="A14579" s="1" t="s">
        <v>109645</v>
      </c>
      <c r="B14579" s="1" t="s">
        <v>136650</v>
      </c>
      <c r="C14579">
        <v>0</v>
      </c>
    </row>
    <row r="14580" spans="1:3">
      <c r="A14580" s="1" t="s">
        <v>71381</v>
      </c>
      <c r="B14580" s="1" t="s">
        <v>142310</v>
      </c>
      <c r="C14580">
        <v>2</v>
      </c>
    </row>
    <row r="14581" spans="1:3">
      <c r="A14581" s="1" t="s">
        <v>114992</v>
      </c>
      <c r="B14581" s="1" t="s">
        <v>136106</v>
      </c>
      <c r="C14581">
        <v>1</v>
      </c>
    </row>
    <row r="14582" spans="1:3">
      <c r="A14582" s="1" t="s">
        <v>88150</v>
      </c>
      <c r="B14582" s="1" t="s">
        <v>141268</v>
      </c>
      <c r="C14582">
        <v>1</v>
      </c>
    </row>
    <row r="14583" spans="1:3">
      <c r="A14583" s="1" t="s">
        <v>56278</v>
      </c>
      <c r="B14583" s="1" t="s">
        <v>136122</v>
      </c>
      <c r="C14583">
        <v>1</v>
      </c>
    </row>
    <row r="14584" spans="1:3">
      <c r="A14584" s="1" t="s">
        <v>107662</v>
      </c>
      <c r="B14584" s="1" t="s">
        <v>142311</v>
      </c>
      <c r="C14584">
        <v>1</v>
      </c>
    </row>
    <row r="14585" spans="1:3">
      <c r="A14585" s="1" t="s">
        <v>88790</v>
      </c>
      <c r="B14585" s="1" t="s">
        <v>142312</v>
      </c>
      <c r="C14585">
        <v>0</v>
      </c>
    </row>
    <row r="14586" spans="1:3">
      <c r="A14586" s="1" t="s">
        <v>32526</v>
      </c>
      <c r="B14586" s="1" t="s">
        <v>142313</v>
      </c>
      <c r="C14586">
        <v>1</v>
      </c>
    </row>
    <row r="14587" spans="1:3">
      <c r="A14587" s="1" t="s">
        <v>25832</v>
      </c>
      <c r="B14587" s="1" t="s">
        <v>137705</v>
      </c>
      <c r="C14587">
        <v>1</v>
      </c>
    </row>
    <row r="14588" spans="1:3">
      <c r="A14588" s="1" t="s">
        <v>46498</v>
      </c>
      <c r="B14588" s="1" t="s">
        <v>142314</v>
      </c>
      <c r="C14588">
        <v>5</v>
      </c>
    </row>
    <row r="14589" spans="1:3">
      <c r="A14589" s="1" t="s">
        <v>101204</v>
      </c>
      <c r="B14589" s="1" t="s">
        <v>142315</v>
      </c>
      <c r="C14589">
        <v>6</v>
      </c>
    </row>
    <row r="14590" spans="1:3">
      <c r="A14590" s="1" t="s">
        <v>111526</v>
      </c>
      <c r="B14590" s="1" t="s">
        <v>142316</v>
      </c>
      <c r="C14590">
        <v>1</v>
      </c>
    </row>
    <row r="14591" spans="1:3">
      <c r="A14591" s="1" t="s">
        <v>70394</v>
      </c>
      <c r="B14591" s="1" t="s">
        <v>136358</v>
      </c>
      <c r="C14591">
        <v>6</v>
      </c>
    </row>
    <row r="14592" spans="1:3">
      <c r="A14592" s="1" t="s">
        <v>134945</v>
      </c>
      <c r="B14592" s="1" t="s">
        <v>136242</v>
      </c>
      <c r="C14592">
        <v>1</v>
      </c>
    </row>
    <row r="14593" spans="1:3">
      <c r="A14593" s="1" t="s">
        <v>132366</v>
      </c>
      <c r="B14593" s="1" t="s">
        <v>139075</v>
      </c>
      <c r="C14593">
        <v>2</v>
      </c>
    </row>
    <row r="14594" spans="1:3">
      <c r="A14594" s="1" t="s">
        <v>31774</v>
      </c>
      <c r="B14594" s="1" t="s">
        <v>142205</v>
      </c>
      <c r="C14594">
        <v>0</v>
      </c>
    </row>
    <row r="14595" spans="1:3">
      <c r="A14595" s="1" t="s">
        <v>81356</v>
      </c>
      <c r="B14595" s="1" t="s">
        <v>139411</v>
      </c>
      <c r="C14595">
        <v>20.3</v>
      </c>
    </row>
    <row r="14596" spans="1:3">
      <c r="A14596" s="1" t="s">
        <v>15310</v>
      </c>
      <c r="B14596" s="1" t="s">
        <v>139241</v>
      </c>
      <c r="C14596">
        <v>1</v>
      </c>
    </row>
    <row r="14597" spans="1:3">
      <c r="A14597" s="1" t="s">
        <v>122661</v>
      </c>
      <c r="B14597" s="1" t="s">
        <v>142317</v>
      </c>
      <c r="C14597">
        <v>1</v>
      </c>
    </row>
    <row r="14598" spans="1:3">
      <c r="A14598" s="1" t="s">
        <v>33491</v>
      </c>
      <c r="B14598" s="1" t="s">
        <v>136576</v>
      </c>
      <c r="C14598">
        <v>1</v>
      </c>
    </row>
    <row r="14599" spans="1:3">
      <c r="A14599" s="1" t="s">
        <v>101562</v>
      </c>
      <c r="B14599" s="1" t="s">
        <v>136121</v>
      </c>
      <c r="C14599">
        <v>1</v>
      </c>
    </row>
    <row r="14600" spans="1:3">
      <c r="A14600" s="1" t="s">
        <v>126800</v>
      </c>
      <c r="B14600" s="1" t="s">
        <v>136263</v>
      </c>
      <c r="C14600">
        <v>1</v>
      </c>
    </row>
    <row r="14601" spans="1:3">
      <c r="A14601" s="1" t="s">
        <v>63855</v>
      </c>
      <c r="B14601" s="1" t="s">
        <v>142318</v>
      </c>
      <c r="C14601">
        <v>0</v>
      </c>
    </row>
    <row r="14602" spans="1:3">
      <c r="A14602" s="1" t="s">
        <v>97943</v>
      </c>
      <c r="B14602" s="1" t="s">
        <v>142319</v>
      </c>
      <c r="C14602">
        <v>6</v>
      </c>
    </row>
    <row r="14603" spans="1:3">
      <c r="A14603" s="1" t="s">
        <v>120707</v>
      </c>
      <c r="B14603" s="1" t="s">
        <v>138035</v>
      </c>
      <c r="C14603">
        <v>30</v>
      </c>
    </row>
    <row r="14604" spans="1:3">
      <c r="A14604" s="1" t="s">
        <v>109526</v>
      </c>
      <c r="B14604" s="1" t="s">
        <v>142320</v>
      </c>
      <c r="C14604">
        <v>13</v>
      </c>
    </row>
    <row r="14605" spans="1:3">
      <c r="A14605" s="1" t="s">
        <v>48785</v>
      </c>
      <c r="B14605" s="1" t="s">
        <v>137504</v>
      </c>
      <c r="C14605">
        <v>0</v>
      </c>
    </row>
    <row r="14606" spans="1:3">
      <c r="A14606" s="1" t="s">
        <v>70752</v>
      </c>
      <c r="B14606" s="1" t="s">
        <v>137397</v>
      </c>
      <c r="C14606">
        <v>0</v>
      </c>
    </row>
    <row r="14607" spans="1:3">
      <c r="A14607" s="1" t="s">
        <v>24441</v>
      </c>
      <c r="B14607" s="1" t="s">
        <v>136219</v>
      </c>
      <c r="C14607">
        <v>75</v>
      </c>
    </row>
    <row r="14608" spans="1:3">
      <c r="A14608" s="1" t="s">
        <v>32401</v>
      </c>
      <c r="B14608" s="1" t="s">
        <v>136832</v>
      </c>
      <c r="C14608">
        <v>1</v>
      </c>
    </row>
    <row r="14609" spans="1:3">
      <c r="A14609" s="1" t="s">
        <v>133606</v>
      </c>
      <c r="B14609" s="1" t="s">
        <v>136241</v>
      </c>
      <c r="C14609">
        <v>1</v>
      </c>
    </row>
    <row r="14610" spans="1:3">
      <c r="A14610" s="1" t="s">
        <v>131011</v>
      </c>
      <c r="B14610" s="1" t="s">
        <v>137194</v>
      </c>
      <c r="C14610">
        <v>1</v>
      </c>
    </row>
    <row r="14611" spans="1:3">
      <c r="A14611" s="1" t="s">
        <v>118026</v>
      </c>
      <c r="B14611" s="1" t="s">
        <v>138066</v>
      </c>
      <c r="C14611">
        <v>1</v>
      </c>
    </row>
    <row r="14612" spans="1:3">
      <c r="A14612" s="1" t="s">
        <v>52312</v>
      </c>
      <c r="B14612" s="1" t="s">
        <v>142321</v>
      </c>
      <c r="C14612">
        <v>0</v>
      </c>
    </row>
    <row r="14613" spans="1:3">
      <c r="A14613" s="1" t="s">
        <v>27062</v>
      </c>
      <c r="B14613" s="1" t="s">
        <v>137818</v>
      </c>
      <c r="C14613">
        <v>1</v>
      </c>
    </row>
    <row r="14614" spans="1:3">
      <c r="A14614" s="1" t="s">
        <v>85052</v>
      </c>
      <c r="B14614" s="1" t="s">
        <v>136106</v>
      </c>
      <c r="C14614">
        <v>1</v>
      </c>
    </row>
    <row r="14615" spans="1:3">
      <c r="A14615" s="1" t="s">
        <v>132700</v>
      </c>
      <c r="B14615" s="1" t="s">
        <v>137504</v>
      </c>
      <c r="C14615">
        <v>1</v>
      </c>
    </row>
    <row r="14616" spans="1:3">
      <c r="A14616" s="1" t="s">
        <v>71368</v>
      </c>
      <c r="B14616" s="1" t="s">
        <v>142322</v>
      </c>
      <c r="C14616">
        <v>1</v>
      </c>
    </row>
    <row r="14617" spans="1:3">
      <c r="A14617" s="1" t="s">
        <v>115219</v>
      </c>
      <c r="B14617" s="1" t="s">
        <v>139211</v>
      </c>
      <c r="C14617">
        <v>0.5</v>
      </c>
    </row>
    <row r="14618" spans="1:3">
      <c r="A14618" s="1" t="s">
        <v>98566</v>
      </c>
      <c r="B14618" s="1" t="s">
        <v>136159</v>
      </c>
      <c r="C14618">
        <v>0</v>
      </c>
    </row>
    <row r="14619" spans="1:3">
      <c r="A14619" s="1" t="s">
        <v>78054</v>
      </c>
      <c r="B14619" s="1" t="s">
        <v>136862</v>
      </c>
      <c r="C14619">
        <v>0</v>
      </c>
    </row>
    <row r="14620" spans="1:3">
      <c r="A14620" s="1" t="s">
        <v>39343</v>
      </c>
      <c r="B14620" s="1" t="s">
        <v>138127</v>
      </c>
      <c r="C14620">
        <v>0</v>
      </c>
    </row>
    <row r="14621" spans="1:3">
      <c r="A14621" s="1" t="s">
        <v>131983</v>
      </c>
      <c r="B14621" s="1" t="s">
        <v>136123</v>
      </c>
      <c r="C14621">
        <v>240</v>
      </c>
    </row>
    <row r="14622" spans="1:3">
      <c r="A14622" s="1" t="s">
        <v>121027</v>
      </c>
      <c r="B14622" s="1" t="s">
        <v>141593</v>
      </c>
      <c r="C14622">
        <v>0</v>
      </c>
    </row>
    <row r="14623" spans="1:3">
      <c r="A14623" s="1" t="s">
        <v>8170</v>
      </c>
      <c r="B14623" s="1" t="s">
        <v>136421</v>
      </c>
      <c r="C14623">
        <v>50</v>
      </c>
    </row>
    <row r="14624" spans="1:3">
      <c r="A14624" s="1" t="s">
        <v>27145</v>
      </c>
      <c r="B14624" s="1" t="s">
        <v>139397</v>
      </c>
      <c r="C14624">
        <v>1</v>
      </c>
    </row>
    <row r="14625" spans="1:3">
      <c r="A14625" s="1" t="s">
        <v>56023</v>
      </c>
      <c r="B14625" s="1" t="s">
        <v>136578</v>
      </c>
      <c r="C14625">
        <v>1</v>
      </c>
    </row>
    <row r="14626" spans="1:3">
      <c r="A14626" s="1" t="s">
        <v>81019</v>
      </c>
      <c r="B14626" s="1" t="s">
        <v>136258</v>
      </c>
      <c r="C14626">
        <v>0</v>
      </c>
    </row>
    <row r="14627" spans="1:3">
      <c r="A14627" s="1" t="s">
        <v>72888</v>
      </c>
      <c r="B14627" s="1" t="s">
        <v>141058</v>
      </c>
      <c r="C14627">
        <v>1</v>
      </c>
    </row>
    <row r="14628" spans="1:3">
      <c r="A14628" s="1" t="s">
        <v>29643</v>
      </c>
      <c r="B14628" s="1" t="s">
        <v>136655</v>
      </c>
      <c r="C14628">
        <v>1</v>
      </c>
    </row>
    <row r="14629" spans="1:3">
      <c r="A14629" s="1" t="s">
        <v>105397</v>
      </c>
      <c r="B14629" s="1" t="s">
        <v>142323</v>
      </c>
      <c r="C14629">
        <v>3</v>
      </c>
    </row>
    <row r="14630" spans="1:3">
      <c r="A14630" s="1" t="s">
        <v>29087</v>
      </c>
      <c r="B14630" s="1" t="s">
        <v>142324</v>
      </c>
      <c r="C14630">
        <v>1</v>
      </c>
    </row>
    <row r="14631" spans="1:3">
      <c r="A14631" s="1" t="s">
        <v>34749</v>
      </c>
      <c r="B14631" s="1" t="s">
        <v>138035</v>
      </c>
      <c r="C14631">
        <v>30</v>
      </c>
    </row>
    <row r="14632" spans="1:3">
      <c r="A14632" s="1" t="s">
        <v>26917</v>
      </c>
      <c r="B14632" s="1" t="s">
        <v>136198</v>
      </c>
      <c r="C14632">
        <v>0</v>
      </c>
    </row>
    <row r="14633" spans="1:3">
      <c r="A14633" s="1" t="s">
        <v>66742</v>
      </c>
      <c r="B14633" s="1" t="s">
        <v>136106</v>
      </c>
      <c r="C14633">
        <v>0</v>
      </c>
    </row>
    <row r="14634" spans="1:3">
      <c r="A14634" s="1" t="s">
        <v>95155</v>
      </c>
      <c r="B14634" s="1" t="s">
        <v>136210</v>
      </c>
      <c r="C14634">
        <v>1</v>
      </c>
    </row>
    <row r="14635" spans="1:3">
      <c r="A14635" s="1" t="s">
        <v>118254</v>
      </c>
      <c r="B14635" s="1" t="s">
        <v>142325</v>
      </c>
      <c r="C14635">
        <v>1</v>
      </c>
    </row>
    <row r="14636" spans="1:3">
      <c r="A14636" s="1" t="s">
        <v>86064</v>
      </c>
      <c r="B14636" s="1" t="s">
        <v>142326</v>
      </c>
      <c r="C14636">
        <v>0.5</v>
      </c>
    </row>
    <row r="14637" spans="1:3">
      <c r="A14637" s="1" t="s">
        <v>42769</v>
      </c>
      <c r="B14637" s="1" t="s">
        <v>142327</v>
      </c>
      <c r="C14637">
        <v>1</v>
      </c>
    </row>
    <row r="14638" spans="1:3">
      <c r="A14638" s="1" t="s">
        <v>121945</v>
      </c>
      <c r="B14638" s="1" t="s">
        <v>142328</v>
      </c>
      <c r="C14638">
        <v>2</v>
      </c>
    </row>
    <row r="14639" spans="1:3">
      <c r="A14639" s="1" t="s">
        <v>21010</v>
      </c>
      <c r="B14639" s="1" t="s">
        <v>136311</v>
      </c>
      <c r="C14639">
        <v>0</v>
      </c>
    </row>
    <row r="14640" spans="1:3">
      <c r="A14640" s="1" t="s">
        <v>48398</v>
      </c>
      <c r="B14640" s="1" t="s">
        <v>136194</v>
      </c>
      <c r="C14640">
        <v>5</v>
      </c>
    </row>
    <row r="14641" spans="1:3">
      <c r="A14641" s="1" t="s">
        <v>20629</v>
      </c>
      <c r="B14641" s="1" t="s">
        <v>136121</v>
      </c>
      <c r="C14641">
        <v>24</v>
      </c>
    </row>
    <row r="14642" spans="1:3">
      <c r="A14642" s="1" t="s">
        <v>16499</v>
      </c>
      <c r="B14642" s="1" t="s">
        <v>136577</v>
      </c>
      <c r="C14642">
        <v>1</v>
      </c>
    </row>
    <row r="14643" spans="1:3">
      <c r="A14643" s="1" t="s">
        <v>30366</v>
      </c>
      <c r="B14643" s="1" t="s">
        <v>136687</v>
      </c>
      <c r="C14643">
        <v>1</v>
      </c>
    </row>
    <row r="14644" spans="1:3">
      <c r="A14644" s="1" t="s">
        <v>42462</v>
      </c>
      <c r="B14644" s="1" t="s">
        <v>139923</v>
      </c>
      <c r="C14644">
        <v>1</v>
      </c>
    </row>
    <row r="14645" spans="1:3">
      <c r="A14645" s="1" t="s">
        <v>43743</v>
      </c>
      <c r="B14645" s="1" t="s">
        <v>142329</v>
      </c>
      <c r="C14645">
        <v>0</v>
      </c>
    </row>
    <row r="14646" spans="1:3">
      <c r="A14646" s="1" t="s">
        <v>6538</v>
      </c>
      <c r="B14646" s="1" t="s">
        <v>142330</v>
      </c>
      <c r="C14646">
        <v>0</v>
      </c>
    </row>
    <row r="14647" spans="1:3">
      <c r="A14647" s="1" t="s">
        <v>88536</v>
      </c>
      <c r="B14647" s="1" t="s">
        <v>142331</v>
      </c>
      <c r="C14647">
        <v>1</v>
      </c>
    </row>
    <row r="14648" spans="1:3">
      <c r="A14648" s="1" t="s">
        <v>110155</v>
      </c>
      <c r="B14648" s="1" t="s">
        <v>136817</v>
      </c>
      <c r="C14648">
        <v>4</v>
      </c>
    </row>
    <row r="14649" spans="1:3">
      <c r="A14649" s="1" t="s">
        <v>91412</v>
      </c>
      <c r="B14649" s="1" t="s">
        <v>136679</v>
      </c>
      <c r="C14649">
        <v>1</v>
      </c>
    </row>
    <row r="14650" spans="1:3">
      <c r="A14650" s="1" t="s">
        <v>25248</v>
      </c>
      <c r="B14650" s="1" t="s">
        <v>136420</v>
      </c>
      <c r="C14650">
        <v>1</v>
      </c>
    </row>
    <row r="14651" spans="1:3">
      <c r="A14651" s="1" t="s">
        <v>42137</v>
      </c>
      <c r="B14651" s="1" t="s">
        <v>136121</v>
      </c>
      <c r="C14651">
        <v>2.5</v>
      </c>
    </row>
    <row r="14652" spans="1:3">
      <c r="A14652" s="1" t="s">
        <v>119040</v>
      </c>
      <c r="B14652" s="1" t="s">
        <v>136555</v>
      </c>
      <c r="C14652">
        <v>1</v>
      </c>
    </row>
    <row r="14653" spans="1:3">
      <c r="A14653" s="1" t="s">
        <v>83176</v>
      </c>
      <c r="B14653" s="1" t="s">
        <v>136310</v>
      </c>
      <c r="C14653">
        <v>1.8</v>
      </c>
    </row>
    <row r="14654" spans="1:3">
      <c r="A14654" s="1" t="s">
        <v>105419</v>
      </c>
      <c r="B14654" s="1" t="s">
        <v>142332</v>
      </c>
      <c r="C14654">
        <v>1</v>
      </c>
    </row>
    <row r="14655" spans="1:3">
      <c r="A14655" s="1" t="s">
        <v>121342</v>
      </c>
      <c r="B14655" s="1" t="s">
        <v>136260</v>
      </c>
      <c r="C14655">
        <v>3</v>
      </c>
    </row>
    <row r="14656" spans="1:3">
      <c r="A14656" s="1" t="s">
        <v>94037</v>
      </c>
      <c r="B14656" s="1" t="s">
        <v>142333</v>
      </c>
      <c r="C14656">
        <v>4</v>
      </c>
    </row>
    <row r="14657" spans="1:3">
      <c r="A14657" s="1" t="s">
        <v>92488</v>
      </c>
      <c r="B14657" s="1" t="s">
        <v>136323</v>
      </c>
      <c r="C14657">
        <v>1</v>
      </c>
    </row>
    <row r="14658" spans="1:3">
      <c r="A14658" s="1" t="s">
        <v>120099</v>
      </c>
      <c r="B14658" s="1" t="s">
        <v>142334</v>
      </c>
      <c r="C14658">
        <v>1</v>
      </c>
    </row>
    <row r="14659" spans="1:3">
      <c r="A14659" s="1" t="s">
        <v>52717</v>
      </c>
      <c r="B14659" s="1" t="s">
        <v>136264</v>
      </c>
      <c r="C14659">
        <v>1</v>
      </c>
    </row>
    <row r="14660" spans="1:3">
      <c r="A14660" s="1" t="s">
        <v>33229</v>
      </c>
      <c r="B14660" s="1" t="s">
        <v>142335</v>
      </c>
      <c r="C14660">
        <v>1</v>
      </c>
    </row>
    <row r="14661" spans="1:3">
      <c r="A14661" s="1" t="s">
        <v>52725</v>
      </c>
      <c r="B14661" s="1" t="s">
        <v>136198</v>
      </c>
      <c r="C14661">
        <v>0.6</v>
      </c>
    </row>
    <row r="14662" spans="1:3">
      <c r="A14662" s="1" t="s">
        <v>98357</v>
      </c>
      <c r="B14662" s="1" t="s">
        <v>142336</v>
      </c>
      <c r="C14662">
        <v>2</v>
      </c>
    </row>
    <row r="14663" spans="1:3">
      <c r="A14663" s="1" t="s">
        <v>71681</v>
      </c>
      <c r="B14663" s="1" t="s">
        <v>142337</v>
      </c>
      <c r="C14663">
        <v>1</v>
      </c>
    </row>
    <row r="14664" spans="1:3">
      <c r="A14664" s="1" t="s">
        <v>97131</v>
      </c>
      <c r="B14664" s="1" t="s">
        <v>136121</v>
      </c>
      <c r="C14664">
        <v>1</v>
      </c>
    </row>
    <row r="14665" spans="1:3">
      <c r="A14665" s="1" t="s">
        <v>51059</v>
      </c>
      <c r="B14665" s="1" t="s">
        <v>142338</v>
      </c>
      <c r="C14665">
        <v>1</v>
      </c>
    </row>
    <row r="14666" spans="1:3">
      <c r="A14666" s="1" t="s">
        <v>10711</v>
      </c>
      <c r="B14666" s="1" t="s">
        <v>137292</v>
      </c>
      <c r="C14666">
        <v>0</v>
      </c>
    </row>
    <row r="14667" spans="1:3">
      <c r="A14667" s="1" t="s">
        <v>24215</v>
      </c>
      <c r="B14667" s="1" t="s">
        <v>136121</v>
      </c>
      <c r="C14667">
        <v>2</v>
      </c>
    </row>
    <row r="14668" spans="1:3">
      <c r="A14668" s="1" t="s">
        <v>16377</v>
      </c>
      <c r="B14668" s="1" t="s">
        <v>138413</v>
      </c>
      <c r="C14668">
        <v>2</v>
      </c>
    </row>
    <row r="14669" spans="1:3">
      <c r="A14669" s="1" t="s">
        <v>90067</v>
      </c>
      <c r="B14669" s="1" t="s">
        <v>136121</v>
      </c>
      <c r="C14669">
        <v>1</v>
      </c>
    </row>
    <row r="14670" spans="1:3">
      <c r="A14670" s="1" t="s">
        <v>119212</v>
      </c>
      <c r="B14670" s="1" t="s">
        <v>140457</v>
      </c>
      <c r="C14670">
        <v>0</v>
      </c>
    </row>
    <row r="14671" spans="1:3">
      <c r="A14671" s="1" t="s">
        <v>99439</v>
      </c>
      <c r="B14671" s="1" t="s">
        <v>136121</v>
      </c>
      <c r="C14671">
        <v>2.5</v>
      </c>
    </row>
    <row r="14672" spans="1:3">
      <c r="A14672" s="1" t="s">
        <v>31335</v>
      </c>
      <c r="B14672" s="1" t="s">
        <v>136113</v>
      </c>
      <c r="C14672">
        <v>1</v>
      </c>
    </row>
    <row r="14673" spans="1:3">
      <c r="A14673" s="1" t="s">
        <v>73162</v>
      </c>
      <c r="B14673" s="1" t="s">
        <v>142339</v>
      </c>
      <c r="C14673">
        <v>1</v>
      </c>
    </row>
    <row r="14674" spans="1:3">
      <c r="A14674" s="1" t="s">
        <v>39662</v>
      </c>
      <c r="B14674" s="1" t="s">
        <v>142340</v>
      </c>
      <c r="C14674">
        <v>142</v>
      </c>
    </row>
    <row r="14675" spans="1:3">
      <c r="A14675" s="1" t="s">
        <v>133925</v>
      </c>
      <c r="B14675" s="1" t="s">
        <v>136239</v>
      </c>
      <c r="C14675">
        <v>3</v>
      </c>
    </row>
    <row r="14676" spans="1:3">
      <c r="A14676" s="1" t="s">
        <v>109729</v>
      </c>
      <c r="B14676" s="1" t="s">
        <v>136221</v>
      </c>
      <c r="C14676">
        <v>12</v>
      </c>
    </row>
    <row r="14677" spans="1:3">
      <c r="A14677" s="1" t="s">
        <v>117078</v>
      </c>
      <c r="B14677" s="1" t="s">
        <v>139419</v>
      </c>
      <c r="C14677">
        <v>1</v>
      </c>
    </row>
    <row r="14678" spans="1:3">
      <c r="A14678" s="1" t="s">
        <v>93094</v>
      </c>
      <c r="B14678" s="1" t="s">
        <v>138934</v>
      </c>
      <c r="C14678">
        <v>1</v>
      </c>
    </row>
    <row r="14679" spans="1:3">
      <c r="A14679" s="1" t="s">
        <v>27934</v>
      </c>
      <c r="B14679" s="1" t="s">
        <v>136121</v>
      </c>
      <c r="C14679">
        <v>2</v>
      </c>
    </row>
    <row r="14680" spans="1:3">
      <c r="A14680" s="1" t="s">
        <v>79878</v>
      </c>
      <c r="B14680" s="1" t="s">
        <v>136142</v>
      </c>
      <c r="C14680">
        <v>0.6</v>
      </c>
    </row>
    <row r="14681" spans="1:3">
      <c r="A14681" s="1" t="s">
        <v>44842</v>
      </c>
      <c r="B14681" s="1" t="s">
        <v>136241</v>
      </c>
      <c r="C14681">
        <v>1</v>
      </c>
    </row>
    <row r="14682" spans="1:3">
      <c r="A14682" s="1" t="s">
        <v>93024</v>
      </c>
      <c r="B14682" s="1" t="s">
        <v>138315</v>
      </c>
      <c r="C14682">
        <v>0</v>
      </c>
    </row>
    <row r="14683" spans="1:3">
      <c r="A14683" s="1" t="s">
        <v>126264</v>
      </c>
      <c r="B14683" s="1" t="s">
        <v>142341</v>
      </c>
      <c r="C14683">
        <v>1</v>
      </c>
    </row>
    <row r="14684" spans="1:3">
      <c r="A14684" s="1" t="s">
        <v>103079</v>
      </c>
      <c r="B14684" s="1" t="s">
        <v>137305</v>
      </c>
      <c r="C14684">
        <v>1</v>
      </c>
    </row>
    <row r="14685" spans="1:3">
      <c r="A14685" s="1" t="s">
        <v>73650</v>
      </c>
      <c r="B14685" s="1" t="s">
        <v>137168</v>
      </c>
      <c r="C14685">
        <v>0</v>
      </c>
    </row>
    <row r="14686" spans="1:3">
      <c r="A14686" s="1" t="s">
        <v>93589</v>
      </c>
      <c r="B14686" s="1" t="s">
        <v>136617</v>
      </c>
      <c r="C14686">
        <v>0</v>
      </c>
    </row>
    <row r="14687" spans="1:3">
      <c r="A14687" s="1" t="s">
        <v>64651</v>
      </c>
      <c r="B14687" s="1" t="s">
        <v>142342</v>
      </c>
      <c r="C14687">
        <v>0</v>
      </c>
    </row>
    <row r="14688" spans="1:3">
      <c r="A14688" s="1" t="s">
        <v>61119</v>
      </c>
      <c r="B14688" s="1" t="s">
        <v>142343</v>
      </c>
      <c r="C14688">
        <v>2</v>
      </c>
    </row>
    <row r="14689" spans="1:3">
      <c r="A14689" s="1" t="s">
        <v>88574</v>
      </c>
      <c r="B14689" s="1" t="s">
        <v>136121</v>
      </c>
      <c r="C14689">
        <v>2</v>
      </c>
    </row>
    <row r="14690" spans="1:3">
      <c r="A14690" s="1" t="s">
        <v>87658</v>
      </c>
      <c r="B14690" s="1" t="s">
        <v>138799</v>
      </c>
      <c r="C14690">
        <v>7</v>
      </c>
    </row>
    <row r="14691" spans="1:3">
      <c r="A14691" s="1" t="s">
        <v>135944</v>
      </c>
      <c r="B14691" s="1" t="s">
        <v>142344</v>
      </c>
      <c r="C14691">
        <v>0</v>
      </c>
    </row>
    <row r="14692" spans="1:3">
      <c r="A14692" s="1" t="s">
        <v>99882</v>
      </c>
      <c r="B14692" s="1" t="s">
        <v>142345</v>
      </c>
      <c r="C14692">
        <v>0</v>
      </c>
    </row>
    <row r="14693" spans="1:3">
      <c r="A14693" s="1" t="s">
        <v>65160</v>
      </c>
      <c r="B14693" s="1" t="s">
        <v>136121</v>
      </c>
      <c r="C14693">
        <v>0</v>
      </c>
    </row>
    <row r="14694" spans="1:3">
      <c r="A14694" s="1" t="s">
        <v>65621</v>
      </c>
      <c r="B14694" s="1" t="s">
        <v>139055</v>
      </c>
      <c r="C14694">
        <v>1</v>
      </c>
    </row>
    <row r="14695" spans="1:3">
      <c r="A14695" s="1" t="s">
        <v>34390</v>
      </c>
      <c r="B14695" s="1" t="s">
        <v>142346</v>
      </c>
      <c r="C14695">
        <v>860</v>
      </c>
    </row>
    <row r="14696" spans="1:3">
      <c r="A14696" s="1" t="s">
        <v>5945</v>
      </c>
      <c r="B14696" s="1" t="s">
        <v>142347</v>
      </c>
      <c r="C14696">
        <v>0</v>
      </c>
    </row>
    <row r="14697" spans="1:3">
      <c r="A14697" s="1" t="s">
        <v>128854</v>
      </c>
      <c r="B14697" s="1" t="s">
        <v>138127</v>
      </c>
      <c r="C14697">
        <v>0</v>
      </c>
    </row>
    <row r="14698" spans="1:3">
      <c r="A14698" s="1" t="s">
        <v>51115</v>
      </c>
      <c r="B14698" s="1" t="s">
        <v>142348</v>
      </c>
      <c r="C14698">
        <v>8</v>
      </c>
    </row>
    <row r="14699" spans="1:3">
      <c r="A14699" s="1" t="s">
        <v>19131</v>
      </c>
      <c r="B14699" s="1" t="s">
        <v>139995</v>
      </c>
      <c r="C14699">
        <v>1</v>
      </c>
    </row>
    <row r="14700" spans="1:3">
      <c r="A14700" s="1" t="s">
        <v>121955</v>
      </c>
      <c r="B14700" s="1" t="s">
        <v>142349</v>
      </c>
      <c r="C14700">
        <v>0</v>
      </c>
    </row>
    <row r="14701" spans="1:3">
      <c r="A14701" s="1" t="s">
        <v>36530</v>
      </c>
      <c r="B14701" s="1" t="s">
        <v>142350</v>
      </c>
      <c r="C14701">
        <v>1</v>
      </c>
    </row>
    <row r="14702" spans="1:3">
      <c r="A14702" s="1" t="s">
        <v>14141</v>
      </c>
      <c r="B14702" s="1" t="s">
        <v>138721</v>
      </c>
      <c r="C14702">
        <v>0</v>
      </c>
    </row>
    <row r="14703" spans="1:3">
      <c r="A14703" s="1" t="s">
        <v>35780</v>
      </c>
      <c r="B14703" s="1" t="s">
        <v>142351</v>
      </c>
      <c r="C14703">
        <v>0</v>
      </c>
    </row>
    <row r="14704" spans="1:3">
      <c r="A14704" s="1" t="s">
        <v>128398</v>
      </c>
      <c r="B14704" s="1" t="s">
        <v>136763</v>
      </c>
      <c r="C14704">
        <v>12</v>
      </c>
    </row>
    <row r="14705" spans="1:3">
      <c r="A14705" s="1" t="s">
        <v>70869</v>
      </c>
      <c r="B14705" s="1" t="s">
        <v>141855</v>
      </c>
      <c r="C14705">
        <v>4</v>
      </c>
    </row>
    <row r="14706" spans="1:3">
      <c r="A14706" s="1" t="s">
        <v>64997</v>
      </c>
      <c r="B14706" s="1" t="s">
        <v>136369</v>
      </c>
      <c r="C14706">
        <v>7</v>
      </c>
    </row>
    <row r="14707" spans="1:3">
      <c r="A14707" s="1" t="s">
        <v>68617</v>
      </c>
      <c r="B14707" s="1" t="s">
        <v>136263</v>
      </c>
      <c r="C14707">
        <v>1</v>
      </c>
    </row>
    <row r="14708" spans="1:3">
      <c r="A14708" s="1" t="s">
        <v>95558</v>
      </c>
      <c r="B14708" s="1" t="s">
        <v>137799</v>
      </c>
      <c r="C14708">
        <v>3.2</v>
      </c>
    </row>
    <row r="14709" spans="1:3">
      <c r="A14709" s="1" t="s">
        <v>101997</v>
      </c>
      <c r="B14709" s="1" t="s">
        <v>139302</v>
      </c>
      <c r="C14709">
        <v>1</v>
      </c>
    </row>
    <row r="14710" spans="1:3">
      <c r="A14710" s="1" t="s">
        <v>129371</v>
      </c>
      <c r="B14710" s="1" t="s">
        <v>137978</v>
      </c>
      <c r="C14710">
        <v>0</v>
      </c>
    </row>
    <row r="14711" spans="1:3">
      <c r="A14711" s="1" t="s">
        <v>73517</v>
      </c>
      <c r="B14711" s="1" t="s">
        <v>142352</v>
      </c>
      <c r="C14711">
        <v>1</v>
      </c>
    </row>
    <row r="14712" spans="1:3">
      <c r="A14712" s="1" t="s">
        <v>41470</v>
      </c>
      <c r="B14712" s="1" t="s">
        <v>139328</v>
      </c>
      <c r="C14712">
        <v>1</v>
      </c>
    </row>
    <row r="14713" spans="1:3">
      <c r="A14713" s="1" t="s">
        <v>60380</v>
      </c>
      <c r="B14713" s="1" t="s">
        <v>136437</v>
      </c>
      <c r="C14713">
        <v>0</v>
      </c>
    </row>
    <row r="14714" spans="1:3">
      <c r="A14714" s="1" t="s">
        <v>112491</v>
      </c>
      <c r="B14714" s="1" t="s">
        <v>142353</v>
      </c>
      <c r="C14714">
        <v>4</v>
      </c>
    </row>
    <row r="14715" spans="1:3">
      <c r="A14715" s="1" t="s">
        <v>123716</v>
      </c>
      <c r="B14715" s="1" t="s">
        <v>136308</v>
      </c>
      <c r="C14715">
        <v>0</v>
      </c>
    </row>
    <row r="14716" spans="1:3">
      <c r="A14716" s="1" t="s">
        <v>89168</v>
      </c>
      <c r="B14716" s="1" t="s">
        <v>142354</v>
      </c>
      <c r="C14716">
        <v>1</v>
      </c>
    </row>
    <row r="14717" spans="1:3">
      <c r="A14717" s="1" t="s">
        <v>37373</v>
      </c>
      <c r="B14717" s="1" t="s">
        <v>142355</v>
      </c>
      <c r="C14717">
        <v>0</v>
      </c>
    </row>
    <row r="14718" spans="1:3">
      <c r="A14718" s="1" t="s">
        <v>78892</v>
      </c>
      <c r="B14718" s="1" t="s">
        <v>136762</v>
      </c>
      <c r="C14718">
        <v>2</v>
      </c>
    </row>
    <row r="14719" spans="1:3">
      <c r="A14719" s="1" t="s">
        <v>92606</v>
      </c>
      <c r="B14719" s="1" t="s">
        <v>136521</v>
      </c>
      <c r="C14719">
        <v>0</v>
      </c>
    </row>
    <row r="14720" spans="1:3">
      <c r="A14720" s="1" t="s">
        <v>55254</v>
      </c>
      <c r="B14720" s="1" t="s">
        <v>142356</v>
      </c>
      <c r="C14720">
        <v>1</v>
      </c>
    </row>
    <row r="14721" spans="1:3">
      <c r="A14721" s="1" t="s">
        <v>63553</v>
      </c>
      <c r="B14721" s="1" t="s">
        <v>138627</v>
      </c>
      <c r="C14721">
        <v>0</v>
      </c>
    </row>
    <row r="14722" spans="1:3">
      <c r="A14722" s="1" t="s">
        <v>58409</v>
      </c>
      <c r="B14722" s="1" t="s">
        <v>136210</v>
      </c>
      <c r="C14722">
        <v>100</v>
      </c>
    </row>
    <row r="14723" spans="1:3">
      <c r="A14723" s="1" t="s">
        <v>131189</v>
      </c>
      <c r="B14723" s="1" t="s">
        <v>136673</v>
      </c>
      <c r="C14723">
        <v>3.4</v>
      </c>
    </row>
    <row r="14724" spans="1:3">
      <c r="A14724" s="1" t="s">
        <v>98455</v>
      </c>
      <c r="B14724" s="1" t="s">
        <v>136437</v>
      </c>
      <c r="C14724">
        <v>0</v>
      </c>
    </row>
    <row r="14725" spans="1:3">
      <c r="A14725" s="1" t="s">
        <v>88164</v>
      </c>
      <c r="B14725" s="1" t="s">
        <v>142357</v>
      </c>
      <c r="C14725">
        <v>0</v>
      </c>
    </row>
    <row r="14726" spans="1:3">
      <c r="A14726" s="1" t="s">
        <v>114880</v>
      </c>
      <c r="B14726" s="1" t="s">
        <v>136731</v>
      </c>
      <c r="C14726">
        <v>7</v>
      </c>
    </row>
    <row r="14727" spans="1:3">
      <c r="A14727" s="1" t="s">
        <v>4096</v>
      </c>
      <c r="B14727" s="1" t="s">
        <v>138659</v>
      </c>
      <c r="C14727">
        <v>1</v>
      </c>
    </row>
    <row r="14728" spans="1:3">
      <c r="A14728" s="1" t="s">
        <v>57948</v>
      </c>
      <c r="B14728" s="1" t="s">
        <v>142358</v>
      </c>
      <c r="C14728">
        <v>1</v>
      </c>
    </row>
    <row r="14729" spans="1:3">
      <c r="A14729" s="1" t="s">
        <v>42240</v>
      </c>
      <c r="B14729" s="1" t="s">
        <v>141692</v>
      </c>
      <c r="C14729">
        <v>16</v>
      </c>
    </row>
    <row r="14730" spans="1:3">
      <c r="A14730" s="1" t="s">
        <v>120104</v>
      </c>
      <c r="B14730" s="1" t="s">
        <v>142359</v>
      </c>
      <c r="C14730">
        <v>5</v>
      </c>
    </row>
    <row r="14731" spans="1:3">
      <c r="A14731" s="1" t="s">
        <v>96912</v>
      </c>
      <c r="B14731" s="1" t="s">
        <v>140042</v>
      </c>
      <c r="C14731">
        <v>16</v>
      </c>
    </row>
    <row r="14732" spans="1:3">
      <c r="A14732" s="1" t="s">
        <v>78218</v>
      </c>
      <c r="B14732" s="1" t="s">
        <v>136747</v>
      </c>
      <c r="C14732">
        <v>1</v>
      </c>
    </row>
    <row r="14733" spans="1:3">
      <c r="A14733" s="1" t="s">
        <v>83319</v>
      </c>
      <c r="B14733" s="1" t="s">
        <v>136242</v>
      </c>
      <c r="C14733">
        <v>1</v>
      </c>
    </row>
    <row r="14734" spans="1:3">
      <c r="A14734" s="1" t="s">
        <v>71989</v>
      </c>
      <c r="B14734" s="1" t="s">
        <v>138061</v>
      </c>
      <c r="C14734">
        <v>1</v>
      </c>
    </row>
    <row r="14735" spans="1:3">
      <c r="A14735" s="1" t="s">
        <v>101832</v>
      </c>
      <c r="B14735" s="1" t="s">
        <v>138895</v>
      </c>
      <c r="C14735">
        <v>1</v>
      </c>
    </row>
    <row r="14736" spans="1:3">
      <c r="A14736" s="1" t="s">
        <v>101014</v>
      </c>
      <c r="B14736" s="1" t="s">
        <v>136778</v>
      </c>
      <c r="C14736">
        <v>1</v>
      </c>
    </row>
    <row r="14737" spans="1:3">
      <c r="A14737" s="1" t="s">
        <v>37095</v>
      </c>
      <c r="B14737" s="1" t="s">
        <v>138200</v>
      </c>
      <c r="C14737">
        <v>0</v>
      </c>
    </row>
    <row r="14738" spans="1:3">
      <c r="A14738" s="1" t="s">
        <v>86805</v>
      </c>
      <c r="B14738" s="1" t="s">
        <v>142360</v>
      </c>
      <c r="C14738">
        <v>0</v>
      </c>
    </row>
    <row r="14739" spans="1:3">
      <c r="A14739" s="1" t="s">
        <v>102568</v>
      </c>
      <c r="B14739" s="1" t="s">
        <v>137110</v>
      </c>
      <c r="C14739">
        <v>0</v>
      </c>
    </row>
    <row r="14740" spans="1:3">
      <c r="A14740" s="1" t="s">
        <v>63195</v>
      </c>
      <c r="B14740" s="1" t="s">
        <v>142361</v>
      </c>
      <c r="C14740">
        <v>1</v>
      </c>
    </row>
    <row r="14741" spans="1:3">
      <c r="A14741" s="1" t="s">
        <v>102913</v>
      </c>
      <c r="B14741" s="1" t="s">
        <v>136821</v>
      </c>
      <c r="C14741">
        <v>0</v>
      </c>
    </row>
    <row r="14742" spans="1:3">
      <c r="A14742" s="1" t="s">
        <v>85014</v>
      </c>
      <c r="B14742" s="1" t="s">
        <v>136213</v>
      </c>
      <c r="C14742">
        <v>1</v>
      </c>
    </row>
    <row r="14743" spans="1:3">
      <c r="A14743" s="1" t="s">
        <v>88811</v>
      </c>
      <c r="B14743" s="1" t="s">
        <v>137494</v>
      </c>
      <c r="C14743">
        <v>5</v>
      </c>
    </row>
    <row r="14744" spans="1:3">
      <c r="A14744" s="1" t="s">
        <v>112993</v>
      </c>
      <c r="B14744" s="1" t="s">
        <v>142362</v>
      </c>
      <c r="C14744">
        <v>1</v>
      </c>
    </row>
    <row r="14745" spans="1:3">
      <c r="A14745" s="1" t="s">
        <v>108855</v>
      </c>
      <c r="B14745" s="1" t="s">
        <v>136113</v>
      </c>
      <c r="C14745">
        <v>1</v>
      </c>
    </row>
    <row r="14746" spans="1:3">
      <c r="A14746" s="1" t="s">
        <v>62515</v>
      </c>
      <c r="B14746" s="1" t="s">
        <v>138882</v>
      </c>
      <c r="C14746">
        <v>1</v>
      </c>
    </row>
    <row r="14747" spans="1:3">
      <c r="A14747" s="1" t="s">
        <v>74032</v>
      </c>
      <c r="B14747" s="1" t="s">
        <v>137712</v>
      </c>
      <c r="C14747">
        <v>1</v>
      </c>
    </row>
    <row r="14748" spans="1:3">
      <c r="A14748" s="1" t="s">
        <v>49452</v>
      </c>
      <c r="B14748" s="1" t="s">
        <v>137280</v>
      </c>
      <c r="C14748">
        <v>0</v>
      </c>
    </row>
    <row r="14749" spans="1:3">
      <c r="A14749" s="1" t="s">
        <v>96024</v>
      </c>
      <c r="B14749" s="1" t="s">
        <v>138507</v>
      </c>
      <c r="C14749">
        <v>4</v>
      </c>
    </row>
    <row r="14750" spans="1:3">
      <c r="A14750" s="1" t="s">
        <v>96308</v>
      </c>
      <c r="B14750" s="1" t="s">
        <v>136122</v>
      </c>
      <c r="C14750">
        <v>1</v>
      </c>
    </row>
    <row r="14751" spans="1:3">
      <c r="A14751" s="1" t="s">
        <v>120655</v>
      </c>
      <c r="B14751" s="1" t="s">
        <v>139411</v>
      </c>
      <c r="C14751">
        <v>20.3</v>
      </c>
    </row>
    <row r="14752" spans="1:3">
      <c r="A14752" s="1" t="s">
        <v>67</v>
      </c>
      <c r="B14752" s="1" t="s">
        <v>141491</v>
      </c>
      <c r="C14752">
        <v>1</v>
      </c>
    </row>
    <row r="14753" spans="1:3">
      <c r="A14753" s="1" t="s">
        <v>46971</v>
      </c>
      <c r="B14753" s="1" t="s">
        <v>136385</v>
      </c>
      <c r="C14753">
        <v>3</v>
      </c>
    </row>
    <row r="14754" spans="1:3">
      <c r="A14754" s="1" t="s">
        <v>112019</v>
      </c>
      <c r="B14754" s="1" t="s">
        <v>136375</v>
      </c>
      <c r="C14754">
        <v>0</v>
      </c>
    </row>
    <row r="14755" spans="1:3">
      <c r="A14755" s="1" t="s">
        <v>43476</v>
      </c>
      <c r="B14755" s="1" t="s">
        <v>138634</v>
      </c>
      <c r="C14755">
        <v>1</v>
      </c>
    </row>
    <row r="14756" spans="1:3">
      <c r="A14756" s="1" t="s">
        <v>15866</v>
      </c>
      <c r="B14756" s="1" t="s">
        <v>136301</v>
      </c>
      <c r="C14756">
        <v>6</v>
      </c>
    </row>
    <row r="14757" spans="1:3">
      <c r="A14757" s="1" t="s">
        <v>39587</v>
      </c>
      <c r="B14757" s="1" t="s">
        <v>142363</v>
      </c>
      <c r="C14757">
        <v>2</v>
      </c>
    </row>
    <row r="14758" spans="1:3">
      <c r="A14758" s="1" t="s">
        <v>131478</v>
      </c>
      <c r="B14758" s="1" t="s">
        <v>136106</v>
      </c>
      <c r="C14758">
        <v>1</v>
      </c>
    </row>
    <row r="14759" spans="1:3">
      <c r="A14759" s="1" t="s">
        <v>121298</v>
      </c>
      <c r="B14759" s="1" t="s">
        <v>136542</v>
      </c>
      <c r="C14759">
        <v>0</v>
      </c>
    </row>
    <row r="14760" spans="1:3">
      <c r="A14760" s="1" t="s">
        <v>88138</v>
      </c>
      <c r="B14760" s="1" t="s">
        <v>136554</v>
      </c>
      <c r="C14760">
        <v>1</v>
      </c>
    </row>
    <row r="14761" spans="1:3">
      <c r="A14761" s="1" t="s">
        <v>78324</v>
      </c>
      <c r="B14761" s="1" t="s">
        <v>136109</v>
      </c>
      <c r="C14761">
        <v>2</v>
      </c>
    </row>
    <row r="14762" spans="1:3">
      <c r="A14762" s="1" t="s">
        <v>130247</v>
      </c>
      <c r="B14762" s="1" t="s">
        <v>142364</v>
      </c>
      <c r="C14762">
        <v>0</v>
      </c>
    </row>
    <row r="14763" spans="1:3">
      <c r="A14763" s="1" t="s">
        <v>45176</v>
      </c>
      <c r="B14763" s="1" t="s">
        <v>136210</v>
      </c>
      <c r="C14763">
        <v>6</v>
      </c>
    </row>
    <row r="14764" spans="1:3">
      <c r="A14764" s="1" t="s">
        <v>107225</v>
      </c>
      <c r="B14764" s="1" t="s">
        <v>139511</v>
      </c>
      <c r="C14764">
        <v>8</v>
      </c>
    </row>
    <row r="14765" spans="1:3">
      <c r="A14765" s="1" t="s">
        <v>35948</v>
      </c>
      <c r="B14765" s="1" t="s">
        <v>142365</v>
      </c>
      <c r="C14765">
        <v>0</v>
      </c>
    </row>
    <row r="14766" spans="1:3">
      <c r="A14766" s="1" t="s">
        <v>42695</v>
      </c>
      <c r="B14766" s="1" t="s">
        <v>136399</v>
      </c>
      <c r="C14766">
        <v>350</v>
      </c>
    </row>
    <row r="14767" spans="1:3">
      <c r="A14767" s="1" t="s">
        <v>2988</v>
      </c>
      <c r="B14767" s="1" t="s">
        <v>141142</v>
      </c>
      <c r="C14767">
        <v>6</v>
      </c>
    </row>
    <row r="14768" spans="1:3">
      <c r="A14768" s="1" t="s">
        <v>46114</v>
      </c>
      <c r="B14768" s="1" t="s">
        <v>136360</v>
      </c>
      <c r="C14768">
        <v>8</v>
      </c>
    </row>
    <row r="14769" spans="1:3">
      <c r="A14769" s="1" t="s">
        <v>75771</v>
      </c>
      <c r="B14769" s="1" t="s">
        <v>136142</v>
      </c>
      <c r="C14769">
        <v>0.6</v>
      </c>
    </row>
    <row r="14770" spans="1:3">
      <c r="A14770" s="1" t="s">
        <v>100481</v>
      </c>
      <c r="B14770" s="1" t="s">
        <v>142366</v>
      </c>
      <c r="C14770">
        <v>0</v>
      </c>
    </row>
    <row r="14771" spans="1:3">
      <c r="A14771" s="1" t="s">
        <v>98306</v>
      </c>
      <c r="B14771" s="1" t="s">
        <v>142367</v>
      </c>
      <c r="C14771">
        <v>3</v>
      </c>
    </row>
    <row r="14772" spans="1:3">
      <c r="A14772" s="1" t="s">
        <v>106164</v>
      </c>
      <c r="B14772" s="1" t="s">
        <v>142368</v>
      </c>
      <c r="C14772">
        <v>1</v>
      </c>
    </row>
    <row r="14773" spans="1:3">
      <c r="A14773" s="1" t="s">
        <v>35511</v>
      </c>
      <c r="B14773" s="1" t="s">
        <v>140583</v>
      </c>
      <c r="C14773">
        <v>1</v>
      </c>
    </row>
    <row r="14774" spans="1:3">
      <c r="A14774" s="1" t="s">
        <v>4037</v>
      </c>
      <c r="B14774" s="1" t="s">
        <v>142369</v>
      </c>
      <c r="C14774">
        <v>2</v>
      </c>
    </row>
    <row r="14775" spans="1:3">
      <c r="A14775" s="1" t="s">
        <v>84936</v>
      </c>
      <c r="B14775" s="1" t="s">
        <v>138025</v>
      </c>
      <c r="C14775">
        <v>0</v>
      </c>
    </row>
    <row r="14776" spans="1:3">
      <c r="A14776" s="1" t="s">
        <v>75392</v>
      </c>
      <c r="B14776" s="1" t="s">
        <v>136123</v>
      </c>
      <c r="C14776">
        <v>1</v>
      </c>
    </row>
    <row r="14777" spans="1:3">
      <c r="A14777" s="1" t="s">
        <v>80426</v>
      </c>
      <c r="B14777" s="1" t="s">
        <v>140471</v>
      </c>
      <c r="C14777">
        <v>0</v>
      </c>
    </row>
    <row r="14778" spans="1:3">
      <c r="A14778" s="1" t="s">
        <v>32171</v>
      </c>
      <c r="B14778" s="1" t="s">
        <v>142370</v>
      </c>
      <c r="C14778">
        <v>1</v>
      </c>
    </row>
    <row r="14779" spans="1:3">
      <c r="A14779" s="1" t="s">
        <v>123956</v>
      </c>
      <c r="B14779" s="1" t="s">
        <v>142371</v>
      </c>
      <c r="C14779">
        <v>1</v>
      </c>
    </row>
    <row r="14780" spans="1:3">
      <c r="A14780" s="1" t="s">
        <v>113868</v>
      </c>
      <c r="B14780" s="1" t="s">
        <v>137400</v>
      </c>
      <c r="C14780">
        <v>5</v>
      </c>
    </row>
    <row r="14781" spans="1:3">
      <c r="A14781" s="1" t="s">
        <v>113845</v>
      </c>
      <c r="B14781" s="1" t="s">
        <v>136121</v>
      </c>
      <c r="C14781">
        <v>10</v>
      </c>
    </row>
    <row r="14782" spans="1:3">
      <c r="A14782" s="1" t="s">
        <v>88098</v>
      </c>
      <c r="B14782" s="1" t="s">
        <v>136654</v>
      </c>
      <c r="C14782">
        <v>0.2</v>
      </c>
    </row>
    <row r="14783" spans="1:3">
      <c r="A14783" s="1" t="s">
        <v>105765</v>
      </c>
      <c r="B14783" s="1" t="s">
        <v>142372</v>
      </c>
      <c r="C14783">
        <v>4</v>
      </c>
    </row>
    <row r="14784" spans="1:3">
      <c r="A14784" s="1" t="s">
        <v>45380</v>
      </c>
      <c r="B14784" s="1" t="s">
        <v>142373</v>
      </c>
      <c r="C14784">
        <v>0</v>
      </c>
    </row>
    <row r="14785" spans="1:3">
      <c r="A14785" s="1" t="s">
        <v>48287</v>
      </c>
      <c r="B14785" s="1" t="s">
        <v>138656</v>
      </c>
      <c r="C14785">
        <v>0</v>
      </c>
    </row>
    <row r="14786" spans="1:3">
      <c r="A14786" s="1" t="s">
        <v>73855</v>
      </c>
      <c r="B14786" s="1" t="s">
        <v>141958</v>
      </c>
      <c r="C14786">
        <v>3.4</v>
      </c>
    </row>
    <row r="14787" spans="1:3">
      <c r="A14787" s="1" t="s">
        <v>9139</v>
      </c>
      <c r="B14787" s="1" t="s">
        <v>136568</v>
      </c>
      <c r="C14787">
        <v>27</v>
      </c>
    </row>
    <row r="14788" spans="1:3">
      <c r="A14788" s="1" t="s">
        <v>92276</v>
      </c>
      <c r="B14788" s="1" t="s">
        <v>142374</v>
      </c>
      <c r="C14788">
        <v>10</v>
      </c>
    </row>
    <row r="14789" spans="1:3">
      <c r="A14789" s="1" t="s">
        <v>124086</v>
      </c>
      <c r="B14789" s="1" t="s">
        <v>138181</v>
      </c>
      <c r="C14789">
        <v>1</v>
      </c>
    </row>
    <row r="14790" spans="1:3">
      <c r="A14790" s="1" t="s">
        <v>119636</v>
      </c>
      <c r="B14790" s="1" t="s">
        <v>136310</v>
      </c>
      <c r="C14790">
        <v>7</v>
      </c>
    </row>
    <row r="14791" spans="1:3">
      <c r="A14791" s="1" t="s">
        <v>73773</v>
      </c>
      <c r="B14791" s="1" t="s">
        <v>136598</v>
      </c>
      <c r="C14791">
        <v>1</v>
      </c>
    </row>
    <row r="14792" spans="1:3">
      <c r="A14792" s="1" t="s">
        <v>31309</v>
      </c>
      <c r="B14792" s="1" t="s">
        <v>137304</v>
      </c>
      <c r="C14792">
        <v>0</v>
      </c>
    </row>
    <row r="14793" spans="1:3">
      <c r="A14793" s="1" t="s">
        <v>114421</v>
      </c>
      <c r="B14793" s="1" t="s">
        <v>136443</v>
      </c>
      <c r="C14793">
        <v>6</v>
      </c>
    </row>
    <row r="14794" spans="1:3">
      <c r="A14794" s="1" t="s">
        <v>57996</v>
      </c>
      <c r="B14794" s="1" t="s">
        <v>142375</v>
      </c>
      <c r="C14794">
        <v>300</v>
      </c>
    </row>
    <row r="14795" spans="1:3">
      <c r="A14795" s="1" t="s">
        <v>21017</v>
      </c>
      <c r="B14795" s="1" t="s">
        <v>142376</v>
      </c>
      <c r="C14795">
        <v>1</v>
      </c>
    </row>
    <row r="14796" spans="1:3">
      <c r="A14796" s="1" t="s">
        <v>83580</v>
      </c>
      <c r="B14796" s="1" t="s">
        <v>142377</v>
      </c>
      <c r="C14796">
        <v>1</v>
      </c>
    </row>
    <row r="14797" spans="1:3">
      <c r="A14797" s="1" t="s">
        <v>59407</v>
      </c>
      <c r="B14797" s="1" t="s">
        <v>136106</v>
      </c>
      <c r="C14797">
        <v>0</v>
      </c>
    </row>
    <row r="14798" spans="1:3">
      <c r="A14798" s="1" t="s">
        <v>124792</v>
      </c>
      <c r="B14798" s="1" t="s">
        <v>136358</v>
      </c>
      <c r="C14798">
        <v>15</v>
      </c>
    </row>
    <row r="14799" spans="1:3">
      <c r="A14799" s="1" t="s">
        <v>112732</v>
      </c>
      <c r="B14799" s="1" t="s">
        <v>142378</v>
      </c>
      <c r="C14799">
        <v>50</v>
      </c>
    </row>
    <row r="14800" spans="1:3">
      <c r="A14800" s="1" t="s">
        <v>86423</v>
      </c>
      <c r="B14800" s="1" t="s">
        <v>137041</v>
      </c>
      <c r="C14800">
        <v>0</v>
      </c>
    </row>
    <row r="14801" spans="1:3">
      <c r="A14801" s="1" t="s">
        <v>109075</v>
      </c>
      <c r="B14801" s="1" t="s">
        <v>136498</v>
      </c>
      <c r="C14801">
        <v>2</v>
      </c>
    </row>
    <row r="14802" spans="1:3">
      <c r="A14802" s="1" t="s">
        <v>39209</v>
      </c>
      <c r="B14802" s="1" t="s">
        <v>142379</v>
      </c>
      <c r="C14802">
        <v>0</v>
      </c>
    </row>
    <row r="14803" spans="1:3">
      <c r="A14803" s="1" t="s">
        <v>50425</v>
      </c>
      <c r="B14803" s="1" t="s">
        <v>138112</v>
      </c>
      <c r="C14803">
        <v>5</v>
      </c>
    </row>
    <row r="14804" spans="1:3">
      <c r="A14804" s="1" t="s">
        <v>116327</v>
      </c>
      <c r="B14804" s="1" t="s">
        <v>142380</v>
      </c>
      <c r="C14804">
        <v>1</v>
      </c>
    </row>
    <row r="14805" spans="1:3">
      <c r="A14805" s="1" t="s">
        <v>38749</v>
      </c>
      <c r="B14805" s="1" t="s">
        <v>141390</v>
      </c>
      <c r="C14805">
        <v>0.6</v>
      </c>
    </row>
    <row r="14806" spans="1:3">
      <c r="A14806" s="1" t="s">
        <v>21214</v>
      </c>
      <c r="B14806" s="1" t="s">
        <v>142381</v>
      </c>
      <c r="C14806">
        <v>1</v>
      </c>
    </row>
    <row r="14807" spans="1:3">
      <c r="A14807" s="1" t="s">
        <v>97943</v>
      </c>
      <c r="B14807" s="1" t="s">
        <v>142329</v>
      </c>
      <c r="C14807">
        <v>0</v>
      </c>
    </row>
    <row r="14808" spans="1:3">
      <c r="A14808" s="1" t="s">
        <v>44668</v>
      </c>
      <c r="B14808" s="1" t="s">
        <v>142382</v>
      </c>
      <c r="C14808">
        <v>16</v>
      </c>
    </row>
    <row r="14809" spans="1:3">
      <c r="A14809" s="1" t="s">
        <v>86736</v>
      </c>
      <c r="B14809" s="1" t="s">
        <v>136310</v>
      </c>
      <c r="C14809">
        <v>0</v>
      </c>
    </row>
    <row r="14810" spans="1:3">
      <c r="A14810" s="1" t="s">
        <v>48412</v>
      </c>
      <c r="B14810" s="1" t="s">
        <v>136386</v>
      </c>
      <c r="C14810">
        <v>1</v>
      </c>
    </row>
    <row r="14811" spans="1:3">
      <c r="A14811" s="1" t="s">
        <v>116585</v>
      </c>
      <c r="B14811" s="1" t="s">
        <v>141631</v>
      </c>
      <c r="C14811">
        <v>1</v>
      </c>
    </row>
    <row r="14812" spans="1:3">
      <c r="A14812" s="1" t="s">
        <v>103489</v>
      </c>
      <c r="B14812" s="1" t="s">
        <v>142383</v>
      </c>
      <c r="C14812">
        <v>1</v>
      </c>
    </row>
    <row r="14813" spans="1:3">
      <c r="A14813" s="1" t="s">
        <v>132348</v>
      </c>
      <c r="B14813" s="1" t="s">
        <v>142384</v>
      </c>
      <c r="C14813">
        <v>25</v>
      </c>
    </row>
    <row r="14814" spans="1:3">
      <c r="A14814" s="1" t="s">
        <v>60888</v>
      </c>
      <c r="B14814" s="1" t="s">
        <v>142385</v>
      </c>
      <c r="C14814">
        <v>0</v>
      </c>
    </row>
    <row r="14815" spans="1:3">
      <c r="A14815" s="1" t="s">
        <v>67861</v>
      </c>
      <c r="B14815" s="1" t="s">
        <v>136121</v>
      </c>
      <c r="C14815">
        <v>0</v>
      </c>
    </row>
    <row r="14816" spans="1:3">
      <c r="A14816" s="1" t="s">
        <v>68431</v>
      </c>
      <c r="B14816" s="1" t="s">
        <v>136198</v>
      </c>
      <c r="C14816">
        <v>0.6</v>
      </c>
    </row>
    <row r="14817" spans="1:3">
      <c r="A14817" s="1" t="s">
        <v>124454</v>
      </c>
      <c r="B14817" s="1" t="s">
        <v>142386</v>
      </c>
      <c r="C14817">
        <v>0</v>
      </c>
    </row>
    <row r="14818" spans="1:3">
      <c r="A14818" s="1" t="s">
        <v>12215</v>
      </c>
      <c r="B14818" s="1" t="s">
        <v>136566</v>
      </c>
      <c r="C14818">
        <v>0</v>
      </c>
    </row>
    <row r="14819" spans="1:3">
      <c r="A14819" s="1" t="s">
        <v>56830</v>
      </c>
      <c r="B14819" s="1" t="s">
        <v>137296</v>
      </c>
      <c r="C14819">
        <v>0</v>
      </c>
    </row>
    <row r="14820" spans="1:3">
      <c r="A14820" s="1" t="s">
        <v>124077</v>
      </c>
      <c r="B14820" s="1" t="s">
        <v>136491</v>
      </c>
      <c r="C14820">
        <v>0.2</v>
      </c>
    </row>
    <row r="14821" spans="1:3">
      <c r="A14821" s="1" t="s">
        <v>94468</v>
      </c>
      <c r="B14821" s="1" t="s">
        <v>136110</v>
      </c>
      <c r="C14821">
        <v>1</v>
      </c>
    </row>
    <row r="14822" spans="1:3">
      <c r="A14822" s="1" t="s">
        <v>76627</v>
      </c>
      <c r="B14822" s="1" t="s">
        <v>142387</v>
      </c>
      <c r="C14822">
        <v>0</v>
      </c>
    </row>
    <row r="14823" spans="1:3">
      <c r="A14823" s="1" t="s">
        <v>89253</v>
      </c>
      <c r="B14823" s="1" t="s">
        <v>139819</v>
      </c>
      <c r="C14823">
        <v>1</v>
      </c>
    </row>
    <row r="14824" spans="1:3">
      <c r="A14824" s="1" t="s">
        <v>64881</v>
      </c>
      <c r="B14824" s="1" t="s">
        <v>139017</v>
      </c>
      <c r="C14824">
        <v>1</v>
      </c>
    </row>
    <row r="14825" spans="1:3">
      <c r="A14825" s="1" t="s">
        <v>22480</v>
      </c>
      <c r="B14825" s="1" t="s">
        <v>136129</v>
      </c>
      <c r="C14825">
        <v>2</v>
      </c>
    </row>
    <row r="14826" spans="1:3">
      <c r="A14826" s="1" t="s">
        <v>56023</v>
      </c>
      <c r="B14826" s="1" t="s">
        <v>136579</v>
      </c>
      <c r="C14826">
        <v>1</v>
      </c>
    </row>
    <row r="14827" spans="1:3">
      <c r="A14827" s="1" t="s">
        <v>82787</v>
      </c>
      <c r="B14827" s="1" t="s">
        <v>142388</v>
      </c>
      <c r="C14827">
        <v>1</v>
      </c>
    </row>
    <row r="14828" spans="1:3">
      <c r="A14828" s="1" t="s">
        <v>128748</v>
      </c>
      <c r="B14828" s="1" t="s">
        <v>142389</v>
      </c>
      <c r="C14828">
        <v>0</v>
      </c>
    </row>
    <row r="14829" spans="1:3">
      <c r="A14829" s="1" t="s">
        <v>87460</v>
      </c>
      <c r="B14829" s="1" t="s">
        <v>142390</v>
      </c>
      <c r="C14829">
        <v>0</v>
      </c>
    </row>
    <row r="14830" spans="1:3">
      <c r="A14830" s="1" t="s">
        <v>19835</v>
      </c>
      <c r="B14830" s="1" t="s">
        <v>136155</v>
      </c>
      <c r="C14830">
        <v>1</v>
      </c>
    </row>
    <row r="14831" spans="1:3">
      <c r="A14831" s="1" t="s">
        <v>93567</v>
      </c>
      <c r="B14831" s="1" t="s">
        <v>136142</v>
      </c>
      <c r="C14831">
        <v>1</v>
      </c>
    </row>
    <row r="14832" spans="1:3">
      <c r="A14832" s="1" t="s">
        <v>132123</v>
      </c>
      <c r="B14832" s="1" t="s">
        <v>142391</v>
      </c>
      <c r="C14832">
        <v>1</v>
      </c>
    </row>
    <row r="14833" spans="1:3">
      <c r="A14833" s="1" t="s">
        <v>92431</v>
      </c>
      <c r="B14833" s="1" t="s">
        <v>136337</v>
      </c>
      <c r="C14833">
        <v>0</v>
      </c>
    </row>
    <row r="14834" spans="1:3">
      <c r="A14834" s="1" t="s">
        <v>115839</v>
      </c>
      <c r="B14834" s="1" t="s">
        <v>142392</v>
      </c>
      <c r="C14834">
        <v>0</v>
      </c>
    </row>
    <row r="14835" spans="1:3">
      <c r="A14835" s="1" t="s">
        <v>35369</v>
      </c>
      <c r="B14835" s="1" t="s">
        <v>139672</v>
      </c>
      <c r="C14835">
        <v>1</v>
      </c>
    </row>
    <row r="14836" spans="1:3">
      <c r="A14836" s="1" t="s">
        <v>26895</v>
      </c>
      <c r="B14836" s="1" t="s">
        <v>138909</v>
      </c>
      <c r="C14836">
        <v>2</v>
      </c>
    </row>
    <row r="14837" spans="1:3">
      <c r="A14837" s="1" t="s">
        <v>59324</v>
      </c>
      <c r="B14837" s="1" t="s">
        <v>140947</v>
      </c>
      <c r="C14837">
        <v>100</v>
      </c>
    </row>
    <row r="14838" spans="1:3">
      <c r="A14838" s="1" t="s">
        <v>68155</v>
      </c>
      <c r="B14838" s="1" t="s">
        <v>138026</v>
      </c>
      <c r="C14838">
        <v>2</v>
      </c>
    </row>
    <row r="14839" spans="1:3">
      <c r="A14839" s="1" t="s">
        <v>30496</v>
      </c>
      <c r="B14839" s="1" t="s">
        <v>136599</v>
      </c>
      <c r="C14839">
        <v>1</v>
      </c>
    </row>
    <row r="14840" spans="1:3">
      <c r="A14840" s="1" t="s">
        <v>125004</v>
      </c>
      <c r="B14840" s="1" t="s">
        <v>136581</v>
      </c>
      <c r="C14840">
        <v>1</v>
      </c>
    </row>
    <row r="14841" spans="1:3">
      <c r="A14841" s="1" t="s">
        <v>111135</v>
      </c>
      <c r="B14841" s="1" t="s">
        <v>142393</v>
      </c>
      <c r="C14841">
        <v>1</v>
      </c>
    </row>
    <row r="14842" spans="1:3">
      <c r="A14842" s="1" t="s">
        <v>49211</v>
      </c>
      <c r="B14842" s="1" t="s">
        <v>140179</v>
      </c>
      <c r="C14842">
        <v>20</v>
      </c>
    </row>
    <row r="14843" spans="1:3">
      <c r="A14843" s="1" t="s">
        <v>49378</v>
      </c>
      <c r="B14843" s="1" t="s">
        <v>136241</v>
      </c>
      <c r="C14843">
        <v>1</v>
      </c>
    </row>
    <row r="14844" spans="1:3">
      <c r="A14844" s="1" t="s">
        <v>95211</v>
      </c>
      <c r="B14844" s="1" t="s">
        <v>141363</v>
      </c>
      <c r="C14844">
        <v>2</v>
      </c>
    </row>
    <row r="14845" spans="1:3">
      <c r="A14845" s="1" t="s">
        <v>130261</v>
      </c>
      <c r="B14845" s="1" t="s">
        <v>142025</v>
      </c>
      <c r="C14845">
        <v>1</v>
      </c>
    </row>
    <row r="14846" spans="1:3">
      <c r="A14846" s="1" t="s">
        <v>50665</v>
      </c>
      <c r="B14846" s="1" t="s">
        <v>142394</v>
      </c>
      <c r="C14846">
        <v>2</v>
      </c>
    </row>
    <row r="14847" spans="1:3">
      <c r="A14847" s="1" t="s">
        <v>30223</v>
      </c>
      <c r="B14847" s="1" t="s">
        <v>136776</v>
      </c>
      <c r="C14847">
        <v>0</v>
      </c>
    </row>
    <row r="14848" spans="1:3">
      <c r="A14848" s="1" t="s">
        <v>101226</v>
      </c>
      <c r="B14848" s="1" t="s">
        <v>142395</v>
      </c>
      <c r="C14848">
        <v>0</v>
      </c>
    </row>
    <row r="14849" spans="1:3">
      <c r="A14849" s="1" t="s">
        <v>84687</v>
      </c>
      <c r="B14849" s="1" t="s">
        <v>142396</v>
      </c>
      <c r="C14849">
        <v>0</v>
      </c>
    </row>
    <row r="14850" spans="1:3">
      <c r="A14850" s="1" t="s">
        <v>83298</v>
      </c>
      <c r="B14850" s="1" t="s">
        <v>142397</v>
      </c>
      <c r="C14850">
        <v>0</v>
      </c>
    </row>
    <row r="14851" spans="1:3">
      <c r="A14851" s="1" t="s">
        <v>107799</v>
      </c>
      <c r="B14851" s="1" t="s">
        <v>136811</v>
      </c>
      <c r="C14851">
        <v>1</v>
      </c>
    </row>
    <row r="14852" spans="1:3">
      <c r="A14852" s="1" t="s">
        <v>86516</v>
      </c>
      <c r="B14852" s="1" t="s">
        <v>136728</v>
      </c>
      <c r="C14852">
        <v>2</v>
      </c>
    </row>
    <row r="14853" spans="1:3">
      <c r="A14853" s="1" t="s">
        <v>100890</v>
      </c>
      <c r="B14853" s="1" t="s">
        <v>136742</v>
      </c>
      <c r="C14853">
        <v>0</v>
      </c>
    </row>
    <row r="14854" spans="1:3">
      <c r="A14854" s="1" t="s">
        <v>5463</v>
      </c>
      <c r="B14854" s="1" t="s">
        <v>137712</v>
      </c>
      <c r="C14854">
        <v>1</v>
      </c>
    </row>
    <row r="14855" spans="1:3">
      <c r="A14855" s="1" t="s">
        <v>121924</v>
      </c>
      <c r="B14855" s="1" t="s">
        <v>136106</v>
      </c>
      <c r="C14855">
        <v>0</v>
      </c>
    </row>
    <row r="14856" spans="1:3">
      <c r="A14856" s="1" t="s">
        <v>71838</v>
      </c>
      <c r="B14856" s="1" t="s">
        <v>142398</v>
      </c>
      <c r="C14856">
        <v>2</v>
      </c>
    </row>
    <row r="14857" spans="1:3">
      <c r="A14857" s="1" t="s">
        <v>112205</v>
      </c>
      <c r="B14857" s="1" t="s">
        <v>142399</v>
      </c>
      <c r="C14857">
        <v>1.5</v>
      </c>
    </row>
    <row r="14858" spans="1:3">
      <c r="A14858" s="1" t="s">
        <v>85404</v>
      </c>
      <c r="B14858" s="1" t="s">
        <v>142400</v>
      </c>
      <c r="C14858">
        <v>16</v>
      </c>
    </row>
    <row r="14859" spans="1:3">
      <c r="A14859" s="1" t="s">
        <v>96669</v>
      </c>
      <c r="B14859" s="1" t="s">
        <v>142401</v>
      </c>
      <c r="C14859">
        <v>0</v>
      </c>
    </row>
    <row r="14860" spans="1:3">
      <c r="A14860" s="1" t="s">
        <v>14293</v>
      </c>
      <c r="B14860" s="1" t="s">
        <v>136433</v>
      </c>
      <c r="C14860">
        <v>0</v>
      </c>
    </row>
    <row r="14861" spans="1:3">
      <c r="A14861" s="1" t="s">
        <v>19235</v>
      </c>
      <c r="B14861" s="1" t="s">
        <v>136142</v>
      </c>
      <c r="C14861">
        <v>1</v>
      </c>
    </row>
    <row r="14862" spans="1:3">
      <c r="A14862" s="1" t="s">
        <v>111668</v>
      </c>
      <c r="B14862" s="1" t="s">
        <v>142402</v>
      </c>
      <c r="C14862">
        <v>0</v>
      </c>
    </row>
    <row r="14863" spans="1:3">
      <c r="A14863" s="1" t="s">
        <v>22841</v>
      </c>
      <c r="B14863" s="1" t="s">
        <v>136362</v>
      </c>
      <c r="C14863">
        <v>1</v>
      </c>
    </row>
    <row r="14864" spans="1:3">
      <c r="A14864" s="1" t="s">
        <v>124089</v>
      </c>
      <c r="B14864" s="1" t="s">
        <v>140758</v>
      </c>
      <c r="C14864">
        <v>0.3</v>
      </c>
    </row>
    <row r="14865" spans="1:3">
      <c r="A14865" s="1" t="s">
        <v>105545</v>
      </c>
      <c r="B14865" s="1" t="s">
        <v>138719</v>
      </c>
      <c r="C14865">
        <v>2</v>
      </c>
    </row>
    <row r="14866" spans="1:3">
      <c r="A14866" s="1" t="s">
        <v>124021</v>
      </c>
      <c r="B14866" s="1" t="s">
        <v>142403</v>
      </c>
      <c r="C14866">
        <v>0</v>
      </c>
    </row>
    <row r="14867" spans="1:3">
      <c r="A14867" s="1" t="s">
        <v>111195</v>
      </c>
      <c r="B14867" s="1" t="s">
        <v>137371</v>
      </c>
      <c r="C14867">
        <v>1</v>
      </c>
    </row>
    <row r="14868" spans="1:3">
      <c r="A14868" s="1" t="s">
        <v>112140</v>
      </c>
      <c r="B14868" s="1" t="s">
        <v>142404</v>
      </c>
      <c r="C14868">
        <v>1</v>
      </c>
    </row>
    <row r="14869" spans="1:3">
      <c r="A14869" s="1" t="s">
        <v>33434</v>
      </c>
      <c r="B14869" s="1" t="s">
        <v>142405</v>
      </c>
      <c r="C14869">
        <v>5</v>
      </c>
    </row>
    <row r="14870" spans="1:3">
      <c r="A14870" s="1" t="s">
        <v>120623</v>
      </c>
      <c r="B14870" s="1" t="s">
        <v>138600</v>
      </c>
      <c r="C14870">
        <v>2</v>
      </c>
    </row>
    <row r="14871" spans="1:3">
      <c r="A14871" s="1" t="s">
        <v>31031</v>
      </c>
      <c r="B14871" s="1" t="s">
        <v>136171</v>
      </c>
      <c r="C14871">
        <v>1</v>
      </c>
    </row>
    <row r="14872" spans="1:3">
      <c r="A14872" s="1" t="s">
        <v>101907</v>
      </c>
      <c r="B14872" s="1" t="s">
        <v>142406</v>
      </c>
      <c r="C14872">
        <v>1</v>
      </c>
    </row>
    <row r="14873" spans="1:3">
      <c r="A14873" s="1" t="s">
        <v>104584</v>
      </c>
      <c r="B14873" s="1" t="s">
        <v>142407</v>
      </c>
      <c r="C14873">
        <v>0.6</v>
      </c>
    </row>
    <row r="14874" spans="1:3">
      <c r="A14874" s="1" t="s">
        <v>123577</v>
      </c>
      <c r="B14874" s="1" t="s">
        <v>142048</v>
      </c>
      <c r="C14874">
        <v>1</v>
      </c>
    </row>
    <row r="14875" spans="1:3">
      <c r="A14875" s="1" t="s">
        <v>84112</v>
      </c>
      <c r="B14875" s="1" t="s">
        <v>136358</v>
      </c>
      <c r="C14875">
        <v>4</v>
      </c>
    </row>
    <row r="14876" spans="1:3">
      <c r="A14876" s="1" t="s">
        <v>70168</v>
      </c>
      <c r="B14876" s="1" t="s">
        <v>139778</v>
      </c>
      <c r="C14876">
        <v>1</v>
      </c>
    </row>
    <row r="14877" spans="1:3">
      <c r="A14877" s="1" t="s">
        <v>53182</v>
      </c>
      <c r="B14877" s="1" t="s">
        <v>141677</v>
      </c>
      <c r="C14877">
        <v>1</v>
      </c>
    </row>
    <row r="14878" spans="1:3">
      <c r="A14878" s="1" t="s">
        <v>111815</v>
      </c>
      <c r="B14878" s="1" t="s">
        <v>137471</v>
      </c>
      <c r="C14878">
        <v>1</v>
      </c>
    </row>
    <row r="14879" spans="1:3">
      <c r="A14879" s="1" t="s">
        <v>125978</v>
      </c>
      <c r="B14879" s="1" t="s">
        <v>136106</v>
      </c>
      <c r="C14879">
        <v>2</v>
      </c>
    </row>
    <row r="14880" spans="1:3">
      <c r="A14880" s="1" t="s">
        <v>97331</v>
      </c>
      <c r="B14880" s="1" t="s">
        <v>136121</v>
      </c>
      <c r="C14880">
        <v>6</v>
      </c>
    </row>
    <row r="14881" spans="1:3">
      <c r="A14881" s="1" t="s">
        <v>129280</v>
      </c>
      <c r="B14881" s="1" t="s">
        <v>136122</v>
      </c>
      <c r="C14881">
        <v>10</v>
      </c>
    </row>
    <row r="14882" spans="1:3">
      <c r="A14882" s="1" t="s">
        <v>131734</v>
      </c>
      <c r="B14882" s="1" t="s">
        <v>139681</v>
      </c>
      <c r="C14882">
        <v>0</v>
      </c>
    </row>
    <row r="14883" spans="1:3">
      <c r="A14883" s="1" t="s">
        <v>50363</v>
      </c>
      <c r="B14883" s="1" t="s">
        <v>139430</v>
      </c>
      <c r="C14883">
        <v>0</v>
      </c>
    </row>
    <row r="14884" spans="1:3">
      <c r="A14884" s="1" t="s">
        <v>115736</v>
      </c>
      <c r="B14884" s="1" t="s">
        <v>142408</v>
      </c>
      <c r="C14884">
        <v>15</v>
      </c>
    </row>
    <row r="14885" spans="1:3">
      <c r="A14885" s="1" t="s">
        <v>82382</v>
      </c>
      <c r="B14885" s="1" t="s">
        <v>136198</v>
      </c>
      <c r="C14885">
        <v>1</v>
      </c>
    </row>
    <row r="14886" spans="1:3">
      <c r="A14886" s="1" t="s">
        <v>15114</v>
      </c>
      <c r="B14886" s="1" t="s">
        <v>136570</v>
      </c>
      <c r="C14886">
        <v>0</v>
      </c>
    </row>
    <row r="14887" spans="1:3">
      <c r="A14887" s="1" t="s">
        <v>50706</v>
      </c>
      <c r="B14887" s="1" t="s">
        <v>136123</v>
      </c>
      <c r="C14887">
        <v>5.6</v>
      </c>
    </row>
    <row r="14888" spans="1:3">
      <c r="A14888" s="1" t="s">
        <v>90445</v>
      </c>
      <c r="B14888" s="1" t="s">
        <v>136221</v>
      </c>
      <c r="C14888">
        <v>8</v>
      </c>
    </row>
    <row r="14889" spans="1:3">
      <c r="A14889" s="1" t="s">
        <v>79895</v>
      </c>
      <c r="B14889" s="1" t="s">
        <v>142409</v>
      </c>
      <c r="C14889">
        <v>24</v>
      </c>
    </row>
    <row r="14890" spans="1:3">
      <c r="A14890" s="1" t="s">
        <v>45742</v>
      </c>
      <c r="B14890" s="1" t="s">
        <v>139419</v>
      </c>
      <c r="C14890">
        <v>1</v>
      </c>
    </row>
    <row r="14891" spans="1:3">
      <c r="A14891" s="1" t="s">
        <v>77567</v>
      </c>
      <c r="B14891" s="1" t="s">
        <v>136970</v>
      </c>
      <c r="C14891">
        <v>16</v>
      </c>
    </row>
    <row r="14892" spans="1:3">
      <c r="A14892" s="1" t="s">
        <v>116632</v>
      </c>
      <c r="B14892" s="1" t="s">
        <v>136376</v>
      </c>
      <c r="C14892">
        <v>0</v>
      </c>
    </row>
    <row r="14893" spans="1:3">
      <c r="A14893" s="1" t="s">
        <v>60610</v>
      </c>
      <c r="B14893" s="1" t="s">
        <v>137506</v>
      </c>
      <c r="C14893">
        <v>0.5</v>
      </c>
    </row>
    <row r="14894" spans="1:3">
      <c r="A14894" s="1" t="s">
        <v>119070</v>
      </c>
      <c r="B14894" s="1" t="s">
        <v>136360</v>
      </c>
      <c r="C14894">
        <v>8</v>
      </c>
    </row>
    <row r="14895" spans="1:3">
      <c r="A14895" s="1" t="s">
        <v>121170</v>
      </c>
      <c r="B14895" s="1" t="s">
        <v>142410</v>
      </c>
      <c r="C14895">
        <v>5</v>
      </c>
    </row>
    <row r="14896" spans="1:3">
      <c r="A14896" s="1" t="s">
        <v>131447</v>
      </c>
      <c r="B14896" s="1" t="s">
        <v>141500</v>
      </c>
      <c r="C14896">
        <v>0.5</v>
      </c>
    </row>
    <row r="14897" spans="1:3">
      <c r="A14897" s="1" t="s">
        <v>65898</v>
      </c>
      <c r="B14897" s="1" t="s">
        <v>136171</v>
      </c>
      <c r="C14897">
        <v>50</v>
      </c>
    </row>
    <row r="14898" spans="1:3">
      <c r="A14898" s="1" t="s">
        <v>49310</v>
      </c>
      <c r="B14898" s="1" t="s">
        <v>136142</v>
      </c>
      <c r="C14898">
        <v>2</v>
      </c>
    </row>
    <row r="14899" spans="1:3">
      <c r="A14899" s="1" t="s">
        <v>84847</v>
      </c>
      <c r="B14899" s="1" t="s">
        <v>142411</v>
      </c>
      <c r="C14899">
        <v>4</v>
      </c>
    </row>
    <row r="14900" spans="1:3">
      <c r="A14900" s="1" t="s">
        <v>33640</v>
      </c>
      <c r="B14900" s="1" t="s">
        <v>142412</v>
      </c>
      <c r="C14900">
        <v>6</v>
      </c>
    </row>
    <row r="14901" spans="1:3">
      <c r="A14901" s="1" t="s">
        <v>113082</v>
      </c>
      <c r="B14901" s="1" t="s">
        <v>136195</v>
      </c>
      <c r="C14901">
        <v>1</v>
      </c>
    </row>
    <row r="14902" spans="1:3">
      <c r="A14902" s="1" t="s">
        <v>111509</v>
      </c>
      <c r="B14902" s="1" t="s">
        <v>142413</v>
      </c>
      <c r="C14902">
        <v>4</v>
      </c>
    </row>
    <row r="14903" spans="1:3">
      <c r="A14903" s="1" t="s">
        <v>69611</v>
      </c>
      <c r="B14903" s="1" t="s">
        <v>142414</v>
      </c>
      <c r="C14903">
        <v>0</v>
      </c>
    </row>
    <row r="14904" spans="1:3">
      <c r="A14904" s="1" t="s">
        <v>45144</v>
      </c>
      <c r="B14904" s="1" t="s">
        <v>140620</v>
      </c>
      <c r="C14904">
        <v>2</v>
      </c>
    </row>
    <row r="14905" spans="1:3">
      <c r="A14905" s="1" t="s">
        <v>46659</v>
      </c>
      <c r="B14905" s="1" t="s">
        <v>142415</v>
      </c>
      <c r="C14905">
        <v>2</v>
      </c>
    </row>
    <row r="14906" spans="1:3">
      <c r="A14906" s="1" t="s">
        <v>79865</v>
      </c>
      <c r="B14906" s="1" t="s">
        <v>136155</v>
      </c>
      <c r="C14906">
        <v>0.6</v>
      </c>
    </row>
    <row r="14907" spans="1:3">
      <c r="A14907" s="1" t="s">
        <v>84371</v>
      </c>
      <c r="B14907" s="1" t="s">
        <v>142416</v>
      </c>
      <c r="C14907">
        <v>10</v>
      </c>
    </row>
    <row r="14908" spans="1:3">
      <c r="A14908" s="1" t="s">
        <v>112656</v>
      </c>
      <c r="B14908" s="1" t="s">
        <v>142417</v>
      </c>
      <c r="C14908">
        <v>1</v>
      </c>
    </row>
    <row r="14909" spans="1:3">
      <c r="A14909" s="1" t="s">
        <v>96650</v>
      </c>
      <c r="B14909" s="1" t="s">
        <v>142418</v>
      </c>
      <c r="C14909">
        <v>0</v>
      </c>
    </row>
    <row r="14910" spans="1:3">
      <c r="A14910" s="1" t="s">
        <v>69907</v>
      </c>
      <c r="B14910" s="1" t="s">
        <v>136205</v>
      </c>
      <c r="C14910">
        <v>25</v>
      </c>
    </row>
    <row r="14911" spans="1:3">
      <c r="A14911" s="1" t="s">
        <v>11842</v>
      </c>
      <c r="B14911" s="1" t="s">
        <v>142419</v>
      </c>
      <c r="C14911">
        <v>2</v>
      </c>
    </row>
    <row r="14912" spans="1:3">
      <c r="A14912" s="1" t="s">
        <v>108551</v>
      </c>
      <c r="B14912" s="1" t="s">
        <v>142420</v>
      </c>
      <c r="C14912">
        <v>1</v>
      </c>
    </row>
    <row r="14913" spans="1:3">
      <c r="A14913" s="1" t="s">
        <v>42087</v>
      </c>
      <c r="B14913" s="1" t="s">
        <v>136123</v>
      </c>
      <c r="C14913">
        <v>5</v>
      </c>
    </row>
    <row r="14914" spans="1:3">
      <c r="A14914" s="1" t="s">
        <v>88731</v>
      </c>
      <c r="B14914" s="1" t="s">
        <v>142421</v>
      </c>
      <c r="C14914">
        <v>2</v>
      </c>
    </row>
    <row r="14915" spans="1:3">
      <c r="A14915" s="1" t="s">
        <v>43193</v>
      </c>
      <c r="B14915" s="1" t="s">
        <v>139242</v>
      </c>
      <c r="C14915">
        <v>1</v>
      </c>
    </row>
    <row r="14916" spans="1:3">
      <c r="A14916" s="1" t="s">
        <v>76697</v>
      </c>
      <c r="B14916" s="1" t="s">
        <v>138382</v>
      </c>
      <c r="C14916">
        <v>0.1</v>
      </c>
    </row>
    <row r="14917" spans="1:3">
      <c r="A14917" s="1" t="s">
        <v>118205</v>
      </c>
      <c r="B14917" s="1" t="s">
        <v>136124</v>
      </c>
      <c r="C14917">
        <v>0</v>
      </c>
    </row>
    <row r="14918" spans="1:3">
      <c r="A14918" s="1" t="s">
        <v>41682</v>
      </c>
      <c r="B14918" s="1" t="s">
        <v>136198</v>
      </c>
      <c r="C14918">
        <v>0</v>
      </c>
    </row>
    <row r="14919" spans="1:3">
      <c r="A14919" s="1" t="s">
        <v>56023</v>
      </c>
      <c r="B14919" s="1" t="s">
        <v>136599</v>
      </c>
      <c r="C14919">
        <v>1</v>
      </c>
    </row>
    <row r="14920" spans="1:3">
      <c r="A14920" s="1" t="s">
        <v>124332</v>
      </c>
      <c r="B14920" s="1" t="s">
        <v>142422</v>
      </c>
      <c r="C14920">
        <v>1</v>
      </c>
    </row>
    <row r="14921" spans="1:3">
      <c r="A14921" s="1" t="s">
        <v>75401</v>
      </c>
      <c r="B14921" s="1" t="s">
        <v>137297</v>
      </c>
      <c r="C14921">
        <v>0.4</v>
      </c>
    </row>
    <row r="14922" spans="1:3">
      <c r="A14922" s="1" t="s">
        <v>104859</v>
      </c>
      <c r="B14922" s="1" t="s">
        <v>136219</v>
      </c>
      <c r="C14922">
        <v>1</v>
      </c>
    </row>
    <row r="14923" spans="1:3">
      <c r="A14923" s="1" t="s">
        <v>130820</v>
      </c>
      <c r="B14923" s="1" t="s">
        <v>136172</v>
      </c>
      <c r="C14923">
        <v>1</v>
      </c>
    </row>
    <row r="14924" spans="1:3">
      <c r="A14924" s="1" t="s">
        <v>77835</v>
      </c>
      <c r="B14924" s="1" t="s">
        <v>140332</v>
      </c>
      <c r="C14924">
        <v>1</v>
      </c>
    </row>
    <row r="14925" spans="1:3">
      <c r="A14925" s="1" t="s">
        <v>116337</v>
      </c>
      <c r="B14925" s="1" t="s">
        <v>137298</v>
      </c>
      <c r="C14925">
        <v>1</v>
      </c>
    </row>
    <row r="14926" spans="1:3">
      <c r="A14926" s="1" t="s">
        <v>129703</v>
      </c>
      <c r="B14926" s="1" t="s">
        <v>136171</v>
      </c>
      <c r="C14926">
        <v>10</v>
      </c>
    </row>
    <row r="14927" spans="1:3">
      <c r="A14927" s="1" t="s">
        <v>58321</v>
      </c>
      <c r="B14927" s="1" t="s">
        <v>136337</v>
      </c>
      <c r="C14927">
        <v>0.4</v>
      </c>
    </row>
    <row r="14928" spans="1:3">
      <c r="A14928" s="1" t="s">
        <v>16185</v>
      </c>
      <c r="B14928" s="1" t="s">
        <v>137407</v>
      </c>
      <c r="C14928">
        <v>3.7</v>
      </c>
    </row>
    <row r="14929" spans="1:3">
      <c r="A14929" s="1" t="s">
        <v>41331</v>
      </c>
      <c r="B14929" s="1" t="s">
        <v>142423</v>
      </c>
      <c r="C14929">
        <v>1</v>
      </c>
    </row>
    <row r="14930" spans="1:3">
      <c r="A14930" s="1" t="s">
        <v>100833</v>
      </c>
      <c r="B14930" s="1" t="s">
        <v>136106</v>
      </c>
      <c r="C14930">
        <v>1</v>
      </c>
    </row>
    <row r="14931" spans="1:3">
      <c r="A14931" s="1" t="s">
        <v>111737</v>
      </c>
      <c r="B14931" s="1" t="s">
        <v>139732</v>
      </c>
      <c r="C14931">
        <v>8</v>
      </c>
    </row>
    <row r="14932" spans="1:3">
      <c r="A14932" s="1" t="s">
        <v>82690</v>
      </c>
      <c r="B14932" s="1" t="s">
        <v>141240</v>
      </c>
      <c r="C14932">
        <v>2</v>
      </c>
    </row>
    <row r="14933" spans="1:3">
      <c r="A14933" s="1" t="s">
        <v>101262</v>
      </c>
      <c r="B14933" s="1" t="s">
        <v>137785</v>
      </c>
      <c r="C14933">
        <v>0</v>
      </c>
    </row>
    <row r="14934" spans="1:3">
      <c r="A14934" s="1" t="s">
        <v>71092</v>
      </c>
      <c r="B14934" s="1" t="s">
        <v>142424</v>
      </c>
      <c r="C14934">
        <v>99</v>
      </c>
    </row>
    <row r="14935" spans="1:3">
      <c r="A14935" s="1" t="s">
        <v>19683</v>
      </c>
      <c r="B14935" s="1" t="s">
        <v>142425</v>
      </c>
      <c r="C14935">
        <v>4</v>
      </c>
    </row>
    <row r="14936" spans="1:3">
      <c r="A14936" s="1" t="s">
        <v>47505</v>
      </c>
      <c r="B14936" s="1" t="s">
        <v>140351</v>
      </c>
      <c r="C14936">
        <v>0</v>
      </c>
    </row>
    <row r="14937" spans="1:3">
      <c r="A14937" s="1" t="s">
        <v>81166</v>
      </c>
      <c r="B14937" s="1" t="s">
        <v>142426</v>
      </c>
      <c r="C14937">
        <v>1</v>
      </c>
    </row>
    <row r="14938" spans="1:3">
      <c r="A14938" s="1" t="s">
        <v>83660</v>
      </c>
      <c r="B14938" s="1" t="s">
        <v>142427</v>
      </c>
      <c r="C14938">
        <v>0</v>
      </c>
    </row>
    <row r="14939" spans="1:3">
      <c r="A14939" s="1" t="s">
        <v>80457</v>
      </c>
      <c r="B14939" s="1" t="s">
        <v>142428</v>
      </c>
      <c r="C14939">
        <v>0</v>
      </c>
    </row>
    <row r="14940" spans="1:3">
      <c r="A14940" s="1" t="s">
        <v>50945</v>
      </c>
      <c r="B14940" s="1" t="s">
        <v>136862</v>
      </c>
      <c r="C14940">
        <v>0</v>
      </c>
    </row>
    <row r="14941" spans="1:3">
      <c r="A14941" s="1" t="s">
        <v>22841</v>
      </c>
      <c r="B14941" s="1" t="s">
        <v>142429</v>
      </c>
      <c r="C14941">
        <v>2</v>
      </c>
    </row>
    <row r="14942" spans="1:3">
      <c r="A14942" s="1" t="s">
        <v>90781</v>
      </c>
      <c r="B14942" s="1" t="s">
        <v>136121</v>
      </c>
      <c r="C14942">
        <v>1</v>
      </c>
    </row>
    <row r="14943" spans="1:3">
      <c r="A14943" s="1" t="s">
        <v>44293</v>
      </c>
      <c r="B14943" s="1" t="s">
        <v>136155</v>
      </c>
      <c r="C14943">
        <v>1</v>
      </c>
    </row>
    <row r="14944" spans="1:3">
      <c r="A14944" s="1" t="s">
        <v>130968</v>
      </c>
      <c r="B14944" s="1" t="s">
        <v>136106</v>
      </c>
      <c r="C14944">
        <v>1</v>
      </c>
    </row>
    <row r="14945" spans="1:3">
      <c r="A14945" s="1" t="s">
        <v>5087</v>
      </c>
      <c r="B14945" s="1" t="s">
        <v>136440</v>
      </c>
      <c r="C14945">
        <v>0</v>
      </c>
    </row>
    <row r="14946" spans="1:3">
      <c r="A14946" s="1" t="s">
        <v>1575</v>
      </c>
      <c r="B14946" s="1" t="s">
        <v>139778</v>
      </c>
      <c r="C14946">
        <v>1</v>
      </c>
    </row>
    <row r="14947" spans="1:3">
      <c r="A14947" s="1" t="s">
        <v>98481</v>
      </c>
      <c r="B14947" s="1" t="s">
        <v>142430</v>
      </c>
      <c r="C14947">
        <v>4</v>
      </c>
    </row>
    <row r="14948" spans="1:3">
      <c r="A14948" s="1" t="s">
        <v>83828</v>
      </c>
      <c r="B14948" s="1" t="s">
        <v>142431</v>
      </c>
      <c r="C14948">
        <v>1</v>
      </c>
    </row>
    <row r="14949" spans="1:3">
      <c r="A14949" s="1" t="s">
        <v>32956</v>
      </c>
      <c r="B14949" s="1" t="s">
        <v>138277</v>
      </c>
      <c r="C14949">
        <v>1</v>
      </c>
    </row>
    <row r="14950" spans="1:3">
      <c r="A14950" s="1" t="s">
        <v>135274</v>
      </c>
      <c r="B14950" s="1" t="s">
        <v>136242</v>
      </c>
      <c r="C14950">
        <v>1</v>
      </c>
    </row>
    <row r="14951" spans="1:3">
      <c r="A14951" s="1" t="s">
        <v>98003</v>
      </c>
      <c r="B14951" s="1" t="s">
        <v>142432</v>
      </c>
      <c r="C14951">
        <v>26</v>
      </c>
    </row>
    <row r="14952" spans="1:3">
      <c r="A14952" s="1" t="s">
        <v>90387</v>
      </c>
      <c r="B14952" s="1" t="s">
        <v>136199</v>
      </c>
      <c r="C14952">
        <v>3</v>
      </c>
    </row>
    <row r="14953" spans="1:3">
      <c r="A14953" s="1" t="s">
        <v>100117</v>
      </c>
      <c r="B14953" s="1" t="s">
        <v>142433</v>
      </c>
      <c r="C14953">
        <v>0</v>
      </c>
    </row>
    <row r="14954" spans="1:3">
      <c r="A14954" s="1" t="s">
        <v>99151</v>
      </c>
      <c r="B14954" s="1" t="s">
        <v>141725</v>
      </c>
      <c r="C14954">
        <v>2</v>
      </c>
    </row>
    <row r="14955" spans="1:3">
      <c r="A14955" s="1" t="s">
        <v>93085</v>
      </c>
      <c r="B14955" s="1" t="s">
        <v>136107</v>
      </c>
      <c r="C14955">
        <v>5.7</v>
      </c>
    </row>
    <row r="14956" spans="1:3">
      <c r="A14956" s="1" t="s">
        <v>103372</v>
      </c>
      <c r="B14956" s="1" t="s">
        <v>137045</v>
      </c>
      <c r="C14956">
        <v>1</v>
      </c>
    </row>
    <row r="14957" spans="1:3">
      <c r="A14957" s="1" t="s">
        <v>21314</v>
      </c>
      <c r="B14957" s="1" t="s">
        <v>136106</v>
      </c>
      <c r="C14957">
        <v>1</v>
      </c>
    </row>
    <row r="14958" spans="1:3">
      <c r="A14958" s="1" t="s">
        <v>49775</v>
      </c>
      <c r="B14958" s="1" t="s">
        <v>136155</v>
      </c>
      <c r="C14958">
        <v>1</v>
      </c>
    </row>
    <row r="14959" spans="1:3">
      <c r="A14959" s="1" t="s">
        <v>69157</v>
      </c>
      <c r="B14959" s="1" t="s">
        <v>142434</v>
      </c>
      <c r="C14959">
        <v>1</v>
      </c>
    </row>
    <row r="14960" spans="1:3">
      <c r="A14960" s="1" t="s">
        <v>117039</v>
      </c>
      <c r="B14960" s="1" t="s">
        <v>136385</v>
      </c>
      <c r="C14960">
        <v>4</v>
      </c>
    </row>
    <row r="14961" spans="1:3">
      <c r="A14961" s="1" t="s">
        <v>66520</v>
      </c>
      <c r="B14961" s="1" t="s">
        <v>142435</v>
      </c>
      <c r="C14961">
        <v>400</v>
      </c>
    </row>
    <row r="14962" spans="1:3">
      <c r="A14962" s="1" t="s">
        <v>32184</v>
      </c>
      <c r="B14962" s="1" t="s">
        <v>142436</v>
      </c>
      <c r="C14962">
        <v>1</v>
      </c>
    </row>
    <row r="14963" spans="1:3">
      <c r="A14963" s="1" t="s">
        <v>103772</v>
      </c>
      <c r="B14963" s="1" t="s">
        <v>142437</v>
      </c>
      <c r="C14963">
        <v>0</v>
      </c>
    </row>
    <row r="14964" spans="1:3">
      <c r="A14964" s="1" t="s">
        <v>63994</v>
      </c>
      <c r="B14964" s="1" t="s">
        <v>136219</v>
      </c>
      <c r="C14964">
        <v>0</v>
      </c>
    </row>
    <row r="14965" spans="1:3">
      <c r="A14965" s="1" t="s">
        <v>102443</v>
      </c>
      <c r="B14965" s="1" t="s">
        <v>136155</v>
      </c>
      <c r="C14965">
        <v>1</v>
      </c>
    </row>
    <row r="14966" spans="1:3">
      <c r="A14966" s="1" t="s">
        <v>79892</v>
      </c>
      <c r="B14966" s="1" t="s">
        <v>136611</v>
      </c>
      <c r="C14966">
        <v>0</v>
      </c>
    </row>
    <row r="14967" spans="1:3">
      <c r="A14967" s="1" t="s">
        <v>64298</v>
      </c>
      <c r="B14967" s="1" t="s">
        <v>137079</v>
      </c>
      <c r="C14967">
        <v>18</v>
      </c>
    </row>
    <row r="14968" spans="1:3">
      <c r="A14968" s="1" t="s">
        <v>123683</v>
      </c>
      <c r="B14968" s="1" t="s">
        <v>138200</v>
      </c>
      <c r="C14968">
        <v>1</v>
      </c>
    </row>
    <row r="14969" spans="1:3">
      <c r="A14969" s="1" t="s">
        <v>122056</v>
      </c>
      <c r="B14969" s="1" t="s">
        <v>136142</v>
      </c>
      <c r="C14969">
        <v>0.6</v>
      </c>
    </row>
    <row r="14970" spans="1:3">
      <c r="A14970" s="1" t="s">
        <v>69296</v>
      </c>
      <c r="B14970" s="1" t="s">
        <v>142438</v>
      </c>
      <c r="C14970">
        <v>5.7</v>
      </c>
    </row>
    <row r="14971" spans="1:3">
      <c r="A14971" s="1" t="s">
        <v>60914</v>
      </c>
      <c r="B14971" s="1" t="s">
        <v>136310</v>
      </c>
      <c r="C14971">
        <v>0</v>
      </c>
    </row>
    <row r="14972" spans="1:3">
      <c r="A14972" s="1" t="s">
        <v>94116</v>
      </c>
      <c r="B14972" s="1" t="s">
        <v>136655</v>
      </c>
      <c r="C14972">
        <v>1</v>
      </c>
    </row>
    <row r="14973" spans="1:3">
      <c r="A14973" s="1" t="s">
        <v>100998</v>
      </c>
      <c r="B14973" s="1" t="s">
        <v>142439</v>
      </c>
      <c r="C14973">
        <v>1</v>
      </c>
    </row>
    <row r="14974" spans="1:3">
      <c r="A14974" s="1" t="s">
        <v>26500</v>
      </c>
      <c r="B14974" s="1" t="s">
        <v>136123</v>
      </c>
      <c r="C14974">
        <v>5.6</v>
      </c>
    </row>
    <row r="14975" spans="1:3">
      <c r="A14975" s="1" t="s">
        <v>58741</v>
      </c>
      <c r="B14975" s="1" t="s">
        <v>136566</v>
      </c>
      <c r="C14975">
        <v>0</v>
      </c>
    </row>
    <row r="14976" spans="1:3">
      <c r="A14976" s="1" t="s">
        <v>74492</v>
      </c>
      <c r="B14976" s="1" t="s">
        <v>139989</v>
      </c>
      <c r="C14976">
        <v>1</v>
      </c>
    </row>
    <row r="14977" spans="1:3">
      <c r="A14977" s="1" t="s">
        <v>22160</v>
      </c>
      <c r="B14977" s="1" t="s">
        <v>139303</v>
      </c>
      <c r="C14977">
        <v>10</v>
      </c>
    </row>
    <row r="14978" spans="1:3">
      <c r="A14978" s="1" t="s">
        <v>93134</v>
      </c>
      <c r="B14978" s="1" t="s">
        <v>142440</v>
      </c>
      <c r="C14978">
        <v>0</v>
      </c>
    </row>
    <row r="14979" spans="1:3">
      <c r="A14979" s="1" t="s">
        <v>21048</v>
      </c>
      <c r="B14979" s="1" t="s">
        <v>136570</v>
      </c>
      <c r="C14979">
        <v>0</v>
      </c>
    </row>
    <row r="14980" spans="1:3">
      <c r="A14980" s="1" t="s">
        <v>96785</v>
      </c>
      <c r="B14980" s="1" t="s">
        <v>142441</v>
      </c>
      <c r="C14980">
        <v>2.5</v>
      </c>
    </row>
    <row r="14981" spans="1:3">
      <c r="A14981" s="1" t="s">
        <v>132077</v>
      </c>
      <c r="B14981" s="1" t="s">
        <v>136799</v>
      </c>
      <c r="C14981">
        <v>1</v>
      </c>
    </row>
    <row r="14982" spans="1:3">
      <c r="A14982" s="1" t="s">
        <v>86397</v>
      </c>
      <c r="B14982" s="1" t="s">
        <v>136221</v>
      </c>
      <c r="C14982">
        <v>13</v>
      </c>
    </row>
    <row r="14983" spans="1:3">
      <c r="A14983" s="1" t="s">
        <v>60332</v>
      </c>
      <c r="B14983" s="1" t="s">
        <v>142442</v>
      </c>
      <c r="C14983">
        <v>1</v>
      </c>
    </row>
    <row r="14984" spans="1:3">
      <c r="A14984" s="1" t="s">
        <v>56145</v>
      </c>
      <c r="B14984" s="1" t="s">
        <v>137041</v>
      </c>
      <c r="C14984">
        <v>0</v>
      </c>
    </row>
    <row r="14985" spans="1:3">
      <c r="A14985" s="1" t="s">
        <v>70718</v>
      </c>
      <c r="B14985" s="1" t="s">
        <v>136389</v>
      </c>
      <c r="C14985">
        <v>280</v>
      </c>
    </row>
    <row r="14986" spans="1:3">
      <c r="A14986" s="1" t="s">
        <v>19931</v>
      </c>
      <c r="B14986" s="1" t="s">
        <v>142443</v>
      </c>
      <c r="C14986">
        <v>10</v>
      </c>
    </row>
    <row r="14987" spans="1:3">
      <c r="A14987" s="1" t="s">
        <v>17966</v>
      </c>
      <c r="B14987" s="1" t="s">
        <v>136443</v>
      </c>
      <c r="C14987">
        <v>5</v>
      </c>
    </row>
    <row r="14988" spans="1:3">
      <c r="A14988" s="1" t="s">
        <v>24346</v>
      </c>
      <c r="B14988" s="1" t="s">
        <v>136473</v>
      </c>
      <c r="C14988">
        <v>2</v>
      </c>
    </row>
    <row r="14989" spans="1:3">
      <c r="A14989" s="1" t="s">
        <v>7736</v>
      </c>
      <c r="B14989" s="1" t="s">
        <v>142444</v>
      </c>
      <c r="C14989">
        <v>1</v>
      </c>
    </row>
    <row r="14990" spans="1:3">
      <c r="A14990" s="1" t="s">
        <v>130886</v>
      </c>
      <c r="B14990" s="1" t="s">
        <v>136756</v>
      </c>
      <c r="C14990">
        <v>0.6</v>
      </c>
    </row>
    <row r="14991" spans="1:3">
      <c r="A14991" s="1" t="s">
        <v>39536</v>
      </c>
      <c r="B14991" s="1" t="s">
        <v>142445</v>
      </c>
      <c r="C14991">
        <v>1</v>
      </c>
    </row>
    <row r="14992" spans="1:3">
      <c r="A14992" s="1" t="s">
        <v>106834</v>
      </c>
      <c r="B14992" s="1" t="s">
        <v>142446</v>
      </c>
      <c r="C14992">
        <v>1</v>
      </c>
    </row>
    <row r="14993" spans="1:3">
      <c r="A14993" s="1" t="s">
        <v>33895</v>
      </c>
      <c r="B14993" s="1" t="s">
        <v>136944</v>
      </c>
      <c r="C14993">
        <v>0</v>
      </c>
    </row>
    <row r="14994" spans="1:3">
      <c r="A14994" s="1" t="s">
        <v>92764</v>
      </c>
      <c r="B14994" s="1" t="s">
        <v>142447</v>
      </c>
      <c r="C14994">
        <v>1</v>
      </c>
    </row>
    <row r="14995" spans="1:3">
      <c r="A14995" s="1" t="s">
        <v>129144</v>
      </c>
      <c r="B14995" s="1" t="s">
        <v>142448</v>
      </c>
      <c r="C14995">
        <v>1</v>
      </c>
    </row>
    <row r="14996" spans="1:3">
      <c r="A14996" s="1" t="s">
        <v>58175</v>
      </c>
      <c r="B14996" s="1" t="s">
        <v>137764</v>
      </c>
      <c r="C14996">
        <v>0</v>
      </c>
    </row>
    <row r="14997" spans="1:3">
      <c r="A14997" s="1" t="s">
        <v>103305</v>
      </c>
      <c r="B14997" s="1" t="s">
        <v>136155</v>
      </c>
      <c r="C14997">
        <v>0</v>
      </c>
    </row>
    <row r="14998" spans="1:3">
      <c r="A14998" s="1" t="s">
        <v>120026</v>
      </c>
      <c r="B14998" s="1" t="s">
        <v>142449</v>
      </c>
      <c r="C14998">
        <v>0</v>
      </c>
    </row>
    <row r="14999" spans="1:3">
      <c r="A14999" s="1" t="s">
        <v>88226</v>
      </c>
      <c r="B14999" s="1" t="s">
        <v>142450</v>
      </c>
      <c r="C14999">
        <v>0</v>
      </c>
    </row>
    <row r="15000" spans="1:3">
      <c r="A15000" s="1" t="s">
        <v>31659</v>
      </c>
      <c r="B15000" s="1" t="s">
        <v>136491</v>
      </c>
      <c r="C15000">
        <v>0.2</v>
      </c>
    </row>
    <row r="15001" spans="1:3">
      <c r="A15001" s="1" t="s">
        <v>101754</v>
      </c>
      <c r="B15001" s="1" t="s">
        <v>142451</v>
      </c>
      <c r="C15001">
        <v>0</v>
      </c>
    </row>
    <row r="15002" spans="1:3">
      <c r="A15002" s="1" t="s">
        <v>24063</v>
      </c>
      <c r="B15002" s="1" t="s">
        <v>142452</v>
      </c>
      <c r="C15002">
        <v>1</v>
      </c>
    </row>
    <row r="15003" spans="1:3">
      <c r="A15003" s="1" t="s">
        <v>20992</v>
      </c>
      <c r="B15003" s="1" t="s">
        <v>136106</v>
      </c>
      <c r="C15003">
        <v>1</v>
      </c>
    </row>
    <row r="15004" spans="1:3">
      <c r="A15004" s="1" t="s">
        <v>87129</v>
      </c>
      <c r="B15004" s="1" t="s">
        <v>136212</v>
      </c>
      <c r="C15004">
        <v>1</v>
      </c>
    </row>
    <row r="15005" spans="1:3">
      <c r="A15005" s="1" t="s">
        <v>73942</v>
      </c>
      <c r="B15005" s="1" t="s">
        <v>136219</v>
      </c>
      <c r="C15005">
        <v>8</v>
      </c>
    </row>
    <row r="15006" spans="1:3">
      <c r="A15006" s="1" t="s">
        <v>34888</v>
      </c>
      <c r="B15006" s="1" t="s">
        <v>136210</v>
      </c>
      <c r="C15006">
        <v>6</v>
      </c>
    </row>
    <row r="15007" spans="1:3">
      <c r="A15007" s="1" t="s">
        <v>98081</v>
      </c>
      <c r="B15007" s="1" t="s">
        <v>142453</v>
      </c>
      <c r="C15007">
        <v>0</v>
      </c>
    </row>
    <row r="15008" spans="1:3">
      <c r="A15008" s="1" t="s">
        <v>15481</v>
      </c>
      <c r="B15008" s="1" t="s">
        <v>142454</v>
      </c>
      <c r="C15008">
        <v>1</v>
      </c>
    </row>
    <row r="15009" spans="1:3">
      <c r="A15009" s="1" t="s">
        <v>106534</v>
      </c>
      <c r="B15009" s="1" t="s">
        <v>142455</v>
      </c>
      <c r="C15009">
        <v>0</v>
      </c>
    </row>
    <row r="15010" spans="1:3">
      <c r="A15010" s="1" t="s">
        <v>107748</v>
      </c>
      <c r="B15010" s="1" t="s">
        <v>138244</v>
      </c>
      <c r="C15010">
        <v>13</v>
      </c>
    </row>
    <row r="15011" spans="1:3">
      <c r="A15011" s="1" t="s">
        <v>35044</v>
      </c>
      <c r="B15011" s="1" t="s">
        <v>137023</v>
      </c>
      <c r="C15011">
        <v>2</v>
      </c>
    </row>
    <row r="15012" spans="1:3">
      <c r="A15012" s="1" t="s">
        <v>113402</v>
      </c>
      <c r="B15012" s="1" t="s">
        <v>136198</v>
      </c>
      <c r="C15012">
        <v>0.6</v>
      </c>
    </row>
    <row r="15013" spans="1:3">
      <c r="A15013" s="1" t="s">
        <v>41317</v>
      </c>
      <c r="B15013" s="1" t="s">
        <v>136144</v>
      </c>
      <c r="C15013">
        <v>0</v>
      </c>
    </row>
    <row r="15014" spans="1:3">
      <c r="A15014" s="1" t="s">
        <v>111408</v>
      </c>
      <c r="B15014" s="1" t="s">
        <v>137399</v>
      </c>
      <c r="C15014">
        <v>1</v>
      </c>
    </row>
    <row r="15015" spans="1:3">
      <c r="A15015" s="1" t="s">
        <v>72069</v>
      </c>
      <c r="B15015" s="1" t="s">
        <v>137228</v>
      </c>
      <c r="C15015">
        <v>0</v>
      </c>
    </row>
    <row r="15016" spans="1:3">
      <c r="A15016" s="1" t="s">
        <v>88339</v>
      </c>
      <c r="B15016" s="1" t="s">
        <v>141006</v>
      </c>
      <c r="C15016">
        <v>4</v>
      </c>
    </row>
    <row r="15017" spans="1:3">
      <c r="A15017" s="1" t="s">
        <v>120156</v>
      </c>
      <c r="B15017" s="1" t="s">
        <v>136219</v>
      </c>
      <c r="C15017">
        <v>75</v>
      </c>
    </row>
    <row r="15018" spans="1:3">
      <c r="A15018" s="1" t="s">
        <v>126264</v>
      </c>
      <c r="B15018" s="1" t="s">
        <v>142456</v>
      </c>
      <c r="C15018">
        <v>1</v>
      </c>
    </row>
    <row r="15019" spans="1:3">
      <c r="A15019" s="1" t="s">
        <v>54164</v>
      </c>
      <c r="B15019" s="1" t="s">
        <v>142457</v>
      </c>
      <c r="C15019">
        <v>1.4</v>
      </c>
    </row>
    <row r="15020" spans="1:3">
      <c r="A15020" s="1" t="s">
        <v>120780</v>
      </c>
      <c r="B15020" s="1" t="s">
        <v>139778</v>
      </c>
      <c r="C15020">
        <v>1</v>
      </c>
    </row>
    <row r="15021" spans="1:3">
      <c r="A15021" s="1" t="s">
        <v>122753</v>
      </c>
      <c r="B15021" s="1" t="s">
        <v>142458</v>
      </c>
      <c r="C15021">
        <v>100</v>
      </c>
    </row>
    <row r="15022" spans="1:3">
      <c r="A15022" s="1" t="s">
        <v>63511</v>
      </c>
      <c r="B15022" s="1" t="s">
        <v>142459</v>
      </c>
      <c r="C15022">
        <v>16</v>
      </c>
    </row>
    <row r="15023" spans="1:3">
      <c r="A15023" s="1" t="s">
        <v>114383</v>
      </c>
      <c r="B15023" s="1" t="s">
        <v>136106</v>
      </c>
      <c r="C15023">
        <v>0</v>
      </c>
    </row>
    <row r="15024" spans="1:3">
      <c r="A15024" s="1" t="s">
        <v>105679</v>
      </c>
      <c r="B15024" s="1" t="s">
        <v>136310</v>
      </c>
      <c r="C15024">
        <v>1</v>
      </c>
    </row>
    <row r="15025" spans="1:3">
      <c r="A15025" s="1" t="s">
        <v>103045</v>
      </c>
      <c r="B15025" s="1" t="s">
        <v>142460</v>
      </c>
      <c r="C15025">
        <v>1</v>
      </c>
    </row>
    <row r="15026" spans="1:3">
      <c r="A15026" s="1" t="s">
        <v>125004</v>
      </c>
      <c r="B15026" s="1" t="s">
        <v>136588</v>
      </c>
      <c r="C15026">
        <v>1</v>
      </c>
    </row>
    <row r="15027" spans="1:3">
      <c r="A15027" s="1" t="s">
        <v>46724</v>
      </c>
      <c r="B15027" s="1" t="s">
        <v>140147</v>
      </c>
      <c r="C15027">
        <v>1</v>
      </c>
    </row>
    <row r="15028" spans="1:3">
      <c r="A15028" s="1" t="s">
        <v>50482</v>
      </c>
      <c r="B15028" s="1" t="s">
        <v>136946</v>
      </c>
      <c r="C15028">
        <v>5</v>
      </c>
    </row>
    <row r="15029" spans="1:3">
      <c r="A15029" s="1" t="s">
        <v>59277</v>
      </c>
      <c r="B15029" s="1" t="s">
        <v>142461</v>
      </c>
      <c r="C15029">
        <v>50</v>
      </c>
    </row>
    <row r="15030" spans="1:3">
      <c r="A15030" s="1" t="s">
        <v>53776</v>
      </c>
      <c r="B15030" s="1" t="s">
        <v>136159</v>
      </c>
      <c r="C15030">
        <v>0</v>
      </c>
    </row>
    <row r="15031" spans="1:3">
      <c r="A15031" s="1" t="s">
        <v>103215</v>
      </c>
      <c r="B15031" s="1" t="s">
        <v>142462</v>
      </c>
      <c r="C15031">
        <v>0</v>
      </c>
    </row>
    <row r="15032" spans="1:3">
      <c r="A15032" s="1" t="s">
        <v>73773</v>
      </c>
      <c r="B15032" s="1" t="s">
        <v>136239</v>
      </c>
      <c r="C15032">
        <v>1</v>
      </c>
    </row>
    <row r="15033" spans="1:3">
      <c r="A15033" s="1" t="s">
        <v>91585</v>
      </c>
      <c r="B15033" s="1" t="s">
        <v>136728</v>
      </c>
      <c r="C15033">
        <v>2.2000000000000002</v>
      </c>
    </row>
    <row r="15034" spans="1:3">
      <c r="A15034" s="1" t="s">
        <v>119313</v>
      </c>
      <c r="B15034" s="1" t="s">
        <v>137359</v>
      </c>
      <c r="C15034">
        <v>4</v>
      </c>
    </row>
    <row r="15035" spans="1:3">
      <c r="A15035" s="1" t="s">
        <v>24767</v>
      </c>
      <c r="B15035" s="1" t="s">
        <v>142463</v>
      </c>
      <c r="C15035">
        <v>0</v>
      </c>
    </row>
    <row r="15036" spans="1:3">
      <c r="A15036" s="1" t="s">
        <v>95481</v>
      </c>
      <c r="B15036" s="1" t="s">
        <v>139287</v>
      </c>
      <c r="C15036">
        <v>1</v>
      </c>
    </row>
    <row r="15037" spans="1:3">
      <c r="A15037" s="1" t="s">
        <v>83611</v>
      </c>
      <c r="B15037" s="1" t="s">
        <v>139010</v>
      </c>
      <c r="C15037">
        <v>1</v>
      </c>
    </row>
    <row r="15038" spans="1:3">
      <c r="A15038" s="1" t="s">
        <v>105912</v>
      </c>
      <c r="B15038" s="1" t="s">
        <v>142464</v>
      </c>
      <c r="C15038">
        <v>1</v>
      </c>
    </row>
    <row r="15039" spans="1:3">
      <c r="A15039" s="1" t="s">
        <v>113324</v>
      </c>
      <c r="B15039" s="1" t="s">
        <v>136122</v>
      </c>
      <c r="C15039">
        <v>0</v>
      </c>
    </row>
    <row r="15040" spans="1:3">
      <c r="A15040" s="1" t="s">
        <v>101055</v>
      </c>
      <c r="B15040" s="1" t="s">
        <v>136264</v>
      </c>
      <c r="C15040">
        <v>1</v>
      </c>
    </row>
    <row r="15041" spans="1:3">
      <c r="A15041" s="1" t="s">
        <v>93426</v>
      </c>
      <c r="B15041" s="1" t="s">
        <v>136123</v>
      </c>
      <c r="C15041">
        <v>10</v>
      </c>
    </row>
    <row r="15042" spans="1:3">
      <c r="A15042" s="1" t="s">
        <v>90361</v>
      </c>
      <c r="B15042" s="1" t="s">
        <v>142465</v>
      </c>
      <c r="C15042">
        <v>0</v>
      </c>
    </row>
    <row r="15043" spans="1:3">
      <c r="A15043" s="1" t="s">
        <v>128439</v>
      </c>
      <c r="B15043" s="1" t="s">
        <v>136159</v>
      </c>
      <c r="C15043">
        <v>0</v>
      </c>
    </row>
    <row r="15044" spans="1:3">
      <c r="A15044" s="1" t="s">
        <v>65592</v>
      </c>
      <c r="B15044" s="1" t="s">
        <v>142466</v>
      </c>
      <c r="C15044">
        <v>2</v>
      </c>
    </row>
    <row r="15045" spans="1:3">
      <c r="A15045" s="1" t="s">
        <v>124307</v>
      </c>
      <c r="B15045" s="1" t="s">
        <v>142467</v>
      </c>
      <c r="C15045">
        <v>1</v>
      </c>
    </row>
    <row r="15046" spans="1:3">
      <c r="A15046" s="1" t="s">
        <v>93743</v>
      </c>
      <c r="B15046" s="1" t="s">
        <v>136310</v>
      </c>
      <c r="C15046">
        <v>0</v>
      </c>
    </row>
    <row r="15047" spans="1:3">
      <c r="A15047" s="1" t="s">
        <v>122169</v>
      </c>
      <c r="B15047" s="1" t="s">
        <v>137202</v>
      </c>
      <c r="C15047">
        <v>1</v>
      </c>
    </row>
    <row r="15048" spans="1:3">
      <c r="A15048" s="1" t="s">
        <v>89511</v>
      </c>
      <c r="B15048" s="1" t="s">
        <v>136573</v>
      </c>
      <c r="C15048">
        <v>1</v>
      </c>
    </row>
    <row r="15049" spans="1:3">
      <c r="A15049" s="1" t="s">
        <v>106585</v>
      </c>
      <c r="B15049" s="1" t="s">
        <v>142468</v>
      </c>
      <c r="C15049">
        <v>3</v>
      </c>
    </row>
    <row r="15050" spans="1:3">
      <c r="A15050" s="1" t="s">
        <v>94499</v>
      </c>
      <c r="B15050" s="1" t="s">
        <v>136862</v>
      </c>
      <c r="C15050">
        <v>0</v>
      </c>
    </row>
    <row r="15051" spans="1:3">
      <c r="A15051" s="1" t="s">
        <v>32711</v>
      </c>
      <c r="B15051" s="1" t="s">
        <v>142469</v>
      </c>
      <c r="C15051">
        <v>0</v>
      </c>
    </row>
    <row r="15052" spans="1:3">
      <c r="A15052" s="1" t="s">
        <v>84353</v>
      </c>
      <c r="B15052" s="1" t="s">
        <v>139549</v>
      </c>
      <c r="C15052">
        <v>1</v>
      </c>
    </row>
    <row r="15053" spans="1:3">
      <c r="A15053" s="1" t="s">
        <v>73232</v>
      </c>
      <c r="B15053" s="1" t="s">
        <v>142470</v>
      </c>
      <c r="C15053">
        <v>1</v>
      </c>
    </row>
    <row r="15054" spans="1:3">
      <c r="A15054" s="1" t="s">
        <v>102734</v>
      </c>
      <c r="B15054" s="1" t="s">
        <v>142471</v>
      </c>
      <c r="C15054">
        <v>1</v>
      </c>
    </row>
    <row r="15055" spans="1:3">
      <c r="A15055" s="1" t="s">
        <v>132500</v>
      </c>
      <c r="B15055" s="1" t="s">
        <v>139925</v>
      </c>
      <c r="C15055">
        <v>5.4</v>
      </c>
    </row>
    <row r="15056" spans="1:3">
      <c r="A15056" s="1" t="s">
        <v>90860</v>
      </c>
      <c r="B15056" s="1" t="s">
        <v>136747</v>
      </c>
      <c r="C15056">
        <v>1</v>
      </c>
    </row>
    <row r="15057" spans="1:3">
      <c r="A15057" s="1" t="s">
        <v>128648</v>
      </c>
      <c r="B15057" s="1" t="s">
        <v>137608</v>
      </c>
      <c r="C15057">
        <v>2</v>
      </c>
    </row>
    <row r="15058" spans="1:3">
      <c r="A15058" s="1" t="s">
        <v>71986</v>
      </c>
      <c r="B15058" s="1" t="s">
        <v>142472</v>
      </c>
      <c r="C15058">
        <v>0</v>
      </c>
    </row>
    <row r="15059" spans="1:3">
      <c r="A15059" s="1" t="s">
        <v>45169</v>
      </c>
      <c r="B15059" s="1" t="s">
        <v>136142</v>
      </c>
      <c r="C15059">
        <v>1</v>
      </c>
    </row>
    <row r="15060" spans="1:3">
      <c r="A15060" s="1" t="s">
        <v>24087</v>
      </c>
      <c r="B15060" s="1" t="s">
        <v>142473</v>
      </c>
      <c r="C15060">
        <v>0</v>
      </c>
    </row>
    <row r="15061" spans="1:3">
      <c r="A15061" s="1" t="s">
        <v>123574</v>
      </c>
      <c r="B15061" s="1" t="s">
        <v>136479</v>
      </c>
      <c r="C15061">
        <v>4</v>
      </c>
    </row>
    <row r="15062" spans="1:3">
      <c r="A15062" s="1" t="s">
        <v>27136</v>
      </c>
      <c r="B15062" s="1" t="s">
        <v>136493</v>
      </c>
      <c r="C15062">
        <v>6</v>
      </c>
    </row>
    <row r="15063" spans="1:3">
      <c r="A15063" s="1" t="s">
        <v>109861</v>
      </c>
      <c r="B15063" s="1" t="s">
        <v>138745</v>
      </c>
      <c r="C15063">
        <v>0</v>
      </c>
    </row>
    <row r="15064" spans="1:3">
      <c r="A15064" s="1" t="s">
        <v>132437</v>
      </c>
      <c r="B15064" s="1" t="s">
        <v>138517</v>
      </c>
      <c r="C15064">
        <v>2</v>
      </c>
    </row>
    <row r="15065" spans="1:3">
      <c r="A15065" s="1" t="s">
        <v>103614</v>
      </c>
      <c r="B15065" s="1" t="s">
        <v>142474</v>
      </c>
      <c r="C15065">
        <v>1</v>
      </c>
    </row>
    <row r="15066" spans="1:3">
      <c r="A15066" s="1" t="s">
        <v>109695</v>
      </c>
      <c r="B15066" s="1" t="s">
        <v>137471</v>
      </c>
      <c r="C15066">
        <v>1</v>
      </c>
    </row>
    <row r="15067" spans="1:3">
      <c r="A15067" s="1" t="s">
        <v>92544</v>
      </c>
      <c r="B15067" s="1" t="s">
        <v>136210</v>
      </c>
      <c r="C15067">
        <v>6</v>
      </c>
    </row>
    <row r="15068" spans="1:3">
      <c r="A15068" s="1" t="s">
        <v>82762</v>
      </c>
      <c r="B15068" s="1" t="s">
        <v>142475</v>
      </c>
      <c r="C15068">
        <v>0</v>
      </c>
    </row>
    <row r="15069" spans="1:3">
      <c r="A15069" s="1" t="s">
        <v>71804</v>
      </c>
      <c r="B15069" s="1" t="s">
        <v>142476</v>
      </c>
      <c r="C15069">
        <v>150</v>
      </c>
    </row>
    <row r="15070" spans="1:3">
      <c r="A15070" s="1" t="s">
        <v>62937</v>
      </c>
      <c r="B15070" s="1" t="s">
        <v>139209</v>
      </c>
      <c r="C15070">
        <v>0</v>
      </c>
    </row>
    <row r="15071" spans="1:3">
      <c r="A15071" s="1" t="s">
        <v>59476</v>
      </c>
      <c r="B15071" s="1" t="s">
        <v>136113</v>
      </c>
      <c r="C15071">
        <v>1</v>
      </c>
    </row>
    <row r="15072" spans="1:3">
      <c r="A15072" s="1" t="s">
        <v>113143</v>
      </c>
      <c r="B15072" s="1" t="s">
        <v>142477</v>
      </c>
      <c r="C15072">
        <v>1</v>
      </c>
    </row>
    <row r="15073" spans="1:3">
      <c r="A15073" s="1" t="s">
        <v>122753</v>
      </c>
      <c r="B15073" s="1" t="s">
        <v>142478</v>
      </c>
      <c r="C15073">
        <v>0.5</v>
      </c>
    </row>
    <row r="15074" spans="1:3">
      <c r="A15074" s="1" t="s">
        <v>63195</v>
      </c>
      <c r="B15074" s="1" t="s">
        <v>142479</v>
      </c>
      <c r="C15074">
        <v>1</v>
      </c>
    </row>
    <row r="15075" spans="1:3">
      <c r="A15075" s="1" t="s">
        <v>52837</v>
      </c>
      <c r="B15075" s="1" t="s">
        <v>136109</v>
      </c>
      <c r="C15075">
        <v>1</v>
      </c>
    </row>
    <row r="15076" spans="1:3">
      <c r="A15076" s="1" t="s">
        <v>75684</v>
      </c>
      <c r="B15076" s="1" t="s">
        <v>139946</v>
      </c>
      <c r="C15076">
        <v>0</v>
      </c>
    </row>
    <row r="15077" spans="1:3">
      <c r="A15077" s="1" t="s">
        <v>99055</v>
      </c>
      <c r="B15077" s="1" t="s">
        <v>142480</v>
      </c>
      <c r="C15077">
        <v>5</v>
      </c>
    </row>
    <row r="15078" spans="1:3">
      <c r="A15078" s="1" t="s">
        <v>83109</v>
      </c>
      <c r="B15078" s="1" t="s">
        <v>137136</v>
      </c>
      <c r="C15078">
        <v>0</v>
      </c>
    </row>
    <row r="15079" spans="1:3">
      <c r="A15079" s="1" t="s">
        <v>23446</v>
      </c>
      <c r="B15079" s="1" t="s">
        <v>140393</v>
      </c>
      <c r="C15079">
        <v>100</v>
      </c>
    </row>
    <row r="15080" spans="1:3">
      <c r="A15080" s="1" t="s">
        <v>88436</v>
      </c>
      <c r="B15080" s="1" t="s">
        <v>142481</v>
      </c>
      <c r="C15080">
        <v>0</v>
      </c>
    </row>
    <row r="15081" spans="1:3">
      <c r="A15081" s="1" t="s">
        <v>99780</v>
      </c>
      <c r="B15081" s="1" t="s">
        <v>136110</v>
      </c>
      <c r="C15081">
        <v>1</v>
      </c>
    </row>
    <row r="15082" spans="1:3">
      <c r="A15082" s="1" t="s">
        <v>9536</v>
      </c>
      <c r="B15082" s="1" t="s">
        <v>138970</v>
      </c>
      <c r="C15082">
        <v>70</v>
      </c>
    </row>
    <row r="15083" spans="1:3">
      <c r="A15083" s="1" t="s">
        <v>105706</v>
      </c>
      <c r="B15083" s="1" t="s">
        <v>136475</v>
      </c>
      <c r="C15083">
        <v>1</v>
      </c>
    </row>
    <row r="15084" spans="1:3">
      <c r="A15084" s="1" t="s">
        <v>125424</v>
      </c>
      <c r="B15084" s="1" t="s">
        <v>142482</v>
      </c>
      <c r="C15084">
        <v>0</v>
      </c>
    </row>
    <row r="15085" spans="1:3">
      <c r="A15085" s="1" t="s">
        <v>51485</v>
      </c>
      <c r="B15085" s="1" t="s">
        <v>136832</v>
      </c>
      <c r="C15085">
        <v>1</v>
      </c>
    </row>
    <row r="15086" spans="1:3">
      <c r="A15086" s="1" t="s">
        <v>23641</v>
      </c>
      <c r="B15086" s="1" t="s">
        <v>142483</v>
      </c>
      <c r="C15086">
        <v>0</v>
      </c>
    </row>
    <row r="15087" spans="1:3">
      <c r="A15087" s="1" t="s">
        <v>66316</v>
      </c>
      <c r="B15087" s="1" t="s">
        <v>138729</v>
      </c>
      <c r="C15087">
        <v>1.5</v>
      </c>
    </row>
    <row r="15088" spans="1:3">
      <c r="A15088" s="1" t="s">
        <v>82126</v>
      </c>
      <c r="B15088" s="1" t="s">
        <v>142484</v>
      </c>
      <c r="C15088">
        <v>6</v>
      </c>
    </row>
    <row r="15089" spans="1:3">
      <c r="A15089" s="1" t="s">
        <v>97320</v>
      </c>
      <c r="B15089" s="1" t="s">
        <v>138059</v>
      </c>
      <c r="C15089">
        <v>1</v>
      </c>
    </row>
    <row r="15090" spans="1:3">
      <c r="A15090" s="1" t="s">
        <v>39514</v>
      </c>
      <c r="B15090" s="1" t="s">
        <v>140631</v>
      </c>
      <c r="C15090">
        <v>5</v>
      </c>
    </row>
    <row r="15091" spans="1:3">
      <c r="A15091" s="1" t="s">
        <v>53464</v>
      </c>
      <c r="B15091" s="1" t="s">
        <v>142485</v>
      </c>
      <c r="C15091">
        <v>1</v>
      </c>
    </row>
    <row r="15092" spans="1:3">
      <c r="A15092" s="1" t="s">
        <v>93603</v>
      </c>
      <c r="B15092" s="1" t="s">
        <v>142486</v>
      </c>
      <c r="C15092">
        <v>0</v>
      </c>
    </row>
    <row r="15093" spans="1:3">
      <c r="A15093" s="1" t="s">
        <v>23780</v>
      </c>
      <c r="B15093" s="1" t="s">
        <v>141202</v>
      </c>
      <c r="C15093">
        <v>2.4</v>
      </c>
    </row>
    <row r="15094" spans="1:3">
      <c r="A15094" s="1" t="s">
        <v>44138</v>
      </c>
      <c r="B15094" s="1" t="s">
        <v>142487</v>
      </c>
      <c r="C15094">
        <v>0</v>
      </c>
    </row>
    <row r="15095" spans="1:3">
      <c r="A15095" s="1" t="s">
        <v>99309</v>
      </c>
      <c r="B15095" s="1" t="s">
        <v>136159</v>
      </c>
      <c r="C15095">
        <v>0</v>
      </c>
    </row>
    <row r="15096" spans="1:3">
      <c r="A15096" s="1" t="s">
        <v>61203</v>
      </c>
      <c r="B15096" s="1" t="s">
        <v>136194</v>
      </c>
      <c r="C15096">
        <v>5</v>
      </c>
    </row>
    <row r="15097" spans="1:3">
      <c r="A15097" s="1" t="s">
        <v>99399</v>
      </c>
      <c r="B15097" s="1" t="s">
        <v>136522</v>
      </c>
      <c r="C15097">
        <v>0</v>
      </c>
    </row>
    <row r="15098" spans="1:3">
      <c r="A15098" s="1" t="s">
        <v>114825</v>
      </c>
      <c r="B15098" s="1" t="s">
        <v>136970</v>
      </c>
      <c r="C15098">
        <v>16</v>
      </c>
    </row>
    <row r="15099" spans="1:3">
      <c r="A15099" s="1" t="s">
        <v>66460</v>
      </c>
      <c r="B15099" s="1" t="s">
        <v>136398</v>
      </c>
      <c r="C15099">
        <v>1</v>
      </c>
    </row>
    <row r="15100" spans="1:3">
      <c r="A15100" s="1" t="s">
        <v>55321</v>
      </c>
      <c r="B15100" s="1" t="s">
        <v>138623</v>
      </c>
      <c r="C15100">
        <v>1</v>
      </c>
    </row>
    <row r="15101" spans="1:3">
      <c r="A15101" s="1" t="s">
        <v>54153</v>
      </c>
      <c r="B15101" s="1" t="s">
        <v>142488</v>
      </c>
      <c r="C15101">
        <v>1</v>
      </c>
    </row>
    <row r="15102" spans="1:3">
      <c r="A15102" s="1" t="s">
        <v>70255</v>
      </c>
      <c r="B15102" s="1" t="s">
        <v>136121</v>
      </c>
      <c r="C15102">
        <v>60</v>
      </c>
    </row>
    <row r="15103" spans="1:3">
      <c r="A15103" s="1" t="s">
        <v>25291</v>
      </c>
      <c r="B15103" s="1" t="s">
        <v>136358</v>
      </c>
      <c r="C15103">
        <v>15</v>
      </c>
    </row>
    <row r="15104" spans="1:3">
      <c r="A15104" s="1" t="s">
        <v>45156</v>
      </c>
      <c r="B15104" s="1" t="s">
        <v>142489</v>
      </c>
      <c r="C15104">
        <v>1</v>
      </c>
    </row>
    <row r="15105" spans="1:3">
      <c r="A15105" s="1" t="s">
        <v>108039</v>
      </c>
      <c r="B15105" s="1" t="s">
        <v>142238</v>
      </c>
      <c r="C15105">
        <v>1</v>
      </c>
    </row>
    <row r="15106" spans="1:3">
      <c r="A15106" s="1" t="s">
        <v>58279</v>
      </c>
      <c r="B15106" s="1" t="s">
        <v>142490</v>
      </c>
      <c r="C15106">
        <v>10</v>
      </c>
    </row>
    <row r="15107" spans="1:3">
      <c r="A15107" s="1" t="s">
        <v>111410</v>
      </c>
      <c r="B15107" s="1" t="s">
        <v>142491</v>
      </c>
      <c r="C15107">
        <v>2</v>
      </c>
    </row>
    <row r="15108" spans="1:3">
      <c r="A15108" s="1" t="s">
        <v>123980</v>
      </c>
      <c r="B15108" s="1" t="s">
        <v>137505</v>
      </c>
      <c r="C15108">
        <v>1</v>
      </c>
    </row>
    <row r="15109" spans="1:3">
      <c r="A15109" s="1" t="s">
        <v>113441</v>
      </c>
      <c r="B15109" s="1" t="s">
        <v>142492</v>
      </c>
      <c r="C15109">
        <v>0</v>
      </c>
    </row>
    <row r="15110" spans="1:3">
      <c r="A15110" s="1" t="s">
        <v>51462</v>
      </c>
      <c r="B15110" s="1" t="s">
        <v>136122</v>
      </c>
      <c r="C15110">
        <v>1</v>
      </c>
    </row>
    <row r="15111" spans="1:3">
      <c r="A15111" s="1" t="s">
        <v>130090</v>
      </c>
      <c r="B15111" s="1" t="s">
        <v>136198</v>
      </c>
      <c r="C15111">
        <v>0.6</v>
      </c>
    </row>
    <row r="15112" spans="1:3">
      <c r="A15112" s="1" t="s">
        <v>105918</v>
      </c>
      <c r="B15112" s="1" t="s">
        <v>142493</v>
      </c>
      <c r="C15112">
        <v>0</v>
      </c>
    </row>
    <row r="15113" spans="1:3">
      <c r="A15113" s="1" t="s">
        <v>124428</v>
      </c>
      <c r="B15113" s="1" t="s">
        <v>142494</v>
      </c>
      <c r="C15113">
        <v>0</v>
      </c>
    </row>
    <row r="15114" spans="1:3">
      <c r="A15114" s="1" t="s">
        <v>38037</v>
      </c>
      <c r="B15114" s="1" t="s">
        <v>142495</v>
      </c>
      <c r="C15114">
        <v>1</v>
      </c>
    </row>
    <row r="15115" spans="1:3">
      <c r="A15115" s="1" t="s">
        <v>57988</v>
      </c>
      <c r="B15115" s="1" t="s">
        <v>139978</v>
      </c>
      <c r="C15115">
        <v>0</v>
      </c>
    </row>
    <row r="15116" spans="1:3">
      <c r="A15116" s="1" t="s">
        <v>73975</v>
      </c>
      <c r="B15116" s="1" t="s">
        <v>136171</v>
      </c>
      <c r="C15116">
        <v>1</v>
      </c>
    </row>
    <row r="15117" spans="1:3">
      <c r="A15117" s="1" t="s">
        <v>113974</v>
      </c>
      <c r="B15117" s="1" t="s">
        <v>136690</v>
      </c>
      <c r="C15117">
        <v>0</v>
      </c>
    </row>
    <row r="15118" spans="1:3">
      <c r="A15118" s="1" t="s">
        <v>122031</v>
      </c>
      <c r="B15118" s="1" t="s">
        <v>137407</v>
      </c>
      <c r="C15118">
        <v>3.7</v>
      </c>
    </row>
    <row r="15119" spans="1:3">
      <c r="A15119" s="1" t="s">
        <v>19949</v>
      </c>
      <c r="B15119" s="1" t="s">
        <v>140654</v>
      </c>
      <c r="C15119">
        <v>2</v>
      </c>
    </row>
    <row r="15120" spans="1:3">
      <c r="A15120" s="1" t="s">
        <v>123440</v>
      </c>
      <c r="B15120" s="1" t="s">
        <v>142496</v>
      </c>
      <c r="C15120">
        <v>20</v>
      </c>
    </row>
    <row r="15121" spans="1:3">
      <c r="A15121" s="1" t="s">
        <v>21310</v>
      </c>
      <c r="B15121" s="1" t="s">
        <v>136590</v>
      </c>
      <c r="C15121">
        <v>1</v>
      </c>
    </row>
    <row r="15122" spans="1:3">
      <c r="A15122" s="1" t="s">
        <v>55453</v>
      </c>
      <c r="B15122" s="1" t="s">
        <v>142497</v>
      </c>
      <c r="C15122">
        <v>0</v>
      </c>
    </row>
    <row r="15123" spans="1:3">
      <c r="A15123" s="1" t="s">
        <v>49457</v>
      </c>
      <c r="B15123" s="1" t="s">
        <v>136310</v>
      </c>
      <c r="C15123">
        <v>2</v>
      </c>
    </row>
    <row r="15124" spans="1:3">
      <c r="A15124" s="1" t="s">
        <v>84534</v>
      </c>
      <c r="B15124" s="1" t="s">
        <v>142498</v>
      </c>
      <c r="C15124">
        <v>35</v>
      </c>
    </row>
    <row r="15125" spans="1:3">
      <c r="A15125" s="1" t="s">
        <v>132801</v>
      </c>
      <c r="B15125" s="1" t="s">
        <v>142499</v>
      </c>
      <c r="C15125">
        <v>1</v>
      </c>
    </row>
    <row r="15126" spans="1:3">
      <c r="A15126" s="1" t="s">
        <v>80811</v>
      </c>
      <c r="B15126" s="1" t="s">
        <v>142500</v>
      </c>
      <c r="C15126">
        <v>20</v>
      </c>
    </row>
    <row r="15127" spans="1:3">
      <c r="A15127" s="1" t="s">
        <v>61740</v>
      </c>
      <c r="B15127" s="1" t="s">
        <v>137821</v>
      </c>
      <c r="C15127">
        <v>1.5</v>
      </c>
    </row>
    <row r="15128" spans="1:3">
      <c r="A15128" s="1" t="s">
        <v>50705</v>
      </c>
      <c r="B15128" s="1" t="s">
        <v>137374</v>
      </c>
      <c r="C15128">
        <v>1</v>
      </c>
    </row>
    <row r="15129" spans="1:3">
      <c r="A15129" s="1" t="s">
        <v>112925</v>
      </c>
      <c r="B15129" s="1" t="s">
        <v>136106</v>
      </c>
      <c r="C15129">
        <v>1</v>
      </c>
    </row>
    <row r="15130" spans="1:3">
      <c r="A15130" s="1" t="s">
        <v>42301</v>
      </c>
      <c r="B15130" s="1" t="s">
        <v>142501</v>
      </c>
      <c r="C15130">
        <v>1</v>
      </c>
    </row>
    <row r="15131" spans="1:3">
      <c r="A15131" s="1" t="s">
        <v>92114</v>
      </c>
      <c r="B15131" s="1" t="s">
        <v>136242</v>
      </c>
      <c r="C15131">
        <v>1</v>
      </c>
    </row>
    <row r="15132" spans="1:3">
      <c r="A15132" s="1" t="s">
        <v>128380</v>
      </c>
      <c r="B15132" s="1" t="s">
        <v>142502</v>
      </c>
      <c r="C15132">
        <v>0</v>
      </c>
    </row>
    <row r="15133" spans="1:3">
      <c r="A15133" s="1" t="s">
        <v>121557</v>
      </c>
      <c r="B15133" s="1" t="s">
        <v>136533</v>
      </c>
      <c r="C15133">
        <v>80</v>
      </c>
    </row>
    <row r="15134" spans="1:3">
      <c r="A15134" s="1" t="s">
        <v>96302</v>
      </c>
      <c r="B15134" s="1" t="s">
        <v>136310</v>
      </c>
      <c r="C15134">
        <v>3</v>
      </c>
    </row>
    <row r="15135" spans="1:3">
      <c r="A15135" s="1" t="s">
        <v>75848</v>
      </c>
      <c r="B15135" s="1" t="s">
        <v>142503</v>
      </c>
      <c r="C15135">
        <v>1</v>
      </c>
    </row>
    <row r="15136" spans="1:3">
      <c r="A15136" s="1" t="s">
        <v>96669</v>
      </c>
      <c r="B15136" s="1" t="s">
        <v>137155</v>
      </c>
      <c r="C15136">
        <v>3</v>
      </c>
    </row>
    <row r="15137" spans="1:3">
      <c r="A15137" s="1" t="s">
        <v>67621</v>
      </c>
      <c r="B15137" s="1" t="s">
        <v>136106</v>
      </c>
      <c r="C15137">
        <v>0</v>
      </c>
    </row>
    <row r="15138" spans="1:3">
      <c r="A15138" s="1" t="s">
        <v>111453</v>
      </c>
      <c r="B15138" s="1" t="s">
        <v>136554</v>
      </c>
      <c r="C15138">
        <v>0</v>
      </c>
    </row>
    <row r="15139" spans="1:3">
      <c r="A15139" s="1" t="s">
        <v>74733</v>
      </c>
      <c r="B15139" s="1" t="s">
        <v>138634</v>
      </c>
      <c r="C15139">
        <v>1</v>
      </c>
    </row>
    <row r="15140" spans="1:3">
      <c r="A15140" s="1" t="s">
        <v>26652</v>
      </c>
      <c r="B15140" s="1" t="s">
        <v>136799</v>
      </c>
      <c r="C15140">
        <v>1</v>
      </c>
    </row>
    <row r="15141" spans="1:3">
      <c r="A15141" s="1" t="s">
        <v>118466</v>
      </c>
      <c r="B15141" s="1" t="s">
        <v>136150</v>
      </c>
      <c r="C15141">
        <v>0</v>
      </c>
    </row>
    <row r="15142" spans="1:3">
      <c r="A15142" s="1" t="s">
        <v>34914</v>
      </c>
      <c r="B15142" s="1" t="s">
        <v>136122</v>
      </c>
      <c r="C15142">
        <v>1</v>
      </c>
    </row>
    <row r="15143" spans="1:3">
      <c r="A15143" s="1" t="s">
        <v>18988</v>
      </c>
      <c r="B15143" s="1" t="s">
        <v>142504</v>
      </c>
      <c r="C15143">
        <v>0</v>
      </c>
    </row>
    <row r="15144" spans="1:3">
      <c r="A15144" s="1" t="s">
        <v>125938</v>
      </c>
      <c r="B15144" s="1" t="s">
        <v>142505</v>
      </c>
      <c r="C15144">
        <v>1</v>
      </c>
    </row>
    <row r="15145" spans="1:3">
      <c r="A15145" s="1" t="s">
        <v>67419</v>
      </c>
      <c r="B15145" s="1" t="s">
        <v>136159</v>
      </c>
      <c r="C15145">
        <v>0</v>
      </c>
    </row>
    <row r="15146" spans="1:3">
      <c r="A15146" s="1" t="s">
        <v>41464</v>
      </c>
      <c r="B15146" s="1" t="s">
        <v>142506</v>
      </c>
      <c r="C15146">
        <v>1</v>
      </c>
    </row>
    <row r="15147" spans="1:3">
      <c r="A15147" s="1" t="s">
        <v>76590</v>
      </c>
      <c r="B15147" s="1" t="s">
        <v>136310</v>
      </c>
      <c r="C15147">
        <v>3.5</v>
      </c>
    </row>
    <row r="15148" spans="1:3">
      <c r="A15148" s="1" t="s">
        <v>107750</v>
      </c>
      <c r="B15148" s="1" t="s">
        <v>136122</v>
      </c>
      <c r="C15148">
        <v>1</v>
      </c>
    </row>
    <row r="15149" spans="1:3">
      <c r="A15149" s="1" t="s">
        <v>73018</v>
      </c>
      <c r="B15149" s="1" t="s">
        <v>138754</v>
      </c>
      <c r="C15149">
        <v>0</v>
      </c>
    </row>
    <row r="15150" spans="1:3">
      <c r="A15150" s="1" t="s">
        <v>117395</v>
      </c>
      <c r="B15150" s="1" t="s">
        <v>136748</v>
      </c>
      <c r="C15150">
        <v>1</v>
      </c>
    </row>
    <row r="15151" spans="1:3">
      <c r="A15151" s="1" t="s">
        <v>79583</v>
      </c>
      <c r="B15151" s="1" t="s">
        <v>142507</v>
      </c>
      <c r="C15151">
        <v>4</v>
      </c>
    </row>
    <row r="15152" spans="1:3">
      <c r="A15152" s="1" t="s">
        <v>75094</v>
      </c>
      <c r="B15152" s="1" t="s">
        <v>142508</v>
      </c>
      <c r="C15152">
        <v>12</v>
      </c>
    </row>
    <row r="15153" spans="1:3">
      <c r="A15153" s="1" t="s">
        <v>58980</v>
      </c>
      <c r="B15153" s="1" t="s">
        <v>140749</v>
      </c>
      <c r="C15153">
        <v>10</v>
      </c>
    </row>
    <row r="15154" spans="1:3">
      <c r="A15154" s="1" t="s">
        <v>119342</v>
      </c>
      <c r="B15154" s="1" t="s">
        <v>142509</v>
      </c>
      <c r="C15154">
        <v>0</v>
      </c>
    </row>
    <row r="15155" spans="1:3">
      <c r="A15155" s="1" t="s">
        <v>54675</v>
      </c>
      <c r="B15155" s="1" t="s">
        <v>138357</v>
      </c>
      <c r="C15155">
        <v>0</v>
      </c>
    </row>
    <row r="15156" spans="1:3">
      <c r="A15156" s="1" t="s">
        <v>116197</v>
      </c>
      <c r="B15156" s="1" t="s">
        <v>139745</v>
      </c>
      <c r="C15156">
        <v>3</v>
      </c>
    </row>
    <row r="15157" spans="1:3">
      <c r="A15157" s="1" t="s">
        <v>118750</v>
      </c>
      <c r="B15157" s="1" t="s">
        <v>138126</v>
      </c>
      <c r="C15157">
        <v>0</v>
      </c>
    </row>
    <row r="15158" spans="1:3">
      <c r="A15158" s="1" t="s">
        <v>21025</v>
      </c>
      <c r="B15158" s="1" t="s">
        <v>142510</v>
      </c>
      <c r="C15158">
        <v>1</v>
      </c>
    </row>
    <row r="15159" spans="1:3">
      <c r="A15159" s="1" t="s">
        <v>32310</v>
      </c>
      <c r="B15159" s="1" t="s">
        <v>137351</v>
      </c>
      <c r="C15159">
        <v>1</v>
      </c>
    </row>
    <row r="15160" spans="1:3">
      <c r="A15160" s="1" t="s">
        <v>27607</v>
      </c>
      <c r="B15160" s="1" t="s">
        <v>136760</v>
      </c>
      <c r="C15160">
        <v>5</v>
      </c>
    </row>
    <row r="15161" spans="1:3">
      <c r="A15161" s="1" t="s">
        <v>87171</v>
      </c>
      <c r="B15161" s="1" t="s">
        <v>137910</v>
      </c>
      <c r="C15161">
        <v>8</v>
      </c>
    </row>
    <row r="15162" spans="1:3">
      <c r="A15162" s="1" t="s">
        <v>95955</v>
      </c>
      <c r="B15162" s="1" t="s">
        <v>136210</v>
      </c>
      <c r="C15162">
        <v>0</v>
      </c>
    </row>
    <row r="15163" spans="1:3">
      <c r="A15163" s="1" t="s">
        <v>128578</v>
      </c>
      <c r="B15163" s="1" t="s">
        <v>142511</v>
      </c>
      <c r="C15163">
        <v>20.3</v>
      </c>
    </row>
    <row r="15164" spans="1:3">
      <c r="A15164" s="1" t="s">
        <v>22723</v>
      </c>
      <c r="B15164" s="1" t="s">
        <v>136711</v>
      </c>
      <c r="C15164">
        <v>4</v>
      </c>
    </row>
    <row r="15165" spans="1:3">
      <c r="A15165" s="1" t="s">
        <v>88186</v>
      </c>
      <c r="B15165" s="1" t="s">
        <v>142512</v>
      </c>
      <c r="C15165">
        <v>0</v>
      </c>
    </row>
    <row r="15166" spans="1:3">
      <c r="A15166" s="1" t="s">
        <v>109871</v>
      </c>
      <c r="B15166" s="1" t="s">
        <v>142513</v>
      </c>
      <c r="C15166">
        <v>1</v>
      </c>
    </row>
    <row r="15167" spans="1:3">
      <c r="A15167" s="1" t="s">
        <v>120025</v>
      </c>
      <c r="B15167" s="1" t="s">
        <v>136553</v>
      </c>
      <c r="C15167">
        <v>32</v>
      </c>
    </row>
    <row r="15168" spans="1:3">
      <c r="A15168" s="1" t="s">
        <v>71800</v>
      </c>
      <c r="B15168" s="1" t="s">
        <v>137397</v>
      </c>
      <c r="C15168">
        <v>0</v>
      </c>
    </row>
    <row r="15169" spans="1:3">
      <c r="A15169" s="1" t="s">
        <v>96427</v>
      </c>
      <c r="B15169" s="1" t="s">
        <v>142514</v>
      </c>
      <c r="C15169">
        <v>1</v>
      </c>
    </row>
    <row r="15170" spans="1:3">
      <c r="A15170" s="1" t="s">
        <v>46781</v>
      </c>
      <c r="B15170" s="1" t="s">
        <v>136219</v>
      </c>
      <c r="C15170">
        <v>69.5</v>
      </c>
    </row>
    <row r="15171" spans="1:3">
      <c r="A15171" s="1" t="s">
        <v>89511</v>
      </c>
      <c r="B15171" s="1" t="s">
        <v>136528</v>
      </c>
      <c r="C15171">
        <v>1</v>
      </c>
    </row>
    <row r="15172" spans="1:3">
      <c r="A15172" s="1" t="s">
        <v>99399</v>
      </c>
      <c r="B15172" s="1" t="s">
        <v>136337</v>
      </c>
      <c r="C15172">
        <v>1.5</v>
      </c>
    </row>
    <row r="15173" spans="1:3">
      <c r="A15173" s="1" t="s">
        <v>73090</v>
      </c>
      <c r="B15173" s="1" t="s">
        <v>136171</v>
      </c>
      <c r="C15173">
        <v>0</v>
      </c>
    </row>
    <row r="15174" spans="1:3">
      <c r="A15174" s="1" t="s">
        <v>126910</v>
      </c>
      <c r="B15174" s="1" t="s">
        <v>138920</v>
      </c>
      <c r="C15174">
        <v>2</v>
      </c>
    </row>
    <row r="15175" spans="1:3">
      <c r="A15175" s="1" t="s">
        <v>130810</v>
      </c>
      <c r="B15175" s="1" t="s">
        <v>142515</v>
      </c>
      <c r="C15175">
        <v>6</v>
      </c>
    </row>
    <row r="15176" spans="1:3">
      <c r="A15176" s="1" t="s">
        <v>88892</v>
      </c>
      <c r="B15176" s="1" t="s">
        <v>136479</v>
      </c>
      <c r="C15176">
        <v>4</v>
      </c>
    </row>
    <row r="15177" spans="1:3">
      <c r="A15177" s="1" t="s">
        <v>87831</v>
      </c>
      <c r="B15177" s="1" t="s">
        <v>136123</v>
      </c>
      <c r="C15177">
        <v>8</v>
      </c>
    </row>
    <row r="15178" spans="1:3">
      <c r="A15178" s="1" t="s">
        <v>63464</v>
      </c>
      <c r="B15178" s="1" t="s">
        <v>142516</v>
      </c>
      <c r="C15178">
        <v>0</v>
      </c>
    </row>
    <row r="15179" spans="1:3">
      <c r="A15179" s="1" t="s">
        <v>68613</v>
      </c>
      <c r="B15179" s="1" t="s">
        <v>136690</v>
      </c>
      <c r="C15179">
        <v>0</v>
      </c>
    </row>
    <row r="15180" spans="1:3">
      <c r="A15180" s="1" t="s">
        <v>62020</v>
      </c>
      <c r="B15180" s="1" t="s">
        <v>136121</v>
      </c>
      <c r="C15180">
        <v>2.5</v>
      </c>
    </row>
    <row r="15181" spans="1:3">
      <c r="A15181" s="1" t="s">
        <v>130679</v>
      </c>
      <c r="B15181" s="1" t="s">
        <v>142517</v>
      </c>
      <c r="C15181">
        <v>0</v>
      </c>
    </row>
    <row r="15182" spans="1:3">
      <c r="A15182" s="1" t="s">
        <v>53843</v>
      </c>
      <c r="B15182" s="1" t="s">
        <v>142518</v>
      </c>
      <c r="C15182">
        <v>0</v>
      </c>
    </row>
    <row r="15183" spans="1:3">
      <c r="A15183" s="1" t="s">
        <v>25498</v>
      </c>
      <c r="B15183" s="1" t="s">
        <v>139750</v>
      </c>
      <c r="C15183">
        <v>1</v>
      </c>
    </row>
    <row r="15184" spans="1:3">
      <c r="A15184" s="1" t="s">
        <v>104432</v>
      </c>
      <c r="B15184" s="1" t="s">
        <v>142519</v>
      </c>
      <c r="C15184">
        <v>0</v>
      </c>
    </row>
    <row r="15185" spans="1:3">
      <c r="A15185" s="1" t="s">
        <v>51767</v>
      </c>
      <c r="B15185" s="1" t="s">
        <v>136210</v>
      </c>
      <c r="C15185">
        <v>6</v>
      </c>
    </row>
    <row r="15186" spans="1:3">
      <c r="A15186" s="1" t="s">
        <v>83799</v>
      </c>
      <c r="B15186" s="1" t="s">
        <v>137351</v>
      </c>
      <c r="C15186">
        <v>1.6</v>
      </c>
    </row>
    <row r="15187" spans="1:3">
      <c r="A15187" s="1" t="s">
        <v>132226</v>
      </c>
      <c r="B15187" s="1" t="s">
        <v>136337</v>
      </c>
      <c r="C15187">
        <v>0.4</v>
      </c>
    </row>
    <row r="15188" spans="1:3">
      <c r="A15188" s="1" t="s">
        <v>60957</v>
      </c>
      <c r="B15188" s="1" t="s">
        <v>136159</v>
      </c>
      <c r="C15188">
        <v>0</v>
      </c>
    </row>
    <row r="15189" spans="1:3">
      <c r="A15189" s="1" t="s">
        <v>51320</v>
      </c>
      <c r="B15189" s="1" t="s">
        <v>142520</v>
      </c>
      <c r="C15189">
        <v>4</v>
      </c>
    </row>
    <row r="15190" spans="1:3">
      <c r="A15190" s="1" t="s">
        <v>100998</v>
      </c>
      <c r="B15190" s="1" t="s">
        <v>142521</v>
      </c>
      <c r="C15190">
        <v>1</v>
      </c>
    </row>
    <row r="15191" spans="1:3">
      <c r="A15191" s="1" t="s">
        <v>111253</v>
      </c>
      <c r="B15191" s="1" t="s">
        <v>136655</v>
      </c>
      <c r="C15191">
        <v>0</v>
      </c>
    </row>
    <row r="15192" spans="1:3">
      <c r="A15192" s="1" t="s">
        <v>26570</v>
      </c>
      <c r="B15192" s="1" t="s">
        <v>142522</v>
      </c>
      <c r="C15192">
        <v>1</v>
      </c>
    </row>
    <row r="15193" spans="1:3">
      <c r="A15193" s="1" t="s">
        <v>65180</v>
      </c>
      <c r="B15193" s="1" t="s">
        <v>142523</v>
      </c>
      <c r="C15193">
        <v>1</v>
      </c>
    </row>
    <row r="15194" spans="1:3">
      <c r="A15194" s="1" t="s">
        <v>89168</v>
      </c>
      <c r="B15194" s="1" t="s">
        <v>137470</v>
      </c>
      <c r="C15194">
        <v>1</v>
      </c>
    </row>
    <row r="15195" spans="1:3">
      <c r="A15195" s="1" t="s">
        <v>111343</v>
      </c>
      <c r="B15195" s="1" t="s">
        <v>136310</v>
      </c>
      <c r="C15195">
        <v>3.5</v>
      </c>
    </row>
    <row r="15196" spans="1:3">
      <c r="A15196" s="1" t="s">
        <v>108224</v>
      </c>
      <c r="B15196" s="1" t="s">
        <v>142524</v>
      </c>
      <c r="C15196">
        <v>3</v>
      </c>
    </row>
    <row r="15197" spans="1:3">
      <c r="A15197" s="1" t="s">
        <v>117719</v>
      </c>
      <c r="B15197" s="1" t="s">
        <v>139529</v>
      </c>
      <c r="C15197">
        <v>1</v>
      </c>
    </row>
    <row r="15198" spans="1:3">
      <c r="A15198" s="1" t="s">
        <v>111591</v>
      </c>
      <c r="B15198" s="1" t="s">
        <v>136198</v>
      </c>
      <c r="C15198">
        <v>0.6</v>
      </c>
    </row>
    <row r="15199" spans="1:3">
      <c r="A15199" s="1" t="s">
        <v>73883</v>
      </c>
      <c r="B15199" s="1" t="s">
        <v>142525</v>
      </c>
      <c r="C15199">
        <v>1</v>
      </c>
    </row>
    <row r="15200" spans="1:3">
      <c r="A15200" s="1" t="s">
        <v>134217</v>
      </c>
      <c r="B15200" s="1" t="s">
        <v>139177</v>
      </c>
      <c r="C15200">
        <v>1</v>
      </c>
    </row>
    <row r="15201" spans="1:3">
      <c r="A15201" s="1" t="s">
        <v>132875</v>
      </c>
      <c r="B15201" s="1" t="s">
        <v>142526</v>
      </c>
      <c r="C15201">
        <v>1</v>
      </c>
    </row>
    <row r="15202" spans="1:3">
      <c r="A15202" s="1" t="s">
        <v>14911</v>
      </c>
      <c r="B15202" s="1" t="s">
        <v>137609</v>
      </c>
      <c r="C15202">
        <v>0</v>
      </c>
    </row>
    <row r="15203" spans="1:3">
      <c r="A15203" s="1" t="s">
        <v>36396</v>
      </c>
      <c r="B15203" s="1" t="s">
        <v>142527</v>
      </c>
      <c r="C15203">
        <v>0</v>
      </c>
    </row>
    <row r="15204" spans="1:3">
      <c r="A15204" s="1" t="s">
        <v>98186</v>
      </c>
      <c r="B15204" s="1" t="s">
        <v>136219</v>
      </c>
      <c r="C15204">
        <v>69.5</v>
      </c>
    </row>
    <row r="15205" spans="1:3">
      <c r="A15205" s="1" t="s">
        <v>15604</v>
      </c>
      <c r="B15205" s="1" t="s">
        <v>139349</v>
      </c>
      <c r="C15205">
        <v>5</v>
      </c>
    </row>
    <row r="15206" spans="1:3">
      <c r="A15206" s="1" t="s">
        <v>60921</v>
      </c>
      <c r="B15206" s="1" t="s">
        <v>142528</v>
      </c>
      <c r="C15206">
        <v>1</v>
      </c>
    </row>
    <row r="15207" spans="1:3">
      <c r="A15207" s="1" t="s">
        <v>11951</v>
      </c>
      <c r="B15207" s="1" t="s">
        <v>136937</v>
      </c>
      <c r="C15207">
        <v>2</v>
      </c>
    </row>
    <row r="15208" spans="1:3">
      <c r="A15208" s="1" t="s">
        <v>121212</v>
      </c>
      <c r="B15208" s="1" t="s">
        <v>140706</v>
      </c>
      <c r="C15208">
        <v>1</v>
      </c>
    </row>
    <row r="15209" spans="1:3">
      <c r="A15209" s="1" t="s">
        <v>71133</v>
      </c>
      <c r="B15209" s="1" t="s">
        <v>142529</v>
      </c>
      <c r="C15209">
        <v>0</v>
      </c>
    </row>
    <row r="15210" spans="1:3">
      <c r="A15210" s="1" t="s">
        <v>86899</v>
      </c>
      <c r="B15210" s="1" t="s">
        <v>136155</v>
      </c>
      <c r="C15210">
        <v>1</v>
      </c>
    </row>
    <row r="15211" spans="1:3">
      <c r="A15211" s="1" t="s">
        <v>58444</v>
      </c>
      <c r="B15211" s="1" t="s">
        <v>142530</v>
      </c>
      <c r="C15211">
        <v>0</v>
      </c>
    </row>
    <row r="15212" spans="1:3">
      <c r="A15212" s="1" t="s">
        <v>41634</v>
      </c>
      <c r="B15212" s="1" t="s">
        <v>136106</v>
      </c>
      <c r="C15212">
        <v>0</v>
      </c>
    </row>
    <row r="15213" spans="1:3">
      <c r="A15213" s="1" t="s">
        <v>102810</v>
      </c>
      <c r="B15213" s="1" t="s">
        <v>142466</v>
      </c>
      <c r="C15213">
        <v>2</v>
      </c>
    </row>
    <row r="15214" spans="1:3">
      <c r="A15214" s="1" t="s">
        <v>55099</v>
      </c>
      <c r="B15214" s="1" t="s">
        <v>136238</v>
      </c>
      <c r="C15214">
        <v>1</v>
      </c>
    </row>
    <row r="15215" spans="1:3">
      <c r="A15215" s="1" t="s">
        <v>58679</v>
      </c>
      <c r="B15215" s="1" t="s">
        <v>136337</v>
      </c>
      <c r="C15215">
        <v>0.4</v>
      </c>
    </row>
    <row r="15216" spans="1:3">
      <c r="A15216" s="1" t="s">
        <v>81469</v>
      </c>
      <c r="B15216" s="1" t="s">
        <v>136210</v>
      </c>
      <c r="C15216">
        <v>6</v>
      </c>
    </row>
    <row r="15217" spans="1:3">
      <c r="A15217" s="1" t="s">
        <v>47277</v>
      </c>
      <c r="B15217" s="1" t="s">
        <v>137254</v>
      </c>
      <c r="C15217">
        <v>1</v>
      </c>
    </row>
    <row r="15218" spans="1:3">
      <c r="A15218" s="1" t="s">
        <v>38732</v>
      </c>
      <c r="B15218" s="1" t="s">
        <v>141434</v>
      </c>
      <c r="C15218">
        <v>1</v>
      </c>
    </row>
    <row r="15219" spans="1:3">
      <c r="A15219" s="1" t="s">
        <v>44347</v>
      </c>
      <c r="B15219" s="1" t="s">
        <v>136930</v>
      </c>
      <c r="C15219">
        <v>4</v>
      </c>
    </row>
    <row r="15220" spans="1:3">
      <c r="A15220" s="1" t="s">
        <v>80075</v>
      </c>
      <c r="B15220" s="1" t="s">
        <v>142531</v>
      </c>
      <c r="C15220">
        <v>1</v>
      </c>
    </row>
    <row r="15221" spans="1:3">
      <c r="A15221" s="1" t="s">
        <v>18583</v>
      </c>
      <c r="B15221" s="1" t="s">
        <v>136198</v>
      </c>
      <c r="C15221">
        <v>1</v>
      </c>
    </row>
    <row r="15222" spans="1:3">
      <c r="A15222" s="1" t="s">
        <v>48188</v>
      </c>
      <c r="B15222" s="1" t="s">
        <v>136673</v>
      </c>
      <c r="C15222">
        <v>3</v>
      </c>
    </row>
    <row r="15223" spans="1:3">
      <c r="A15223" s="1" t="s">
        <v>129808</v>
      </c>
      <c r="B15223" s="1" t="s">
        <v>136213</v>
      </c>
      <c r="C15223">
        <v>1</v>
      </c>
    </row>
    <row r="15224" spans="1:3">
      <c r="A15224" s="1" t="s">
        <v>80042</v>
      </c>
      <c r="B15224" s="1" t="s">
        <v>136106</v>
      </c>
      <c r="C15224">
        <v>1</v>
      </c>
    </row>
    <row r="15225" spans="1:3">
      <c r="A15225" s="1" t="s">
        <v>80276</v>
      </c>
      <c r="B15225" s="1" t="s">
        <v>142532</v>
      </c>
      <c r="C15225">
        <v>4</v>
      </c>
    </row>
    <row r="15226" spans="1:3">
      <c r="A15226" s="1" t="s">
        <v>86329</v>
      </c>
      <c r="B15226" s="1" t="s">
        <v>140204</v>
      </c>
      <c r="C15226">
        <v>0</v>
      </c>
    </row>
    <row r="15227" spans="1:3">
      <c r="A15227" s="1" t="s">
        <v>112390</v>
      </c>
      <c r="B15227" s="1" t="s">
        <v>136121</v>
      </c>
      <c r="C15227">
        <v>0.5</v>
      </c>
    </row>
    <row r="15228" spans="1:3">
      <c r="A15228" s="1" t="s">
        <v>21663</v>
      </c>
      <c r="B15228" s="1" t="s">
        <v>136403</v>
      </c>
      <c r="C15228">
        <v>0</v>
      </c>
    </row>
    <row r="15229" spans="1:3">
      <c r="A15229" s="1" t="s">
        <v>102532</v>
      </c>
      <c r="B15229" s="1" t="s">
        <v>142533</v>
      </c>
      <c r="C15229">
        <v>22.6</v>
      </c>
    </row>
    <row r="15230" spans="1:3">
      <c r="A15230" s="1" t="s">
        <v>63488</v>
      </c>
      <c r="B15230" s="1" t="s">
        <v>142534</v>
      </c>
      <c r="C15230">
        <v>9</v>
      </c>
    </row>
    <row r="15231" spans="1:3">
      <c r="A15231" s="1" t="s">
        <v>60003</v>
      </c>
      <c r="B15231" s="1" t="s">
        <v>142535</v>
      </c>
      <c r="C15231">
        <v>430</v>
      </c>
    </row>
    <row r="15232" spans="1:3">
      <c r="A15232" s="1" t="s">
        <v>115618</v>
      </c>
      <c r="B15232" s="1" t="s">
        <v>142536</v>
      </c>
      <c r="C15232">
        <v>1</v>
      </c>
    </row>
    <row r="15233" spans="1:3">
      <c r="A15233" s="1" t="s">
        <v>111325</v>
      </c>
      <c r="B15233" s="1" t="s">
        <v>142537</v>
      </c>
      <c r="C15233">
        <v>4</v>
      </c>
    </row>
    <row r="15234" spans="1:3">
      <c r="A15234" s="1" t="s">
        <v>112946</v>
      </c>
      <c r="B15234" s="1" t="s">
        <v>142538</v>
      </c>
      <c r="C15234">
        <v>0</v>
      </c>
    </row>
    <row r="15235" spans="1:3">
      <c r="A15235" s="1" t="s">
        <v>121212</v>
      </c>
      <c r="B15235" s="1" t="s">
        <v>140903</v>
      </c>
      <c r="C15235">
        <v>1</v>
      </c>
    </row>
    <row r="15236" spans="1:3">
      <c r="A15236" s="1" t="s">
        <v>111054</v>
      </c>
      <c r="B15236" s="1" t="s">
        <v>136241</v>
      </c>
      <c r="C15236">
        <v>1</v>
      </c>
    </row>
    <row r="15237" spans="1:3">
      <c r="A15237" s="1" t="s">
        <v>98651</v>
      </c>
      <c r="B15237" s="1" t="s">
        <v>136264</v>
      </c>
      <c r="C15237">
        <v>1</v>
      </c>
    </row>
    <row r="15238" spans="1:3">
      <c r="A15238" s="1" t="s">
        <v>108235</v>
      </c>
      <c r="B15238" s="1" t="s">
        <v>142539</v>
      </c>
      <c r="C15238">
        <v>0</v>
      </c>
    </row>
    <row r="15239" spans="1:3">
      <c r="A15239" s="1" t="s">
        <v>79464</v>
      </c>
      <c r="B15239" s="1" t="s">
        <v>136227</v>
      </c>
      <c r="C15239">
        <v>1</v>
      </c>
    </row>
    <row r="15240" spans="1:3">
      <c r="A15240" s="1" t="s">
        <v>64678</v>
      </c>
      <c r="B15240" s="1" t="s">
        <v>136206</v>
      </c>
      <c r="C15240">
        <v>80</v>
      </c>
    </row>
    <row r="15241" spans="1:3">
      <c r="A15241" s="1" t="s">
        <v>69425</v>
      </c>
      <c r="B15241" s="1" t="s">
        <v>136357</v>
      </c>
      <c r="C15241">
        <v>2</v>
      </c>
    </row>
    <row r="15242" spans="1:3">
      <c r="A15242" s="1" t="s">
        <v>54680</v>
      </c>
      <c r="B15242" s="1" t="s">
        <v>142540</v>
      </c>
      <c r="C15242">
        <v>21</v>
      </c>
    </row>
    <row r="15243" spans="1:3">
      <c r="A15243" s="1" t="s">
        <v>108384</v>
      </c>
      <c r="B15243" s="1" t="s">
        <v>136241</v>
      </c>
      <c r="C15243">
        <v>1</v>
      </c>
    </row>
    <row r="15244" spans="1:3">
      <c r="A15244" s="1" t="s">
        <v>64610</v>
      </c>
      <c r="B15244" s="1" t="s">
        <v>142541</v>
      </c>
      <c r="C15244">
        <v>0</v>
      </c>
    </row>
    <row r="15245" spans="1:3">
      <c r="A15245" s="1" t="s">
        <v>105687</v>
      </c>
      <c r="B15245" s="1" t="s">
        <v>136159</v>
      </c>
      <c r="C15245">
        <v>0</v>
      </c>
    </row>
    <row r="15246" spans="1:3">
      <c r="A15246" s="1" t="s">
        <v>41605</v>
      </c>
      <c r="B15246" s="1" t="s">
        <v>138659</v>
      </c>
      <c r="C15246">
        <v>1</v>
      </c>
    </row>
    <row r="15247" spans="1:3">
      <c r="A15247" s="1" t="s">
        <v>92379</v>
      </c>
      <c r="B15247" s="1" t="s">
        <v>136198</v>
      </c>
      <c r="C15247">
        <v>3.2</v>
      </c>
    </row>
    <row r="15248" spans="1:3">
      <c r="A15248" s="1" t="s">
        <v>41042</v>
      </c>
      <c r="B15248" s="1" t="s">
        <v>136874</v>
      </c>
      <c r="C15248">
        <v>1</v>
      </c>
    </row>
    <row r="15249" spans="1:3">
      <c r="A15249" s="1" t="s">
        <v>96121</v>
      </c>
      <c r="B15249" s="1" t="s">
        <v>137084</v>
      </c>
      <c r="C15249">
        <v>0</v>
      </c>
    </row>
    <row r="15250" spans="1:3">
      <c r="A15250" s="1" t="s">
        <v>114247</v>
      </c>
      <c r="B15250" s="1" t="s">
        <v>138181</v>
      </c>
      <c r="C15250">
        <v>1</v>
      </c>
    </row>
    <row r="15251" spans="1:3">
      <c r="A15251" s="1" t="s">
        <v>129789</v>
      </c>
      <c r="B15251" s="1" t="s">
        <v>136121</v>
      </c>
      <c r="C15251">
        <v>500</v>
      </c>
    </row>
    <row r="15252" spans="1:3">
      <c r="A15252" s="1" t="s">
        <v>108757</v>
      </c>
      <c r="B15252" s="1" t="s">
        <v>141717</v>
      </c>
      <c r="C15252">
        <v>5</v>
      </c>
    </row>
    <row r="15253" spans="1:3">
      <c r="A15253" s="1" t="s">
        <v>68133</v>
      </c>
      <c r="B15253" s="1" t="s">
        <v>137298</v>
      </c>
      <c r="C15253">
        <v>1</v>
      </c>
    </row>
    <row r="15254" spans="1:3">
      <c r="A15254" s="1" t="s">
        <v>128915</v>
      </c>
      <c r="B15254" s="1" t="s">
        <v>136843</v>
      </c>
      <c r="C15254">
        <v>2</v>
      </c>
    </row>
    <row r="15255" spans="1:3">
      <c r="A15255" s="1" t="s">
        <v>27874</v>
      </c>
      <c r="B15255" s="1" t="s">
        <v>142542</v>
      </c>
      <c r="C15255">
        <v>0</v>
      </c>
    </row>
    <row r="15256" spans="1:3">
      <c r="A15256" s="1" t="s">
        <v>123501</v>
      </c>
      <c r="B15256" s="1" t="s">
        <v>136403</v>
      </c>
      <c r="C15256">
        <v>2</v>
      </c>
    </row>
    <row r="15257" spans="1:3">
      <c r="A15257" s="1" t="s">
        <v>119334</v>
      </c>
      <c r="B15257" s="1" t="s">
        <v>136241</v>
      </c>
      <c r="C15257">
        <v>1</v>
      </c>
    </row>
    <row r="15258" spans="1:3">
      <c r="A15258" s="1" t="s">
        <v>67175</v>
      </c>
      <c r="B15258" s="1" t="s">
        <v>136171</v>
      </c>
      <c r="C15258">
        <v>1</v>
      </c>
    </row>
    <row r="15259" spans="1:3">
      <c r="A15259" s="1" t="s">
        <v>57519</v>
      </c>
      <c r="B15259" s="1" t="s">
        <v>142543</v>
      </c>
      <c r="C15259">
        <v>0</v>
      </c>
    </row>
    <row r="15260" spans="1:3">
      <c r="A15260" s="1" t="s">
        <v>132455</v>
      </c>
      <c r="B15260" s="1" t="s">
        <v>137564</v>
      </c>
      <c r="C15260">
        <v>0</v>
      </c>
    </row>
    <row r="15261" spans="1:3">
      <c r="A15261" s="1" t="s">
        <v>89106</v>
      </c>
      <c r="B15261" s="1" t="s">
        <v>142544</v>
      </c>
      <c r="C15261">
        <v>3</v>
      </c>
    </row>
    <row r="15262" spans="1:3">
      <c r="A15262" s="1" t="s">
        <v>118183</v>
      </c>
      <c r="B15262" s="1" t="s">
        <v>136678</v>
      </c>
      <c r="C15262">
        <v>1</v>
      </c>
    </row>
    <row r="15263" spans="1:3">
      <c r="A15263" s="1" t="s">
        <v>114603</v>
      </c>
      <c r="B15263" s="1" t="s">
        <v>142545</v>
      </c>
      <c r="C15263">
        <v>1.6</v>
      </c>
    </row>
    <row r="15264" spans="1:3">
      <c r="A15264" s="1" t="s">
        <v>105740</v>
      </c>
      <c r="B15264" s="1" t="s">
        <v>137471</v>
      </c>
      <c r="C15264">
        <v>1</v>
      </c>
    </row>
    <row r="15265" spans="1:3">
      <c r="A15265" s="1" t="s">
        <v>62081</v>
      </c>
      <c r="B15265" s="1" t="s">
        <v>136123</v>
      </c>
      <c r="C15265">
        <v>5</v>
      </c>
    </row>
    <row r="15266" spans="1:3">
      <c r="A15266" s="1" t="s">
        <v>114011</v>
      </c>
      <c r="B15266" s="1" t="s">
        <v>136123</v>
      </c>
      <c r="C15266">
        <v>0</v>
      </c>
    </row>
    <row r="15267" spans="1:3">
      <c r="A15267" s="1" t="s">
        <v>134011</v>
      </c>
      <c r="B15267" s="1" t="s">
        <v>142546</v>
      </c>
      <c r="C15267">
        <v>0.2</v>
      </c>
    </row>
    <row r="15268" spans="1:3">
      <c r="A15268" s="1" t="s">
        <v>123512</v>
      </c>
      <c r="B15268" s="1" t="s">
        <v>142547</v>
      </c>
      <c r="C15268">
        <v>1.6</v>
      </c>
    </row>
    <row r="15269" spans="1:3">
      <c r="A15269" s="1" t="s">
        <v>19114</v>
      </c>
      <c r="B15269" s="1" t="s">
        <v>136762</v>
      </c>
      <c r="C15269">
        <v>3</v>
      </c>
    </row>
    <row r="15270" spans="1:3">
      <c r="A15270" s="1" t="s">
        <v>84755</v>
      </c>
      <c r="B15270" s="1" t="s">
        <v>142548</v>
      </c>
      <c r="C15270">
        <v>10</v>
      </c>
    </row>
    <row r="15271" spans="1:3">
      <c r="A15271" s="1" t="s">
        <v>113498</v>
      </c>
      <c r="B15271" s="1" t="s">
        <v>142549</v>
      </c>
      <c r="C15271">
        <v>0</v>
      </c>
    </row>
    <row r="15272" spans="1:3">
      <c r="A15272" s="1" t="s">
        <v>82885</v>
      </c>
      <c r="B15272" s="1" t="s">
        <v>139303</v>
      </c>
      <c r="C15272">
        <v>10</v>
      </c>
    </row>
    <row r="15273" spans="1:3">
      <c r="A15273" s="1" t="s">
        <v>39611</v>
      </c>
      <c r="B15273" s="1" t="s">
        <v>136123</v>
      </c>
      <c r="C15273">
        <v>5</v>
      </c>
    </row>
    <row r="15274" spans="1:3">
      <c r="A15274" s="1" t="s">
        <v>111383</v>
      </c>
      <c r="B15274" s="1" t="s">
        <v>142550</v>
      </c>
      <c r="C15274">
        <v>0</v>
      </c>
    </row>
    <row r="15275" spans="1:3">
      <c r="A15275" s="1" t="s">
        <v>90226</v>
      </c>
      <c r="B15275" s="1" t="s">
        <v>137438</v>
      </c>
      <c r="C15275">
        <v>1</v>
      </c>
    </row>
    <row r="15276" spans="1:3">
      <c r="A15276" s="1" t="s">
        <v>35390</v>
      </c>
      <c r="B15276" s="1" t="s">
        <v>142551</v>
      </c>
      <c r="C15276">
        <v>1</v>
      </c>
    </row>
    <row r="15277" spans="1:3">
      <c r="A15277" s="1" t="s">
        <v>32974</v>
      </c>
      <c r="B15277" s="1" t="s">
        <v>136160</v>
      </c>
      <c r="C15277">
        <v>50</v>
      </c>
    </row>
    <row r="15278" spans="1:3">
      <c r="A15278" s="1" t="s">
        <v>43840</v>
      </c>
      <c r="B15278" s="1" t="s">
        <v>142552</v>
      </c>
      <c r="C15278">
        <v>5</v>
      </c>
    </row>
    <row r="15279" spans="1:3">
      <c r="A15279" s="1" t="s">
        <v>26547</v>
      </c>
      <c r="B15279" s="1" t="s">
        <v>142553</v>
      </c>
      <c r="C15279">
        <v>0</v>
      </c>
    </row>
    <row r="15280" spans="1:3">
      <c r="A15280" s="1" t="s">
        <v>31695</v>
      </c>
      <c r="B15280" s="1" t="s">
        <v>136513</v>
      </c>
      <c r="C15280">
        <v>1</v>
      </c>
    </row>
    <row r="15281" spans="1:3">
      <c r="A15281" s="1" t="s">
        <v>61176</v>
      </c>
      <c r="B15281" s="1" t="s">
        <v>136380</v>
      </c>
      <c r="C15281">
        <v>0</v>
      </c>
    </row>
    <row r="15282" spans="1:3">
      <c r="A15282" s="1" t="s">
        <v>44379</v>
      </c>
      <c r="B15282" s="1" t="s">
        <v>136109</v>
      </c>
      <c r="C15282">
        <v>0</v>
      </c>
    </row>
    <row r="15283" spans="1:3">
      <c r="A15283" s="1" t="s">
        <v>25042</v>
      </c>
      <c r="B15283" s="1" t="s">
        <v>136759</v>
      </c>
      <c r="C15283">
        <v>1</v>
      </c>
    </row>
    <row r="15284" spans="1:3">
      <c r="A15284" s="1" t="s">
        <v>129442</v>
      </c>
      <c r="B15284" s="1" t="s">
        <v>142554</v>
      </c>
      <c r="C15284">
        <v>1</v>
      </c>
    </row>
    <row r="15285" spans="1:3">
      <c r="A15285" s="1" t="s">
        <v>107927</v>
      </c>
      <c r="B15285" s="1" t="s">
        <v>142555</v>
      </c>
      <c r="C15285">
        <v>4</v>
      </c>
    </row>
    <row r="15286" spans="1:3">
      <c r="A15286" s="1" t="s">
        <v>122285</v>
      </c>
      <c r="B15286" s="1" t="s">
        <v>142556</v>
      </c>
      <c r="C15286">
        <v>0</v>
      </c>
    </row>
    <row r="15287" spans="1:3">
      <c r="A15287" s="1" t="s">
        <v>91533</v>
      </c>
      <c r="B15287" s="1" t="s">
        <v>137712</v>
      </c>
      <c r="C15287">
        <v>1</v>
      </c>
    </row>
    <row r="15288" spans="1:3">
      <c r="A15288" s="1" t="s">
        <v>42567</v>
      </c>
      <c r="B15288" s="1" t="s">
        <v>136159</v>
      </c>
      <c r="C15288">
        <v>0</v>
      </c>
    </row>
    <row r="15289" spans="1:3">
      <c r="A15289" s="1" t="s">
        <v>114650</v>
      </c>
      <c r="B15289" s="1" t="s">
        <v>137077</v>
      </c>
      <c r="C15289">
        <v>35</v>
      </c>
    </row>
    <row r="15290" spans="1:3">
      <c r="A15290" s="1" t="s">
        <v>117552</v>
      </c>
      <c r="B15290" s="1" t="s">
        <v>136142</v>
      </c>
      <c r="C15290">
        <v>0.6</v>
      </c>
    </row>
    <row r="15291" spans="1:3">
      <c r="A15291" s="1" t="s">
        <v>126538</v>
      </c>
      <c r="B15291" s="1" t="s">
        <v>141529</v>
      </c>
      <c r="C15291">
        <v>1.7</v>
      </c>
    </row>
    <row r="15292" spans="1:3">
      <c r="A15292" s="1" t="s">
        <v>92041</v>
      </c>
      <c r="B15292" s="1" t="s">
        <v>142557</v>
      </c>
      <c r="C15292">
        <v>1</v>
      </c>
    </row>
    <row r="15293" spans="1:3">
      <c r="A15293" s="1" t="s">
        <v>22828</v>
      </c>
      <c r="B15293" s="1" t="s">
        <v>136113</v>
      </c>
      <c r="C15293">
        <v>1</v>
      </c>
    </row>
    <row r="15294" spans="1:3">
      <c r="A15294" s="1" t="s">
        <v>71022</v>
      </c>
      <c r="B15294" s="1" t="s">
        <v>136123</v>
      </c>
      <c r="C15294">
        <v>1</v>
      </c>
    </row>
    <row r="15295" spans="1:3">
      <c r="A15295" s="1" t="s">
        <v>114802</v>
      </c>
      <c r="B15295" s="1" t="s">
        <v>142558</v>
      </c>
      <c r="C15295">
        <v>1</v>
      </c>
    </row>
    <row r="15296" spans="1:3">
      <c r="A15296" s="1" t="s">
        <v>25676</v>
      </c>
      <c r="B15296" s="1" t="s">
        <v>142559</v>
      </c>
      <c r="C15296">
        <v>4</v>
      </c>
    </row>
    <row r="15297" spans="1:3">
      <c r="A15297" s="1" t="s">
        <v>79828</v>
      </c>
      <c r="B15297" s="1" t="s">
        <v>137006</v>
      </c>
      <c r="C15297">
        <v>0</v>
      </c>
    </row>
    <row r="15298" spans="1:3">
      <c r="A15298" s="1" t="s">
        <v>14267</v>
      </c>
      <c r="B15298" s="1" t="s">
        <v>136678</v>
      </c>
      <c r="C15298">
        <v>1</v>
      </c>
    </row>
    <row r="15299" spans="1:3">
      <c r="A15299" s="1" t="s">
        <v>14178</v>
      </c>
      <c r="B15299" s="1" t="s">
        <v>136221</v>
      </c>
      <c r="C15299">
        <v>8</v>
      </c>
    </row>
    <row r="15300" spans="1:3">
      <c r="A15300" s="1" t="s">
        <v>86321</v>
      </c>
      <c r="B15300" s="1" t="s">
        <v>141883</v>
      </c>
      <c r="C15300">
        <v>5</v>
      </c>
    </row>
    <row r="15301" spans="1:3">
      <c r="A15301" s="1" t="s">
        <v>18911</v>
      </c>
      <c r="B15301" s="1" t="s">
        <v>142560</v>
      </c>
      <c r="C15301">
        <v>5</v>
      </c>
    </row>
    <row r="15302" spans="1:3">
      <c r="A15302" s="1" t="s">
        <v>78608</v>
      </c>
      <c r="B15302" s="1" t="s">
        <v>142561</v>
      </c>
      <c r="C15302">
        <v>1</v>
      </c>
    </row>
    <row r="15303" spans="1:3">
      <c r="A15303" s="1" t="s">
        <v>20705</v>
      </c>
      <c r="B15303" s="1" t="s">
        <v>136121</v>
      </c>
      <c r="C15303">
        <v>2.5</v>
      </c>
    </row>
    <row r="15304" spans="1:3">
      <c r="A15304" s="1" t="s">
        <v>122702</v>
      </c>
      <c r="B15304" s="1" t="s">
        <v>136199</v>
      </c>
      <c r="C15304">
        <v>6</v>
      </c>
    </row>
    <row r="15305" spans="1:3">
      <c r="A15305" s="1" t="s">
        <v>20910</v>
      </c>
      <c r="B15305" s="1" t="s">
        <v>136210</v>
      </c>
      <c r="C15305">
        <v>6</v>
      </c>
    </row>
    <row r="15306" spans="1:3">
      <c r="A15306" s="1" t="s">
        <v>52976</v>
      </c>
      <c r="B15306" s="1" t="s">
        <v>138505</v>
      </c>
      <c r="C15306">
        <v>0</v>
      </c>
    </row>
    <row r="15307" spans="1:3">
      <c r="A15307" s="1" t="s">
        <v>103191</v>
      </c>
      <c r="B15307" s="1" t="s">
        <v>142562</v>
      </c>
      <c r="C15307">
        <v>0</v>
      </c>
    </row>
    <row r="15308" spans="1:3">
      <c r="A15308" s="1" t="s">
        <v>19209</v>
      </c>
      <c r="B15308" s="1" t="s">
        <v>139055</v>
      </c>
      <c r="C15308">
        <v>1</v>
      </c>
    </row>
    <row r="15309" spans="1:3">
      <c r="A15309" s="1" t="s">
        <v>9676</v>
      </c>
      <c r="B15309" s="1" t="s">
        <v>136760</v>
      </c>
      <c r="C15309">
        <v>5</v>
      </c>
    </row>
    <row r="15310" spans="1:3">
      <c r="A15310" s="1" t="s">
        <v>60252</v>
      </c>
      <c r="B15310" s="1" t="s">
        <v>136210</v>
      </c>
      <c r="C15310">
        <v>0</v>
      </c>
    </row>
    <row r="15311" spans="1:3">
      <c r="A15311" s="1" t="s">
        <v>95925</v>
      </c>
      <c r="B15311" s="1" t="s">
        <v>136106</v>
      </c>
      <c r="C15311">
        <v>1</v>
      </c>
    </row>
    <row r="15312" spans="1:3">
      <c r="A15312" s="1" t="s">
        <v>87347</v>
      </c>
      <c r="B15312" s="1" t="s">
        <v>142563</v>
      </c>
      <c r="C15312">
        <v>100</v>
      </c>
    </row>
    <row r="15313" spans="1:3">
      <c r="A15313" s="1" t="s">
        <v>49372</v>
      </c>
      <c r="B15313" s="1" t="s">
        <v>138764</v>
      </c>
      <c r="C15313">
        <v>1</v>
      </c>
    </row>
    <row r="15314" spans="1:3">
      <c r="A15314" s="1" t="s">
        <v>125378</v>
      </c>
      <c r="B15314" s="1" t="s">
        <v>137471</v>
      </c>
      <c r="C15314">
        <v>1</v>
      </c>
    </row>
    <row r="15315" spans="1:3">
      <c r="A15315" s="1" t="s">
        <v>88811</v>
      </c>
      <c r="B15315" s="1" t="s">
        <v>137493</v>
      </c>
      <c r="C15315">
        <v>20</v>
      </c>
    </row>
    <row r="15316" spans="1:3">
      <c r="A15316" s="1" t="s">
        <v>34243</v>
      </c>
      <c r="B15316" s="1" t="s">
        <v>142564</v>
      </c>
      <c r="C15316">
        <v>0</v>
      </c>
    </row>
    <row r="15317" spans="1:3">
      <c r="A15317" s="1" t="s">
        <v>60278</v>
      </c>
      <c r="B15317" s="1" t="s">
        <v>138806</v>
      </c>
      <c r="C15317">
        <v>4</v>
      </c>
    </row>
    <row r="15318" spans="1:3">
      <c r="A15318" s="1" t="s">
        <v>84847</v>
      </c>
      <c r="B15318" s="1" t="s">
        <v>137249</v>
      </c>
      <c r="C15318">
        <v>2</v>
      </c>
    </row>
    <row r="15319" spans="1:3">
      <c r="A15319" s="1" t="s">
        <v>73773</v>
      </c>
      <c r="B15319" s="1" t="s">
        <v>136573</v>
      </c>
      <c r="C15319">
        <v>1</v>
      </c>
    </row>
    <row r="15320" spans="1:3">
      <c r="A15320" s="1" t="s">
        <v>112225</v>
      </c>
      <c r="B15320" s="1" t="s">
        <v>136119</v>
      </c>
      <c r="C15320">
        <v>1</v>
      </c>
    </row>
    <row r="15321" spans="1:3">
      <c r="A15321" s="1" t="s">
        <v>114719</v>
      </c>
      <c r="B15321" s="1" t="s">
        <v>142565</v>
      </c>
      <c r="C15321">
        <v>1.5</v>
      </c>
    </row>
    <row r="15322" spans="1:3">
      <c r="A15322" s="1" t="s">
        <v>115417</v>
      </c>
      <c r="B15322" s="1" t="s">
        <v>136121</v>
      </c>
      <c r="C15322">
        <v>40</v>
      </c>
    </row>
    <row r="15323" spans="1:3">
      <c r="A15323" s="1" t="s">
        <v>13112</v>
      </c>
      <c r="B15323" s="1" t="s">
        <v>136159</v>
      </c>
      <c r="C15323">
        <v>0</v>
      </c>
    </row>
    <row r="15324" spans="1:3">
      <c r="A15324" s="1" t="s">
        <v>65277</v>
      </c>
      <c r="B15324" s="1" t="s">
        <v>142566</v>
      </c>
      <c r="C15324">
        <v>20</v>
      </c>
    </row>
    <row r="15325" spans="1:3">
      <c r="A15325" s="1" t="s">
        <v>69056</v>
      </c>
      <c r="B15325" s="1" t="s">
        <v>142567</v>
      </c>
      <c r="C15325">
        <v>2</v>
      </c>
    </row>
    <row r="15326" spans="1:3">
      <c r="A15326" s="1" t="s">
        <v>87907</v>
      </c>
      <c r="B15326" s="1" t="s">
        <v>136106</v>
      </c>
      <c r="C15326">
        <v>1</v>
      </c>
    </row>
    <row r="15327" spans="1:3">
      <c r="A15327" s="1" t="s">
        <v>118797</v>
      </c>
      <c r="B15327" s="1" t="s">
        <v>142568</v>
      </c>
      <c r="C15327">
        <v>0</v>
      </c>
    </row>
    <row r="15328" spans="1:3">
      <c r="A15328" s="1" t="s">
        <v>83734</v>
      </c>
      <c r="B15328" s="1" t="s">
        <v>136219</v>
      </c>
      <c r="C15328">
        <v>78.2</v>
      </c>
    </row>
    <row r="15329" spans="1:3">
      <c r="A15329" s="1" t="s">
        <v>85308</v>
      </c>
      <c r="B15329" s="1" t="s">
        <v>136123</v>
      </c>
      <c r="C15329">
        <v>0</v>
      </c>
    </row>
    <row r="15330" spans="1:3">
      <c r="A15330" s="1" t="s">
        <v>88743</v>
      </c>
      <c r="B15330" s="1" t="s">
        <v>137133</v>
      </c>
      <c r="C15330">
        <v>1</v>
      </c>
    </row>
    <row r="15331" spans="1:3">
      <c r="A15331" s="1" t="s">
        <v>13893</v>
      </c>
      <c r="B15331" s="1" t="s">
        <v>142569</v>
      </c>
      <c r="C15331">
        <v>0</v>
      </c>
    </row>
    <row r="15332" spans="1:3">
      <c r="A15332" s="1" t="s">
        <v>48054</v>
      </c>
      <c r="B15332" s="1" t="s">
        <v>136106</v>
      </c>
      <c r="C15332">
        <v>1</v>
      </c>
    </row>
    <row r="15333" spans="1:3">
      <c r="A15333" s="1" t="s">
        <v>90165</v>
      </c>
      <c r="B15333" s="1" t="s">
        <v>142570</v>
      </c>
      <c r="C15333">
        <v>1</v>
      </c>
    </row>
    <row r="15334" spans="1:3">
      <c r="A15334" s="1" t="s">
        <v>79852</v>
      </c>
      <c r="B15334" s="1" t="s">
        <v>138291</v>
      </c>
      <c r="C15334">
        <v>0</v>
      </c>
    </row>
    <row r="15335" spans="1:3">
      <c r="A15335" s="1" t="s">
        <v>107469</v>
      </c>
      <c r="B15335" s="1" t="s">
        <v>136358</v>
      </c>
      <c r="C15335">
        <v>8</v>
      </c>
    </row>
    <row r="15336" spans="1:3">
      <c r="A15336" s="1" t="s">
        <v>96801</v>
      </c>
      <c r="B15336" s="1" t="s">
        <v>142571</v>
      </c>
      <c r="C15336">
        <v>1</v>
      </c>
    </row>
    <row r="15337" spans="1:3">
      <c r="A15337" s="1" t="s">
        <v>35910</v>
      </c>
      <c r="B15337" s="1" t="s">
        <v>136109</v>
      </c>
      <c r="C15337">
        <v>2</v>
      </c>
    </row>
    <row r="15338" spans="1:3">
      <c r="A15338" s="1" t="s">
        <v>45189</v>
      </c>
      <c r="B15338" s="1" t="s">
        <v>142572</v>
      </c>
      <c r="C15338">
        <v>1</v>
      </c>
    </row>
    <row r="15339" spans="1:3">
      <c r="A15339" s="1" t="s">
        <v>61959</v>
      </c>
      <c r="B15339" s="1" t="s">
        <v>142573</v>
      </c>
      <c r="C15339">
        <v>3</v>
      </c>
    </row>
    <row r="15340" spans="1:3">
      <c r="A15340" s="1" t="s">
        <v>36735</v>
      </c>
      <c r="B15340" s="1" t="s">
        <v>142574</v>
      </c>
      <c r="C15340">
        <v>1</v>
      </c>
    </row>
    <row r="15341" spans="1:3">
      <c r="A15341" s="1" t="s">
        <v>75635</v>
      </c>
      <c r="B15341" s="1" t="s">
        <v>139207</v>
      </c>
      <c r="C15341">
        <v>1</v>
      </c>
    </row>
    <row r="15342" spans="1:3">
      <c r="A15342" s="1" t="s">
        <v>39780</v>
      </c>
      <c r="B15342" s="1" t="s">
        <v>136431</v>
      </c>
      <c r="C15342">
        <v>2</v>
      </c>
    </row>
    <row r="15343" spans="1:3">
      <c r="A15343" s="1" t="s">
        <v>128988</v>
      </c>
      <c r="B15343" s="1" t="s">
        <v>139860</v>
      </c>
      <c r="C15343">
        <v>1</v>
      </c>
    </row>
    <row r="15344" spans="1:3">
      <c r="A15344" s="1" t="s">
        <v>45989</v>
      </c>
      <c r="B15344" s="1" t="s">
        <v>138097</v>
      </c>
      <c r="C15344">
        <v>50</v>
      </c>
    </row>
    <row r="15345" spans="1:3">
      <c r="A15345" s="1" t="s">
        <v>47882</v>
      </c>
      <c r="B15345" s="1" t="s">
        <v>142575</v>
      </c>
      <c r="C15345">
        <v>1</v>
      </c>
    </row>
    <row r="15346" spans="1:3">
      <c r="A15346" s="1" t="s">
        <v>20254</v>
      </c>
      <c r="B15346" s="1" t="s">
        <v>142576</v>
      </c>
      <c r="C15346">
        <v>4</v>
      </c>
    </row>
    <row r="15347" spans="1:3">
      <c r="A15347" s="1" t="s">
        <v>62035</v>
      </c>
      <c r="B15347" s="1" t="s">
        <v>137089</v>
      </c>
      <c r="C15347">
        <v>10</v>
      </c>
    </row>
    <row r="15348" spans="1:3">
      <c r="A15348" s="1" t="s">
        <v>114249</v>
      </c>
      <c r="B15348" s="1" t="s">
        <v>142577</v>
      </c>
      <c r="C15348">
        <v>1</v>
      </c>
    </row>
    <row r="15349" spans="1:3">
      <c r="A15349" s="1" t="s">
        <v>23351</v>
      </c>
      <c r="B15349" s="1" t="s">
        <v>136142</v>
      </c>
      <c r="C15349">
        <v>30</v>
      </c>
    </row>
    <row r="15350" spans="1:3">
      <c r="A15350" s="1" t="s">
        <v>61987</v>
      </c>
      <c r="B15350" s="1" t="s">
        <v>139281</v>
      </c>
      <c r="C15350">
        <v>0</v>
      </c>
    </row>
    <row r="15351" spans="1:3">
      <c r="A15351" s="1" t="s">
        <v>88245</v>
      </c>
      <c r="B15351" s="1" t="s">
        <v>136431</v>
      </c>
      <c r="C15351">
        <v>2</v>
      </c>
    </row>
    <row r="15352" spans="1:3">
      <c r="A15352" s="1" t="s">
        <v>66908</v>
      </c>
      <c r="B15352" s="1" t="s">
        <v>136550</v>
      </c>
      <c r="C15352">
        <v>1.4</v>
      </c>
    </row>
    <row r="15353" spans="1:3">
      <c r="A15353" s="1" t="s">
        <v>9271</v>
      </c>
      <c r="B15353" s="1" t="s">
        <v>136264</v>
      </c>
      <c r="C15353">
        <v>1</v>
      </c>
    </row>
    <row r="15354" spans="1:3">
      <c r="A15354" s="1" t="s">
        <v>52062</v>
      </c>
      <c r="B15354" s="1" t="s">
        <v>139643</v>
      </c>
      <c r="C15354">
        <v>13.3</v>
      </c>
    </row>
    <row r="15355" spans="1:3">
      <c r="A15355" s="1" t="s">
        <v>82921</v>
      </c>
      <c r="B15355" s="1" t="s">
        <v>136150</v>
      </c>
      <c r="C15355">
        <v>1</v>
      </c>
    </row>
    <row r="15356" spans="1:3">
      <c r="A15356" s="1" t="s">
        <v>121116</v>
      </c>
      <c r="B15356" s="1" t="s">
        <v>142578</v>
      </c>
      <c r="C15356">
        <v>5</v>
      </c>
    </row>
    <row r="15357" spans="1:3">
      <c r="A15357" s="1" t="s">
        <v>96827</v>
      </c>
      <c r="B15357" s="1" t="s">
        <v>142579</v>
      </c>
      <c r="C15357">
        <v>0</v>
      </c>
    </row>
    <row r="15358" spans="1:3">
      <c r="A15358" s="1" t="s">
        <v>128773</v>
      </c>
      <c r="B15358" s="1" t="s">
        <v>136171</v>
      </c>
      <c r="C15358">
        <v>60</v>
      </c>
    </row>
    <row r="15359" spans="1:3">
      <c r="A15359" s="1" t="s">
        <v>82311</v>
      </c>
      <c r="B15359" s="1" t="s">
        <v>142580</v>
      </c>
      <c r="C15359">
        <v>2</v>
      </c>
    </row>
    <row r="15360" spans="1:3">
      <c r="A15360" s="1" t="s">
        <v>94513</v>
      </c>
      <c r="B15360" s="1" t="s">
        <v>136385</v>
      </c>
      <c r="C15360">
        <v>2</v>
      </c>
    </row>
    <row r="15361" spans="1:3">
      <c r="A15361" s="1" t="s">
        <v>56104</v>
      </c>
      <c r="B15361" s="1" t="s">
        <v>137067</v>
      </c>
      <c r="C15361">
        <v>0</v>
      </c>
    </row>
    <row r="15362" spans="1:3">
      <c r="A15362" s="1" t="s">
        <v>117751</v>
      </c>
      <c r="B15362" s="1" t="s">
        <v>142581</v>
      </c>
      <c r="C15362">
        <v>0.4</v>
      </c>
    </row>
    <row r="15363" spans="1:3">
      <c r="A15363" s="1" t="s">
        <v>33426</v>
      </c>
      <c r="B15363" s="1" t="s">
        <v>136198</v>
      </c>
      <c r="C15363">
        <v>4</v>
      </c>
    </row>
    <row r="15364" spans="1:3">
      <c r="A15364" s="1" t="s">
        <v>15940</v>
      </c>
      <c r="B15364" s="1" t="s">
        <v>142582</v>
      </c>
      <c r="C15364">
        <v>0</v>
      </c>
    </row>
    <row r="15365" spans="1:3">
      <c r="A15365" s="1" t="s">
        <v>89511</v>
      </c>
      <c r="B15365" s="1" t="s">
        <v>136504</v>
      </c>
      <c r="C15365">
        <v>1</v>
      </c>
    </row>
    <row r="15366" spans="1:3">
      <c r="A15366" s="1" t="s">
        <v>13470</v>
      </c>
      <c r="B15366" s="1" t="s">
        <v>136831</v>
      </c>
      <c r="C15366">
        <v>1</v>
      </c>
    </row>
    <row r="15367" spans="1:3">
      <c r="A15367" s="1" t="s">
        <v>36081</v>
      </c>
      <c r="B15367" s="1" t="s">
        <v>136609</v>
      </c>
      <c r="C15367">
        <v>0</v>
      </c>
    </row>
    <row r="15368" spans="1:3">
      <c r="A15368" s="1" t="s">
        <v>47176</v>
      </c>
      <c r="B15368" s="1" t="s">
        <v>136711</v>
      </c>
      <c r="C15368">
        <v>8</v>
      </c>
    </row>
    <row r="15369" spans="1:3">
      <c r="A15369" s="1" t="s">
        <v>82980</v>
      </c>
      <c r="B15369" s="1" t="s">
        <v>136862</v>
      </c>
      <c r="C15369">
        <v>0</v>
      </c>
    </row>
    <row r="15370" spans="1:3">
      <c r="A15370" s="1" t="s">
        <v>60523</v>
      </c>
      <c r="B15370" s="1" t="s">
        <v>142583</v>
      </c>
      <c r="C15370">
        <v>0</v>
      </c>
    </row>
    <row r="15371" spans="1:3">
      <c r="A15371" s="1" t="s">
        <v>37246</v>
      </c>
      <c r="B15371" s="1" t="s">
        <v>138078</v>
      </c>
      <c r="C15371">
        <v>4</v>
      </c>
    </row>
    <row r="15372" spans="1:3">
      <c r="A15372" s="1" t="s">
        <v>117063</v>
      </c>
      <c r="B15372" s="1" t="s">
        <v>136198</v>
      </c>
      <c r="C15372">
        <v>0.6</v>
      </c>
    </row>
    <row r="15373" spans="1:3">
      <c r="A15373" s="1" t="s">
        <v>110304</v>
      </c>
      <c r="B15373" s="1" t="s">
        <v>136155</v>
      </c>
      <c r="C15373">
        <v>1</v>
      </c>
    </row>
    <row r="15374" spans="1:3">
      <c r="A15374" s="1" t="s">
        <v>90665</v>
      </c>
      <c r="B15374" s="1" t="s">
        <v>142584</v>
      </c>
      <c r="C15374">
        <v>0</v>
      </c>
    </row>
    <row r="15375" spans="1:3">
      <c r="A15375" s="1" t="s">
        <v>78316</v>
      </c>
      <c r="B15375" s="1" t="s">
        <v>136198</v>
      </c>
      <c r="C15375">
        <v>0.6</v>
      </c>
    </row>
    <row r="15376" spans="1:3">
      <c r="A15376" s="1" t="s">
        <v>129334</v>
      </c>
      <c r="B15376" s="1" t="s">
        <v>141302</v>
      </c>
      <c r="C15376">
        <v>1</v>
      </c>
    </row>
    <row r="15377" spans="1:3">
      <c r="A15377" s="1" t="s">
        <v>42909</v>
      </c>
      <c r="B15377" s="1" t="s">
        <v>142585</v>
      </c>
      <c r="C15377">
        <v>0</v>
      </c>
    </row>
    <row r="15378" spans="1:3">
      <c r="A15378" s="1" t="s">
        <v>64665</v>
      </c>
      <c r="B15378" s="1" t="s">
        <v>136261</v>
      </c>
      <c r="C15378">
        <v>0</v>
      </c>
    </row>
    <row r="15379" spans="1:3">
      <c r="A15379" s="1" t="s">
        <v>35675</v>
      </c>
      <c r="B15379" s="1" t="s">
        <v>139871</v>
      </c>
      <c r="C15379">
        <v>0.1</v>
      </c>
    </row>
    <row r="15380" spans="1:3">
      <c r="A15380" s="1" t="s">
        <v>64661</v>
      </c>
      <c r="B15380" s="1" t="s">
        <v>137307</v>
      </c>
      <c r="C15380">
        <v>0</v>
      </c>
    </row>
    <row r="15381" spans="1:3">
      <c r="A15381" s="1" t="s">
        <v>113653</v>
      </c>
      <c r="B15381" s="1" t="s">
        <v>136358</v>
      </c>
      <c r="C15381">
        <v>20</v>
      </c>
    </row>
    <row r="15382" spans="1:3">
      <c r="A15382" s="1" t="s">
        <v>47382</v>
      </c>
      <c r="B15382" s="1" t="s">
        <v>136121</v>
      </c>
      <c r="C15382">
        <v>40</v>
      </c>
    </row>
    <row r="15383" spans="1:3">
      <c r="A15383" s="1" t="s">
        <v>41493</v>
      </c>
      <c r="B15383" s="1" t="s">
        <v>136109</v>
      </c>
      <c r="C15383">
        <v>4</v>
      </c>
    </row>
    <row r="15384" spans="1:3">
      <c r="A15384" s="1" t="s">
        <v>102803</v>
      </c>
      <c r="B15384" s="1" t="s">
        <v>139047</v>
      </c>
      <c r="C15384">
        <v>1</v>
      </c>
    </row>
    <row r="15385" spans="1:3">
      <c r="A15385" s="1" t="s">
        <v>26398</v>
      </c>
      <c r="B15385" s="1" t="s">
        <v>142586</v>
      </c>
      <c r="C15385">
        <v>2.5</v>
      </c>
    </row>
    <row r="15386" spans="1:3">
      <c r="A15386" s="1" t="s">
        <v>88316</v>
      </c>
      <c r="B15386" s="1" t="s">
        <v>142587</v>
      </c>
      <c r="C15386">
        <v>1</v>
      </c>
    </row>
    <row r="15387" spans="1:3">
      <c r="A15387" s="1" t="s">
        <v>118397</v>
      </c>
      <c r="B15387" s="1" t="s">
        <v>137163</v>
      </c>
      <c r="C15387">
        <v>4</v>
      </c>
    </row>
    <row r="15388" spans="1:3">
      <c r="A15388" s="1" t="s">
        <v>18421</v>
      </c>
      <c r="B15388" s="1" t="s">
        <v>142588</v>
      </c>
      <c r="C15388">
        <v>0</v>
      </c>
    </row>
    <row r="15389" spans="1:3">
      <c r="A15389" s="1" t="s">
        <v>84693</v>
      </c>
      <c r="B15389" s="1" t="s">
        <v>142589</v>
      </c>
      <c r="C15389">
        <v>1</v>
      </c>
    </row>
    <row r="15390" spans="1:3">
      <c r="A15390" s="1" t="s">
        <v>18738</v>
      </c>
      <c r="B15390" s="1" t="s">
        <v>139287</v>
      </c>
      <c r="C15390">
        <v>1</v>
      </c>
    </row>
    <row r="15391" spans="1:3">
      <c r="A15391" s="1" t="s">
        <v>74099</v>
      </c>
      <c r="B15391" s="1" t="s">
        <v>142590</v>
      </c>
      <c r="C15391">
        <v>0</v>
      </c>
    </row>
    <row r="15392" spans="1:3">
      <c r="A15392" s="1" t="s">
        <v>93438</v>
      </c>
      <c r="B15392" s="1" t="s">
        <v>142591</v>
      </c>
      <c r="C15392">
        <v>5</v>
      </c>
    </row>
    <row r="15393" spans="1:3">
      <c r="A15393" s="1" t="s">
        <v>32965</v>
      </c>
      <c r="B15393" s="1" t="s">
        <v>142592</v>
      </c>
      <c r="C15393">
        <v>1</v>
      </c>
    </row>
    <row r="15394" spans="1:3">
      <c r="A15394" s="1" t="s">
        <v>59610</v>
      </c>
      <c r="B15394" s="1" t="s">
        <v>136357</v>
      </c>
      <c r="C15394">
        <v>19</v>
      </c>
    </row>
    <row r="15395" spans="1:3">
      <c r="A15395" s="1" t="s">
        <v>133443</v>
      </c>
      <c r="B15395" s="1" t="s">
        <v>137191</v>
      </c>
      <c r="C15395">
        <v>4</v>
      </c>
    </row>
    <row r="15396" spans="1:3">
      <c r="A15396" s="1" t="s">
        <v>56023</v>
      </c>
      <c r="B15396" s="1" t="s">
        <v>136583</v>
      </c>
      <c r="C15396">
        <v>1</v>
      </c>
    </row>
    <row r="15397" spans="1:3">
      <c r="A15397" s="1" t="s">
        <v>23131</v>
      </c>
      <c r="B15397" s="1" t="s">
        <v>137746</v>
      </c>
      <c r="C15397">
        <v>1</v>
      </c>
    </row>
    <row r="15398" spans="1:3">
      <c r="A15398" s="1" t="s">
        <v>65872</v>
      </c>
      <c r="B15398" s="1" t="s">
        <v>142593</v>
      </c>
      <c r="C15398">
        <v>0</v>
      </c>
    </row>
    <row r="15399" spans="1:3">
      <c r="A15399" s="1" t="s">
        <v>18488</v>
      </c>
      <c r="B15399" s="1" t="s">
        <v>138778</v>
      </c>
      <c r="C15399">
        <v>0</v>
      </c>
    </row>
    <row r="15400" spans="1:3">
      <c r="A15400" s="1" t="s">
        <v>52099</v>
      </c>
      <c r="B15400" s="1" t="s">
        <v>136207</v>
      </c>
      <c r="C15400">
        <v>308</v>
      </c>
    </row>
    <row r="15401" spans="1:3">
      <c r="A15401" s="1" t="s">
        <v>119756</v>
      </c>
      <c r="B15401" s="1" t="s">
        <v>137084</v>
      </c>
      <c r="C15401">
        <v>0</v>
      </c>
    </row>
    <row r="15402" spans="1:3">
      <c r="A15402" s="1" t="s">
        <v>37208</v>
      </c>
      <c r="B15402" s="1" t="s">
        <v>136874</v>
      </c>
      <c r="C15402">
        <v>2</v>
      </c>
    </row>
    <row r="15403" spans="1:3">
      <c r="A15403" s="1" t="s">
        <v>9923</v>
      </c>
      <c r="B15403" s="1" t="s">
        <v>136109</v>
      </c>
      <c r="C15403">
        <v>4</v>
      </c>
    </row>
    <row r="15404" spans="1:3">
      <c r="A15404" s="1" t="s">
        <v>40589</v>
      </c>
      <c r="B15404" s="1" t="s">
        <v>136160</v>
      </c>
      <c r="C15404">
        <v>50</v>
      </c>
    </row>
    <row r="15405" spans="1:3">
      <c r="A15405" s="1" t="s">
        <v>40707</v>
      </c>
      <c r="B15405" s="1" t="s">
        <v>142594</v>
      </c>
      <c r="C15405">
        <v>0</v>
      </c>
    </row>
    <row r="15406" spans="1:3">
      <c r="A15406" s="1" t="s">
        <v>73654</v>
      </c>
      <c r="B15406" s="1" t="s">
        <v>142595</v>
      </c>
      <c r="C15406">
        <v>5</v>
      </c>
    </row>
    <row r="15407" spans="1:3">
      <c r="A15407" s="1" t="s">
        <v>40595</v>
      </c>
      <c r="B15407" s="1" t="s">
        <v>142596</v>
      </c>
      <c r="C15407">
        <v>2</v>
      </c>
    </row>
    <row r="15408" spans="1:3">
      <c r="A15408" s="1" t="s">
        <v>75401</v>
      </c>
      <c r="B15408" s="1" t="s">
        <v>136198</v>
      </c>
      <c r="C15408">
        <v>0.6</v>
      </c>
    </row>
    <row r="15409" spans="1:3">
      <c r="A15409" s="1" t="s">
        <v>71217</v>
      </c>
      <c r="B15409" s="1" t="s">
        <v>142597</v>
      </c>
      <c r="C15409">
        <v>1</v>
      </c>
    </row>
    <row r="15410" spans="1:3">
      <c r="A15410" s="1" t="s">
        <v>37725</v>
      </c>
      <c r="B15410" s="1" t="s">
        <v>136849</v>
      </c>
      <c r="C15410">
        <v>4</v>
      </c>
    </row>
    <row r="15411" spans="1:3">
      <c r="A15411" s="1" t="s">
        <v>56408</v>
      </c>
      <c r="B15411" s="1" t="s">
        <v>136106</v>
      </c>
      <c r="C15411">
        <v>0</v>
      </c>
    </row>
    <row r="15412" spans="1:3">
      <c r="A15412" s="1" t="s">
        <v>109140</v>
      </c>
      <c r="B15412" s="1" t="s">
        <v>142598</v>
      </c>
      <c r="C15412">
        <v>0</v>
      </c>
    </row>
    <row r="15413" spans="1:3">
      <c r="A15413" s="1" t="s">
        <v>107085</v>
      </c>
      <c r="B15413" s="1" t="s">
        <v>136248</v>
      </c>
      <c r="C15413">
        <v>2</v>
      </c>
    </row>
    <row r="15414" spans="1:3">
      <c r="A15414" s="1" t="s">
        <v>49970</v>
      </c>
      <c r="B15414" s="1" t="s">
        <v>142599</v>
      </c>
      <c r="C15414">
        <v>0</v>
      </c>
    </row>
    <row r="15415" spans="1:3">
      <c r="A15415" s="1" t="s">
        <v>94183</v>
      </c>
      <c r="B15415" s="1" t="s">
        <v>142600</v>
      </c>
      <c r="C15415">
        <v>1</v>
      </c>
    </row>
    <row r="15416" spans="1:3">
      <c r="A15416" s="1" t="s">
        <v>21842</v>
      </c>
      <c r="B15416" s="1" t="s">
        <v>142601</v>
      </c>
      <c r="C15416">
        <v>0</v>
      </c>
    </row>
    <row r="15417" spans="1:3">
      <c r="A15417" s="1" t="s">
        <v>92016</v>
      </c>
      <c r="B15417" s="1" t="s">
        <v>142602</v>
      </c>
      <c r="C15417">
        <v>2</v>
      </c>
    </row>
    <row r="15418" spans="1:3">
      <c r="A15418" s="1" t="s">
        <v>127401</v>
      </c>
      <c r="B15418" s="1" t="s">
        <v>142603</v>
      </c>
      <c r="C15418">
        <v>0</v>
      </c>
    </row>
    <row r="15419" spans="1:3">
      <c r="A15419" s="1" t="s">
        <v>94954</v>
      </c>
      <c r="B15419" s="1" t="s">
        <v>142604</v>
      </c>
      <c r="C15419">
        <v>1</v>
      </c>
    </row>
    <row r="15420" spans="1:3">
      <c r="A15420" s="1" t="s">
        <v>15128</v>
      </c>
      <c r="B15420" s="1" t="s">
        <v>142605</v>
      </c>
      <c r="C15420">
        <v>1</v>
      </c>
    </row>
    <row r="15421" spans="1:3">
      <c r="A15421" s="1" t="s">
        <v>5942</v>
      </c>
      <c r="B15421" s="1" t="s">
        <v>142606</v>
      </c>
      <c r="C15421">
        <v>5</v>
      </c>
    </row>
    <row r="15422" spans="1:3">
      <c r="A15422" s="1" t="s">
        <v>96537</v>
      </c>
      <c r="B15422" s="1" t="s">
        <v>142607</v>
      </c>
      <c r="C15422">
        <v>0</v>
      </c>
    </row>
    <row r="15423" spans="1:3">
      <c r="A15423" s="1" t="s">
        <v>86386</v>
      </c>
      <c r="B15423" s="1" t="s">
        <v>142608</v>
      </c>
      <c r="C15423">
        <v>0</v>
      </c>
    </row>
    <row r="15424" spans="1:3">
      <c r="A15424" s="1" t="s">
        <v>96643</v>
      </c>
      <c r="B15424" s="1" t="s">
        <v>136199</v>
      </c>
      <c r="C15424">
        <v>3</v>
      </c>
    </row>
    <row r="15425" spans="1:3">
      <c r="A15425" s="1" t="s">
        <v>66006</v>
      </c>
      <c r="B15425" s="1" t="s">
        <v>136358</v>
      </c>
      <c r="C15425">
        <v>20</v>
      </c>
    </row>
    <row r="15426" spans="1:3">
      <c r="A15426" s="1" t="s">
        <v>40932</v>
      </c>
      <c r="B15426" s="1" t="s">
        <v>136210</v>
      </c>
      <c r="C15426">
        <v>1</v>
      </c>
    </row>
    <row r="15427" spans="1:3">
      <c r="A15427" s="1" t="s">
        <v>78529</v>
      </c>
      <c r="B15427" s="1" t="s">
        <v>136217</v>
      </c>
      <c r="C15427">
        <v>2</v>
      </c>
    </row>
    <row r="15428" spans="1:3">
      <c r="A15428" s="1" t="s">
        <v>48578</v>
      </c>
      <c r="B15428" s="1" t="s">
        <v>136123</v>
      </c>
      <c r="C15428">
        <v>1</v>
      </c>
    </row>
    <row r="15429" spans="1:3">
      <c r="A15429" s="1" t="s">
        <v>59576</v>
      </c>
      <c r="B15429" s="1" t="s">
        <v>139238</v>
      </c>
      <c r="C15429">
        <v>0</v>
      </c>
    </row>
    <row r="15430" spans="1:3">
      <c r="A15430" s="1" t="s">
        <v>126831</v>
      </c>
      <c r="B15430" s="1" t="s">
        <v>138164</v>
      </c>
      <c r="C15430">
        <v>0</v>
      </c>
    </row>
    <row r="15431" spans="1:3">
      <c r="A15431" s="1" t="s">
        <v>42256</v>
      </c>
      <c r="B15431" s="1" t="s">
        <v>141989</v>
      </c>
      <c r="C15431">
        <v>5</v>
      </c>
    </row>
    <row r="15432" spans="1:3">
      <c r="A15432" s="1" t="s">
        <v>68837</v>
      </c>
      <c r="B15432" s="1" t="s">
        <v>137158</v>
      </c>
      <c r="C15432">
        <v>3</v>
      </c>
    </row>
    <row r="15433" spans="1:3">
      <c r="A15433" s="1" t="s">
        <v>92334</v>
      </c>
      <c r="B15433" s="1" t="s">
        <v>136121</v>
      </c>
      <c r="C15433">
        <v>2</v>
      </c>
    </row>
    <row r="15434" spans="1:3">
      <c r="A15434" s="1" t="s">
        <v>25672</v>
      </c>
      <c r="B15434" s="1" t="s">
        <v>136113</v>
      </c>
      <c r="C15434">
        <v>1</v>
      </c>
    </row>
    <row r="15435" spans="1:3">
      <c r="A15435" s="1" t="s">
        <v>76558</v>
      </c>
      <c r="B15435" s="1" t="s">
        <v>136449</v>
      </c>
      <c r="C15435">
        <v>1</v>
      </c>
    </row>
    <row r="15436" spans="1:3">
      <c r="A15436" s="1" t="s">
        <v>18466</v>
      </c>
      <c r="B15436" s="1" t="s">
        <v>136109</v>
      </c>
      <c r="C15436">
        <v>2</v>
      </c>
    </row>
    <row r="15437" spans="1:3">
      <c r="A15437" s="1" t="s">
        <v>57615</v>
      </c>
      <c r="B15437" s="1" t="s">
        <v>136263</v>
      </c>
      <c r="C15437">
        <v>1</v>
      </c>
    </row>
    <row r="15438" spans="1:3">
      <c r="A15438" s="1" t="s">
        <v>115166</v>
      </c>
      <c r="B15438" s="1" t="s">
        <v>136432</v>
      </c>
      <c r="C15438">
        <v>0</v>
      </c>
    </row>
    <row r="15439" spans="1:3">
      <c r="A15439" s="1" t="s">
        <v>108618</v>
      </c>
      <c r="B15439" s="1" t="s">
        <v>142609</v>
      </c>
      <c r="C15439">
        <v>1</v>
      </c>
    </row>
    <row r="15440" spans="1:3">
      <c r="A15440" s="1" t="s">
        <v>61833</v>
      </c>
      <c r="B15440" s="1" t="s">
        <v>137005</v>
      </c>
      <c r="C15440">
        <v>1</v>
      </c>
    </row>
    <row r="15441" spans="1:3">
      <c r="A15441" s="1" t="s">
        <v>46979</v>
      </c>
      <c r="B15441" s="1" t="s">
        <v>136493</v>
      </c>
      <c r="C15441">
        <v>8</v>
      </c>
    </row>
    <row r="15442" spans="1:3">
      <c r="A15442" s="1" t="s">
        <v>16859</v>
      </c>
      <c r="B15442" s="1" t="s">
        <v>139392</v>
      </c>
      <c r="C15442">
        <v>6</v>
      </c>
    </row>
    <row r="15443" spans="1:3">
      <c r="A15443" s="1" t="s">
        <v>81550</v>
      </c>
      <c r="B15443" s="1" t="s">
        <v>136142</v>
      </c>
      <c r="C15443">
        <v>0.6</v>
      </c>
    </row>
    <row r="15444" spans="1:3">
      <c r="A15444" s="1" t="s">
        <v>51185</v>
      </c>
      <c r="B15444" s="1" t="s">
        <v>136113</v>
      </c>
      <c r="C15444">
        <v>1</v>
      </c>
    </row>
    <row r="15445" spans="1:3">
      <c r="A15445" s="1" t="s">
        <v>71144</v>
      </c>
      <c r="B15445" s="1" t="s">
        <v>140834</v>
      </c>
      <c r="C15445">
        <v>0</v>
      </c>
    </row>
    <row r="15446" spans="1:3">
      <c r="A15446" s="1" t="s">
        <v>35172</v>
      </c>
      <c r="B15446" s="1" t="s">
        <v>142610</v>
      </c>
      <c r="C15446">
        <v>0</v>
      </c>
    </row>
    <row r="15447" spans="1:3">
      <c r="A15447" s="1" t="s">
        <v>38886</v>
      </c>
      <c r="B15447" s="1" t="s">
        <v>137468</v>
      </c>
      <c r="C15447">
        <v>1</v>
      </c>
    </row>
    <row r="15448" spans="1:3">
      <c r="A15448" s="1" t="s">
        <v>27610</v>
      </c>
      <c r="B15448" s="1" t="s">
        <v>141094</v>
      </c>
      <c r="C15448">
        <v>0</v>
      </c>
    </row>
    <row r="15449" spans="1:3">
      <c r="A15449" s="1" t="s">
        <v>108804</v>
      </c>
      <c r="B15449" s="1" t="s">
        <v>139670</v>
      </c>
      <c r="C15449">
        <v>1</v>
      </c>
    </row>
    <row r="15450" spans="1:3">
      <c r="A15450" s="1" t="s">
        <v>52279</v>
      </c>
      <c r="B15450" s="1" t="s">
        <v>136121</v>
      </c>
      <c r="C15450">
        <v>10</v>
      </c>
    </row>
    <row r="15451" spans="1:3">
      <c r="A15451" s="1" t="s">
        <v>64109</v>
      </c>
      <c r="B15451" s="1" t="s">
        <v>142611</v>
      </c>
      <c r="C15451">
        <v>1</v>
      </c>
    </row>
    <row r="15452" spans="1:3">
      <c r="A15452" s="1" t="s">
        <v>123041</v>
      </c>
      <c r="B15452" s="1" t="s">
        <v>138952</v>
      </c>
      <c r="C15452">
        <v>10</v>
      </c>
    </row>
    <row r="15453" spans="1:3">
      <c r="A15453" s="1" t="s">
        <v>73897</v>
      </c>
      <c r="B15453" s="1" t="s">
        <v>142419</v>
      </c>
      <c r="C15453">
        <v>2</v>
      </c>
    </row>
    <row r="15454" spans="1:3">
      <c r="A15454" s="1" t="s">
        <v>108382</v>
      </c>
      <c r="B15454" s="1" t="s">
        <v>137097</v>
      </c>
      <c r="C15454">
        <v>1.2</v>
      </c>
    </row>
    <row r="15455" spans="1:3">
      <c r="A15455" s="1" t="s">
        <v>74488</v>
      </c>
      <c r="B15455" s="1" t="s">
        <v>138905</v>
      </c>
      <c r="C15455">
        <v>8</v>
      </c>
    </row>
    <row r="15456" spans="1:3">
      <c r="A15456" s="1" t="s">
        <v>19546</v>
      </c>
      <c r="B15456" s="1" t="s">
        <v>139276</v>
      </c>
      <c r="C15456">
        <v>0</v>
      </c>
    </row>
    <row r="15457" spans="1:3">
      <c r="A15457" s="1" t="s">
        <v>131721</v>
      </c>
      <c r="B15457" s="1" t="s">
        <v>142612</v>
      </c>
      <c r="C15457">
        <v>200</v>
      </c>
    </row>
    <row r="15458" spans="1:3">
      <c r="A15458" s="1" t="s">
        <v>7754</v>
      </c>
      <c r="B15458" s="1" t="s">
        <v>139379</v>
      </c>
      <c r="C15458">
        <v>2</v>
      </c>
    </row>
    <row r="15459" spans="1:3">
      <c r="A15459" s="1" t="s">
        <v>120693</v>
      </c>
      <c r="B15459" s="1" t="s">
        <v>136437</v>
      </c>
      <c r="C15459">
        <v>0</v>
      </c>
    </row>
    <row r="15460" spans="1:3">
      <c r="A15460" s="1" t="s">
        <v>14285</v>
      </c>
      <c r="B15460" s="1" t="s">
        <v>142613</v>
      </c>
      <c r="C15460">
        <v>1</v>
      </c>
    </row>
    <row r="15461" spans="1:3">
      <c r="A15461" s="1" t="s">
        <v>112056</v>
      </c>
      <c r="B15461" s="1" t="s">
        <v>136106</v>
      </c>
      <c r="C15461">
        <v>1</v>
      </c>
    </row>
    <row r="15462" spans="1:3">
      <c r="A15462" s="1" t="s">
        <v>46764</v>
      </c>
      <c r="B15462" s="1" t="s">
        <v>139796</v>
      </c>
      <c r="C15462">
        <v>0</v>
      </c>
    </row>
    <row r="15463" spans="1:3">
      <c r="A15463" s="1" t="s">
        <v>42444</v>
      </c>
      <c r="B15463" s="1" t="s">
        <v>142614</v>
      </c>
      <c r="C15463">
        <v>0</v>
      </c>
    </row>
    <row r="15464" spans="1:3">
      <c r="A15464" s="1" t="s">
        <v>73105</v>
      </c>
      <c r="B15464" s="1" t="s">
        <v>139218</v>
      </c>
      <c r="C15464">
        <v>0</v>
      </c>
    </row>
    <row r="15465" spans="1:3">
      <c r="A15465" s="1" t="s">
        <v>69555</v>
      </c>
      <c r="B15465" s="1" t="s">
        <v>136348</v>
      </c>
      <c r="C15465">
        <v>1</v>
      </c>
    </row>
    <row r="15466" spans="1:3">
      <c r="A15466" s="1" t="s">
        <v>79668</v>
      </c>
      <c r="B15466" s="1" t="s">
        <v>142615</v>
      </c>
      <c r="C15466">
        <v>0</v>
      </c>
    </row>
    <row r="15467" spans="1:3">
      <c r="A15467" s="1" t="s">
        <v>36860</v>
      </c>
      <c r="B15467" s="1" t="s">
        <v>140041</v>
      </c>
      <c r="C15467">
        <v>0</v>
      </c>
    </row>
    <row r="15468" spans="1:3">
      <c r="A15468" s="1" t="s">
        <v>91073</v>
      </c>
      <c r="B15468" s="1" t="s">
        <v>136155</v>
      </c>
      <c r="C15468">
        <v>1</v>
      </c>
    </row>
    <row r="15469" spans="1:3">
      <c r="A15469" s="1" t="s">
        <v>34435</v>
      </c>
      <c r="B15469" s="1" t="s">
        <v>136123</v>
      </c>
      <c r="C15469">
        <v>5.6</v>
      </c>
    </row>
    <row r="15470" spans="1:3">
      <c r="A15470" s="1" t="s">
        <v>134384</v>
      </c>
      <c r="B15470" s="1" t="s">
        <v>142616</v>
      </c>
      <c r="C15470">
        <v>0</v>
      </c>
    </row>
    <row r="15471" spans="1:3">
      <c r="A15471" s="1" t="s">
        <v>55947</v>
      </c>
      <c r="B15471" s="1" t="s">
        <v>139055</v>
      </c>
      <c r="C15471">
        <v>1</v>
      </c>
    </row>
    <row r="15472" spans="1:3">
      <c r="A15472" s="1" t="s">
        <v>100620</v>
      </c>
      <c r="B15472" s="1" t="s">
        <v>136553</v>
      </c>
      <c r="C15472">
        <v>32</v>
      </c>
    </row>
    <row r="15473" spans="1:3">
      <c r="A15473" s="1" t="s">
        <v>109745</v>
      </c>
      <c r="B15473" s="1" t="s">
        <v>136325</v>
      </c>
      <c r="C15473">
        <v>0</v>
      </c>
    </row>
    <row r="15474" spans="1:3">
      <c r="A15474" s="1" t="s">
        <v>110353</v>
      </c>
      <c r="B15474" s="1" t="s">
        <v>138517</v>
      </c>
      <c r="C15474">
        <v>1.2</v>
      </c>
    </row>
    <row r="15475" spans="1:3">
      <c r="A15475" s="1" t="s">
        <v>96297</v>
      </c>
      <c r="B15475" s="1" t="s">
        <v>136113</v>
      </c>
      <c r="C15475">
        <v>1</v>
      </c>
    </row>
    <row r="15476" spans="1:3">
      <c r="A15476" s="1" t="s">
        <v>99389</v>
      </c>
      <c r="B15476" s="1" t="s">
        <v>136310</v>
      </c>
      <c r="C15476">
        <v>1</v>
      </c>
    </row>
    <row r="15477" spans="1:3">
      <c r="A15477" s="1" t="s">
        <v>25103</v>
      </c>
      <c r="B15477" s="1" t="s">
        <v>142617</v>
      </c>
      <c r="C15477">
        <v>0</v>
      </c>
    </row>
    <row r="15478" spans="1:3">
      <c r="A15478" s="1" t="s">
        <v>63772</v>
      </c>
      <c r="B15478" s="1" t="s">
        <v>136437</v>
      </c>
      <c r="C15478">
        <v>0</v>
      </c>
    </row>
    <row r="15479" spans="1:3">
      <c r="A15479" s="1" t="s">
        <v>93614</v>
      </c>
      <c r="B15479" s="1" t="s">
        <v>139983</v>
      </c>
      <c r="C15479">
        <v>2</v>
      </c>
    </row>
    <row r="15480" spans="1:3">
      <c r="A15480" s="1" t="s">
        <v>40551</v>
      </c>
      <c r="B15480" s="1" t="s">
        <v>136491</v>
      </c>
      <c r="C15480">
        <v>0.2</v>
      </c>
    </row>
    <row r="15481" spans="1:3">
      <c r="A15481" s="1" t="s">
        <v>101991</v>
      </c>
      <c r="B15481" s="1" t="s">
        <v>136121</v>
      </c>
      <c r="C15481">
        <v>2.5</v>
      </c>
    </row>
    <row r="15482" spans="1:3">
      <c r="A15482" s="1" t="s">
        <v>73308</v>
      </c>
      <c r="B15482" s="1" t="s">
        <v>136263</v>
      </c>
      <c r="C15482">
        <v>1</v>
      </c>
    </row>
    <row r="15483" spans="1:3">
      <c r="A15483" s="1" t="s">
        <v>10337</v>
      </c>
      <c r="B15483" s="1" t="s">
        <v>142618</v>
      </c>
      <c r="C15483">
        <v>1</v>
      </c>
    </row>
    <row r="15484" spans="1:3">
      <c r="A15484" s="1" t="s">
        <v>39841</v>
      </c>
      <c r="B15484" s="1" t="s">
        <v>136206</v>
      </c>
      <c r="C15484">
        <v>50</v>
      </c>
    </row>
    <row r="15485" spans="1:3">
      <c r="A15485" s="1" t="s">
        <v>115219</v>
      </c>
      <c r="B15485" s="1" t="s">
        <v>141500</v>
      </c>
      <c r="C15485">
        <v>0.5</v>
      </c>
    </row>
    <row r="15486" spans="1:3">
      <c r="A15486" s="1" t="s">
        <v>31834</v>
      </c>
      <c r="B15486" s="1" t="s">
        <v>136437</v>
      </c>
      <c r="C15486">
        <v>0</v>
      </c>
    </row>
    <row r="15487" spans="1:3">
      <c r="A15487" s="1" t="s">
        <v>5853</v>
      </c>
      <c r="B15487" s="1" t="s">
        <v>136449</v>
      </c>
      <c r="C15487">
        <v>1</v>
      </c>
    </row>
    <row r="15488" spans="1:3">
      <c r="A15488" s="1" t="s">
        <v>121315</v>
      </c>
      <c r="B15488" s="1" t="s">
        <v>140633</v>
      </c>
      <c r="C15488">
        <v>2</v>
      </c>
    </row>
    <row r="15489" spans="1:3">
      <c r="A15489" s="1" t="s">
        <v>60490</v>
      </c>
      <c r="B15489" s="1" t="s">
        <v>136759</v>
      </c>
      <c r="C15489">
        <v>5</v>
      </c>
    </row>
    <row r="15490" spans="1:3">
      <c r="A15490" s="1" t="s">
        <v>34091</v>
      </c>
      <c r="B15490" s="1" t="s">
        <v>136491</v>
      </c>
      <c r="C15490">
        <v>0.2</v>
      </c>
    </row>
    <row r="15491" spans="1:3">
      <c r="A15491" s="1" t="s">
        <v>39704</v>
      </c>
      <c r="B15491" s="1" t="s">
        <v>136155</v>
      </c>
      <c r="C15491">
        <v>1</v>
      </c>
    </row>
    <row r="15492" spans="1:3">
      <c r="A15492" s="1" t="s">
        <v>129392</v>
      </c>
      <c r="B15492" s="1" t="s">
        <v>137107</v>
      </c>
      <c r="C15492">
        <v>2</v>
      </c>
    </row>
    <row r="15493" spans="1:3">
      <c r="A15493" s="1" t="s">
        <v>122623</v>
      </c>
      <c r="B15493" s="1" t="s">
        <v>136106</v>
      </c>
      <c r="C15493">
        <v>1</v>
      </c>
    </row>
    <row r="15494" spans="1:3">
      <c r="A15494" s="1" t="s">
        <v>15716</v>
      </c>
      <c r="B15494" s="1" t="s">
        <v>142619</v>
      </c>
      <c r="C15494">
        <v>6</v>
      </c>
    </row>
    <row r="15495" spans="1:3">
      <c r="A15495" s="1" t="s">
        <v>66115</v>
      </c>
      <c r="B15495" s="1" t="s">
        <v>136142</v>
      </c>
      <c r="C15495">
        <v>2</v>
      </c>
    </row>
    <row r="15496" spans="1:3">
      <c r="A15496" s="1" t="s">
        <v>78830</v>
      </c>
      <c r="B15496" s="1" t="s">
        <v>142620</v>
      </c>
      <c r="C15496">
        <v>1</v>
      </c>
    </row>
    <row r="15497" spans="1:3">
      <c r="A15497" s="1" t="s">
        <v>99442</v>
      </c>
      <c r="B15497" s="1" t="s">
        <v>137078</v>
      </c>
      <c r="C15497">
        <v>20</v>
      </c>
    </row>
    <row r="15498" spans="1:3">
      <c r="A15498" s="1" t="s">
        <v>82474</v>
      </c>
      <c r="B15498" s="1" t="s">
        <v>142621</v>
      </c>
      <c r="C15498">
        <v>2</v>
      </c>
    </row>
    <row r="15499" spans="1:3">
      <c r="A15499" s="1" t="s">
        <v>88989</v>
      </c>
      <c r="B15499" s="1" t="s">
        <v>138619</v>
      </c>
      <c r="C15499">
        <v>1</v>
      </c>
    </row>
    <row r="15500" spans="1:3">
      <c r="A15500" s="1" t="s">
        <v>68859</v>
      </c>
      <c r="B15500" s="1" t="s">
        <v>138659</v>
      </c>
      <c r="C15500">
        <v>1</v>
      </c>
    </row>
    <row r="15501" spans="1:3">
      <c r="A15501" s="1" t="s">
        <v>78865</v>
      </c>
      <c r="B15501" s="1" t="s">
        <v>136897</v>
      </c>
      <c r="C15501">
        <v>0</v>
      </c>
    </row>
    <row r="15502" spans="1:3">
      <c r="A15502" s="1" t="s">
        <v>79574</v>
      </c>
      <c r="B15502" s="1" t="s">
        <v>136760</v>
      </c>
      <c r="C15502">
        <v>2</v>
      </c>
    </row>
    <row r="15503" spans="1:3">
      <c r="A15503" s="1" t="s">
        <v>110456</v>
      </c>
      <c r="B15503" s="1" t="s">
        <v>142622</v>
      </c>
      <c r="C15503">
        <v>4.5</v>
      </c>
    </row>
    <row r="15504" spans="1:3">
      <c r="A15504" s="1" t="s">
        <v>59493</v>
      </c>
      <c r="B15504" s="1" t="s">
        <v>142623</v>
      </c>
      <c r="C15504">
        <v>1</v>
      </c>
    </row>
    <row r="15505" spans="1:3">
      <c r="A15505" s="1" t="s">
        <v>119467</v>
      </c>
      <c r="B15505" s="1" t="s">
        <v>142624</v>
      </c>
      <c r="C15505">
        <v>1</v>
      </c>
    </row>
    <row r="15506" spans="1:3">
      <c r="A15506" s="1" t="s">
        <v>32961</v>
      </c>
      <c r="B15506" s="1" t="s">
        <v>142625</v>
      </c>
      <c r="C15506">
        <v>1</v>
      </c>
    </row>
    <row r="15507" spans="1:3">
      <c r="A15507" s="1" t="s">
        <v>2023</v>
      </c>
      <c r="B15507" s="1" t="s">
        <v>142626</v>
      </c>
      <c r="C15507">
        <v>1</v>
      </c>
    </row>
    <row r="15508" spans="1:3">
      <c r="A15508" s="1" t="s">
        <v>118731</v>
      </c>
      <c r="B15508" s="1" t="s">
        <v>142627</v>
      </c>
      <c r="C15508">
        <v>1</v>
      </c>
    </row>
    <row r="15509" spans="1:3">
      <c r="A15509" s="1" t="s">
        <v>98569</v>
      </c>
      <c r="B15509" s="1" t="s">
        <v>142628</v>
      </c>
      <c r="C15509">
        <v>0</v>
      </c>
    </row>
    <row r="15510" spans="1:3">
      <c r="A15510" s="1" t="s">
        <v>66892</v>
      </c>
      <c r="B15510" s="1" t="s">
        <v>142629</v>
      </c>
      <c r="C15510">
        <v>2</v>
      </c>
    </row>
    <row r="15511" spans="1:3">
      <c r="A15511" s="1" t="s">
        <v>123171</v>
      </c>
      <c r="B15511" s="1" t="s">
        <v>136106</v>
      </c>
      <c r="C15511">
        <v>5</v>
      </c>
    </row>
    <row r="15512" spans="1:3">
      <c r="A15512" s="1" t="s">
        <v>88322</v>
      </c>
      <c r="B15512" s="1" t="s">
        <v>136310</v>
      </c>
      <c r="C15512">
        <v>1</v>
      </c>
    </row>
    <row r="15513" spans="1:3">
      <c r="A15513" s="1" t="s">
        <v>91618</v>
      </c>
      <c r="B15513" s="1" t="s">
        <v>142630</v>
      </c>
      <c r="C15513">
        <v>1</v>
      </c>
    </row>
    <row r="15514" spans="1:3">
      <c r="A15514" s="1" t="s">
        <v>85322</v>
      </c>
      <c r="B15514" s="1" t="s">
        <v>137032</v>
      </c>
      <c r="C15514">
        <v>1</v>
      </c>
    </row>
    <row r="15515" spans="1:3">
      <c r="A15515" s="1" t="s">
        <v>23491</v>
      </c>
      <c r="B15515" s="1" t="s">
        <v>139419</v>
      </c>
      <c r="C15515">
        <v>1</v>
      </c>
    </row>
    <row r="15516" spans="1:3">
      <c r="A15516" s="1" t="s">
        <v>39641</v>
      </c>
      <c r="B15516" s="1" t="s">
        <v>140445</v>
      </c>
      <c r="C15516">
        <v>0</v>
      </c>
    </row>
    <row r="15517" spans="1:3">
      <c r="A15517" s="1" t="s">
        <v>131682</v>
      </c>
      <c r="B15517" s="1" t="s">
        <v>142631</v>
      </c>
      <c r="C15517">
        <v>28</v>
      </c>
    </row>
    <row r="15518" spans="1:3">
      <c r="A15518" s="1" t="s">
        <v>128166</v>
      </c>
      <c r="B15518" s="1" t="s">
        <v>142632</v>
      </c>
      <c r="C15518">
        <v>0</v>
      </c>
    </row>
    <row r="15519" spans="1:3">
      <c r="A15519" s="1" t="s">
        <v>54079</v>
      </c>
      <c r="B15519" s="1" t="s">
        <v>136210</v>
      </c>
      <c r="C15519">
        <v>6</v>
      </c>
    </row>
    <row r="15520" spans="1:3">
      <c r="A15520" s="1" t="s">
        <v>115755</v>
      </c>
      <c r="B15520" s="1" t="s">
        <v>142633</v>
      </c>
      <c r="C15520">
        <v>1</v>
      </c>
    </row>
    <row r="15521" spans="1:3">
      <c r="A15521" s="1" t="s">
        <v>20937</v>
      </c>
      <c r="B15521" s="1" t="s">
        <v>141380</v>
      </c>
      <c r="C15521">
        <v>3</v>
      </c>
    </row>
    <row r="15522" spans="1:3">
      <c r="A15522" s="1" t="s">
        <v>100833</v>
      </c>
      <c r="B15522" s="1" t="s">
        <v>136107</v>
      </c>
      <c r="C15522">
        <v>1</v>
      </c>
    </row>
    <row r="15523" spans="1:3">
      <c r="A15523" s="1" t="s">
        <v>97868</v>
      </c>
      <c r="B15523" s="1" t="s">
        <v>142634</v>
      </c>
      <c r="C15523">
        <v>1</v>
      </c>
    </row>
    <row r="15524" spans="1:3">
      <c r="A15524" s="1" t="s">
        <v>39126</v>
      </c>
      <c r="B15524" s="1" t="s">
        <v>142635</v>
      </c>
      <c r="C15524">
        <v>1</v>
      </c>
    </row>
    <row r="15525" spans="1:3">
      <c r="A15525" s="1" t="s">
        <v>114520</v>
      </c>
      <c r="B15525" s="1" t="s">
        <v>142636</v>
      </c>
      <c r="C15525">
        <v>1</v>
      </c>
    </row>
    <row r="15526" spans="1:3">
      <c r="A15526" s="1" t="s">
        <v>131807</v>
      </c>
      <c r="B15526" s="1" t="s">
        <v>142637</v>
      </c>
      <c r="C15526">
        <v>20</v>
      </c>
    </row>
    <row r="15527" spans="1:3">
      <c r="A15527" s="1" t="s">
        <v>128336</v>
      </c>
      <c r="B15527" s="1" t="s">
        <v>136418</v>
      </c>
      <c r="C15527">
        <v>1</v>
      </c>
    </row>
    <row r="15528" spans="1:3">
      <c r="A15528" s="1" t="s">
        <v>99979</v>
      </c>
      <c r="B15528" s="1" t="s">
        <v>142638</v>
      </c>
      <c r="C15528">
        <v>1</v>
      </c>
    </row>
    <row r="15529" spans="1:3">
      <c r="A15529" s="1" t="s">
        <v>132003</v>
      </c>
      <c r="B15529" s="1" t="s">
        <v>137397</v>
      </c>
      <c r="C15529">
        <v>0</v>
      </c>
    </row>
    <row r="15530" spans="1:3">
      <c r="A15530" s="1" t="s">
        <v>54820</v>
      </c>
      <c r="B15530" s="1" t="s">
        <v>142639</v>
      </c>
      <c r="C15530">
        <v>1</v>
      </c>
    </row>
    <row r="15531" spans="1:3">
      <c r="A15531" s="1" t="s">
        <v>53108</v>
      </c>
      <c r="B15531" s="1" t="s">
        <v>136106</v>
      </c>
      <c r="C15531">
        <v>0</v>
      </c>
    </row>
    <row r="15532" spans="1:3">
      <c r="A15532" s="1" t="s">
        <v>117300</v>
      </c>
      <c r="B15532" s="1" t="s">
        <v>136198</v>
      </c>
      <c r="C15532">
        <v>0.6</v>
      </c>
    </row>
    <row r="15533" spans="1:3">
      <c r="A15533" s="1" t="s">
        <v>14585</v>
      </c>
      <c r="B15533" s="1" t="s">
        <v>136611</v>
      </c>
      <c r="C15533">
        <v>0</v>
      </c>
    </row>
    <row r="15534" spans="1:3">
      <c r="A15534" s="1" t="s">
        <v>117018</v>
      </c>
      <c r="B15534" s="1" t="s">
        <v>142640</v>
      </c>
      <c r="C15534">
        <v>1</v>
      </c>
    </row>
    <row r="15535" spans="1:3">
      <c r="A15535" s="1" t="s">
        <v>56907</v>
      </c>
      <c r="B15535" s="1" t="s">
        <v>137163</v>
      </c>
      <c r="C15535">
        <v>18</v>
      </c>
    </row>
    <row r="15536" spans="1:3">
      <c r="A15536" s="1" t="s">
        <v>34344</v>
      </c>
      <c r="B15536" s="1" t="s">
        <v>136545</v>
      </c>
      <c r="C15536">
        <v>2.5</v>
      </c>
    </row>
    <row r="15537" spans="1:3">
      <c r="A15537" s="1" t="s">
        <v>38614</v>
      </c>
      <c r="B15537" s="1" t="s">
        <v>142641</v>
      </c>
      <c r="C15537">
        <v>8</v>
      </c>
    </row>
    <row r="15538" spans="1:3">
      <c r="A15538" s="1" t="s">
        <v>11876</v>
      </c>
      <c r="B15538" s="1" t="s">
        <v>142642</v>
      </c>
      <c r="C15538">
        <v>1</v>
      </c>
    </row>
    <row r="15539" spans="1:3">
      <c r="A15539" s="1" t="s">
        <v>101159</v>
      </c>
      <c r="B15539" s="1" t="s">
        <v>136491</v>
      </c>
      <c r="C15539">
        <v>0.2</v>
      </c>
    </row>
    <row r="15540" spans="1:3">
      <c r="A15540" s="1" t="s">
        <v>35668</v>
      </c>
      <c r="B15540" s="1" t="s">
        <v>139323</v>
      </c>
      <c r="C15540">
        <v>0</v>
      </c>
    </row>
    <row r="15541" spans="1:3">
      <c r="A15541" s="1" t="s">
        <v>86742</v>
      </c>
      <c r="B15541" s="1" t="s">
        <v>136504</v>
      </c>
      <c r="C15541">
        <v>1</v>
      </c>
    </row>
    <row r="15542" spans="1:3">
      <c r="A15542" s="1" t="s">
        <v>122225</v>
      </c>
      <c r="B15542" s="1" t="s">
        <v>142643</v>
      </c>
      <c r="C15542">
        <v>2</v>
      </c>
    </row>
    <row r="15543" spans="1:3">
      <c r="A15543" s="1" t="s">
        <v>105002</v>
      </c>
      <c r="B15543" s="1" t="s">
        <v>137288</v>
      </c>
      <c r="C15543">
        <v>0</v>
      </c>
    </row>
    <row r="15544" spans="1:3">
      <c r="A15544" s="1" t="s">
        <v>112112</v>
      </c>
      <c r="B15544" s="1" t="s">
        <v>142644</v>
      </c>
      <c r="C15544">
        <v>1</v>
      </c>
    </row>
    <row r="15545" spans="1:3">
      <c r="A15545" s="1" t="s">
        <v>93238</v>
      </c>
      <c r="B15545" s="1" t="s">
        <v>136121</v>
      </c>
      <c r="C15545">
        <v>1</v>
      </c>
    </row>
    <row r="15546" spans="1:3">
      <c r="A15546" s="1" t="s">
        <v>34630</v>
      </c>
      <c r="B15546" s="1" t="s">
        <v>136389</v>
      </c>
      <c r="C15546">
        <v>1</v>
      </c>
    </row>
    <row r="15547" spans="1:3">
      <c r="A15547" s="1" t="s">
        <v>52328</v>
      </c>
      <c r="B15547" s="1" t="s">
        <v>138112</v>
      </c>
      <c r="C15547">
        <v>5</v>
      </c>
    </row>
    <row r="15548" spans="1:3">
      <c r="A15548" s="1" t="s">
        <v>130156</v>
      </c>
      <c r="B15548" s="1" t="s">
        <v>136260</v>
      </c>
      <c r="C15548">
        <v>8</v>
      </c>
    </row>
    <row r="15549" spans="1:3">
      <c r="A15549" s="1" t="s">
        <v>99480</v>
      </c>
      <c r="B15549" s="1" t="s">
        <v>138355</v>
      </c>
      <c r="C15549">
        <v>0</v>
      </c>
    </row>
    <row r="15550" spans="1:3">
      <c r="A15550" s="1" t="s">
        <v>57951</v>
      </c>
      <c r="B15550" s="1" t="s">
        <v>139209</v>
      </c>
      <c r="C15550">
        <v>1</v>
      </c>
    </row>
    <row r="15551" spans="1:3">
      <c r="A15551" s="1" t="s">
        <v>16834</v>
      </c>
      <c r="B15551" s="1" t="s">
        <v>142645</v>
      </c>
      <c r="C15551">
        <v>75.3</v>
      </c>
    </row>
    <row r="15552" spans="1:3">
      <c r="A15552" s="1" t="s">
        <v>66460</v>
      </c>
      <c r="B15552" s="1" t="s">
        <v>138066</v>
      </c>
      <c r="C15552">
        <v>1</v>
      </c>
    </row>
    <row r="15553" spans="1:3">
      <c r="A15553" s="1" t="s">
        <v>61205</v>
      </c>
      <c r="B15553" s="1" t="s">
        <v>137814</v>
      </c>
      <c r="C15553">
        <v>5</v>
      </c>
    </row>
    <row r="15554" spans="1:3">
      <c r="A15554" s="1" t="s">
        <v>112312</v>
      </c>
      <c r="B15554" s="1" t="s">
        <v>142646</v>
      </c>
      <c r="C15554">
        <v>0</v>
      </c>
    </row>
    <row r="15555" spans="1:3">
      <c r="A15555" s="1" t="s">
        <v>85598</v>
      </c>
      <c r="B15555" s="1" t="s">
        <v>136949</v>
      </c>
      <c r="C15555">
        <v>1</v>
      </c>
    </row>
    <row r="15556" spans="1:3">
      <c r="A15556" s="1" t="s">
        <v>67007</v>
      </c>
      <c r="B15556" s="1" t="s">
        <v>142647</v>
      </c>
      <c r="C15556">
        <v>8</v>
      </c>
    </row>
    <row r="15557" spans="1:3">
      <c r="A15557" s="1" t="s">
        <v>128718</v>
      </c>
      <c r="B15557" s="1" t="s">
        <v>142648</v>
      </c>
      <c r="C15557">
        <v>1</v>
      </c>
    </row>
    <row r="15558" spans="1:3">
      <c r="A15558" s="1" t="s">
        <v>42748</v>
      </c>
      <c r="B15558" s="1" t="s">
        <v>136217</v>
      </c>
      <c r="C15558">
        <v>8</v>
      </c>
    </row>
    <row r="15559" spans="1:3">
      <c r="A15559" s="1" t="s">
        <v>45344</v>
      </c>
      <c r="B15559" s="1" t="s">
        <v>136121</v>
      </c>
      <c r="C15559">
        <v>1</v>
      </c>
    </row>
    <row r="15560" spans="1:3">
      <c r="A15560" s="1" t="s">
        <v>100998</v>
      </c>
      <c r="B15560" s="1" t="s">
        <v>142649</v>
      </c>
      <c r="C15560">
        <v>1</v>
      </c>
    </row>
    <row r="15561" spans="1:3">
      <c r="A15561" s="1" t="s">
        <v>68291</v>
      </c>
      <c r="B15561" s="1" t="s">
        <v>142650</v>
      </c>
      <c r="C15561">
        <v>0.6</v>
      </c>
    </row>
    <row r="15562" spans="1:3">
      <c r="A15562" s="1" t="s">
        <v>96288</v>
      </c>
      <c r="B15562" s="1" t="s">
        <v>137351</v>
      </c>
      <c r="C15562">
        <v>1</v>
      </c>
    </row>
    <row r="15563" spans="1:3">
      <c r="A15563" s="1" t="s">
        <v>119413</v>
      </c>
      <c r="B15563" s="1" t="s">
        <v>136154</v>
      </c>
      <c r="C15563">
        <v>0</v>
      </c>
    </row>
    <row r="15564" spans="1:3">
      <c r="A15564" s="1" t="s">
        <v>117611</v>
      </c>
      <c r="B15564" s="1" t="s">
        <v>142651</v>
      </c>
      <c r="C15564">
        <v>0</v>
      </c>
    </row>
    <row r="15565" spans="1:3">
      <c r="A15565" s="1" t="s">
        <v>106820</v>
      </c>
      <c r="B15565" s="1" t="s">
        <v>142652</v>
      </c>
      <c r="C15565">
        <v>1</v>
      </c>
    </row>
    <row r="15566" spans="1:3">
      <c r="A15566" s="1" t="s">
        <v>51898</v>
      </c>
      <c r="B15566" s="1" t="s">
        <v>142653</v>
      </c>
      <c r="C15566">
        <v>0</v>
      </c>
    </row>
    <row r="15567" spans="1:3">
      <c r="A15567" s="1" t="s">
        <v>29658</v>
      </c>
      <c r="B15567" s="1" t="s">
        <v>142654</v>
      </c>
      <c r="C15567">
        <v>0</v>
      </c>
    </row>
    <row r="15568" spans="1:3">
      <c r="A15568" s="1" t="s">
        <v>116933</v>
      </c>
      <c r="B15568" s="1" t="s">
        <v>136843</v>
      </c>
      <c r="C15568">
        <v>1</v>
      </c>
    </row>
    <row r="15569" spans="1:3">
      <c r="A15569" s="1" t="s">
        <v>89219</v>
      </c>
      <c r="B15569" s="1" t="s">
        <v>142655</v>
      </c>
      <c r="C15569">
        <v>2</v>
      </c>
    </row>
    <row r="15570" spans="1:3">
      <c r="A15570" s="1" t="s">
        <v>73654</v>
      </c>
      <c r="B15570" s="1" t="s">
        <v>142656</v>
      </c>
      <c r="C15570">
        <v>0</v>
      </c>
    </row>
    <row r="15571" spans="1:3">
      <c r="A15571" s="1" t="s">
        <v>47659</v>
      </c>
      <c r="B15571" s="1" t="s">
        <v>138409</v>
      </c>
      <c r="C15571">
        <v>1</v>
      </c>
    </row>
    <row r="15572" spans="1:3">
      <c r="A15572" s="1" t="s">
        <v>114362</v>
      </c>
      <c r="B15572" s="1" t="s">
        <v>136318</v>
      </c>
      <c r="C15572">
        <v>0</v>
      </c>
    </row>
    <row r="15573" spans="1:3">
      <c r="A15573" s="1" t="s">
        <v>67476</v>
      </c>
      <c r="B15573" s="1" t="s">
        <v>136437</v>
      </c>
      <c r="C15573">
        <v>0</v>
      </c>
    </row>
    <row r="15574" spans="1:3">
      <c r="A15574" s="1" t="s">
        <v>93509</v>
      </c>
      <c r="B15574" s="1" t="s">
        <v>142657</v>
      </c>
      <c r="C15574">
        <v>1</v>
      </c>
    </row>
    <row r="15575" spans="1:3">
      <c r="A15575" s="1" t="s">
        <v>71656</v>
      </c>
      <c r="B15575" s="1" t="s">
        <v>139989</v>
      </c>
      <c r="C15575">
        <v>1</v>
      </c>
    </row>
    <row r="15576" spans="1:3">
      <c r="A15576" s="1" t="s">
        <v>104116</v>
      </c>
      <c r="B15576" s="1" t="s">
        <v>142658</v>
      </c>
      <c r="C15576">
        <v>0</v>
      </c>
    </row>
    <row r="15577" spans="1:3">
      <c r="A15577" s="1" t="s">
        <v>99254</v>
      </c>
      <c r="B15577" s="1" t="s">
        <v>142659</v>
      </c>
      <c r="C15577">
        <v>1</v>
      </c>
    </row>
    <row r="15578" spans="1:3">
      <c r="A15578" s="1" t="s">
        <v>100692</v>
      </c>
      <c r="B15578" s="1" t="s">
        <v>141677</v>
      </c>
      <c r="C15578">
        <v>1</v>
      </c>
    </row>
    <row r="15579" spans="1:3">
      <c r="A15579" s="1" t="s">
        <v>73062</v>
      </c>
      <c r="B15579" s="1" t="s">
        <v>138610</v>
      </c>
      <c r="C15579">
        <v>1</v>
      </c>
    </row>
    <row r="15580" spans="1:3">
      <c r="A15580" s="1" t="s">
        <v>25704</v>
      </c>
      <c r="B15580" s="1" t="s">
        <v>140352</v>
      </c>
      <c r="C15580">
        <v>1</v>
      </c>
    </row>
    <row r="15581" spans="1:3">
      <c r="A15581" s="1" t="s">
        <v>45265</v>
      </c>
      <c r="B15581" s="1" t="s">
        <v>136310</v>
      </c>
      <c r="C15581">
        <v>10</v>
      </c>
    </row>
    <row r="15582" spans="1:3">
      <c r="A15582" s="1" t="s">
        <v>72195</v>
      </c>
      <c r="B15582" s="1" t="s">
        <v>139612</v>
      </c>
      <c r="C15582">
        <v>1</v>
      </c>
    </row>
    <row r="15583" spans="1:3">
      <c r="A15583" s="1" t="s">
        <v>17322</v>
      </c>
      <c r="B15583" s="1" t="s">
        <v>136123</v>
      </c>
      <c r="C15583">
        <v>10</v>
      </c>
    </row>
    <row r="15584" spans="1:3">
      <c r="A15584" s="1" t="s">
        <v>73179</v>
      </c>
      <c r="B15584" s="1" t="s">
        <v>137706</v>
      </c>
      <c r="C15584">
        <v>10.3</v>
      </c>
    </row>
    <row r="15585" spans="1:3">
      <c r="A15585" s="1" t="s">
        <v>132144</v>
      </c>
      <c r="B15585" s="1" t="s">
        <v>142660</v>
      </c>
      <c r="C15585">
        <v>18</v>
      </c>
    </row>
    <row r="15586" spans="1:3">
      <c r="A15586" s="1" t="s">
        <v>49943</v>
      </c>
      <c r="B15586" s="1" t="s">
        <v>142661</v>
      </c>
      <c r="C15586">
        <v>0</v>
      </c>
    </row>
    <row r="15587" spans="1:3">
      <c r="A15587" s="1" t="s">
        <v>51575</v>
      </c>
      <c r="B15587" s="1" t="s">
        <v>136155</v>
      </c>
      <c r="C15587">
        <v>1</v>
      </c>
    </row>
    <row r="15588" spans="1:3">
      <c r="A15588" s="1" t="s">
        <v>35599</v>
      </c>
      <c r="B15588" s="1" t="s">
        <v>142662</v>
      </c>
      <c r="C15588">
        <v>10</v>
      </c>
    </row>
    <row r="15589" spans="1:3">
      <c r="A15589" s="1" t="s">
        <v>127534</v>
      </c>
      <c r="B15589" s="1" t="s">
        <v>136106</v>
      </c>
      <c r="C15589">
        <v>1</v>
      </c>
    </row>
    <row r="15590" spans="1:3">
      <c r="A15590" s="1" t="s">
        <v>131672</v>
      </c>
      <c r="B15590" s="1" t="s">
        <v>136567</v>
      </c>
      <c r="C15590">
        <v>0</v>
      </c>
    </row>
    <row r="15591" spans="1:3">
      <c r="A15591" s="1" t="s">
        <v>93146</v>
      </c>
      <c r="B15591" s="1" t="s">
        <v>136574</v>
      </c>
      <c r="C15591">
        <v>1</v>
      </c>
    </row>
    <row r="15592" spans="1:3">
      <c r="A15592" s="1" t="s">
        <v>107599</v>
      </c>
      <c r="B15592" s="1" t="s">
        <v>136155</v>
      </c>
      <c r="C15592">
        <v>1</v>
      </c>
    </row>
    <row r="15593" spans="1:3">
      <c r="A15593" s="1" t="s">
        <v>97904</v>
      </c>
      <c r="B15593" s="1" t="s">
        <v>140333</v>
      </c>
      <c r="C15593">
        <v>1</v>
      </c>
    </row>
    <row r="15594" spans="1:3">
      <c r="A15594" s="1" t="s">
        <v>87403</v>
      </c>
      <c r="B15594" s="1" t="s">
        <v>142663</v>
      </c>
      <c r="C15594">
        <v>1</v>
      </c>
    </row>
    <row r="15595" spans="1:3">
      <c r="A15595" s="1" t="s">
        <v>2195</v>
      </c>
      <c r="B15595" s="1" t="s">
        <v>136210</v>
      </c>
      <c r="C15595">
        <v>1</v>
      </c>
    </row>
    <row r="15596" spans="1:3">
      <c r="A15596" s="1" t="s">
        <v>101260</v>
      </c>
      <c r="B15596" s="1" t="s">
        <v>136106</v>
      </c>
      <c r="C15596">
        <v>0</v>
      </c>
    </row>
    <row r="15597" spans="1:3">
      <c r="A15597" s="1" t="s">
        <v>78904</v>
      </c>
      <c r="B15597" s="1" t="s">
        <v>136591</v>
      </c>
      <c r="C15597">
        <v>1</v>
      </c>
    </row>
    <row r="15598" spans="1:3">
      <c r="A15598" s="1" t="s">
        <v>56255</v>
      </c>
      <c r="B15598" s="1" t="s">
        <v>142664</v>
      </c>
      <c r="C15598">
        <v>1</v>
      </c>
    </row>
    <row r="15599" spans="1:3">
      <c r="A15599" s="1" t="s">
        <v>78988</v>
      </c>
      <c r="B15599" s="1" t="s">
        <v>142665</v>
      </c>
      <c r="C15599">
        <v>0</v>
      </c>
    </row>
    <row r="15600" spans="1:3">
      <c r="A15600" s="1" t="s">
        <v>33778</v>
      </c>
      <c r="B15600" s="1" t="s">
        <v>142666</v>
      </c>
      <c r="C15600">
        <v>1</v>
      </c>
    </row>
    <row r="15601" spans="1:3">
      <c r="A15601" s="1" t="s">
        <v>124989</v>
      </c>
      <c r="B15601" s="1" t="s">
        <v>142667</v>
      </c>
      <c r="C15601">
        <v>6</v>
      </c>
    </row>
    <row r="15602" spans="1:3">
      <c r="A15602" s="1" t="s">
        <v>124112</v>
      </c>
      <c r="B15602" s="1" t="s">
        <v>142668</v>
      </c>
      <c r="C15602">
        <v>0</v>
      </c>
    </row>
    <row r="15603" spans="1:3">
      <c r="A15603" s="1" t="s">
        <v>63957</v>
      </c>
      <c r="B15603" s="1" t="s">
        <v>142669</v>
      </c>
      <c r="C15603">
        <v>0</v>
      </c>
    </row>
    <row r="15604" spans="1:3">
      <c r="A15604" s="1" t="s">
        <v>82836</v>
      </c>
      <c r="B15604" s="1" t="s">
        <v>136554</v>
      </c>
      <c r="C15604">
        <v>1</v>
      </c>
    </row>
    <row r="15605" spans="1:3">
      <c r="A15605" s="1" t="s">
        <v>92431</v>
      </c>
      <c r="B15605" s="1" t="s">
        <v>138887</v>
      </c>
      <c r="C15605">
        <v>0</v>
      </c>
    </row>
    <row r="15606" spans="1:3">
      <c r="A15606" s="1" t="s">
        <v>113674</v>
      </c>
      <c r="B15606" s="1" t="s">
        <v>141934</v>
      </c>
      <c r="C15606">
        <v>3</v>
      </c>
    </row>
    <row r="15607" spans="1:3">
      <c r="A15607" s="1" t="s">
        <v>108709</v>
      </c>
      <c r="B15607" s="1" t="s">
        <v>142670</v>
      </c>
      <c r="C15607">
        <v>0.5</v>
      </c>
    </row>
    <row r="15608" spans="1:3">
      <c r="A15608" s="1" t="s">
        <v>56830</v>
      </c>
      <c r="B15608" s="1" t="s">
        <v>142671</v>
      </c>
      <c r="C15608">
        <v>0</v>
      </c>
    </row>
    <row r="15609" spans="1:3">
      <c r="A15609" s="1" t="s">
        <v>110627</v>
      </c>
      <c r="B15609" s="1" t="s">
        <v>138081</v>
      </c>
      <c r="C15609">
        <v>5.5</v>
      </c>
    </row>
    <row r="15610" spans="1:3">
      <c r="A15610" s="1" t="s">
        <v>16484</v>
      </c>
      <c r="B15610" s="1" t="s">
        <v>142672</v>
      </c>
      <c r="C15610">
        <v>0</v>
      </c>
    </row>
    <row r="15611" spans="1:3">
      <c r="A15611" s="1" t="s">
        <v>48785</v>
      </c>
      <c r="B15611" s="1" t="s">
        <v>137249</v>
      </c>
      <c r="C15611">
        <v>6</v>
      </c>
    </row>
    <row r="15612" spans="1:3">
      <c r="A15612" s="1" t="s">
        <v>129203</v>
      </c>
      <c r="B15612" s="1" t="s">
        <v>141467</v>
      </c>
      <c r="C15612">
        <v>0</v>
      </c>
    </row>
    <row r="15613" spans="1:3">
      <c r="A15613" s="1" t="s">
        <v>98091</v>
      </c>
      <c r="B15613" s="1" t="s">
        <v>136123</v>
      </c>
      <c r="C15613">
        <v>0</v>
      </c>
    </row>
    <row r="15614" spans="1:3">
      <c r="A15614" s="1" t="s">
        <v>96428</v>
      </c>
      <c r="B15614" s="1" t="s">
        <v>137608</v>
      </c>
      <c r="C15614">
        <v>1</v>
      </c>
    </row>
    <row r="15615" spans="1:3">
      <c r="A15615" s="1" t="s">
        <v>28727</v>
      </c>
      <c r="B15615" s="1" t="s">
        <v>136106</v>
      </c>
      <c r="C15615">
        <v>0</v>
      </c>
    </row>
    <row r="15616" spans="1:3">
      <c r="A15616" s="1" t="s">
        <v>130144</v>
      </c>
      <c r="B15616" s="1" t="s">
        <v>137608</v>
      </c>
      <c r="C15616">
        <v>2</v>
      </c>
    </row>
    <row r="15617" spans="1:3">
      <c r="A15617" s="1" t="s">
        <v>61989</v>
      </c>
      <c r="B15617" s="1" t="s">
        <v>142673</v>
      </c>
      <c r="C15617">
        <v>10</v>
      </c>
    </row>
    <row r="15618" spans="1:3">
      <c r="A15618" s="1" t="s">
        <v>88624</v>
      </c>
      <c r="B15618" s="1" t="s">
        <v>142674</v>
      </c>
      <c r="C15618">
        <v>2</v>
      </c>
    </row>
    <row r="15619" spans="1:3">
      <c r="A15619" s="1" t="s">
        <v>111467</v>
      </c>
      <c r="B15619" s="1" t="s">
        <v>136106</v>
      </c>
      <c r="C15619">
        <v>0</v>
      </c>
    </row>
    <row r="15620" spans="1:3">
      <c r="A15620" s="1" t="s">
        <v>93146</v>
      </c>
      <c r="B15620" s="1" t="s">
        <v>136528</v>
      </c>
      <c r="C15620">
        <v>1</v>
      </c>
    </row>
    <row r="15621" spans="1:3">
      <c r="A15621" s="1" t="s">
        <v>98683</v>
      </c>
      <c r="B15621" s="1" t="s">
        <v>142177</v>
      </c>
      <c r="C15621">
        <v>1</v>
      </c>
    </row>
    <row r="15622" spans="1:3">
      <c r="A15622" s="1" t="s">
        <v>105377</v>
      </c>
      <c r="B15622" s="1" t="s">
        <v>142675</v>
      </c>
      <c r="C15622">
        <v>1</v>
      </c>
    </row>
    <row r="15623" spans="1:3">
      <c r="A15623" s="1" t="s">
        <v>70722</v>
      </c>
      <c r="B15623" s="1" t="s">
        <v>136121</v>
      </c>
      <c r="C15623">
        <v>41</v>
      </c>
    </row>
    <row r="15624" spans="1:3">
      <c r="A15624" s="1" t="s">
        <v>117959</v>
      </c>
      <c r="B15624" s="1" t="s">
        <v>142676</v>
      </c>
      <c r="C15624">
        <v>2</v>
      </c>
    </row>
    <row r="15625" spans="1:3">
      <c r="A15625" s="1" t="s">
        <v>85199</v>
      </c>
      <c r="B15625" s="1" t="s">
        <v>142677</v>
      </c>
      <c r="C15625">
        <v>2</v>
      </c>
    </row>
    <row r="15626" spans="1:3">
      <c r="A15626" s="1" t="s">
        <v>20314</v>
      </c>
      <c r="B15626" s="1" t="s">
        <v>142678</v>
      </c>
      <c r="C15626">
        <v>2</v>
      </c>
    </row>
    <row r="15627" spans="1:3">
      <c r="A15627" s="1" t="s">
        <v>74822</v>
      </c>
      <c r="B15627" s="1" t="s">
        <v>139369</v>
      </c>
      <c r="C15627">
        <v>1</v>
      </c>
    </row>
    <row r="15628" spans="1:3">
      <c r="A15628" s="1" t="s">
        <v>57509</v>
      </c>
      <c r="B15628" s="1" t="s">
        <v>136106</v>
      </c>
      <c r="C15628">
        <v>1</v>
      </c>
    </row>
    <row r="15629" spans="1:3">
      <c r="A15629" s="1" t="s">
        <v>107604</v>
      </c>
      <c r="B15629" s="1" t="s">
        <v>139195</v>
      </c>
      <c r="C15629">
        <v>260</v>
      </c>
    </row>
    <row r="15630" spans="1:3">
      <c r="A15630" s="1" t="s">
        <v>91600</v>
      </c>
      <c r="B15630" s="1" t="s">
        <v>136870</v>
      </c>
      <c r="C15630">
        <v>0.3</v>
      </c>
    </row>
    <row r="15631" spans="1:3">
      <c r="A15631" s="1" t="s">
        <v>18072</v>
      </c>
      <c r="B15631" s="1" t="s">
        <v>140854</v>
      </c>
      <c r="C15631">
        <v>0</v>
      </c>
    </row>
    <row r="15632" spans="1:3">
      <c r="A15632" s="1" t="s">
        <v>83161</v>
      </c>
      <c r="B15632" s="1" t="s">
        <v>136142</v>
      </c>
      <c r="C15632">
        <v>0.6</v>
      </c>
    </row>
    <row r="15633" spans="1:3">
      <c r="A15633" s="1" t="s">
        <v>54504</v>
      </c>
      <c r="B15633" s="1" t="s">
        <v>136650</v>
      </c>
      <c r="C15633">
        <v>0</v>
      </c>
    </row>
    <row r="15634" spans="1:3">
      <c r="A15634" s="1" t="s">
        <v>73855</v>
      </c>
      <c r="B15634" s="1" t="s">
        <v>136107</v>
      </c>
      <c r="C15634">
        <v>5.7</v>
      </c>
    </row>
    <row r="15635" spans="1:3">
      <c r="A15635" s="1" t="s">
        <v>40671</v>
      </c>
      <c r="B15635" s="1" t="s">
        <v>136155</v>
      </c>
      <c r="C15635">
        <v>1</v>
      </c>
    </row>
    <row r="15636" spans="1:3">
      <c r="A15636" s="1" t="s">
        <v>28005</v>
      </c>
      <c r="B15636" s="1" t="s">
        <v>137294</v>
      </c>
      <c r="C15636">
        <v>1</v>
      </c>
    </row>
    <row r="15637" spans="1:3">
      <c r="A15637" s="1" t="s">
        <v>101518</v>
      </c>
      <c r="B15637" s="1" t="s">
        <v>142679</v>
      </c>
      <c r="C15637">
        <v>130</v>
      </c>
    </row>
    <row r="15638" spans="1:3">
      <c r="A15638" s="1" t="s">
        <v>130679</v>
      </c>
      <c r="B15638" s="1" t="s">
        <v>142680</v>
      </c>
      <c r="C15638">
        <v>0</v>
      </c>
    </row>
    <row r="15639" spans="1:3">
      <c r="A15639" s="1" t="s">
        <v>83910</v>
      </c>
      <c r="B15639" s="1" t="s">
        <v>140993</v>
      </c>
      <c r="C15639">
        <v>1</v>
      </c>
    </row>
    <row r="15640" spans="1:3">
      <c r="A15640" s="1" t="s">
        <v>88567</v>
      </c>
      <c r="B15640" s="1" t="s">
        <v>137471</v>
      </c>
      <c r="C15640">
        <v>1</v>
      </c>
    </row>
    <row r="15641" spans="1:3">
      <c r="A15641" s="1" t="s">
        <v>101619</v>
      </c>
      <c r="B15641" s="1" t="s">
        <v>141671</v>
      </c>
      <c r="C15641">
        <v>0</v>
      </c>
    </row>
    <row r="15642" spans="1:3">
      <c r="A15642" s="1" t="s">
        <v>123380</v>
      </c>
      <c r="B15642" s="1" t="s">
        <v>137307</v>
      </c>
      <c r="C15642">
        <v>7</v>
      </c>
    </row>
    <row r="15643" spans="1:3">
      <c r="A15643" s="1" t="s">
        <v>114313</v>
      </c>
      <c r="B15643" s="1" t="s">
        <v>142681</v>
      </c>
      <c r="C15643">
        <v>1</v>
      </c>
    </row>
    <row r="15644" spans="1:3">
      <c r="A15644" s="1" t="s">
        <v>130571</v>
      </c>
      <c r="B15644" s="1" t="s">
        <v>136113</v>
      </c>
      <c r="C15644">
        <v>1</v>
      </c>
    </row>
    <row r="15645" spans="1:3">
      <c r="A15645" s="1" t="s">
        <v>120445</v>
      </c>
      <c r="B15645" s="1" t="s">
        <v>142682</v>
      </c>
      <c r="C15645">
        <v>1</v>
      </c>
    </row>
    <row r="15646" spans="1:3">
      <c r="A15646" s="1" t="s">
        <v>101327</v>
      </c>
      <c r="B15646" s="1" t="s">
        <v>136155</v>
      </c>
      <c r="C15646">
        <v>1</v>
      </c>
    </row>
    <row r="15647" spans="1:3">
      <c r="A15647" s="1" t="s">
        <v>72630</v>
      </c>
      <c r="B15647" s="1" t="s">
        <v>142683</v>
      </c>
      <c r="C15647">
        <v>1</v>
      </c>
    </row>
    <row r="15648" spans="1:3">
      <c r="A15648" s="1" t="s">
        <v>76540</v>
      </c>
      <c r="B15648" s="1" t="s">
        <v>136759</v>
      </c>
      <c r="C15648">
        <v>1</v>
      </c>
    </row>
    <row r="15649" spans="1:3">
      <c r="A15649" s="1" t="s">
        <v>71515</v>
      </c>
      <c r="B15649" s="1" t="s">
        <v>136706</v>
      </c>
      <c r="C15649">
        <v>1</v>
      </c>
    </row>
    <row r="15650" spans="1:3">
      <c r="A15650" s="1" t="s">
        <v>46489</v>
      </c>
      <c r="B15650" s="1" t="s">
        <v>137949</v>
      </c>
      <c r="C15650">
        <v>6</v>
      </c>
    </row>
    <row r="15651" spans="1:3">
      <c r="A15651" s="1" t="s">
        <v>77075</v>
      </c>
      <c r="B15651" s="1" t="s">
        <v>136240</v>
      </c>
      <c r="C15651">
        <v>1</v>
      </c>
    </row>
    <row r="15652" spans="1:3">
      <c r="A15652" s="1" t="s">
        <v>105569</v>
      </c>
      <c r="B15652" s="1" t="s">
        <v>136655</v>
      </c>
      <c r="C15652">
        <v>5</v>
      </c>
    </row>
    <row r="15653" spans="1:3">
      <c r="A15653" s="1" t="s">
        <v>129545</v>
      </c>
      <c r="B15653" s="1" t="s">
        <v>138065</v>
      </c>
      <c r="C15653">
        <v>0</v>
      </c>
    </row>
    <row r="15654" spans="1:3">
      <c r="A15654" s="1" t="s">
        <v>77570</v>
      </c>
      <c r="B15654" s="1" t="s">
        <v>142684</v>
      </c>
      <c r="C15654">
        <v>1</v>
      </c>
    </row>
    <row r="15655" spans="1:3">
      <c r="A15655" s="1" t="s">
        <v>63858</v>
      </c>
      <c r="B15655" s="1" t="s">
        <v>142685</v>
      </c>
      <c r="C15655">
        <v>0</v>
      </c>
    </row>
    <row r="15656" spans="1:3">
      <c r="A15656" s="1" t="s">
        <v>19162</v>
      </c>
      <c r="B15656" s="1" t="s">
        <v>138164</v>
      </c>
      <c r="C15656">
        <v>0</v>
      </c>
    </row>
    <row r="15657" spans="1:3">
      <c r="A15657" s="1" t="s">
        <v>97213</v>
      </c>
      <c r="B15657" s="1" t="s">
        <v>142686</v>
      </c>
      <c r="C15657">
        <v>0</v>
      </c>
    </row>
    <row r="15658" spans="1:3">
      <c r="A15658" s="1" t="s">
        <v>31430</v>
      </c>
      <c r="B15658" s="1" t="s">
        <v>136142</v>
      </c>
      <c r="C15658">
        <v>2</v>
      </c>
    </row>
    <row r="15659" spans="1:3">
      <c r="A15659" s="1" t="s">
        <v>31674</v>
      </c>
      <c r="B15659" s="1" t="s">
        <v>136198</v>
      </c>
      <c r="C15659">
        <v>0.6</v>
      </c>
    </row>
    <row r="15660" spans="1:3">
      <c r="A15660" s="1" t="s">
        <v>62758</v>
      </c>
      <c r="B15660" s="1" t="s">
        <v>136698</v>
      </c>
      <c r="C15660">
        <v>1</v>
      </c>
    </row>
    <row r="15661" spans="1:3">
      <c r="A15661" s="1" t="s">
        <v>93654</v>
      </c>
      <c r="B15661" s="1" t="s">
        <v>136155</v>
      </c>
      <c r="C15661">
        <v>1</v>
      </c>
    </row>
    <row r="15662" spans="1:3">
      <c r="A15662" s="1" t="s">
        <v>40851</v>
      </c>
      <c r="B15662" s="1" t="s">
        <v>137249</v>
      </c>
      <c r="C15662">
        <v>3</v>
      </c>
    </row>
    <row r="15663" spans="1:3">
      <c r="A15663" s="1" t="s">
        <v>66636</v>
      </c>
      <c r="B15663" s="1" t="s">
        <v>136121</v>
      </c>
      <c r="C15663">
        <v>2.5</v>
      </c>
    </row>
    <row r="15664" spans="1:3">
      <c r="A15664" s="1" t="s">
        <v>23998</v>
      </c>
      <c r="B15664" s="1" t="s">
        <v>136123</v>
      </c>
      <c r="C15664">
        <v>0</v>
      </c>
    </row>
    <row r="15665" spans="1:3">
      <c r="A15665" s="1" t="s">
        <v>114650</v>
      </c>
      <c r="B15665" s="1" t="s">
        <v>137078</v>
      </c>
      <c r="C15665">
        <v>20</v>
      </c>
    </row>
    <row r="15666" spans="1:3">
      <c r="A15666" s="1" t="s">
        <v>120981</v>
      </c>
      <c r="B15666" s="1" t="s">
        <v>142687</v>
      </c>
      <c r="C15666">
        <v>1</v>
      </c>
    </row>
    <row r="15667" spans="1:3">
      <c r="A15667" s="1" t="s">
        <v>74564</v>
      </c>
      <c r="B15667" s="1" t="s">
        <v>142688</v>
      </c>
      <c r="C15667">
        <v>1</v>
      </c>
    </row>
    <row r="15668" spans="1:3">
      <c r="A15668" s="1" t="s">
        <v>111873</v>
      </c>
      <c r="B15668" s="1" t="s">
        <v>136121</v>
      </c>
      <c r="C15668">
        <v>0.5</v>
      </c>
    </row>
    <row r="15669" spans="1:3">
      <c r="A15669" s="1" t="s">
        <v>109743</v>
      </c>
      <c r="B15669" s="1" t="s">
        <v>137972</v>
      </c>
      <c r="C15669">
        <v>0</v>
      </c>
    </row>
    <row r="15670" spans="1:3">
      <c r="A15670" s="1" t="s">
        <v>118091</v>
      </c>
      <c r="B15670" s="1" t="s">
        <v>139303</v>
      </c>
      <c r="C15670">
        <v>5</v>
      </c>
    </row>
    <row r="15671" spans="1:3">
      <c r="A15671" s="1" t="s">
        <v>4593</v>
      </c>
      <c r="B15671" s="1" t="s">
        <v>138534</v>
      </c>
      <c r="C15671">
        <v>0</v>
      </c>
    </row>
    <row r="15672" spans="1:3">
      <c r="A15672" s="1" t="s">
        <v>57806</v>
      </c>
      <c r="B15672" s="1" t="s">
        <v>136711</v>
      </c>
      <c r="C15672">
        <v>8</v>
      </c>
    </row>
    <row r="15673" spans="1:3">
      <c r="A15673" s="1" t="s">
        <v>99140</v>
      </c>
      <c r="B15673" s="1" t="s">
        <v>142689</v>
      </c>
      <c r="C15673">
        <v>1</v>
      </c>
    </row>
    <row r="15674" spans="1:3">
      <c r="A15674" s="1" t="s">
        <v>19135</v>
      </c>
      <c r="B15674" s="1" t="s">
        <v>136219</v>
      </c>
      <c r="C15674">
        <v>0</v>
      </c>
    </row>
    <row r="15675" spans="1:3">
      <c r="A15675" s="1" t="s">
        <v>63924</v>
      </c>
      <c r="B15675" s="1" t="s">
        <v>139072</v>
      </c>
      <c r="C15675">
        <v>0</v>
      </c>
    </row>
    <row r="15676" spans="1:3">
      <c r="A15676" s="1" t="s">
        <v>37975</v>
      </c>
      <c r="B15676" s="1" t="s">
        <v>136142</v>
      </c>
      <c r="C15676">
        <v>0.6</v>
      </c>
    </row>
    <row r="15677" spans="1:3">
      <c r="A15677" s="1" t="s">
        <v>121601</v>
      </c>
      <c r="B15677" s="1" t="s">
        <v>142690</v>
      </c>
      <c r="C15677">
        <v>1</v>
      </c>
    </row>
    <row r="15678" spans="1:3">
      <c r="A15678" s="1" t="s">
        <v>20385</v>
      </c>
      <c r="B15678" s="1" t="s">
        <v>136171</v>
      </c>
      <c r="C15678">
        <v>1</v>
      </c>
    </row>
    <row r="15679" spans="1:3">
      <c r="A15679" s="1" t="s">
        <v>50772</v>
      </c>
      <c r="B15679" s="1" t="s">
        <v>142691</v>
      </c>
      <c r="C15679">
        <v>2</v>
      </c>
    </row>
    <row r="15680" spans="1:3">
      <c r="A15680" s="1" t="s">
        <v>94540</v>
      </c>
      <c r="B15680" s="1" t="s">
        <v>136157</v>
      </c>
      <c r="C15680">
        <v>0</v>
      </c>
    </row>
    <row r="15681" spans="1:3">
      <c r="A15681" s="1" t="s">
        <v>82087</v>
      </c>
      <c r="B15681" s="1" t="s">
        <v>137611</v>
      </c>
      <c r="C15681">
        <v>0</v>
      </c>
    </row>
    <row r="15682" spans="1:3">
      <c r="A15682" s="1" t="s">
        <v>53455</v>
      </c>
      <c r="B15682" s="1" t="s">
        <v>136550</v>
      </c>
      <c r="C15682">
        <v>1.4</v>
      </c>
    </row>
    <row r="15683" spans="1:3">
      <c r="A15683" s="1" t="s">
        <v>71112</v>
      </c>
      <c r="B15683" s="1" t="s">
        <v>142692</v>
      </c>
      <c r="C15683">
        <v>1</v>
      </c>
    </row>
    <row r="15684" spans="1:3">
      <c r="A15684" s="1" t="s">
        <v>102704</v>
      </c>
      <c r="B15684" s="1" t="s">
        <v>136199</v>
      </c>
      <c r="C15684">
        <v>3</v>
      </c>
    </row>
    <row r="15685" spans="1:3">
      <c r="A15685" s="1" t="s">
        <v>61537</v>
      </c>
      <c r="B15685" s="1" t="s">
        <v>136198</v>
      </c>
      <c r="C15685">
        <v>1</v>
      </c>
    </row>
    <row r="15686" spans="1:3">
      <c r="A15686" s="1" t="s">
        <v>88733</v>
      </c>
      <c r="B15686" s="1" t="s">
        <v>142693</v>
      </c>
      <c r="C15686">
        <v>0</v>
      </c>
    </row>
    <row r="15687" spans="1:3">
      <c r="A15687" s="1" t="s">
        <v>33154</v>
      </c>
      <c r="B15687" s="1" t="s">
        <v>142694</v>
      </c>
      <c r="C15687">
        <v>0</v>
      </c>
    </row>
    <row r="15688" spans="1:3">
      <c r="A15688" s="1" t="s">
        <v>76354</v>
      </c>
      <c r="B15688" s="1" t="s">
        <v>142695</v>
      </c>
      <c r="C15688">
        <v>1</v>
      </c>
    </row>
    <row r="15689" spans="1:3">
      <c r="A15689" s="1" t="s">
        <v>105946</v>
      </c>
      <c r="B15689" s="1" t="s">
        <v>136358</v>
      </c>
      <c r="C15689">
        <v>15</v>
      </c>
    </row>
    <row r="15690" spans="1:3">
      <c r="A15690" s="1" t="s">
        <v>74525</v>
      </c>
      <c r="B15690" s="1" t="s">
        <v>136479</v>
      </c>
      <c r="C15690">
        <v>4</v>
      </c>
    </row>
    <row r="15691" spans="1:3">
      <c r="A15691" s="1" t="s">
        <v>122955</v>
      </c>
      <c r="B15691" s="1" t="s">
        <v>138208</v>
      </c>
      <c r="C15691">
        <v>12</v>
      </c>
    </row>
    <row r="15692" spans="1:3">
      <c r="A15692" s="1" t="s">
        <v>45228</v>
      </c>
      <c r="B15692" s="1" t="s">
        <v>136554</v>
      </c>
      <c r="C15692">
        <v>5</v>
      </c>
    </row>
    <row r="15693" spans="1:3">
      <c r="A15693" s="1" t="s">
        <v>34860</v>
      </c>
      <c r="B15693" s="1" t="s">
        <v>142696</v>
      </c>
      <c r="C15693">
        <v>1</v>
      </c>
    </row>
    <row r="15694" spans="1:3">
      <c r="A15694" s="1" t="s">
        <v>124751</v>
      </c>
      <c r="B15694" s="1" t="s">
        <v>138477</v>
      </c>
      <c r="C15694">
        <v>45</v>
      </c>
    </row>
    <row r="15695" spans="1:3">
      <c r="A15695" s="1" t="s">
        <v>131299</v>
      </c>
      <c r="B15695" s="1" t="s">
        <v>140501</v>
      </c>
      <c r="C15695">
        <v>10</v>
      </c>
    </row>
    <row r="15696" spans="1:3">
      <c r="A15696" s="1" t="s">
        <v>37641</v>
      </c>
      <c r="B15696" s="1" t="s">
        <v>142697</v>
      </c>
      <c r="C15696">
        <v>1</v>
      </c>
    </row>
    <row r="15697" spans="1:3">
      <c r="A15697" s="1" t="s">
        <v>91284</v>
      </c>
      <c r="B15697" s="1" t="s">
        <v>138054</v>
      </c>
      <c r="C15697">
        <v>5</v>
      </c>
    </row>
    <row r="15698" spans="1:3">
      <c r="A15698" s="1" t="s">
        <v>125433</v>
      </c>
      <c r="B15698" s="1" t="s">
        <v>136929</v>
      </c>
      <c r="C15698">
        <v>0</v>
      </c>
    </row>
    <row r="15699" spans="1:3">
      <c r="A15699" s="1" t="s">
        <v>65240</v>
      </c>
      <c r="B15699" s="1" t="s">
        <v>138764</v>
      </c>
      <c r="C15699">
        <v>1</v>
      </c>
    </row>
    <row r="15700" spans="1:3">
      <c r="A15700" s="1" t="s">
        <v>32801</v>
      </c>
      <c r="B15700" s="1" t="s">
        <v>137736</v>
      </c>
      <c r="C15700">
        <v>2</v>
      </c>
    </row>
    <row r="15701" spans="1:3">
      <c r="A15701" s="1" t="s">
        <v>120824</v>
      </c>
      <c r="B15701" s="1" t="s">
        <v>142698</v>
      </c>
      <c r="C15701">
        <v>0</v>
      </c>
    </row>
    <row r="15702" spans="1:3">
      <c r="A15702" s="1" t="s">
        <v>39653</v>
      </c>
      <c r="B15702" s="1" t="s">
        <v>136155</v>
      </c>
      <c r="C15702">
        <v>1</v>
      </c>
    </row>
    <row r="15703" spans="1:3">
      <c r="A15703" s="1" t="s">
        <v>90931</v>
      </c>
      <c r="B15703" s="1" t="s">
        <v>138887</v>
      </c>
      <c r="C15703">
        <v>0</v>
      </c>
    </row>
    <row r="15704" spans="1:3">
      <c r="A15704" s="1" t="s">
        <v>67303</v>
      </c>
      <c r="B15704" s="1" t="s">
        <v>137975</v>
      </c>
      <c r="C15704">
        <v>2</v>
      </c>
    </row>
    <row r="15705" spans="1:3">
      <c r="A15705" s="1" t="s">
        <v>115005</v>
      </c>
      <c r="B15705" s="1" t="s">
        <v>142699</v>
      </c>
      <c r="C15705">
        <v>1</v>
      </c>
    </row>
    <row r="15706" spans="1:3">
      <c r="A15706" s="1" t="s">
        <v>78631</v>
      </c>
      <c r="B15706" s="1" t="s">
        <v>142700</v>
      </c>
      <c r="C15706">
        <v>1</v>
      </c>
    </row>
    <row r="15707" spans="1:3">
      <c r="A15707" s="1" t="s">
        <v>109966</v>
      </c>
      <c r="B15707" s="1" t="s">
        <v>142619</v>
      </c>
      <c r="C15707">
        <v>6</v>
      </c>
    </row>
    <row r="15708" spans="1:3">
      <c r="A15708" s="1" t="s">
        <v>62762</v>
      </c>
      <c r="B15708" s="1" t="s">
        <v>140887</v>
      </c>
      <c r="C15708">
        <v>2</v>
      </c>
    </row>
    <row r="15709" spans="1:3">
      <c r="A15709" s="1" t="s">
        <v>63217</v>
      </c>
      <c r="B15709" s="1" t="s">
        <v>136841</v>
      </c>
      <c r="C15709">
        <v>1</v>
      </c>
    </row>
    <row r="15710" spans="1:3">
      <c r="A15710" s="1" t="s">
        <v>96312</v>
      </c>
      <c r="B15710" s="1" t="s">
        <v>142701</v>
      </c>
      <c r="C15710">
        <v>0</v>
      </c>
    </row>
    <row r="15711" spans="1:3">
      <c r="A15711" s="1" t="s">
        <v>102107</v>
      </c>
      <c r="B15711" s="1" t="s">
        <v>136121</v>
      </c>
      <c r="C15711">
        <v>1</v>
      </c>
    </row>
    <row r="15712" spans="1:3">
      <c r="A15712" s="1" t="s">
        <v>87867</v>
      </c>
      <c r="B15712" s="1" t="s">
        <v>136747</v>
      </c>
      <c r="C15712">
        <v>4</v>
      </c>
    </row>
    <row r="15713" spans="1:3">
      <c r="A15713" s="1" t="s">
        <v>111119</v>
      </c>
      <c r="B15713" s="1" t="s">
        <v>142702</v>
      </c>
      <c r="C15713">
        <v>1</v>
      </c>
    </row>
    <row r="15714" spans="1:3">
      <c r="A15714" s="1" t="s">
        <v>37823</v>
      </c>
      <c r="B15714" s="1" t="s">
        <v>136121</v>
      </c>
      <c r="C15714">
        <v>2</v>
      </c>
    </row>
    <row r="15715" spans="1:3">
      <c r="A15715" s="1" t="s">
        <v>46770</v>
      </c>
      <c r="B15715" s="1" t="s">
        <v>142703</v>
      </c>
      <c r="C15715">
        <v>1</v>
      </c>
    </row>
    <row r="15716" spans="1:3">
      <c r="A15716" s="1" t="s">
        <v>77548</v>
      </c>
      <c r="B15716" s="1" t="s">
        <v>136123</v>
      </c>
      <c r="C15716">
        <v>1</v>
      </c>
    </row>
    <row r="15717" spans="1:3">
      <c r="A15717" s="1" t="s">
        <v>90199</v>
      </c>
      <c r="B15717" s="1" t="s">
        <v>136420</v>
      </c>
      <c r="C15717">
        <v>1</v>
      </c>
    </row>
    <row r="15718" spans="1:3">
      <c r="A15718" s="1" t="s">
        <v>75943</v>
      </c>
      <c r="B15718" s="1" t="s">
        <v>136759</v>
      </c>
      <c r="C15718">
        <v>5</v>
      </c>
    </row>
    <row r="15719" spans="1:3">
      <c r="A15719" s="1" t="s">
        <v>105748</v>
      </c>
      <c r="B15719" s="1" t="s">
        <v>138352</v>
      </c>
      <c r="C15719">
        <v>1</v>
      </c>
    </row>
    <row r="15720" spans="1:3">
      <c r="A15720" s="1" t="s">
        <v>30235</v>
      </c>
      <c r="B15720" s="1" t="s">
        <v>138970</v>
      </c>
      <c r="C15720">
        <v>5</v>
      </c>
    </row>
    <row r="15721" spans="1:3">
      <c r="A15721" s="1" t="s">
        <v>15120</v>
      </c>
      <c r="B15721" s="1" t="s">
        <v>142704</v>
      </c>
      <c r="C15721">
        <v>0</v>
      </c>
    </row>
    <row r="15722" spans="1:3">
      <c r="A15722" s="1" t="s">
        <v>106705</v>
      </c>
      <c r="B15722" s="1" t="s">
        <v>141298</v>
      </c>
      <c r="C15722">
        <v>0</v>
      </c>
    </row>
    <row r="15723" spans="1:3">
      <c r="A15723" s="1" t="s">
        <v>126737</v>
      </c>
      <c r="B15723" s="1" t="s">
        <v>142705</v>
      </c>
      <c r="C15723">
        <v>1</v>
      </c>
    </row>
    <row r="15724" spans="1:3">
      <c r="A15724" s="1" t="s">
        <v>35215</v>
      </c>
      <c r="B15724" s="1" t="s">
        <v>136121</v>
      </c>
      <c r="C15724">
        <v>2</v>
      </c>
    </row>
    <row r="15725" spans="1:3">
      <c r="A15725" s="1" t="s">
        <v>101953</v>
      </c>
      <c r="B15725" s="1" t="s">
        <v>138115</v>
      </c>
      <c r="C15725">
        <v>1</v>
      </c>
    </row>
    <row r="15726" spans="1:3">
      <c r="A15726" s="1" t="s">
        <v>133772</v>
      </c>
      <c r="B15726" s="1" t="s">
        <v>142706</v>
      </c>
      <c r="C15726">
        <v>1</v>
      </c>
    </row>
    <row r="15727" spans="1:3">
      <c r="A15727" s="1" t="s">
        <v>111563</v>
      </c>
      <c r="B15727" s="1" t="s">
        <v>136917</v>
      </c>
      <c r="C15727">
        <v>0</v>
      </c>
    </row>
    <row r="15728" spans="1:3">
      <c r="A15728" s="1" t="s">
        <v>99296</v>
      </c>
      <c r="B15728" s="1" t="s">
        <v>139047</v>
      </c>
      <c r="C15728">
        <v>3</v>
      </c>
    </row>
    <row r="15729" spans="1:3">
      <c r="A15729" s="1" t="s">
        <v>116371</v>
      </c>
      <c r="B15729" s="1" t="s">
        <v>142707</v>
      </c>
      <c r="C15729">
        <v>1</v>
      </c>
    </row>
    <row r="15730" spans="1:3">
      <c r="A15730" s="1" t="s">
        <v>79146</v>
      </c>
      <c r="B15730" s="1" t="s">
        <v>140646</v>
      </c>
      <c r="C15730">
        <v>4</v>
      </c>
    </row>
    <row r="15731" spans="1:3">
      <c r="A15731" s="1" t="s">
        <v>29941</v>
      </c>
      <c r="B15731" s="1" t="s">
        <v>142708</v>
      </c>
      <c r="C15731">
        <v>1</v>
      </c>
    </row>
    <row r="15732" spans="1:3">
      <c r="A15732" s="1" t="s">
        <v>114131</v>
      </c>
      <c r="B15732" s="1" t="s">
        <v>136210</v>
      </c>
      <c r="C15732">
        <v>6</v>
      </c>
    </row>
    <row r="15733" spans="1:3">
      <c r="A15733" s="1" t="s">
        <v>28768</v>
      </c>
      <c r="B15733" s="1" t="s">
        <v>142709</v>
      </c>
      <c r="C15733">
        <v>2</v>
      </c>
    </row>
    <row r="15734" spans="1:3">
      <c r="A15734" s="1" t="s">
        <v>83150</v>
      </c>
      <c r="B15734" s="1" t="s">
        <v>138018</v>
      </c>
      <c r="C15734">
        <v>1</v>
      </c>
    </row>
    <row r="15735" spans="1:3">
      <c r="A15735" s="1" t="s">
        <v>107816</v>
      </c>
      <c r="B15735" s="1" t="s">
        <v>136199</v>
      </c>
      <c r="C15735">
        <v>6</v>
      </c>
    </row>
    <row r="15736" spans="1:3">
      <c r="A15736" s="1" t="s">
        <v>84466</v>
      </c>
      <c r="B15736" s="1" t="s">
        <v>142710</v>
      </c>
      <c r="C15736">
        <v>0</v>
      </c>
    </row>
    <row r="15737" spans="1:3">
      <c r="A15737" s="1" t="s">
        <v>61441</v>
      </c>
      <c r="B15737" s="1" t="s">
        <v>136420</v>
      </c>
      <c r="C15737">
        <v>1</v>
      </c>
    </row>
    <row r="15738" spans="1:3">
      <c r="A15738" s="1" t="s">
        <v>69822</v>
      </c>
      <c r="B15738" s="1" t="s">
        <v>142711</v>
      </c>
      <c r="C15738">
        <v>1</v>
      </c>
    </row>
    <row r="15739" spans="1:3">
      <c r="A15739" s="1" t="s">
        <v>121910</v>
      </c>
      <c r="B15739" s="1" t="s">
        <v>138658</v>
      </c>
      <c r="C15739">
        <v>2</v>
      </c>
    </row>
    <row r="15740" spans="1:3">
      <c r="A15740" s="1" t="s">
        <v>101464</v>
      </c>
      <c r="B15740" s="1" t="s">
        <v>136377</v>
      </c>
      <c r="C15740">
        <v>3</v>
      </c>
    </row>
    <row r="15741" spans="1:3">
      <c r="A15741" s="1" t="s">
        <v>73551</v>
      </c>
      <c r="B15741" s="1" t="s">
        <v>136124</v>
      </c>
      <c r="C15741">
        <v>0</v>
      </c>
    </row>
    <row r="15742" spans="1:3">
      <c r="A15742" s="1" t="s">
        <v>30496</v>
      </c>
      <c r="B15742" s="1" t="s">
        <v>136585</v>
      </c>
      <c r="C15742">
        <v>1</v>
      </c>
    </row>
    <row r="15743" spans="1:3">
      <c r="A15743" s="1" t="s">
        <v>32196</v>
      </c>
      <c r="B15743" s="1" t="s">
        <v>136106</v>
      </c>
      <c r="C15743">
        <v>1</v>
      </c>
    </row>
    <row r="15744" spans="1:3">
      <c r="A15744" s="1" t="s">
        <v>442</v>
      </c>
      <c r="B15744" s="1" t="s">
        <v>137564</v>
      </c>
      <c r="C15744">
        <v>0</v>
      </c>
    </row>
    <row r="15745" spans="1:3">
      <c r="A15745" s="1" t="s">
        <v>53883</v>
      </c>
      <c r="B15745" s="1" t="s">
        <v>136247</v>
      </c>
      <c r="C15745">
        <v>1</v>
      </c>
    </row>
    <row r="15746" spans="1:3">
      <c r="A15746" s="1" t="s">
        <v>73749</v>
      </c>
      <c r="B15746" s="1" t="s">
        <v>142712</v>
      </c>
      <c r="C15746">
        <v>0</v>
      </c>
    </row>
    <row r="15747" spans="1:3">
      <c r="A15747" s="1" t="s">
        <v>50283</v>
      </c>
      <c r="B15747" s="1" t="s">
        <v>140147</v>
      </c>
      <c r="C15747">
        <v>1</v>
      </c>
    </row>
    <row r="15748" spans="1:3">
      <c r="A15748" s="1" t="s">
        <v>37697</v>
      </c>
      <c r="B15748" s="1" t="s">
        <v>136106</v>
      </c>
      <c r="C15748">
        <v>0</v>
      </c>
    </row>
    <row r="15749" spans="1:3">
      <c r="A15749" s="1" t="s">
        <v>102518</v>
      </c>
      <c r="B15749" s="1" t="s">
        <v>142713</v>
      </c>
      <c r="C15749">
        <v>3</v>
      </c>
    </row>
    <row r="15750" spans="1:3">
      <c r="A15750" s="1" t="s">
        <v>22388</v>
      </c>
      <c r="B15750" s="1" t="s">
        <v>142714</v>
      </c>
      <c r="C15750">
        <v>1</v>
      </c>
    </row>
    <row r="15751" spans="1:3">
      <c r="A15751" s="1" t="s">
        <v>58799</v>
      </c>
      <c r="B15751" s="1" t="s">
        <v>142715</v>
      </c>
      <c r="C15751">
        <v>0</v>
      </c>
    </row>
    <row r="15752" spans="1:3">
      <c r="A15752" s="1" t="s">
        <v>116188</v>
      </c>
      <c r="B15752" s="1" t="s">
        <v>137842</v>
      </c>
      <c r="C15752">
        <v>1</v>
      </c>
    </row>
    <row r="15753" spans="1:3">
      <c r="A15753" s="1" t="s">
        <v>23845</v>
      </c>
      <c r="B15753" s="1" t="s">
        <v>139871</v>
      </c>
      <c r="C15753">
        <v>0.1</v>
      </c>
    </row>
    <row r="15754" spans="1:3">
      <c r="A15754" s="1" t="s">
        <v>78904</v>
      </c>
      <c r="B15754" s="1" t="s">
        <v>136587</v>
      </c>
      <c r="C15754">
        <v>1</v>
      </c>
    </row>
    <row r="15755" spans="1:3">
      <c r="A15755" s="1" t="s">
        <v>74202</v>
      </c>
      <c r="B15755" s="1" t="s">
        <v>136568</v>
      </c>
      <c r="C15755">
        <v>27</v>
      </c>
    </row>
    <row r="15756" spans="1:3">
      <c r="A15756" s="1" t="s">
        <v>74904</v>
      </c>
      <c r="B15756" s="1" t="s">
        <v>136654</v>
      </c>
      <c r="C15756">
        <v>0.2</v>
      </c>
    </row>
    <row r="15757" spans="1:3">
      <c r="A15757" s="1" t="s">
        <v>14050</v>
      </c>
      <c r="B15757" s="1" t="s">
        <v>139362</v>
      </c>
      <c r="C15757">
        <v>0</v>
      </c>
    </row>
    <row r="15758" spans="1:3">
      <c r="A15758" s="1" t="s">
        <v>15900</v>
      </c>
      <c r="B15758" s="1" t="s">
        <v>142716</v>
      </c>
      <c r="C15758">
        <v>1</v>
      </c>
    </row>
    <row r="15759" spans="1:3">
      <c r="A15759" s="1" t="s">
        <v>22216</v>
      </c>
      <c r="B15759" s="1" t="s">
        <v>136106</v>
      </c>
      <c r="C15759">
        <v>1</v>
      </c>
    </row>
    <row r="15760" spans="1:3">
      <c r="A15760" s="1" t="s">
        <v>62826</v>
      </c>
      <c r="B15760" s="1" t="s">
        <v>142717</v>
      </c>
      <c r="C15760">
        <v>0</v>
      </c>
    </row>
    <row r="15761" spans="1:3">
      <c r="A15761" s="1" t="s">
        <v>115334</v>
      </c>
      <c r="B15761" s="1" t="s">
        <v>137949</v>
      </c>
      <c r="C15761">
        <v>3</v>
      </c>
    </row>
    <row r="15762" spans="1:3">
      <c r="A15762" s="1" t="s">
        <v>81452</v>
      </c>
      <c r="B15762" s="1" t="s">
        <v>142718</v>
      </c>
      <c r="C15762">
        <v>4</v>
      </c>
    </row>
    <row r="15763" spans="1:3">
      <c r="A15763" s="1" t="s">
        <v>113734</v>
      </c>
      <c r="B15763" s="1" t="s">
        <v>142719</v>
      </c>
      <c r="C15763">
        <v>2</v>
      </c>
    </row>
    <row r="15764" spans="1:3">
      <c r="A15764" s="1" t="s">
        <v>62416</v>
      </c>
      <c r="B15764" s="1" t="s">
        <v>138659</v>
      </c>
      <c r="C15764">
        <v>1</v>
      </c>
    </row>
    <row r="15765" spans="1:3">
      <c r="A15765" s="1" t="s">
        <v>123181</v>
      </c>
      <c r="B15765" s="1" t="s">
        <v>142720</v>
      </c>
      <c r="C15765">
        <v>1</v>
      </c>
    </row>
    <row r="15766" spans="1:3">
      <c r="A15766" s="1" t="s">
        <v>69677</v>
      </c>
      <c r="B15766" s="1" t="s">
        <v>136227</v>
      </c>
      <c r="C15766">
        <v>12.5</v>
      </c>
    </row>
    <row r="15767" spans="1:3">
      <c r="A15767" s="1" t="s">
        <v>124773</v>
      </c>
      <c r="B15767" s="1" t="s">
        <v>138144</v>
      </c>
      <c r="C15767">
        <v>1</v>
      </c>
    </row>
    <row r="15768" spans="1:3">
      <c r="A15768" s="1" t="s">
        <v>3983</v>
      </c>
      <c r="B15768" s="1" t="s">
        <v>142721</v>
      </c>
      <c r="C15768">
        <v>1</v>
      </c>
    </row>
    <row r="15769" spans="1:3">
      <c r="A15769" s="1" t="s">
        <v>106504</v>
      </c>
      <c r="B15769" s="1" t="s">
        <v>142722</v>
      </c>
      <c r="C15769">
        <v>110</v>
      </c>
    </row>
    <row r="15770" spans="1:3">
      <c r="A15770" s="1" t="s">
        <v>81603</v>
      </c>
      <c r="B15770" s="1" t="s">
        <v>142723</v>
      </c>
      <c r="C15770">
        <v>0</v>
      </c>
    </row>
    <row r="15771" spans="1:3">
      <c r="A15771" s="1" t="s">
        <v>86982</v>
      </c>
      <c r="B15771" s="1" t="s">
        <v>142724</v>
      </c>
      <c r="C15771">
        <v>4</v>
      </c>
    </row>
    <row r="15772" spans="1:3">
      <c r="A15772" s="1" t="s">
        <v>82858</v>
      </c>
      <c r="B15772" s="1" t="s">
        <v>138067</v>
      </c>
      <c r="C15772">
        <v>0</v>
      </c>
    </row>
    <row r="15773" spans="1:3">
      <c r="A15773" s="1" t="s">
        <v>74646</v>
      </c>
      <c r="B15773" s="1" t="s">
        <v>136155</v>
      </c>
      <c r="C15773">
        <v>0.3</v>
      </c>
    </row>
    <row r="15774" spans="1:3">
      <c r="A15774" s="1" t="s">
        <v>57470</v>
      </c>
      <c r="B15774" s="1" t="s">
        <v>136106</v>
      </c>
      <c r="C15774">
        <v>1</v>
      </c>
    </row>
    <row r="15775" spans="1:3">
      <c r="A15775" s="1" t="s">
        <v>31322</v>
      </c>
      <c r="B15775" s="1" t="s">
        <v>136240</v>
      </c>
      <c r="C15775">
        <v>1</v>
      </c>
    </row>
    <row r="15776" spans="1:3">
      <c r="A15776" s="1" t="s">
        <v>103447</v>
      </c>
      <c r="B15776" s="1" t="s">
        <v>136124</v>
      </c>
      <c r="C15776">
        <v>1</v>
      </c>
    </row>
    <row r="15777" spans="1:3">
      <c r="A15777" s="1" t="s">
        <v>72376</v>
      </c>
      <c r="B15777" s="1" t="s">
        <v>136568</v>
      </c>
      <c r="C15777">
        <v>27</v>
      </c>
    </row>
    <row r="15778" spans="1:3">
      <c r="A15778" s="1" t="s">
        <v>112870</v>
      </c>
      <c r="B15778" s="1" t="s">
        <v>136925</v>
      </c>
      <c r="C15778">
        <v>1</v>
      </c>
    </row>
    <row r="15779" spans="1:3">
      <c r="A15779" s="1" t="s">
        <v>70031</v>
      </c>
      <c r="B15779" s="1" t="s">
        <v>136109</v>
      </c>
      <c r="C15779">
        <v>2</v>
      </c>
    </row>
    <row r="15780" spans="1:3">
      <c r="A15780" s="1" t="s">
        <v>131288</v>
      </c>
      <c r="B15780" s="1" t="s">
        <v>142725</v>
      </c>
      <c r="C15780">
        <v>1</v>
      </c>
    </row>
    <row r="15781" spans="1:3">
      <c r="A15781" s="1" t="s">
        <v>94640</v>
      </c>
      <c r="B15781" s="1" t="s">
        <v>142726</v>
      </c>
      <c r="C15781">
        <v>1</v>
      </c>
    </row>
    <row r="15782" spans="1:3">
      <c r="A15782" s="1" t="s">
        <v>46959</v>
      </c>
      <c r="B15782" s="1" t="s">
        <v>142727</v>
      </c>
      <c r="C15782">
        <v>5</v>
      </c>
    </row>
    <row r="15783" spans="1:3">
      <c r="A15783" s="1" t="s">
        <v>90199</v>
      </c>
      <c r="B15783" s="1" t="s">
        <v>137305</v>
      </c>
      <c r="C15783">
        <v>4</v>
      </c>
    </row>
    <row r="15784" spans="1:3">
      <c r="A15784" s="1" t="s">
        <v>47270</v>
      </c>
      <c r="B15784" s="1" t="s">
        <v>137255</v>
      </c>
      <c r="C15784">
        <v>1</v>
      </c>
    </row>
    <row r="15785" spans="1:3">
      <c r="A15785" s="1" t="s">
        <v>93441</v>
      </c>
      <c r="B15785" s="1" t="s">
        <v>136106</v>
      </c>
      <c r="C15785">
        <v>0</v>
      </c>
    </row>
    <row r="15786" spans="1:3">
      <c r="A15786" s="1" t="s">
        <v>78904</v>
      </c>
      <c r="B15786" s="1" t="s">
        <v>136583</v>
      </c>
      <c r="C15786">
        <v>1</v>
      </c>
    </row>
    <row r="15787" spans="1:3">
      <c r="A15787" s="1" t="s">
        <v>92038</v>
      </c>
      <c r="B15787" s="1" t="s">
        <v>136375</v>
      </c>
      <c r="C15787">
        <v>1</v>
      </c>
    </row>
    <row r="15788" spans="1:3">
      <c r="A15788" s="1" t="s">
        <v>121170</v>
      </c>
      <c r="B15788" s="1" t="s">
        <v>142728</v>
      </c>
      <c r="C15788">
        <v>5</v>
      </c>
    </row>
    <row r="15789" spans="1:3">
      <c r="A15789" s="1" t="s">
        <v>28147</v>
      </c>
      <c r="B15789" s="1" t="s">
        <v>142729</v>
      </c>
      <c r="C15789">
        <v>1</v>
      </c>
    </row>
    <row r="15790" spans="1:3">
      <c r="A15790" s="1" t="s">
        <v>44006</v>
      </c>
      <c r="B15790" s="1" t="s">
        <v>142730</v>
      </c>
      <c r="C15790">
        <v>22</v>
      </c>
    </row>
    <row r="15791" spans="1:3">
      <c r="A15791" s="1" t="s">
        <v>20299</v>
      </c>
      <c r="B15791" s="1" t="s">
        <v>142731</v>
      </c>
      <c r="C15791">
        <v>2</v>
      </c>
    </row>
    <row r="15792" spans="1:3">
      <c r="A15792" s="1" t="s">
        <v>18587</v>
      </c>
      <c r="B15792" s="1" t="s">
        <v>136862</v>
      </c>
      <c r="C15792">
        <v>0</v>
      </c>
    </row>
    <row r="15793" spans="1:3">
      <c r="A15793" s="1" t="s">
        <v>32792</v>
      </c>
      <c r="B15793" s="1" t="s">
        <v>137821</v>
      </c>
      <c r="C15793">
        <v>0</v>
      </c>
    </row>
    <row r="15794" spans="1:3">
      <c r="A15794" s="1" t="s">
        <v>103590</v>
      </c>
      <c r="B15794" s="1" t="s">
        <v>140009</v>
      </c>
      <c r="C15794">
        <v>0</v>
      </c>
    </row>
    <row r="15795" spans="1:3">
      <c r="A15795" s="1" t="s">
        <v>20852</v>
      </c>
      <c r="B15795" s="1" t="s">
        <v>136155</v>
      </c>
      <c r="C15795">
        <v>2</v>
      </c>
    </row>
    <row r="15796" spans="1:3">
      <c r="A15796" s="1" t="s">
        <v>129713</v>
      </c>
      <c r="B15796" s="1" t="s">
        <v>142732</v>
      </c>
      <c r="C15796">
        <v>1</v>
      </c>
    </row>
    <row r="15797" spans="1:3">
      <c r="A15797" s="1" t="s">
        <v>133094</v>
      </c>
      <c r="B15797" s="1" t="s">
        <v>136219</v>
      </c>
      <c r="C15797">
        <v>10</v>
      </c>
    </row>
    <row r="15798" spans="1:3">
      <c r="A15798" s="1" t="s">
        <v>96242</v>
      </c>
      <c r="B15798" s="1" t="s">
        <v>136132</v>
      </c>
      <c r="C15798">
        <v>1</v>
      </c>
    </row>
    <row r="15799" spans="1:3">
      <c r="A15799" s="1" t="s">
        <v>75902</v>
      </c>
      <c r="B15799" s="1" t="s">
        <v>137155</v>
      </c>
      <c r="C15799">
        <v>3</v>
      </c>
    </row>
    <row r="15800" spans="1:3">
      <c r="A15800" s="1" t="s">
        <v>69753</v>
      </c>
      <c r="B15800" s="1" t="s">
        <v>136106</v>
      </c>
      <c r="C15800">
        <v>3</v>
      </c>
    </row>
    <row r="15801" spans="1:3">
      <c r="A15801" s="1" t="s">
        <v>77500</v>
      </c>
      <c r="B15801" s="1" t="s">
        <v>136679</v>
      </c>
      <c r="C15801">
        <v>1</v>
      </c>
    </row>
    <row r="15802" spans="1:3">
      <c r="A15802" s="1" t="s">
        <v>119727</v>
      </c>
      <c r="B15802" s="1" t="s">
        <v>139717</v>
      </c>
      <c r="C15802">
        <v>2</v>
      </c>
    </row>
    <row r="15803" spans="1:3">
      <c r="A15803" s="1" t="s">
        <v>127702</v>
      </c>
      <c r="B15803" s="1" t="s">
        <v>142733</v>
      </c>
      <c r="C15803">
        <v>1</v>
      </c>
    </row>
    <row r="15804" spans="1:3">
      <c r="A15804" s="1" t="s">
        <v>61342</v>
      </c>
      <c r="B15804" s="1" t="s">
        <v>136609</v>
      </c>
      <c r="C15804">
        <v>0</v>
      </c>
    </row>
    <row r="15805" spans="1:3">
      <c r="A15805" s="1" t="s">
        <v>17733</v>
      </c>
      <c r="B15805" s="1" t="s">
        <v>136545</v>
      </c>
      <c r="C15805">
        <v>0</v>
      </c>
    </row>
    <row r="15806" spans="1:3">
      <c r="A15806" s="1" t="s">
        <v>42281</v>
      </c>
      <c r="B15806" s="1" t="s">
        <v>142734</v>
      </c>
      <c r="C15806">
        <v>1</v>
      </c>
    </row>
    <row r="15807" spans="1:3">
      <c r="A15807" s="1" t="s">
        <v>71831</v>
      </c>
      <c r="B15807" s="1" t="s">
        <v>137387</v>
      </c>
      <c r="C15807">
        <v>0</v>
      </c>
    </row>
    <row r="15808" spans="1:3">
      <c r="A15808" s="1" t="s">
        <v>101428</v>
      </c>
      <c r="B15808" s="1" t="s">
        <v>142735</v>
      </c>
      <c r="C15808">
        <v>1</v>
      </c>
    </row>
    <row r="15809" spans="1:3">
      <c r="A15809" s="1" t="s">
        <v>79289</v>
      </c>
      <c r="B15809" s="1" t="s">
        <v>136210</v>
      </c>
      <c r="C15809">
        <v>1</v>
      </c>
    </row>
    <row r="15810" spans="1:3">
      <c r="A15810" s="1" t="s">
        <v>92741</v>
      </c>
      <c r="B15810" s="1" t="s">
        <v>136121</v>
      </c>
      <c r="C15810">
        <v>1</v>
      </c>
    </row>
    <row r="15811" spans="1:3">
      <c r="A15811" s="1" t="s">
        <v>39666</v>
      </c>
      <c r="B15811" s="1" t="s">
        <v>142736</v>
      </c>
      <c r="C15811">
        <v>1</v>
      </c>
    </row>
    <row r="15812" spans="1:3">
      <c r="A15812" s="1" t="s">
        <v>62269</v>
      </c>
      <c r="B15812" s="1" t="s">
        <v>136107</v>
      </c>
      <c r="C15812">
        <v>1</v>
      </c>
    </row>
    <row r="15813" spans="1:3">
      <c r="A15813" s="1" t="s">
        <v>54292</v>
      </c>
      <c r="B15813" s="1" t="s">
        <v>136368</v>
      </c>
      <c r="C15813">
        <v>2</v>
      </c>
    </row>
    <row r="15814" spans="1:3">
      <c r="A15814" s="1" t="s">
        <v>70851</v>
      </c>
      <c r="B15814" s="1" t="s">
        <v>142737</v>
      </c>
      <c r="C15814">
        <v>12</v>
      </c>
    </row>
    <row r="15815" spans="1:3">
      <c r="A15815" s="1" t="s">
        <v>105303</v>
      </c>
      <c r="B15815" s="1" t="s">
        <v>142466</v>
      </c>
      <c r="C15815">
        <v>1</v>
      </c>
    </row>
    <row r="15816" spans="1:3">
      <c r="A15816" s="1" t="s">
        <v>121365</v>
      </c>
      <c r="B15816" s="1" t="s">
        <v>142738</v>
      </c>
      <c r="C15816">
        <v>0</v>
      </c>
    </row>
    <row r="15817" spans="1:3">
      <c r="A15817" s="1" t="s">
        <v>58197</v>
      </c>
      <c r="B15817" s="1" t="s">
        <v>142739</v>
      </c>
      <c r="C15817">
        <v>40</v>
      </c>
    </row>
    <row r="15818" spans="1:3">
      <c r="A15818" s="1" t="s">
        <v>79774</v>
      </c>
      <c r="B15818" s="1" t="s">
        <v>136167</v>
      </c>
      <c r="C15818">
        <v>1</v>
      </c>
    </row>
    <row r="15819" spans="1:3">
      <c r="A15819" s="1" t="s">
        <v>121370</v>
      </c>
      <c r="B15819" s="1" t="s">
        <v>136171</v>
      </c>
      <c r="C15819">
        <v>2</v>
      </c>
    </row>
    <row r="15820" spans="1:3">
      <c r="A15820" s="1" t="s">
        <v>27773</v>
      </c>
      <c r="B15820" s="1" t="s">
        <v>142740</v>
      </c>
      <c r="C15820">
        <v>1</v>
      </c>
    </row>
    <row r="15821" spans="1:3">
      <c r="A15821" s="1" t="s">
        <v>107283</v>
      </c>
      <c r="B15821" s="1" t="s">
        <v>136198</v>
      </c>
      <c r="C15821">
        <v>0</v>
      </c>
    </row>
    <row r="15822" spans="1:3">
      <c r="A15822" s="1" t="s">
        <v>66590</v>
      </c>
      <c r="B15822" s="1" t="s">
        <v>136219</v>
      </c>
      <c r="C15822">
        <v>10</v>
      </c>
    </row>
    <row r="15823" spans="1:3">
      <c r="A15823" s="1" t="s">
        <v>89678</v>
      </c>
      <c r="B15823" s="1" t="s">
        <v>142741</v>
      </c>
      <c r="C15823">
        <v>0.6</v>
      </c>
    </row>
    <row r="15824" spans="1:3">
      <c r="A15824" s="1" t="s">
        <v>27358</v>
      </c>
      <c r="B15824" s="1" t="s">
        <v>136731</v>
      </c>
      <c r="C15824">
        <v>7</v>
      </c>
    </row>
    <row r="15825" spans="1:3">
      <c r="A15825" s="1" t="s">
        <v>7736</v>
      </c>
      <c r="B15825" s="1" t="s">
        <v>142742</v>
      </c>
      <c r="C15825">
        <v>1</v>
      </c>
    </row>
    <row r="15826" spans="1:3">
      <c r="A15826" s="1" t="s">
        <v>20955</v>
      </c>
      <c r="B15826" s="1" t="s">
        <v>136239</v>
      </c>
      <c r="C15826">
        <v>1</v>
      </c>
    </row>
    <row r="15827" spans="1:3">
      <c r="A15827" s="1" t="s">
        <v>127487</v>
      </c>
      <c r="B15827" s="1" t="s">
        <v>136723</v>
      </c>
      <c r="C15827">
        <v>0</v>
      </c>
    </row>
    <row r="15828" spans="1:3">
      <c r="A15828" s="1" t="s">
        <v>52387</v>
      </c>
      <c r="B15828" s="1" t="s">
        <v>142743</v>
      </c>
      <c r="C15828">
        <v>1</v>
      </c>
    </row>
    <row r="15829" spans="1:3">
      <c r="A15829" s="1" t="s">
        <v>84098</v>
      </c>
      <c r="B15829" s="1" t="s">
        <v>136377</v>
      </c>
      <c r="C15829">
        <v>3</v>
      </c>
    </row>
    <row r="15830" spans="1:3">
      <c r="A15830" s="1" t="s">
        <v>15835</v>
      </c>
      <c r="B15830" s="1" t="s">
        <v>142744</v>
      </c>
      <c r="C15830">
        <v>0</v>
      </c>
    </row>
    <row r="15831" spans="1:3">
      <c r="A15831" s="1" t="s">
        <v>19144</v>
      </c>
      <c r="B15831" s="1" t="s">
        <v>142745</v>
      </c>
      <c r="C15831">
        <v>1</v>
      </c>
    </row>
    <row r="15832" spans="1:3">
      <c r="A15832" s="1" t="s">
        <v>42140</v>
      </c>
      <c r="B15832" s="1" t="s">
        <v>136509</v>
      </c>
      <c r="C15832">
        <v>2</v>
      </c>
    </row>
    <row r="15833" spans="1:3">
      <c r="A15833" s="1" t="s">
        <v>117898</v>
      </c>
      <c r="B15833" s="1" t="s">
        <v>136121</v>
      </c>
      <c r="C15833">
        <v>4</v>
      </c>
    </row>
    <row r="15834" spans="1:3">
      <c r="A15834" s="1" t="s">
        <v>48540</v>
      </c>
      <c r="B15834" s="1" t="s">
        <v>142746</v>
      </c>
      <c r="C15834">
        <v>0</v>
      </c>
    </row>
    <row r="15835" spans="1:3">
      <c r="A15835" s="1" t="s">
        <v>86050</v>
      </c>
      <c r="B15835" s="1" t="s">
        <v>142747</v>
      </c>
      <c r="C15835">
        <v>15</v>
      </c>
    </row>
    <row r="15836" spans="1:3">
      <c r="A15836" s="1" t="s">
        <v>79464</v>
      </c>
      <c r="B15836" s="1" t="s">
        <v>142748</v>
      </c>
      <c r="C15836">
        <v>1</v>
      </c>
    </row>
    <row r="15837" spans="1:3">
      <c r="A15837" s="1" t="s">
        <v>91201</v>
      </c>
      <c r="B15837" s="1" t="s">
        <v>138352</v>
      </c>
      <c r="C15837">
        <v>1</v>
      </c>
    </row>
    <row r="15838" spans="1:3">
      <c r="A15838" s="1" t="s">
        <v>107085</v>
      </c>
      <c r="B15838" s="1" t="s">
        <v>136385</v>
      </c>
      <c r="C15838">
        <v>0</v>
      </c>
    </row>
    <row r="15839" spans="1:3">
      <c r="A15839" s="1" t="s">
        <v>89301</v>
      </c>
      <c r="B15839" s="1" t="s">
        <v>136240</v>
      </c>
      <c r="C15839">
        <v>1</v>
      </c>
    </row>
    <row r="15840" spans="1:3">
      <c r="A15840" s="1" t="s">
        <v>70673</v>
      </c>
      <c r="B15840" s="1" t="s">
        <v>138005</v>
      </c>
      <c r="C15840">
        <v>1</v>
      </c>
    </row>
    <row r="15841" spans="1:3">
      <c r="A15841" s="1" t="s">
        <v>21848</v>
      </c>
      <c r="B15841" s="1" t="s">
        <v>136360</v>
      </c>
      <c r="C15841">
        <v>16</v>
      </c>
    </row>
    <row r="15842" spans="1:3">
      <c r="A15842" s="1" t="s">
        <v>37167</v>
      </c>
      <c r="B15842" s="1" t="s">
        <v>136611</v>
      </c>
      <c r="C15842">
        <v>0</v>
      </c>
    </row>
    <row r="15843" spans="1:3">
      <c r="A15843" s="1" t="s">
        <v>26843</v>
      </c>
      <c r="B15843" s="1" t="s">
        <v>136443</v>
      </c>
      <c r="C15843">
        <v>6</v>
      </c>
    </row>
    <row r="15844" spans="1:3">
      <c r="A15844" s="1" t="s">
        <v>35350</v>
      </c>
      <c r="B15844" s="1" t="s">
        <v>142749</v>
      </c>
      <c r="C15844">
        <v>5</v>
      </c>
    </row>
    <row r="15845" spans="1:3">
      <c r="A15845" s="1" t="s">
        <v>58784</v>
      </c>
      <c r="B15845" s="1" t="s">
        <v>136320</v>
      </c>
      <c r="C15845">
        <v>100</v>
      </c>
    </row>
    <row r="15846" spans="1:3">
      <c r="A15846" s="1" t="s">
        <v>62177</v>
      </c>
      <c r="B15846" s="1" t="s">
        <v>137169</v>
      </c>
      <c r="C15846">
        <v>0</v>
      </c>
    </row>
    <row r="15847" spans="1:3">
      <c r="A15847" s="1" t="s">
        <v>130675</v>
      </c>
      <c r="B15847" s="1" t="s">
        <v>136360</v>
      </c>
      <c r="C15847">
        <v>8</v>
      </c>
    </row>
    <row r="15848" spans="1:3">
      <c r="A15848" s="1" t="s">
        <v>91399</v>
      </c>
      <c r="B15848" s="1" t="s">
        <v>142750</v>
      </c>
      <c r="C15848">
        <v>1</v>
      </c>
    </row>
    <row r="15849" spans="1:3">
      <c r="A15849" s="1" t="s">
        <v>87776</v>
      </c>
      <c r="B15849" s="1" t="s">
        <v>142751</v>
      </c>
      <c r="C15849">
        <v>5</v>
      </c>
    </row>
    <row r="15850" spans="1:3">
      <c r="A15850" s="1" t="s">
        <v>64200</v>
      </c>
      <c r="B15850" s="1" t="s">
        <v>136155</v>
      </c>
      <c r="C15850">
        <v>1</v>
      </c>
    </row>
    <row r="15851" spans="1:3">
      <c r="A15851" s="1" t="s">
        <v>52418</v>
      </c>
      <c r="B15851" s="1" t="s">
        <v>137504</v>
      </c>
      <c r="C15851">
        <v>1</v>
      </c>
    </row>
    <row r="15852" spans="1:3">
      <c r="A15852" s="1" t="s">
        <v>10019</v>
      </c>
      <c r="B15852" s="1" t="s">
        <v>142752</v>
      </c>
      <c r="C15852">
        <v>1</v>
      </c>
    </row>
    <row r="15853" spans="1:3">
      <c r="A15853" s="1" t="s">
        <v>76797</v>
      </c>
      <c r="B15853" s="1" t="s">
        <v>136420</v>
      </c>
      <c r="C15853">
        <v>1</v>
      </c>
    </row>
    <row r="15854" spans="1:3">
      <c r="A15854" s="1" t="s">
        <v>50250</v>
      </c>
      <c r="B15854" s="1" t="s">
        <v>142447</v>
      </c>
      <c r="C15854">
        <v>0</v>
      </c>
    </row>
    <row r="15855" spans="1:3">
      <c r="A15855" s="1" t="s">
        <v>61708</v>
      </c>
      <c r="B15855" s="1" t="s">
        <v>138216</v>
      </c>
      <c r="C15855">
        <v>1</v>
      </c>
    </row>
    <row r="15856" spans="1:3">
      <c r="A15856" s="1" t="s">
        <v>110344</v>
      </c>
      <c r="B15856" s="1" t="s">
        <v>136761</v>
      </c>
      <c r="C15856">
        <v>4</v>
      </c>
    </row>
    <row r="15857" spans="1:3">
      <c r="A15857" s="1" t="s">
        <v>64263</v>
      </c>
      <c r="B15857" s="1" t="s">
        <v>136385</v>
      </c>
      <c r="C15857">
        <v>1</v>
      </c>
    </row>
    <row r="15858" spans="1:3">
      <c r="A15858" s="1" t="s">
        <v>92485</v>
      </c>
      <c r="B15858" s="1" t="s">
        <v>137505</v>
      </c>
      <c r="C15858">
        <v>1</v>
      </c>
    </row>
    <row r="15859" spans="1:3">
      <c r="A15859" s="1" t="s">
        <v>84069</v>
      </c>
      <c r="B15859" s="1" t="s">
        <v>141758</v>
      </c>
      <c r="C15859">
        <v>3</v>
      </c>
    </row>
    <row r="15860" spans="1:3">
      <c r="A15860" s="1" t="s">
        <v>11921</v>
      </c>
      <c r="B15860" s="1" t="s">
        <v>142753</v>
      </c>
      <c r="C15860">
        <v>1</v>
      </c>
    </row>
    <row r="15861" spans="1:3">
      <c r="A15861" s="1" t="s">
        <v>86953</v>
      </c>
      <c r="B15861" s="1" t="s">
        <v>136398</v>
      </c>
      <c r="C15861">
        <v>1</v>
      </c>
    </row>
    <row r="15862" spans="1:3">
      <c r="A15862" s="1" t="s">
        <v>56186</v>
      </c>
      <c r="B15862" s="1" t="s">
        <v>138185</v>
      </c>
      <c r="C15862">
        <v>0</v>
      </c>
    </row>
    <row r="15863" spans="1:3">
      <c r="A15863" s="1" t="s">
        <v>44220</v>
      </c>
      <c r="B15863" s="1" t="s">
        <v>138166</v>
      </c>
      <c r="C15863">
        <v>0</v>
      </c>
    </row>
    <row r="15864" spans="1:3">
      <c r="A15864" s="1" t="s">
        <v>77955</v>
      </c>
      <c r="B15864" s="1" t="s">
        <v>139411</v>
      </c>
      <c r="C15864">
        <v>20.3</v>
      </c>
    </row>
    <row r="15865" spans="1:3">
      <c r="A15865" s="1" t="s">
        <v>125374</v>
      </c>
      <c r="B15865" s="1" t="s">
        <v>142754</v>
      </c>
      <c r="C15865">
        <v>3</v>
      </c>
    </row>
    <row r="15866" spans="1:3">
      <c r="A15866" s="1" t="s">
        <v>38923</v>
      </c>
      <c r="B15866" s="1" t="s">
        <v>136566</v>
      </c>
      <c r="C15866">
        <v>0</v>
      </c>
    </row>
    <row r="15867" spans="1:3">
      <c r="A15867" s="1" t="s">
        <v>122063</v>
      </c>
      <c r="B15867" s="1" t="s">
        <v>136198</v>
      </c>
      <c r="C15867">
        <v>1.4</v>
      </c>
    </row>
    <row r="15868" spans="1:3">
      <c r="A15868" s="1" t="s">
        <v>58884</v>
      </c>
      <c r="B15868" s="1" t="s">
        <v>136122</v>
      </c>
      <c r="C15868">
        <v>1</v>
      </c>
    </row>
    <row r="15869" spans="1:3">
      <c r="A15869" s="1" t="s">
        <v>53117</v>
      </c>
      <c r="B15869" s="1" t="s">
        <v>138578</v>
      </c>
      <c r="C15869">
        <v>0</v>
      </c>
    </row>
    <row r="15870" spans="1:3">
      <c r="A15870" s="1" t="s">
        <v>40370</v>
      </c>
      <c r="B15870" s="1" t="s">
        <v>142755</v>
      </c>
      <c r="C15870">
        <v>0</v>
      </c>
    </row>
    <row r="15871" spans="1:3">
      <c r="A15871" s="1" t="s">
        <v>76085</v>
      </c>
      <c r="B15871" s="1" t="s">
        <v>138219</v>
      </c>
      <c r="C15871">
        <v>2</v>
      </c>
    </row>
    <row r="15872" spans="1:3">
      <c r="A15872" s="1" t="s">
        <v>70828</v>
      </c>
      <c r="B15872" s="1" t="s">
        <v>137078</v>
      </c>
      <c r="C15872">
        <v>20</v>
      </c>
    </row>
    <row r="15873" spans="1:3">
      <c r="A15873" s="1" t="s">
        <v>126865</v>
      </c>
      <c r="B15873" s="1" t="s">
        <v>142756</v>
      </c>
      <c r="C15873">
        <v>1</v>
      </c>
    </row>
    <row r="15874" spans="1:3">
      <c r="A15874" s="1" t="s">
        <v>54579</v>
      </c>
      <c r="B15874" s="1" t="s">
        <v>142757</v>
      </c>
      <c r="C15874">
        <v>0</v>
      </c>
    </row>
    <row r="15875" spans="1:3">
      <c r="A15875" s="1" t="s">
        <v>72870</v>
      </c>
      <c r="B15875" s="1" t="s">
        <v>136113</v>
      </c>
      <c r="C15875">
        <v>1</v>
      </c>
    </row>
    <row r="15876" spans="1:3">
      <c r="A15876" s="1" t="s">
        <v>101997</v>
      </c>
      <c r="B15876" s="1" t="s">
        <v>142758</v>
      </c>
      <c r="C15876">
        <v>1</v>
      </c>
    </row>
    <row r="15877" spans="1:3">
      <c r="A15877" s="1" t="s">
        <v>77596</v>
      </c>
      <c r="B15877" s="1" t="s">
        <v>136123</v>
      </c>
      <c r="C15877">
        <v>1</v>
      </c>
    </row>
    <row r="15878" spans="1:3">
      <c r="A15878" s="1" t="s">
        <v>128432</v>
      </c>
      <c r="B15878" s="1" t="s">
        <v>136142</v>
      </c>
      <c r="C15878">
        <v>0.6</v>
      </c>
    </row>
    <row r="15879" spans="1:3">
      <c r="A15879" s="1" t="s">
        <v>46522</v>
      </c>
      <c r="B15879" s="1" t="s">
        <v>138579</v>
      </c>
      <c r="C15879">
        <v>2</v>
      </c>
    </row>
    <row r="15880" spans="1:3">
      <c r="A15880" s="1" t="s">
        <v>11585</v>
      </c>
      <c r="B15880" s="1" t="s">
        <v>140495</v>
      </c>
      <c r="C15880">
        <v>1</v>
      </c>
    </row>
    <row r="15881" spans="1:3">
      <c r="A15881" s="1" t="s">
        <v>14420</v>
      </c>
      <c r="B15881" s="1" t="s">
        <v>142759</v>
      </c>
      <c r="C15881">
        <v>1</v>
      </c>
    </row>
    <row r="15882" spans="1:3">
      <c r="A15882" s="1" t="s">
        <v>20808</v>
      </c>
      <c r="B15882" s="1" t="s">
        <v>136248</v>
      </c>
      <c r="C15882">
        <v>0</v>
      </c>
    </row>
    <row r="15883" spans="1:3">
      <c r="A15883" s="1" t="s">
        <v>41002</v>
      </c>
      <c r="B15883" s="1" t="s">
        <v>142760</v>
      </c>
      <c r="C15883">
        <v>20</v>
      </c>
    </row>
    <row r="15884" spans="1:3">
      <c r="A15884" s="1" t="s">
        <v>122776</v>
      </c>
      <c r="B15884" s="1" t="s">
        <v>142761</v>
      </c>
      <c r="C15884">
        <v>4</v>
      </c>
    </row>
    <row r="15885" spans="1:3">
      <c r="A15885" s="1" t="s">
        <v>16275</v>
      </c>
      <c r="B15885" s="1" t="s">
        <v>138659</v>
      </c>
      <c r="C15885">
        <v>1</v>
      </c>
    </row>
    <row r="15886" spans="1:3">
      <c r="A15886" s="1" t="s">
        <v>131646</v>
      </c>
      <c r="B15886" s="1" t="s">
        <v>142762</v>
      </c>
      <c r="C15886">
        <v>0</v>
      </c>
    </row>
    <row r="15887" spans="1:3">
      <c r="A15887" s="1" t="s">
        <v>67101</v>
      </c>
      <c r="B15887" s="1" t="s">
        <v>136121</v>
      </c>
      <c r="C15887">
        <v>290</v>
      </c>
    </row>
    <row r="15888" spans="1:3">
      <c r="A15888" s="1" t="s">
        <v>30765</v>
      </c>
      <c r="B15888" s="1" t="s">
        <v>136121</v>
      </c>
      <c r="C15888">
        <v>2.5</v>
      </c>
    </row>
    <row r="15889" spans="1:3">
      <c r="A15889" s="1" t="s">
        <v>56658</v>
      </c>
      <c r="B15889" s="1" t="s">
        <v>137041</v>
      </c>
      <c r="C15889">
        <v>0</v>
      </c>
    </row>
    <row r="15890" spans="1:3">
      <c r="A15890" s="1" t="s">
        <v>90289</v>
      </c>
      <c r="B15890" s="1" t="s">
        <v>142763</v>
      </c>
      <c r="C15890">
        <v>2</v>
      </c>
    </row>
    <row r="15891" spans="1:3">
      <c r="A15891" s="1" t="s">
        <v>68436</v>
      </c>
      <c r="B15891" s="1" t="s">
        <v>136667</v>
      </c>
      <c r="C15891">
        <v>0</v>
      </c>
    </row>
    <row r="15892" spans="1:3">
      <c r="A15892" s="1" t="s">
        <v>78925</v>
      </c>
      <c r="B15892" s="1" t="s">
        <v>142764</v>
      </c>
      <c r="C15892">
        <v>1</v>
      </c>
    </row>
    <row r="15893" spans="1:3">
      <c r="A15893" s="1" t="s">
        <v>20299</v>
      </c>
      <c r="B15893" s="1" t="s">
        <v>142289</v>
      </c>
      <c r="C15893">
        <v>2</v>
      </c>
    </row>
    <row r="15894" spans="1:3">
      <c r="A15894" s="1" t="s">
        <v>47993</v>
      </c>
      <c r="B15894" s="1" t="s">
        <v>138708</v>
      </c>
      <c r="C15894">
        <v>1</v>
      </c>
    </row>
    <row r="15895" spans="1:3">
      <c r="A15895" s="1" t="s">
        <v>19343</v>
      </c>
      <c r="B15895" s="1" t="s">
        <v>142765</v>
      </c>
      <c r="C15895">
        <v>120</v>
      </c>
    </row>
    <row r="15896" spans="1:3">
      <c r="A15896" s="1" t="s">
        <v>124244</v>
      </c>
      <c r="B15896" s="1" t="s">
        <v>140441</v>
      </c>
      <c r="C15896">
        <v>2</v>
      </c>
    </row>
    <row r="15897" spans="1:3">
      <c r="A15897" s="1" t="s">
        <v>57387</v>
      </c>
      <c r="B15897" s="1" t="s">
        <v>136862</v>
      </c>
      <c r="C15897">
        <v>0</v>
      </c>
    </row>
    <row r="15898" spans="1:3">
      <c r="A15898" s="1" t="s">
        <v>31815</v>
      </c>
      <c r="B15898" s="1" t="s">
        <v>136129</v>
      </c>
      <c r="C15898">
        <v>2</v>
      </c>
    </row>
    <row r="15899" spans="1:3">
      <c r="A15899" s="1" t="s">
        <v>26794</v>
      </c>
      <c r="B15899" s="1" t="s">
        <v>137471</v>
      </c>
      <c r="C15899">
        <v>1</v>
      </c>
    </row>
    <row r="15900" spans="1:3">
      <c r="A15900" s="1" t="s">
        <v>50779</v>
      </c>
      <c r="B15900" s="1" t="s">
        <v>136598</v>
      </c>
      <c r="C15900">
        <v>1</v>
      </c>
    </row>
    <row r="15901" spans="1:3">
      <c r="A15901" s="1" t="s">
        <v>60950</v>
      </c>
      <c r="B15901" s="1" t="s">
        <v>136843</v>
      </c>
      <c r="C15901">
        <v>1</v>
      </c>
    </row>
    <row r="15902" spans="1:3">
      <c r="A15902" s="1" t="s">
        <v>45803</v>
      </c>
      <c r="B15902" s="1" t="s">
        <v>136747</v>
      </c>
      <c r="C15902">
        <v>1</v>
      </c>
    </row>
    <row r="15903" spans="1:3">
      <c r="A15903" s="1" t="s">
        <v>124585</v>
      </c>
      <c r="B15903" s="1" t="s">
        <v>136454</v>
      </c>
      <c r="C15903">
        <v>1</v>
      </c>
    </row>
    <row r="15904" spans="1:3">
      <c r="A15904" s="1" t="s">
        <v>114554</v>
      </c>
      <c r="B15904" s="1" t="s">
        <v>142766</v>
      </c>
      <c r="C15904">
        <v>0</v>
      </c>
    </row>
    <row r="15905" spans="1:3">
      <c r="A15905" s="1" t="s">
        <v>58712</v>
      </c>
      <c r="B15905" s="1" t="s">
        <v>142767</v>
      </c>
      <c r="C15905">
        <v>1</v>
      </c>
    </row>
    <row r="15906" spans="1:3">
      <c r="A15906" s="1" t="s">
        <v>13974</v>
      </c>
      <c r="B15906" s="1" t="s">
        <v>142768</v>
      </c>
      <c r="C15906">
        <v>5</v>
      </c>
    </row>
    <row r="15907" spans="1:3">
      <c r="A15907" s="1" t="s">
        <v>110889</v>
      </c>
      <c r="B15907" s="1" t="s">
        <v>136123</v>
      </c>
      <c r="C15907">
        <v>1</v>
      </c>
    </row>
    <row r="15908" spans="1:3">
      <c r="A15908" s="1" t="s">
        <v>14580</v>
      </c>
      <c r="B15908" s="1" t="s">
        <v>142769</v>
      </c>
      <c r="C15908">
        <v>0</v>
      </c>
    </row>
    <row r="15909" spans="1:3">
      <c r="A15909" s="1" t="s">
        <v>33778</v>
      </c>
      <c r="B15909" s="1" t="s">
        <v>136226</v>
      </c>
      <c r="C15909">
        <v>1</v>
      </c>
    </row>
    <row r="15910" spans="1:3">
      <c r="A15910" s="1" t="s">
        <v>121805</v>
      </c>
      <c r="B15910" s="1" t="s">
        <v>136171</v>
      </c>
      <c r="C15910">
        <v>1</v>
      </c>
    </row>
    <row r="15911" spans="1:3">
      <c r="A15911" s="1" t="s">
        <v>125456</v>
      </c>
      <c r="B15911" s="1" t="s">
        <v>142770</v>
      </c>
      <c r="C15911">
        <v>1</v>
      </c>
    </row>
    <row r="15912" spans="1:3">
      <c r="A15912" s="1" t="s">
        <v>79021</v>
      </c>
      <c r="B15912" s="1" t="s">
        <v>142771</v>
      </c>
      <c r="C15912">
        <v>1</v>
      </c>
    </row>
    <row r="15913" spans="1:3">
      <c r="A15913" s="1" t="s">
        <v>44811</v>
      </c>
      <c r="B15913" s="1" t="s">
        <v>136236</v>
      </c>
      <c r="C15913">
        <v>0</v>
      </c>
    </row>
    <row r="15914" spans="1:3">
      <c r="A15914" s="1" t="s">
        <v>124918</v>
      </c>
      <c r="B15914" s="1" t="s">
        <v>136213</v>
      </c>
      <c r="C15914">
        <v>4</v>
      </c>
    </row>
    <row r="15915" spans="1:3">
      <c r="A15915" s="1" t="s">
        <v>37365</v>
      </c>
      <c r="B15915" s="1" t="s">
        <v>142772</v>
      </c>
      <c r="C15915">
        <v>1</v>
      </c>
    </row>
    <row r="15916" spans="1:3">
      <c r="A15916" s="1" t="s">
        <v>61298</v>
      </c>
      <c r="B15916" s="1" t="s">
        <v>136437</v>
      </c>
      <c r="C15916">
        <v>0</v>
      </c>
    </row>
    <row r="15917" spans="1:3">
      <c r="A15917" s="1" t="s">
        <v>77423</v>
      </c>
      <c r="B15917" s="1" t="s">
        <v>136106</v>
      </c>
      <c r="C15917">
        <v>1</v>
      </c>
    </row>
    <row r="15918" spans="1:3">
      <c r="A15918" s="1" t="s">
        <v>42748</v>
      </c>
      <c r="B15918" s="1" t="s">
        <v>136219</v>
      </c>
      <c r="C15918">
        <v>8</v>
      </c>
    </row>
    <row r="15919" spans="1:3">
      <c r="A15919" s="1" t="s">
        <v>15976</v>
      </c>
      <c r="B15919" s="1" t="s">
        <v>139594</v>
      </c>
      <c r="C15919">
        <v>2</v>
      </c>
    </row>
    <row r="15920" spans="1:3">
      <c r="A15920" s="1" t="s">
        <v>66088</v>
      </c>
      <c r="B15920" s="1" t="s">
        <v>136171</v>
      </c>
      <c r="C15920">
        <v>1</v>
      </c>
    </row>
    <row r="15921" spans="1:3">
      <c r="A15921" s="1" t="s">
        <v>89214</v>
      </c>
      <c r="B15921" s="1" t="s">
        <v>142773</v>
      </c>
      <c r="C15921">
        <v>1</v>
      </c>
    </row>
    <row r="15922" spans="1:3">
      <c r="A15922" s="1" t="s">
        <v>121768</v>
      </c>
      <c r="B15922" s="1" t="s">
        <v>142774</v>
      </c>
      <c r="C15922">
        <v>0</v>
      </c>
    </row>
    <row r="15923" spans="1:3">
      <c r="A15923" s="1" t="s">
        <v>47393</v>
      </c>
      <c r="B15923" s="1" t="s">
        <v>142775</v>
      </c>
      <c r="C15923">
        <v>0</v>
      </c>
    </row>
    <row r="15924" spans="1:3">
      <c r="A15924" s="1" t="s">
        <v>122144</v>
      </c>
      <c r="B15924" s="1" t="s">
        <v>142776</v>
      </c>
      <c r="C15924">
        <v>1.5</v>
      </c>
    </row>
    <row r="15925" spans="1:3">
      <c r="A15925" s="1" t="s">
        <v>59798</v>
      </c>
      <c r="B15925" s="1" t="s">
        <v>142777</v>
      </c>
      <c r="C15925">
        <v>6</v>
      </c>
    </row>
    <row r="15926" spans="1:3">
      <c r="A15926" s="1" t="s">
        <v>73040</v>
      </c>
      <c r="B15926" s="1" t="s">
        <v>136134</v>
      </c>
      <c r="C15926">
        <v>0</v>
      </c>
    </row>
    <row r="15927" spans="1:3">
      <c r="A15927" s="1" t="s">
        <v>49647</v>
      </c>
      <c r="B15927" s="1" t="s">
        <v>139838</v>
      </c>
      <c r="C15927">
        <v>1</v>
      </c>
    </row>
    <row r="15928" spans="1:3">
      <c r="A15928" s="1" t="s">
        <v>91674</v>
      </c>
      <c r="B15928" s="1" t="s">
        <v>136310</v>
      </c>
      <c r="C15928">
        <v>1</v>
      </c>
    </row>
    <row r="15929" spans="1:3">
      <c r="A15929" s="1" t="s">
        <v>82547</v>
      </c>
      <c r="B15929" s="1" t="s">
        <v>142778</v>
      </c>
      <c r="C15929">
        <v>1</v>
      </c>
    </row>
    <row r="15930" spans="1:3">
      <c r="A15930" s="1" t="s">
        <v>123363</v>
      </c>
      <c r="B15930" s="1" t="s">
        <v>136123</v>
      </c>
      <c r="C15930">
        <v>1</v>
      </c>
    </row>
    <row r="15931" spans="1:3">
      <c r="A15931" s="1" t="s">
        <v>112230</v>
      </c>
      <c r="B15931" s="1" t="s">
        <v>142779</v>
      </c>
      <c r="C15931">
        <v>1</v>
      </c>
    </row>
    <row r="15932" spans="1:3">
      <c r="A15932" s="1" t="s">
        <v>29731</v>
      </c>
      <c r="B15932" s="1" t="s">
        <v>142780</v>
      </c>
      <c r="C15932">
        <v>5</v>
      </c>
    </row>
    <row r="15933" spans="1:3">
      <c r="A15933" s="1" t="s">
        <v>113675</v>
      </c>
      <c r="B15933" s="1" t="s">
        <v>142781</v>
      </c>
      <c r="C15933">
        <v>1</v>
      </c>
    </row>
    <row r="15934" spans="1:3">
      <c r="A15934" s="1" t="s">
        <v>16700</v>
      </c>
      <c r="B15934" s="1" t="s">
        <v>138066</v>
      </c>
      <c r="C15934">
        <v>1</v>
      </c>
    </row>
    <row r="15935" spans="1:3">
      <c r="A15935" s="1" t="s">
        <v>86019</v>
      </c>
      <c r="B15935" s="1" t="s">
        <v>136106</v>
      </c>
      <c r="C15935">
        <v>1</v>
      </c>
    </row>
    <row r="15936" spans="1:3">
      <c r="A15936" s="1" t="s">
        <v>24910</v>
      </c>
      <c r="B15936" s="1" t="s">
        <v>137414</v>
      </c>
      <c r="C15936">
        <v>10</v>
      </c>
    </row>
    <row r="15937" spans="1:3">
      <c r="A15937" s="1" t="s">
        <v>27347</v>
      </c>
      <c r="B15937" s="1" t="s">
        <v>140388</v>
      </c>
      <c r="C15937">
        <v>0</v>
      </c>
    </row>
    <row r="15938" spans="1:3">
      <c r="A15938" s="1" t="s">
        <v>98448</v>
      </c>
      <c r="B15938" s="1" t="s">
        <v>136123</v>
      </c>
      <c r="C15938">
        <v>1</v>
      </c>
    </row>
    <row r="15939" spans="1:3">
      <c r="A15939" s="1" t="s">
        <v>113533</v>
      </c>
      <c r="B15939" s="1" t="s">
        <v>140133</v>
      </c>
      <c r="C15939">
        <v>1</v>
      </c>
    </row>
    <row r="15940" spans="1:3">
      <c r="A15940" s="1" t="s">
        <v>59836</v>
      </c>
      <c r="B15940" s="1" t="s">
        <v>139785</v>
      </c>
      <c r="C15940">
        <v>350</v>
      </c>
    </row>
    <row r="15941" spans="1:3">
      <c r="A15941" s="1" t="s">
        <v>68651</v>
      </c>
      <c r="B15941" s="1" t="s">
        <v>136221</v>
      </c>
      <c r="C15941">
        <v>8</v>
      </c>
    </row>
    <row r="15942" spans="1:3">
      <c r="A15942" s="1" t="s">
        <v>133469</v>
      </c>
      <c r="B15942" s="1" t="s">
        <v>142782</v>
      </c>
      <c r="C15942">
        <v>10</v>
      </c>
    </row>
    <row r="15943" spans="1:3">
      <c r="A15943" s="1" t="s">
        <v>101571</v>
      </c>
      <c r="B15943" s="1" t="s">
        <v>136241</v>
      </c>
      <c r="C15943">
        <v>1</v>
      </c>
    </row>
    <row r="15944" spans="1:3">
      <c r="A15944" s="1" t="s">
        <v>135141</v>
      </c>
      <c r="B15944" s="1" t="s">
        <v>136263</v>
      </c>
      <c r="C15944">
        <v>1</v>
      </c>
    </row>
    <row r="15945" spans="1:3">
      <c r="A15945" s="1" t="s">
        <v>55819</v>
      </c>
      <c r="B15945" s="1" t="s">
        <v>142783</v>
      </c>
      <c r="C15945">
        <v>1</v>
      </c>
    </row>
    <row r="15946" spans="1:3">
      <c r="A15946" s="1" t="s">
        <v>28478</v>
      </c>
      <c r="B15946" s="1" t="s">
        <v>142784</v>
      </c>
      <c r="C15946">
        <v>2</v>
      </c>
    </row>
    <row r="15947" spans="1:3">
      <c r="A15947" s="1" t="s">
        <v>92422</v>
      </c>
      <c r="B15947" s="1" t="s">
        <v>136632</v>
      </c>
      <c r="C15947">
        <v>2</v>
      </c>
    </row>
    <row r="15948" spans="1:3">
      <c r="A15948" s="1" t="s">
        <v>48897</v>
      </c>
      <c r="B15948" s="1" t="s">
        <v>136121</v>
      </c>
      <c r="C15948">
        <v>1</v>
      </c>
    </row>
    <row r="15949" spans="1:3">
      <c r="A15949" s="1" t="s">
        <v>31787</v>
      </c>
      <c r="B15949" s="1" t="s">
        <v>136121</v>
      </c>
      <c r="C15949">
        <v>2</v>
      </c>
    </row>
    <row r="15950" spans="1:3">
      <c r="A15950" s="1" t="s">
        <v>82467</v>
      </c>
      <c r="B15950" s="1" t="s">
        <v>142785</v>
      </c>
      <c r="C15950">
        <v>0</v>
      </c>
    </row>
    <row r="15951" spans="1:3">
      <c r="A15951" s="1" t="s">
        <v>78754</v>
      </c>
      <c r="B15951" s="1" t="s">
        <v>142786</v>
      </c>
      <c r="C15951">
        <v>1</v>
      </c>
    </row>
    <row r="15952" spans="1:3">
      <c r="A15952" s="1" t="s">
        <v>31375</v>
      </c>
      <c r="B15952" s="1" t="s">
        <v>142787</v>
      </c>
      <c r="C15952">
        <v>2</v>
      </c>
    </row>
    <row r="15953" spans="1:3">
      <c r="A15953" s="1" t="s">
        <v>70172</v>
      </c>
      <c r="B15953" s="1" t="s">
        <v>137378</v>
      </c>
      <c r="C15953">
        <v>0</v>
      </c>
    </row>
    <row r="15954" spans="1:3">
      <c r="A15954" s="1" t="s">
        <v>118099</v>
      </c>
      <c r="B15954" s="1" t="s">
        <v>136554</v>
      </c>
      <c r="C15954">
        <v>1</v>
      </c>
    </row>
    <row r="15955" spans="1:3">
      <c r="A15955" s="1" t="s">
        <v>49123</v>
      </c>
      <c r="B15955" s="1" t="s">
        <v>138065</v>
      </c>
      <c r="C15955">
        <v>16</v>
      </c>
    </row>
    <row r="15956" spans="1:3">
      <c r="A15956" s="1" t="s">
        <v>127219</v>
      </c>
      <c r="B15956" s="1" t="s">
        <v>136553</v>
      </c>
      <c r="C15956">
        <v>32</v>
      </c>
    </row>
    <row r="15957" spans="1:3">
      <c r="A15957" s="1" t="s">
        <v>16377</v>
      </c>
      <c r="B15957" s="1" t="s">
        <v>142788</v>
      </c>
      <c r="C15957">
        <v>1</v>
      </c>
    </row>
    <row r="15958" spans="1:3">
      <c r="A15958" s="1" t="s">
        <v>101476</v>
      </c>
      <c r="B15958" s="1" t="s">
        <v>142789</v>
      </c>
      <c r="C15958">
        <v>0</v>
      </c>
    </row>
    <row r="15959" spans="1:3">
      <c r="A15959" s="1" t="s">
        <v>65541</v>
      </c>
      <c r="B15959" s="1" t="s">
        <v>136678</v>
      </c>
      <c r="C15959">
        <v>1</v>
      </c>
    </row>
    <row r="15960" spans="1:3">
      <c r="A15960" s="1" t="s">
        <v>116620</v>
      </c>
      <c r="B15960" s="1" t="s">
        <v>136310</v>
      </c>
      <c r="C15960">
        <v>1</v>
      </c>
    </row>
    <row r="15961" spans="1:3">
      <c r="A15961" s="1" t="s">
        <v>120991</v>
      </c>
      <c r="B15961" s="1" t="s">
        <v>136175</v>
      </c>
      <c r="C15961">
        <v>1</v>
      </c>
    </row>
    <row r="15962" spans="1:3">
      <c r="A15962" s="1" t="s">
        <v>29737</v>
      </c>
      <c r="B15962" s="1" t="s">
        <v>142790</v>
      </c>
      <c r="C15962">
        <v>0</v>
      </c>
    </row>
    <row r="15963" spans="1:3">
      <c r="A15963" s="1" t="s">
        <v>29529</v>
      </c>
      <c r="B15963" s="1" t="s">
        <v>136553</v>
      </c>
      <c r="C15963">
        <v>32</v>
      </c>
    </row>
    <row r="15964" spans="1:3">
      <c r="A15964" s="1" t="s">
        <v>52051</v>
      </c>
      <c r="B15964" s="1" t="s">
        <v>142791</v>
      </c>
      <c r="C15964">
        <v>3</v>
      </c>
    </row>
    <row r="15965" spans="1:3">
      <c r="A15965" s="1" t="s">
        <v>38677</v>
      </c>
      <c r="B15965" s="1" t="s">
        <v>136155</v>
      </c>
      <c r="C15965">
        <v>1</v>
      </c>
    </row>
    <row r="15966" spans="1:3">
      <c r="A15966" s="1" t="s">
        <v>124524</v>
      </c>
      <c r="B15966" s="1" t="s">
        <v>136123</v>
      </c>
      <c r="C15966">
        <v>16</v>
      </c>
    </row>
    <row r="15967" spans="1:3">
      <c r="A15967" s="1" t="s">
        <v>60554</v>
      </c>
      <c r="B15967" s="1" t="s">
        <v>142792</v>
      </c>
      <c r="C15967">
        <v>8</v>
      </c>
    </row>
    <row r="15968" spans="1:3">
      <c r="A15968" s="1" t="s">
        <v>96660</v>
      </c>
      <c r="B15968" s="1" t="s">
        <v>136310</v>
      </c>
      <c r="C15968">
        <v>1.8</v>
      </c>
    </row>
    <row r="15969" spans="1:3">
      <c r="A15969" s="1" t="s">
        <v>120763</v>
      </c>
      <c r="B15969" s="1" t="s">
        <v>136841</v>
      </c>
      <c r="C15969">
        <v>1</v>
      </c>
    </row>
    <row r="15970" spans="1:3">
      <c r="A15970" s="1" t="s">
        <v>106469</v>
      </c>
      <c r="B15970" s="1" t="s">
        <v>136207</v>
      </c>
      <c r="C15970">
        <v>0</v>
      </c>
    </row>
    <row r="15971" spans="1:3">
      <c r="A15971" s="1" t="s">
        <v>35944</v>
      </c>
      <c r="B15971" s="1" t="s">
        <v>142793</v>
      </c>
      <c r="C15971">
        <v>1</v>
      </c>
    </row>
    <row r="15972" spans="1:3">
      <c r="A15972" s="1" t="s">
        <v>67153</v>
      </c>
      <c r="B15972" s="1" t="s">
        <v>142794</v>
      </c>
      <c r="C15972">
        <v>0</v>
      </c>
    </row>
    <row r="15973" spans="1:3">
      <c r="A15973" s="1" t="s">
        <v>117991</v>
      </c>
      <c r="B15973" s="1" t="s">
        <v>136491</v>
      </c>
      <c r="C15973">
        <v>0.2</v>
      </c>
    </row>
    <row r="15974" spans="1:3">
      <c r="A15974" s="1" t="s">
        <v>23968</v>
      </c>
      <c r="B15974" s="1" t="s">
        <v>138739</v>
      </c>
      <c r="C15974">
        <v>1</v>
      </c>
    </row>
    <row r="15975" spans="1:3">
      <c r="A15975" s="1" t="s">
        <v>110404</v>
      </c>
      <c r="B15975" s="1" t="s">
        <v>142795</v>
      </c>
      <c r="C15975">
        <v>0</v>
      </c>
    </row>
    <row r="15976" spans="1:3">
      <c r="A15976" s="1" t="s">
        <v>47073</v>
      </c>
      <c r="B15976" s="1" t="s">
        <v>137067</v>
      </c>
      <c r="C15976">
        <v>2</v>
      </c>
    </row>
    <row r="15977" spans="1:3">
      <c r="A15977" s="1" t="s">
        <v>130006</v>
      </c>
      <c r="B15977" s="1" t="s">
        <v>136929</v>
      </c>
      <c r="C15977">
        <v>2</v>
      </c>
    </row>
    <row r="15978" spans="1:3">
      <c r="A15978" s="1" t="s">
        <v>23235</v>
      </c>
      <c r="B15978" s="1" t="s">
        <v>136829</v>
      </c>
      <c r="C15978">
        <v>1</v>
      </c>
    </row>
    <row r="15979" spans="1:3">
      <c r="A15979" s="1" t="s">
        <v>130301</v>
      </c>
      <c r="B15979" s="1" t="s">
        <v>136949</v>
      </c>
      <c r="C15979">
        <v>1</v>
      </c>
    </row>
    <row r="15980" spans="1:3">
      <c r="A15980" s="1" t="s">
        <v>129741</v>
      </c>
      <c r="B15980" s="1" t="s">
        <v>142796</v>
      </c>
      <c r="C15980">
        <v>0</v>
      </c>
    </row>
    <row r="15981" spans="1:3">
      <c r="A15981" s="1" t="s">
        <v>53758</v>
      </c>
      <c r="B15981" s="1" t="s">
        <v>136533</v>
      </c>
      <c r="C15981">
        <v>100</v>
      </c>
    </row>
    <row r="15982" spans="1:3">
      <c r="A15982" s="1" t="s">
        <v>97218</v>
      </c>
      <c r="B15982" s="1" t="s">
        <v>139215</v>
      </c>
      <c r="C15982">
        <v>4</v>
      </c>
    </row>
    <row r="15983" spans="1:3">
      <c r="A15983" s="1" t="s">
        <v>77193</v>
      </c>
      <c r="B15983" s="1" t="s">
        <v>142797</v>
      </c>
      <c r="C15983">
        <v>1</v>
      </c>
    </row>
    <row r="15984" spans="1:3">
      <c r="A15984" s="1" t="s">
        <v>92260</v>
      </c>
      <c r="B15984" s="1" t="s">
        <v>142798</v>
      </c>
      <c r="C15984">
        <v>1</v>
      </c>
    </row>
    <row r="15985" spans="1:3">
      <c r="A15985" s="1" t="s">
        <v>65868</v>
      </c>
      <c r="B15985" s="1" t="s">
        <v>142799</v>
      </c>
      <c r="C15985">
        <v>1</v>
      </c>
    </row>
    <row r="15986" spans="1:3">
      <c r="A15986" s="1" t="s">
        <v>52968</v>
      </c>
      <c r="B15986" s="1" t="s">
        <v>136121</v>
      </c>
      <c r="C15986">
        <v>0.5</v>
      </c>
    </row>
    <row r="15987" spans="1:3">
      <c r="A15987" s="1" t="s">
        <v>87506</v>
      </c>
      <c r="B15987" s="1" t="s">
        <v>136241</v>
      </c>
      <c r="C15987">
        <v>1</v>
      </c>
    </row>
    <row r="15988" spans="1:3">
      <c r="A15988" s="1" t="s">
        <v>14918</v>
      </c>
      <c r="B15988" s="1" t="s">
        <v>137455</v>
      </c>
      <c r="C15988">
        <v>0</v>
      </c>
    </row>
    <row r="15989" spans="1:3">
      <c r="A15989" s="1" t="s">
        <v>14406</v>
      </c>
      <c r="B15989" s="1" t="s">
        <v>136609</v>
      </c>
      <c r="C15989">
        <v>0</v>
      </c>
    </row>
    <row r="15990" spans="1:3">
      <c r="A15990" s="1" t="s">
        <v>67024</v>
      </c>
      <c r="B15990" s="1" t="s">
        <v>136219</v>
      </c>
      <c r="C15990">
        <v>2</v>
      </c>
    </row>
    <row r="15991" spans="1:3">
      <c r="A15991" s="1" t="s">
        <v>82876</v>
      </c>
      <c r="B15991" s="1" t="s">
        <v>136555</v>
      </c>
      <c r="C15991">
        <v>1</v>
      </c>
    </row>
    <row r="15992" spans="1:3">
      <c r="A15992" s="1" t="s">
        <v>16261</v>
      </c>
      <c r="B15992" s="1" t="s">
        <v>137087</v>
      </c>
      <c r="C15992">
        <v>1</v>
      </c>
    </row>
    <row r="15993" spans="1:3">
      <c r="A15993" s="1" t="s">
        <v>99229</v>
      </c>
      <c r="B15993" s="1" t="s">
        <v>142800</v>
      </c>
      <c r="C15993">
        <v>0</v>
      </c>
    </row>
    <row r="15994" spans="1:3">
      <c r="A15994" s="1" t="s">
        <v>69319</v>
      </c>
      <c r="B15994" s="1" t="s">
        <v>140474</v>
      </c>
      <c r="C15994">
        <v>0</v>
      </c>
    </row>
    <row r="15995" spans="1:3">
      <c r="A15995" s="1" t="s">
        <v>128247</v>
      </c>
      <c r="B15995" s="1" t="s">
        <v>136106</v>
      </c>
      <c r="C15995">
        <v>1</v>
      </c>
    </row>
    <row r="15996" spans="1:3">
      <c r="A15996" s="1" t="s">
        <v>79789</v>
      </c>
      <c r="B15996" s="1" t="s">
        <v>136121</v>
      </c>
      <c r="C15996">
        <v>2</v>
      </c>
    </row>
    <row r="15997" spans="1:3">
      <c r="A15997" s="1" t="s">
        <v>27958</v>
      </c>
      <c r="B15997" s="1" t="s">
        <v>136134</v>
      </c>
      <c r="C15997">
        <v>1</v>
      </c>
    </row>
    <row r="15998" spans="1:3">
      <c r="A15998" s="1" t="s">
        <v>40688</v>
      </c>
      <c r="B15998" s="1" t="s">
        <v>136157</v>
      </c>
      <c r="C15998">
        <v>0</v>
      </c>
    </row>
    <row r="15999" spans="1:3">
      <c r="A15999" s="1" t="s">
        <v>46158</v>
      </c>
      <c r="B15999" s="1" t="s">
        <v>136198</v>
      </c>
      <c r="C15999">
        <v>0.6</v>
      </c>
    </row>
    <row r="16000" spans="1:3">
      <c r="A16000" s="1" t="s">
        <v>89077</v>
      </c>
      <c r="B16000" s="1" t="s">
        <v>142801</v>
      </c>
      <c r="C16000">
        <v>1</v>
      </c>
    </row>
    <row r="16001" spans="1:3">
      <c r="A16001" s="1" t="s">
        <v>36352</v>
      </c>
      <c r="B16001" s="1" t="s">
        <v>142802</v>
      </c>
      <c r="C16001">
        <v>0</v>
      </c>
    </row>
    <row r="16002" spans="1:3">
      <c r="A16002" s="1" t="s">
        <v>57078</v>
      </c>
      <c r="B16002" s="1" t="s">
        <v>142024</v>
      </c>
      <c r="C16002">
        <v>6</v>
      </c>
    </row>
    <row r="16003" spans="1:3">
      <c r="A16003" s="1" t="s">
        <v>97501</v>
      </c>
      <c r="B16003" s="1" t="s">
        <v>136106</v>
      </c>
      <c r="C16003">
        <v>0</v>
      </c>
    </row>
    <row r="16004" spans="1:3">
      <c r="A16004" s="1" t="s">
        <v>41320</v>
      </c>
      <c r="B16004" s="1" t="s">
        <v>142803</v>
      </c>
      <c r="C16004">
        <v>0</v>
      </c>
    </row>
    <row r="16005" spans="1:3">
      <c r="A16005" s="1" t="s">
        <v>20352</v>
      </c>
      <c r="B16005" s="1" t="s">
        <v>142804</v>
      </c>
      <c r="C16005">
        <v>1</v>
      </c>
    </row>
    <row r="16006" spans="1:3">
      <c r="A16006" s="1" t="s">
        <v>57468</v>
      </c>
      <c r="B16006" s="1" t="s">
        <v>136611</v>
      </c>
      <c r="C16006">
        <v>0</v>
      </c>
    </row>
    <row r="16007" spans="1:3">
      <c r="A16007" s="1" t="s">
        <v>95826</v>
      </c>
      <c r="B16007" s="1" t="s">
        <v>142805</v>
      </c>
      <c r="C16007">
        <v>5</v>
      </c>
    </row>
    <row r="16008" spans="1:3">
      <c r="A16008" s="1" t="s">
        <v>131771</v>
      </c>
      <c r="B16008" s="1" t="s">
        <v>136761</v>
      </c>
      <c r="C16008">
        <v>4</v>
      </c>
    </row>
    <row r="16009" spans="1:3">
      <c r="A16009" s="1" t="s">
        <v>127418</v>
      </c>
      <c r="B16009" s="1" t="s">
        <v>136221</v>
      </c>
      <c r="C16009">
        <v>30</v>
      </c>
    </row>
    <row r="16010" spans="1:3">
      <c r="A16010" s="1" t="s">
        <v>91093</v>
      </c>
      <c r="B16010" s="1" t="s">
        <v>140358</v>
      </c>
      <c r="C16010">
        <v>8</v>
      </c>
    </row>
    <row r="16011" spans="1:3">
      <c r="A16011" s="1" t="s">
        <v>86169</v>
      </c>
      <c r="B16011" s="1" t="s">
        <v>137233</v>
      </c>
      <c r="C16011">
        <v>10</v>
      </c>
    </row>
    <row r="16012" spans="1:3">
      <c r="A16012" s="1" t="s">
        <v>127364</v>
      </c>
      <c r="B16012" s="1" t="s">
        <v>136122</v>
      </c>
      <c r="C16012">
        <v>1</v>
      </c>
    </row>
    <row r="16013" spans="1:3">
      <c r="A16013" s="1" t="s">
        <v>77628</v>
      </c>
      <c r="B16013" s="1" t="s">
        <v>140615</v>
      </c>
      <c r="C16013">
        <v>1</v>
      </c>
    </row>
    <row r="16014" spans="1:3">
      <c r="A16014" s="1" t="s">
        <v>76022</v>
      </c>
      <c r="B16014" s="1" t="s">
        <v>141919</v>
      </c>
      <c r="C16014">
        <v>0</v>
      </c>
    </row>
    <row r="16015" spans="1:3">
      <c r="A16015" s="1" t="s">
        <v>127528</v>
      </c>
      <c r="B16015" s="1" t="s">
        <v>142806</v>
      </c>
      <c r="C16015">
        <v>750</v>
      </c>
    </row>
    <row r="16016" spans="1:3">
      <c r="A16016" s="1" t="s">
        <v>111397</v>
      </c>
      <c r="B16016" s="1" t="s">
        <v>142807</v>
      </c>
      <c r="C16016">
        <v>1</v>
      </c>
    </row>
    <row r="16017" spans="1:3">
      <c r="A16017" s="1" t="s">
        <v>88738</v>
      </c>
      <c r="B16017" s="1" t="s">
        <v>136122</v>
      </c>
      <c r="C16017">
        <v>1</v>
      </c>
    </row>
    <row r="16018" spans="1:3">
      <c r="A16018" s="1" t="s">
        <v>134461</v>
      </c>
      <c r="B16018" s="1" t="s">
        <v>138895</v>
      </c>
      <c r="C16018">
        <v>1</v>
      </c>
    </row>
    <row r="16019" spans="1:3">
      <c r="A16019" s="1" t="s">
        <v>56636</v>
      </c>
      <c r="B16019" s="1" t="s">
        <v>136654</v>
      </c>
      <c r="C16019">
        <v>0.2</v>
      </c>
    </row>
    <row r="16020" spans="1:3">
      <c r="A16020" s="1" t="s">
        <v>118950</v>
      </c>
      <c r="B16020" s="1" t="s">
        <v>136241</v>
      </c>
      <c r="C16020">
        <v>1</v>
      </c>
    </row>
    <row r="16021" spans="1:3">
      <c r="A16021" s="1" t="s">
        <v>59209</v>
      </c>
      <c r="B16021" s="1" t="s">
        <v>142808</v>
      </c>
      <c r="C16021">
        <v>3</v>
      </c>
    </row>
    <row r="16022" spans="1:3">
      <c r="A16022" s="1" t="s">
        <v>87416</v>
      </c>
      <c r="B16022" s="1" t="s">
        <v>142809</v>
      </c>
      <c r="C16022">
        <v>1</v>
      </c>
    </row>
    <row r="16023" spans="1:3">
      <c r="A16023" s="1" t="s">
        <v>89985</v>
      </c>
      <c r="B16023" s="1" t="s">
        <v>142810</v>
      </c>
      <c r="C16023">
        <v>1</v>
      </c>
    </row>
    <row r="16024" spans="1:3">
      <c r="A16024" s="1" t="s">
        <v>97839</v>
      </c>
      <c r="B16024" s="1" t="s">
        <v>136240</v>
      </c>
      <c r="C16024">
        <v>1</v>
      </c>
    </row>
    <row r="16025" spans="1:3">
      <c r="A16025" s="1" t="s">
        <v>105667</v>
      </c>
      <c r="B16025" s="1" t="s">
        <v>136121</v>
      </c>
      <c r="C16025">
        <v>8</v>
      </c>
    </row>
    <row r="16026" spans="1:3">
      <c r="A16026" s="1" t="s">
        <v>106318</v>
      </c>
      <c r="B16026" s="1" t="s">
        <v>142811</v>
      </c>
      <c r="C16026">
        <v>0</v>
      </c>
    </row>
    <row r="16027" spans="1:3">
      <c r="A16027" s="1" t="s">
        <v>61831</v>
      </c>
      <c r="B16027" s="1" t="s">
        <v>136162</v>
      </c>
      <c r="C16027">
        <v>0</v>
      </c>
    </row>
    <row r="16028" spans="1:3">
      <c r="A16028" s="1" t="s">
        <v>12581</v>
      </c>
      <c r="B16028" s="1" t="s">
        <v>136107</v>
      </c>
      <c r="C16028">
        <v>0</v>
      </c>
    </row>
    <row r="16029" spans="1:3">
      <c r="A16029" s="1" t="s">
        <v>105136</v>
      </c>
      <c r="B16029" s="1" t="s">
        <v>138900</v>
      </c>
      <c r="C16029">
        <v>1</v>
      </c>
    </row>
    <row r="16030" spans="1:3">
      <c r="A16030" s="1" t="s">
        <v>90942</v>
      </c>
      <c r="B16030" s="1" t="s">
        <v>139757</v>
      </c>
      <c r="C16030">
        <v>0</v>
      </c>
    </row>
    <row r="16031" spans="1:3">
      <c r="A16031" s="1" t="s">
        <v>74420</v>
      </c>
      <c r="B16031" s="1" t="s">
        <v>136182</v>
      </c>
      <c r="C16031">
        <v>15</v>
      </c>
    </row>
    <row r="16032" spans="1:3">
      <c r="A16032" s="1" t="s">
        <v>76540</v>
      </c>
      <c r="B16032" s="1" t="s">
        <v>136761</v>
      </c>
      <c r="C16032">
        <v>1</v>
      </c>
    </row>
    <row r="16033" spans="1:3">
      <c r="A16033" s="1" t="s">
        <v>40710</v>
      </c>
      <c r="B16033" s="1" t="s">
        <v>136121</v>
      </c>
      <c r="C16033">
        <v>2.5</v>
      </c>
    </row>
    <row r="16034" spans="1:3">
      <c r="A16034" s="1" t="s">
        <v>101079</v>
      </c>
      <c r="B16034" s="1" t="s">
        <v>137297</v>
      </c>
      <c r="C16034">
        <v>0.4</v>
      </c>
    </row>
    <row r="16035" spans="1:3">
      <c r="A16035" s="1" t="s">
        <v>55058</v>
      </c>
      <c r="B16035" s="1" t="s">
        <v>142812</v>
      </c>
      <c r="C16035">
        <v>0</v>
      </c>
    </row>
    <row r="16036" spans="1:3">
      <c r="A16036" s="1" t="s">
        <v>96729</v>
      </c>
      <c r="B16036" s="1" t="s">
        <v>136385</v>
      </c>
      <c r="C16036">
        <v>4</v>
      </c>
    </row>
    <row r="16037" spans="1:3">
      <c r="A16037" s="1" t="s">
        <v>83769</v>
      </c>
      <c r="B16037" s="1" t="s">
        <v>142813</v>
      </c>
      <c r="C16037">
        <v>0</v>
      </c>
    </row>
    <row r="16038" spans="1:3">
      <c r="A16038" s="1" t="s">
        <v>60039</v>
      </c>
      <c r="B16038" s="1" t="s">
        <v>138456</v>
      </c>
      <c r="C16038">
        <v>0</v>
      </c>
    </row>
    <row r="16039" spans="1:3">
      <c r="A16039" s="1" t="s">
        <v>59493</v>
      </c>
      <c r="B16039" s="1" t="s">
        <v>142814</v>
      </c>
      <c r="C16039">
        <v>1</v>
      </c>
    </row>
    <row r="16040" spans="1:3">
      <c r="A16040" s="1" t="s">
        <v>40092</v>
      </c>
      <c r="B16040" s="1" t="s">
        <v>136437</v>
      </c>
      <c r="C16040">
        <v>0</v>
      </c>
    </row>
    <row r="16041" spans="1:3">
      <c r="A16041" s="1" t="s">
        <v>70301</v>
      </c>
      <c r="B16041" s="1" t="s">
        <v>136122</v>
      </c>
      <c r="C16041">
        <v>0</v>
      </c>
    </row>
    <row r="16042" spans="1:3">
      <c r="A16042" s="1" t="s">
        <v>37122</v>
      </c>
      <c r="B16042" s="1" t="s">
        <v>137949</v>
      </c>
      <c r="C16042">
        <v>0</v>
      </c>
    </row>
    <row r="16043" spans="1:3">
      <c r="A16043" s="1" t="s">
        <v>39464</v>
      </c>
      <c r="B16043" s="1" t="s">
        <v>138659</v>
      </c>
      <c r="C16043">
        <v>1</v>
      </c>
    </row>
    <row r="16044" spans="1:3">
      <c r="A16044" s="1" t="s">
        <v>126251</v>
      </c>
      <c r="B16044" s="1" t="s">
        <v>140893</v>
      </c>
      <c r="C16044">
        <v>6</v>
      </c>
    </row>
    <row r="16045" spans="1:3">
      <c r="A16045" s="1" t="s">
        <v>36573</v>
      </c>
      <c r="B16045" s="1" t="s">
        <v>137772</v>
      </c>
      <c r="C16045">
        <v>2</v>
      </c>
    </row>
    <row r="16046" spans="1:3">
      <c r="A16046" s="1" t="s">
        <v>77916</v>
      </c>
      <c r="B16046" s="1" t="s">
        <v>142815</v>
      </c>
      <c r="C16046">
        <v>1</v>
      </c>
    </row>
    <row r="16047" spans="1:3">
      <c r="A16047" s="1" t="s">
        <v>88460</v>
      </c>
      <c r="B16047" s="1" t="s">
        <v>136210</v>
      </c>
      <c r="C16047">
        <v>6</v>
      </c>
    </row>
    <row r="16048" spans="1:3">
      <c r="A16048" s="1" t="s">
        <v>92570</v>
      </c>
      <c r="B16048" s="1" t="s">
        <v>142816</v>
      </c>
      <c r="C16048">
        <v>0</v>
      </c>
    </row>
    <row r="16049" spans="1:3">
      <c r="A16049" s="1" t="s">
        <v>110216</v>
      </c>
      <c r="B16049" s="1" t="s">
        <v>137258</v>
      </c>
      <c r="C16049">
        <v>0</v>
      </c>
    </row>
    <row r="16050" spans="1:3">
      <c r="A16050" s="1" t="s">
        <v>125187</v>
      </c>
      <c r="B16050" s="1" t="s">
        <v>136403</v>
      </c>
      <c r="C16050">
        <v>0</v>
      </c>
    </row>
    <row r="16051" spans="1:3">
      <c r="A16051" s="1" t="s">
        <v>116132</v>
      </c>
      <c r="B16051" s="1" t="s">
        <v>136119</v>
      </c>
      <c r="C16051">
        <v>2</v>
      </c>
    </row>
    <row r="16052" spans="1:3">
      <c r="A16052" s="1" t="s">
        <v>69488</v>
      </c>
      <c r="B16052" s="1" t="s">
        <v>142817</v>
      </c>
      <c r="C16052">
        <v>0</v>
      </c>
    </row>
    <row r="16053" spans="1:3">
      <c r="A16053" s="1" t="s">
        <v>101095</v>
      </c>
      <c r="B16053" s="1" t="s">
        <v>136899</v>
      </c>
      <c r="C16053">
        <v>1</v>
      </c>
    </row>
    <row r="16054" spans="1:3">
      <c r="A16054" s="1" t="s">
        <v>117156</v>
      </c>
      <c r="B16054" s="1" t="s">
        <v>140595</v>
      </c>
      <c r="C16054">
        <v>0</v>
      </c>
    </row>
    <row r="16055" spans="1:3">
      <c r="A16055" s="1" t="s">
        <v>122105</v>
      </c>
      <c r="B16055" s="1" t="s">
        <v>136123</v>
      </c>
      <c r="C16055">
        <v>1</v>
      </c>
    </row>
    <row r="16056" spans="1:3">
      <c r="A16056" s="1" t="s">
        <v>3019</v>
      </c>
      <c r="B16056" s="1" t="s">
        <v>137201</v>
      </c>
      <c r="C16056">
        <v>0</v>
      </c>
    </row>
    <row r="16057" spans="1:3">
      <c r="A16057" s="1" t="s">
        <v>83273</v>
      </c>
      <c r="B16057" s="1" t="s">
        <v>136728</v>
      </c>
      <c r="C16057">
        <v>4</v>
      </c>
    </row>
    <row r="16058" spans="1:3">
      <c r="A16058" s="1" t="s">
        <v>68321</v>
      </c>
      <c r="B16058" s="1" t="s">
        <v>142818</v>
      </c>
      <c r="C16058">
        <v>1</v>
      </c>
    </row>
    <row r="16059" spans="1:3">
      <c r="A16059" s="1" t="s">
        <v>828</v>
      </c>
      <c r="B16059" s="1" t="s">
        <v>136310</v>
      </c>
      <c r="C16059">
        <v>1</v>
      </c>
    </row>
    <row r="16060" spans="1:3">
      <c r="A16060" s="1" t="s">
        <v>77998</v>
      </c>
      <c r="B16060" s="1" t="s">
        <v>142819</v>
      </c>
      <c r="C16060">
        <v>1</v>
      </c>
    </row>
    <row r="16061" spans="1:3">
      <c r="A16061" s="1" t="s">
        <v>123400</v>
      </c>
      <c r="B16061" s="1" t="s">
        <v>137005</v>
      </c>
      <c r="C16061">
        <v>1</v>
      </c>
    </row>
    <row r="16062" spans="1:3">
      <c r="A16062" s="1" t="s">
        <v>98540</v>
      </c>
      <c r="B16062" s="1" t="s">
        <v>142820</v>
      </c>
      <c r="C16062">
        <v>0</v>
      </c>
    </row>
    <row r="16063" spans="1:3">
      <c r="A16063" s="1" t="s">
        <v>27693</v>
      </c>
      <c r="B16063" s="1" t="s">
        <v>142821</v>
      </c>
      <c r="C16063">
        <v>1</v>
      </c>
    </row>
    <row r="16064" spans="1:3">
      <c r="A16064" s="1" t="s">
        <v>82537</v>
      </c>
      <c r="B16064" s="1" t="s">
        <v>138018</v>
      </c>
      <c r="C16064">
        <v>1</v>
      </c>
    </row>
    <row r="16065" spans="1:3">
      <c r="A16065" s="1" t="s">
        <v>51941</v>
      </c>
      <c r="B16065" s="1" t="s">
        <v>138454</v>
      </c>
      <c r="C16065">
        <v>0</v>
      </c>
    </row>
    <row r="16066" spans="1:3">
      <c r="A16066" s="1" t="s">
        <v>129120</v>
      </c>
      <c r="B16066" s="1" t="s">
        <v>136113</v>
      </c>
      <c r="C16066">
        <v>0</v>
      </c>
    </row>
    <row r="16067" spans="1:3">
      <c r="A16067" s="1" t="s">
        <v>105560</v>
      </c>
      <c r="B16067" s="1" t="s">
        <v>140493</v>
      </c>
      <c r="C16067">
        <v>0</v>
      </c>
    </row>
    <row r="16068" spans="1:3">
      <c r="A16068" s="1" t="s">
        <v>120104</v>
      </c>
      <c r="B16068" s="1" t="s">
        <v>142822</v>
      </c>
      <c r="C16068">
        <v>0</v>
      </c>
    </row>
    <row r="16069" spans="1:3">
      <c r="A16069" s="1" t="s">
        <v>76946</v>
      </c>
      <c r="B16069" s="1" t="s">
        <v>142823</v>
      </c>
      <c r="C16069">
        <v>1.6</v>
      </c>
    </row>
    <row r="16070" spans="1:3">
      <c r="A16070" s="1" t="s">
        <v>30563</v>
      </c>
      <c r="B16070" s="1" t="s">
        <v>136242</v>
      </c>
      <c r="C16070">
        <v>1</v>
      </c>
    </row>
    <row r="16071" spans="1:3">
      <c r="A16071" s="1" t="s">
        <v>20725</v>
      </c>
      <c r="B16071" s="1" t="s">
        <v>142824</v>
      </c>
      <c r="C16071">
        <v>0</v>
      </c>
    </row>
    <row r="16072" spans="1:3">
      <c r="A16072" s="1" t="s">
        <v>132392</v>
      </c>
      <c r="B16072" s="1" t="s">
        <v>138391</v>
      </c>
      <c r="C16072">
        <v>1</v>
      </c>
    </row>
    <row r="16073" spans="1:3">
      <c r="A16073" s="1" t="s">
        <v>50243</v>
      </c>
      <c r="B16073" s="1" t="s">
        <v>136123</v>
      </c>
      <c r="C16073">
        <v>10</v>
      </c>
    </row>
    <row r="16074" spans="1:3">
      <c r="A16074" s="1" t="s">
        <v>84565</v>
      </c>
      <c r="B16074" s="1" t="s">
        <v>137400</v>
      </c>
      <c r="C16074">
        <v>5</v>
      </c>
    </row>
    <row r="16075" spans="1:3">
      <c r="A16075" s="1" t="s">
        <v>22625</v>
      </c>
      <c r="B16075" s="1" t="s">
        <v>138021</v>
      </c>
      <c r="C16075">
        <v>2</v>
      </c>
    </row>
    <row r="16076" spans="1:3">
      <c r="A16076" s="1" t="s">
        <v>85562</v>
      </c>
      <c r="B16076" s="1" t="s">
        <v>137504</v>
      </c>
      <c r="C16076">
        <v>1</v>
      </c>
    </row>
    <row r="16077" spans="1:3">
      <c r="A16077" s="1" t="s">
        <v>103834</v>
      </c>
      <c r="B16077" s="1" t="s">
        <v>142825</v>
      </c>
      <c r="C16077">
        <v>10</v>
      </c>
    </row>
    <row r="16078" spans="1:3">
      <c r="A16078" s="1" t="s">
        <v>99566</v>
      </c>
      <c r="B16078" s="1" t="s">
        <v>136122</v>
      </c>
      <c r="C16078">
        <v>0</v>
      </c>
    </row>
    <row r="16079" spans="1:3">
      <c r="A16079" s="1" t="s">
        <v>17097</v>
      </c>
      <c r="B16079" s="1" t="s">
        <v>139611</v>
      </c>
      <c r="C16079">
        <v>5</v>
      </c>
    </row>
    <row r="16080" spans="1:3">
      <c r="A16080" s="1" t="s">
        <v>116665</v>
      </c>
      <c r="B16080" s="1" t="s">
        <v>142826</v>
      </c>
      <c r="C16080">
        <v>1</v>
      </c>
    </row>
    <row r="16081" spans="1:3">
      <c r="A16081" s="1" t="s">
        <v>120889</v>
      </c>
      <c r="B16081" s="1" t="s">
        <v>142827</v>
      </c>
      <c r="C16081">
        <v>1</v>
      </c>
    </row>
    <row r="16082" spans="1:3">
      <c r="A16082" s="1" t="s">
        <v>95050</v>
      </c>
      <c r="B16082" s="1" t="s">
        <v>142828</v>
      </c>
      <c r="C16082">
        <v>1</v>
      </c>
    </row>
    <row r="16083" spans="1:3">
      <c r="A16083" s="1" t="s">
        <v>107009</v>
      </c>
      <c r="B16083" s="1" t="s">
        <v>142735</v>
      </c>
      <c r="C16083">
        <v>1</v>
      </c>
    </row>
    <row r="16084" spans="1:3">
      <c r="A16084" s="1" t="s">
        <v>88858</v>
      </c>
      <c r="B16084" s="1" t="s">
        <v>136310</v>
      </c>
      <c r="C16084">
        <v>0</v>
      </c>
    </row>
    <row r="16085" spans="1:3">
      <c r="A16085" s="1" t="s">
        <v>96132</v>
      </c>
      <c r="B16085" s="1" t="s">
        <v>142829</v>
      </c>
      <c r="C16085">
        <v>0</v>
      </c>
    </row>
    <row r="16086" spans="1:3">
      <c r="A16086" s="1" t="s">
        <v>99740</v>
      </c>
      <c r="B16086" s="1" t="s">
        <v>142830</v>
      </c>
      <c r="C16086">
        <v>0</v>
      </c>
    </row>
    <row r="16087" spans="1:3">
      <c r="A16087" s="1" t="s">
        <v>129167</v>
      </c>
      <c r="B16087" s="1" t="s">
        <v>142831</v>
      </c>
      <c r="C16087">
        <v>0</v>
      </c>
    </row>
    <row r="16088" spans="1:3">
      <c r="A16088" s="1" t="s">
        <v>75904</v>
      </c>
      <c r="B16088" s="1" t="s">
        <v>142832</v>
      </c>
      <c r="C16088">
        <v>2.5</v>
      </c>
    </row>
    <row r="16089" spans="1:3">
      <c r="A16089" s="1" t="s">
        <v>33547</v>
      </c>
      <c r="B16089" s="1" t="s">
        <v>137219</v>
      </c>
      <c r="C16089">
        <v>15</v>
      </c>
    </row>
    <row r="16090" spans="1:3">
      <c r="A16090" s="1" t="s">
        <v>132259</v>
      </c>
      <c r="B16090" s="1" t="s">
        <v>142833</v>
      </c>
      <c r="C16090">
        <v>1</v>
      </c>
    </row>
    <row r="16091" spans="1:3">
      <c r="A16091" s="1" t="s">
        <v>108938</v>
      </c>
      <c r="B16091" s="1" t="s">
        <v>142834</v>
      </c>
      <c r="C16091">
        <v>1</v>
      </c>
    </row>
    <row r="16092" spans="1:3">
      <c r="A16092" s="1" t="s">
        <v>127390</v>
      </c>
      <c r="B16092" s="1" t="s">
        <v>136106</v>
      </c>
      <c r="C16092">
        <v>2</v>
      </c>
    </row>
    <row r="16093" spans="1:3">
      <c r="A16093" s="1" t="s">
        <v>73324</v>
      </c>
      <c r="B16093" s="1" t="s">
        <v>136194</v>
      </c>
      <c r="C16093">
        <v>5</v>
      </c>
    </row>
    <row r="16094" spans="1:3">
      <c r="A16094" s="1" t="s">
        <v>20710</v>
      </c>
      <c r="B16094" s="1" t="s">
        <v>136197</v>
      </c>
      <c r="C16094">
        <v>0</v>
      </c>
    </row>
    <row r="16095" spans="1:3">
      <c r="A16095" s="1" t="s">
        <v>40247</v>
      </c>
      <c r="B16095" s="1" t="s">
        <v>142835</v>
      </c>
      <c r="C16095">
        <v>0</v>
      </c>
    </row>
    <row r="16096" spans="1:3">
      <c r="A16096" s="1" t="s">
        <v>68676</v>
      </c>
      <c r="B16096" s="1" t="s">
        <v>136423</v>
      </c>
      <c r="C16096">
        <v>15</v>
      </c>
    </row>
    <row r="16097" spans="1:3">
      <c r="A16097" s="1" t="s">
        <v>36108</v>
      </c>
      <c r="B16097" s="1" t="s">
        <v>142836</v>
      </c>
      <c r="C16097">
        <v>1</v>
      </c>
    </row>
    <row r="16098" spans="1:3">
      <c r="A16098" s="1" t="s">
        <v>105161</v>
      </c>
      <c r="B16098" s="1" t="s">
        <v>137471</v>
      </c>
      <c r="C16098">
        <v>1</v>
      </c>
    </row>
    <row r="16099" spans="1:3">
      <c r="A16099" s="1" t="s">
        <v>54814</v>
      </c>
      <c r="B16099" s="1" t="s">
        <v>138934</v>
      </c>
      <c r="C16099">
        <v>1</v>
      </c>
    </row>
    <row r="16100" spans="1:3">
      <c r="A16100" s="1" t="s">
        <v>120113</v>
      </c>
      <c r="B16100" s="1" t="s">
        <v>138826</v>
      </c>
      <c r="C16100">
        <v>3.7</v>
      </c>
    </row>
    <row r="16101" spans="1:3">
      <c r="A16101" s="1" t="s">
        <v>64848</v>
      </c>
      <c r="B16101" s="1" t="s">
        <v>136123</v>
      </c>
      <c r="C16101">
        <v>1</v>
      </c>
    </row>
    <row r="16102" spans="1:3">
      <c r="A16102" s="1" t="s">
        <v>47863</v>
      </c>
      <c r="B16102" s="1" t="s">
        <v>136106</v>
      </c>
      <c r="C16102">
        <v>1</v>
      </c>
    </row>
    <row r="16103" spans="1:3">
      <c r="A16103" s="1" t="s">
        <v>95675</v>
      </c>
      <c r="B16103" s="1" t="s">
        <v>137660</v>
      </c>
      <c r="C16103">
        <v>1</v>
      </c>
    </row>
    <row r="16104" spans="1:3">
      <c r="A16104" s="1" t="s">
        <v>113322</v>
      </c>
      <c r="B16104" s="1" t="s">
        <v>142837</v>
      </c>
      <c r="C16104">
        <v>0</v>
      </c>
    </row>
    <row r="16105" spans="1:3">
      <c r="A16105" s="1" t="s">
        <v>54915</v>
      </c>
      <c r="B16105" s="1" t="s">
        <v>142838</v>
      </c>
      <c r="C16105">
        <v>6</v>
      </c>
    </row>
    <row r="16106" spans="1:3">
      <c r="A16106" s="1" t="s">
        <v>26312</v>
      </c>
      <c r="B16106" s="1" t="s">
        <v>142839</v>
      </c>
      <c r="C16106">
        <v>1</v>
      </c>
    </row>
    <row r="16107" spans="1:3">
      <c r="A16107" s="1" t="s">
        <v>30275</v>
      </c>
      <c r="B16107" s="1" t="s">
        <v>136588</v>
      </c>
      <c r="C16107">
        <v>1</v>
      </c>
    </row>
    <row r="16108" spans="1:3">
      <c r="A16108" s="1" t="s">
        <v>109808</v>
      </c>
      <c r="B16108" s="1" t="s">
        <v>138872</v>
      </c>
      <c r="C16108">
        <v>0</v>
      </c>
    </row>
    <row r="16109" spans="1:3">
      <c r="A16109" s="1" t="s">
        <v>33491</v>
      </c>
      <c r="B16109" s="1" t="s">
        <v>136573</v>
      </c>
      <c r="C16109">
        <v>1</v>
      </c>
    </row>
    <row r="16110" spans="1:3">
      <c r="A16110" s="1" t="s">
        <v>20810</v>
      </c>
      <c r="B16110" s="1" t="s">
        <v>136198</v>
      </c>
      <c r="C16110">
        <v>0.6</v>
      </c>
    </row>
    <row r="16111" spans="1:3">
      <c r="A16111" s="1" t="s">
        <v>95886</v>
      </c>
      <c r="B16111" s="1" t="s">
        <v>139303</v>
      </c>
      <c r="C16111">
        <v>10</v>
      </c>
    </row>
    <row r="16112" spans="1:3">
      <c r="A16112" s="1" t="s">
        <v>53620</v>
      </c>
      <c r="B16112" s="1" t="s">
        <v>136197</v>
      </c>
      <c r="C16112">
        <v>0</v>
      </c>
    </row>
    <row r="16113" spans="1:3">
      <c r="A16113" s="1" t="s">
        <v>84946</v>
      </c>
      <c r="B16113" s="1" t="s">
        <v>142840</v>
      </c>
      <c r="C16113">
        <v>0</v>
      </c>
    </row>
    <row r="16114" spans="1:3">
      <c r="A16114" s="1" t="s">
        <v>132289</v>
      </c>
      <c r="B16114" s="1" t="s">
        <v>140857</v>
      </c>
      <c r="C16114">
        <v>0</v>
      </c>
    </row>
    <row r="16115" spans="1:3">
      <c r="A16115" s="1" t="s">
        <v>65230</v>
      </c>
      <c r="B16115" s="1" t="s">
        <v>136491</v>
      </c>
      <c r="C16115">
        <v>0.2</v>
      </c>
    </row>
    <row r="16116" spans="1:3">
      <c r="A16116" s="1" t="s">
        <v>59861</v>
      </c>
      <c r="B16116" s="1" t="s">
        <v>136142</v>
      </c>
      <c r="C16116">
        <v>0.6</v>
      </c>
    </row>
    <row r="16117" spans="1:3">
      <c r="A16117" s="1" t="s">
        <v>41216</v>
      </c>
      <c r="B16117" s="1" t="s">
        <v>136760</v>
      </c>
      <c r="C16117">
        <v>2</v>
      </c>
    </row>
    <row r="16118" spans="1:3">
      <c r="A16118" s="1" t="s">
        <v>73335</v>
      </c>
      <c r="B16118" s="1" t="s">
        <v>136171</v>
      </c>
      <c r="C16118">
        <v>0</v>
      </c>
    </row>
    <row r="16119" spans="1:3">
      <c r="A16119" s="1" t="s">
        <v>14</v>
      </c>
      <c r="B16119" s="1" t="s">
        <v>142841</v>
      </c>
      <c r="C16119">
        <v>1</v>
      </c>
    </row>
    <row r="16120" spans="1:3">
      <c r="A16120" s="1" t="s">
        <v>134090</v>
      </c>
      <c r="B16120" s="1" t="s">
        <v>136230</v>
      </c>
      <c r="C16120">
        <v>1</v>
      </c>
    </row>
    <row r="16121" spans="1:3">
      <c r="A16121" s="1" t="s">
        <v>64868</v>
      </c>
      <c r="B16121" s="1" t="s">
        <v>138577</v>
      </c>
      <c r="C16121">
        <v>2</v>
      </c>
    </row>
    <row r="16122" spans="1:3">
      <c r="A16122" s="1" t="s">
        <v>55219</v>
      </c>
      <c r="B16122" s="1" t="s">
        <v>136106</v>
      </c>
      <c r="C16122">
        <v>1</v>
      </c>
    </row>
    <row r="16123" spans="1:3">
      <c r="A16123" s="1" t="s">
        <v>108614</v>
      </c>
      <c r="B16123" s="1" t="s">
        <v>136210</v>
      </c>
      <c r="C16123">
        <v>6</v>
      </c>
    </row>
    <row r="16124" spans="1:3">
      <c r="A16124" s="1" t="s">
        <v>108698</v>
      </c>
      <c r="B16124" s="1" t="s">
        <v>142842</v>
      </c>
      <c r="C16124">
        <v>20.3</v>
      </c>
    </row>
    <row r="16125" spans="1:3">
      <c r="A16125" s="1" t="s">
        <v>64031</v>
      </c>
      <c r="B16125" s="1" t="s">
        <v>142843</v>
      </c>
      <c r="C16125">
        <v>0</v>
      </c>
    </row>
    <row r="16126" spans="1:3">
      <c r="A16126" s="1" t="s">
        <v>62701</v>
      </c>
      <c r="B16126" s="1" t="s">
        <v>136114</v>
      </c>
      <c r="C16126">
        <v>1</v>
      </c>
    </row>
    <row r="16127" spans="1:3">
      <c r="A16127" s="1" t="s">
        <v>127562</v>
      </c>
      <c r="B16127" s="1" t="s">
        <v>142844</v>
      </c>
      <c r="C16127">
        <v>1</v>
      </c>
    </row>
    <row r="16128" spans="1:3">
      <c r="A16128" s="1" t="s">
        <v>85779</v>
      </c>
      <c r="B16128" s="1" t="s">
        <v>142845</v>
      </c>
      <c r="C16128">
        <v>0</v>
      </c>
    </row>
    <row r="16129" spans="1:3">
      <c r="A16129" s="1" t="s">
        <v>115461</v>
      </c>
      <c r="B16129" s="1" t="s">
        <v>137110</v>
      </c>
      <c r="C16129">
        <v>0</v>
      </c>
    </row>
    <row r="16130" spans="1:3">
      <c r="A16130" s="1" t="s">
        <v>25094</v>
      </c>
      <c r="B16130" s="1" t="s">
        <v>137860</v>
      </c>
      <c r="C16130">
        <v>0</v>
      </c>
    </row>
    <row r="16131" spans="1:3">
      <c r="A16131" s="1" t="s">
        <v>126983</v>
      </c>
      <c r="B16131" s="1" t="s">
        <v>142846</v>
      </c>
      <c r="C16131">
        <v>1</v>
      </c>
    </row>
    <row r="16132" spans="1:3">
      <c r="A16132" s="1" t="s">
        <v>15099</v>
      </c>
      <c r="B16132" s="1" t="s">
        <v>139327</v>
      </c>
      <c r="C16132">
        <v>8</v>
      </c>
    </row>
    <row r="16133" spans="1:3">
      <c r="A16133" s="1" t="s">
        <v>53278</v>
      </c>
      <c r="B16133" s="1" t="s">
        <v>136305</v>
      </c>
      <c r="C16133">
        <v>25</v>
      </c>
    </row>
    <row r="16134" spans="1:3">
      <c r="A16134" s="1" t="s">
        <v>25571</v>
      </c>
      <c r="B16134" s="1" t="s">
        <v>136106</v>
      </c>
      <c r="C16134">
        <v>0</v>
      </c>
    </row>
    <row r="16135" spans="1:3">
      <c r="A16135" s="1" t="s">
        <v>15182</v>
      </c>
      <c r="B16135" s="1" t="s">
        <v>136123</v>
      </c>
      <c r="C16135">
        <v>1</v>
      </c>
    </row>
    <row r="16136" spans="1:3">
      <c r="A16136" s="1" t="s">
        <v>130548</v>
      </c>
      <c r="B16136" s="1" t="s">
        <v>142847</v>
      </c>
      <c r="C16136">
        <v>8</v>
      </c>
    </row>
    <row r="16137" spans="1:3">
      <c r="A16137" s="1" t="s">
        <v>118186</v>
      </c>
      <c r="B16137" s="1" t="s">
        <v>142848</v>
      </c>
      <c r="C16137">
        <v>1</v>
      </c>
    </row>
    <row r="16138" spans="1:3">
      <c r="A16138" s="1" t="s">
        <v>102040</v>
      </c>
      <c r="B16138" s="1" t="s">
        <v>136113</v>
      </c>
      <c r="C16138">
        <v>1</v>
      </c>
    </row>
    <row r="16139" spans="1:3">
      <c r="A16139" s="1" t="s">
        <v>62336</v>
      </c>
      <c r="B16139" s="1" t="s">
        <v>140934</v>
      </c>
      <c r="C16139">
        <v>1</v>
      </c>
    </row>
    <row r="16140" spans="1:3">
      <c r="A16140" s="1" t="s">
        <v>74045</v>
      </c>
      <c r="B16140" s="1" t="s">
        <v>137706</v>
      </c>
      <c r="C16140">
        <v>21.1</v>
      </c>
    </row>
    <row r="16141" spans="1:3">
      <c r="A16141" s="1" t="s">
        <v>56100</v>
      </c>
      <c r="B16141" s="1" t="s">
        <v>136109</v>
      </c>
      <c r="C16141">
        <v>2</v>
      </c>
    </row>
    <row r="16142" spans="1:3">
      <c r="A16142" s="1" t="s">
        <v>83838</v>
      </c>
      <c r="B16142" s="1" t="s">
        <v>136198</v>
      </c>
      <c r="C16142">
        <v>0</v>
      </c>
    </row>
    <row r="16143" spans="1:3">
      <c r="A16143" s="1" t="s">
        <v>72499</v>
      </c>
      <c r="B16143" s="1" t="s">
        <v>136113</v>
      </c>
      <c r="C16143">
        <v>1</v>
      </c>
    </row>
    <row r="16144" spans="1:3">
      <c r="A16144" s="1" t="s">
        <v>94512</v>
      </c>
      <c r="B16144" s="1" t="s">
        <v>142849</v>
      </c>
      <c r="C16144">
        <v>1</v>
      </c>
    </row>
    <row r="16145" spans="1:3">
      <c r="A16145" s="1" t="s">
        <v>76936</v>
      </c>
      <c r="B16145" s="1" t="s">
        <v>137107</v>
      </c>
      <c r="C16145">
        <v>0</v>
      </c>
    </row>
    <row r="16146" spans="1:3">
      <c r="A16146" s="1" t="s">
        <v>37104</v>
      </c>
      <c r="B16146" s="1" t="s">
        <v>137012</v>
      </c>
      <c r="C16146">
        <v>5</v>
      </c>
    </row>
    <row r="16147" spans="1:3">
      <c r="A16147" s="1" t="s">
        <v>132815</v>
      </c>
      <c r="B16147" s="1" t="s">
        <v>136357</v>
      </c>
      <c r="C16147">
        <v>10</v>
      </c>
    </row>
    <row r="16148" spans="1:3">
      <c r="A16148" s="1" t="s">
        <v>119505</v>
      </c>
      <c r="B16148" s="1" t="s">
        <v>138415</v>
      </c>
      <c r="C16148">
        <v>3</v>
      </c>
    </row>
    <row r="16149" spans="1:3">
      <c r="A16149" s="1" t="s">
        <v>72978</v>
      </c>
      <c r="B16149" s="1" t="s">
        <v>137228</v>
      </c>
      <c r="C16149">
        <v>1</v>
      </c>
    </row>
    <row r="16150" spans="1:3">
      <c r="A16150" s="1" t="s">
        <v>87409</v>
      </c>
      <c r="B16150" s="1" t="s">
        <v>139011</v>
      </c>
      <c r="C16150">
        <v>1.6</v>
      </c>
    </row>
    <row r="16151" spans="1:3">
      <c r="A16151" s="1" t="s">
        <v>77820</v>
      </c>
      <c r="B16151" s="1" t="s">
        <v>139538</v>
      </c>
      <c r="C16151">
        <v>0</v>
      </c>
    </row>
    <row r="16152" spans="1:3">
      <c r="A16152" s="1" t="s">
        <v>30079</v>
      </c>
      <c r="B16152" s="1" t="s">
        <v>142850</v>
      </c>
      <c r="C16152">
        <v>1</v>
      </c>
    </row>
    <row r="16153" spans="1:3">
      <c r="A16153" s="1" t="s">
        <v>55667</v>
      </c>
      <c r="B16153" s="1" t="s">
        <v>140684</v>
      </c>
      <c r="C16153">
        <v>36</v>
      </c>
    </row>
    <row r="16154" spans="1:3">
      <c r="A16154" s="1" t="s">
        <v>75982</v>
      </c>
      <c r="B16154" s="1" t="s">
        <v>142851</v>
      </c>
      <c r="C16154">
        <v>2.6</v>
      </c>
    </row>
    <row r="16155" spans="1:3">
      <c r="A16155" s="1" t="s">
        <v>58244</v>
      </c>
      <c r="B16155" s="1" t="s">
        <v>136380</v>
      </c>
      <c r="C16155">
        <v>0</v>
      </c>
    </row>
    <row r="16156" spans="1:3">
      <c r="A16156" s="1" t="s">
        <v>110045</v>
      </c>
      <c r="B16156" s="1" t="s">
        <v>136617</v>
      </c>
      <c r="C16156">
        <v>1</v>
      </c>
    </row>
    <row r="16157" spans="1:3">
      <c r="A16157" s="1" t="s">
        <v>31709</v>
      </c>
      <c r="B16157" s="1" t="s">
        <v>139418</v>
      </c>
      <c r="C16157">
        <v>1</v>
      </c>
    </row>
    <row r="16158" spans="1:3">
      <c r="A16158" s="1" t="s">
        <v>79258</v>
      </c>
      <c r="B16158" s="1" t="s">
        <v>136852</v>
      </c>
      <c r="C16158">
        <v>1</v>
      </c>
    </row>
    <row r="16159" spans="1:3">
      <c r="A16159" s="1" t="s">
        <v>23067</v>
      </c>
      <c r="B16159" s="1" t="s">
        <v>142852</v>
      </c>
      <c r="C16159">
        <v>1</v>
      </c>
    </row>
    <row r="16160" spans="1:3">
      <c r="A16160" s="1" t="s">
        <v>48963</v>
      </c>
      <c r="B16160" s="1" t="s">
        <v>136263</v>
      </c>
      <c r="C16160">
        <v>1</v>
      </c>
    </row>
    <row r="16161" spans="1:3">
      <c r="A16161" s="1" t="s">
        <v>55262</v>
      </c>
      <c r="B16161" s="1" t="s">
        <v>136107</v>
      </c>
      <c r="C16161">
        <v>0</v>
      </c>
    </row>
    <row r="16162" spans="1:3">
      <c r="A16162" s="1" t="s">
        <v>70006</v>
      </c>
      <c r="B16162" s="1" t="s">
        <v>141831</v>
      </c>
      <c r="C16162">
        <v>8</v>
      </c>
    </row>
    <row r="16163" spans="1:3">
      <c r="A16163" s="1" t="s">
        <v>82454</v>
      </c>
      <c r="B16163" s="1" t="s">
        <v>142853</v>
      </c>
      <c r="C16163">
        <v>0</v>
      </c>
    </row>
    <row r="16164" spans="1:3">
      <c r="A16164" s="1" t="s">
        <v>30984</v>
      </c>
      <c r="B16164" s="1" t="s">
        <v>142854</v>
      </c>
      <c r="C16164">
        <v>22.6</v>
      </c>
    </row>
    <row r="16165" spans="1:3">
      <c r="A16165" s="1" t="s">
        <v>96104</v>
      </c>
      <c r="B16165" s="1" t="s">
        <v>142855</v>
      </c>
      <c r="C16165">
        <v>0</v>
      </c>
    </row>
    <row r="16166" spans="1:3">
      <c r="A16166" s="1" t="s">
        <v>131927</v>
      </c>
      <c r="B16166" s="1" t="s">
        <v>136325</v>
      </c>
      <c r="C16166">
        <v>0</v>
      </c>
    </row>
    <row r="16167" spans="1:3">
      <c r="A16167" s="1" t="s">
        <v>5511</v>
      </c>
      <c r="B16167" s="1" t="s">
        <v>142856</v>
      </c>
      <c r="C16167">
        <v>0</v>
      </c>
    </row>
    <row r="16168" spans="1:3">
      <c r="A16168" s="1" t="s">
        <v>129268</v>
      </c>
      <c r="B16168" s="1" t="s">
        <v>136343</v>
      </c>
      <c r="C16168">
        <v>0.4</v>
      </c>
    </row>
    <row r="16169" spans="1:3">
      <c r="A16169" s="1" t="s">
        <v>114531</v>
      </c>
      <c r="B16169" s="1" t="s">
        <v>136123</v>
      </c>
      <c r="C16169">
        <v>0</v>
      </c>
    </row>
    <row r="16170" spans="1:3">
      <c r="A16170" s="1" t="s">
        <v>117826</v>
      </c>
      <c r="B16170" s="1" t="s">
        <v>136369</v>
      </c>
      <c r="C16170">
        <v>2</v>
      </c>
    </row>
    <row r="16171" spans="1:3">
      <c r="A16171" s="1" t="s">
        <v>110627</v>
      </c>
      <c r="B16171" s="1" t="s">
        <v>136522</v>
      </c>
      <c r="C16171">
        <v>0</v>
      </c>
    </row>
    <row r="16172" spans="1:3">
      <c r="A16172" s="1" t="s">
        <v>43632</v>
      </c>
      <c r="B16172" s="1" t="s">
        <v>137306</v>
      </c>
      <c r="C16172">
        <v>0</v>
      </c>
    </row>
    <row r="16173" spans="1:3">
      <c r="A16173" s="1" t="s">
        <v>20076</v>
      </c>
      <c r="B16173" s="1" t="s">
        <v>142857</v>
      </c>
      <c r="C16173">
        <v>1</v>
      </c>
    </row>
    <row r="16174" spans="1:3">
      <c r="A16174" s="1" t="s">
        <v>13648</v>
      </c>
      <c r="B16174" s="1" t="s">
        <v>142858</v>
      </c>
      <c r="C16174">
        <v>0</v>
      </c>
    </row>
    <row r="16175" spans="1:3">
      <c r="A16175" s="1" t="s">
        <v>54762</v>
      </c>
      <c r="B16175" s="1" t="s">
        <v>136123</v>
      </c>
      <c r="C16175">
        <v>0</v>
      </c>
    </row>
    <row r="16176" spans="1:3">
      <c r="A16176" s="1" t="s">
        <v>25676</v>
      </c>
      <c r="B16176" s="1" t="s">
        <v>142859</v>
      </c>
      <c r="C16176">
        <v>2</v>
      </c>
    </row>
    <row r="16177" spans="1:3">
      <c r="A16177" s="1" t="s">
        <v>106939</v>
      </c>
      <c r="B16177" s="1" t="s">
        <v>136206</v>
      </c>
      <c r="C16177">
        <v>50</v>
      </c>
    </row>
    <row r="16178" spans="1:3">
      <c r="A16178" s="1" t="s">
        <v>73731</v>
      </c>
      <c r="B16178" s="1" t="s">
        <v>141298</v>
      </c>
      <c r="C16178">
        <v>0</v>
      </c>
    </row>
    <row r="16179" spans="1:3">
      <c r="A16179" s="1" t="s">
        <v>37142</v>
      </c>
      <c r="B16179" s="1" t="s">
        <v>140601</v>
      </c>
      <c r="C16179">
        <v>18</v>
      </c>
    </row>
    <row r="16180" spans="1:3">
      <c r="A16180" s="1" t="s">
        <v>102554</v>
      </c>
      <c r="B16180" s="1" t="s">
        <v>138253</v>
      </c>
      <c r="C16180">
        <v>1</v>
      </c>
    </row>
    <row r="16181" spans="1:3">
      <c r="A16181" s="1" t="s">
        <v>63195</v>
      </c>
      <c r="B16181" s="1" t="s">
        <v>136318</v>
      </c>
      <c r="C16181">
        <v>1</v>
      </c>
    </row>
    <row r="16182" spans="1:3">
      <c r="A16182" s="1" t="s">
        <v>72999</v>
      </c>
      <c r="B16182" s="1" t="s">
        <v>142860</v>
      </c>
      <c r="C16182">
        <v>1</v>
      </c>
    </row>
    <row r="16183" spans="1:3">
      <c r="A16183" s="1" t="s">
        <v>39924</v>
      </c>
      <c r="B16183" s="1" t="s">
        <v>137649</v>
      </c>
      <c r="C16183">
        <v>15</v>
      </c>
    </row>
    <row r="16184" spans="1:3">
      <c r="A16184" s="1" t="s">
        <v>41502</v>
      </c>
      <c r="B16184" s="1" t="s">
        <v>142861</v>
      </c>
      <c r="C16184">
        <v>0</v>
      </c>
    </row>
    <row r="16185" spans="1:3">
      <c r="A16185" s="1" t="s">
        <v>47196</v>
      </c>
      <c r="B16185" s="1" t="s">
        <v>142862</v>
      </c>
      <c r="C16185">
        <v>1</v>
      </c>
    </row>
    <row r="16186" spans="1:3">
      <c r="A16186" s="1" t="s">
        <v>102386</v>
      </c>
      <c r="B16186" s="1" t="s">
        <v>136310</v>
      </c>
      <c r="C16186">
        <v>11</v>
      </c>
    </row>
    <row r="16187" spans="1:3">
      <c r="A16187" s="1" t="s">
        <v>85391</v>
      </c>
      <c r="B16187" s="1" t="s">
        <v>136171</v>
      </c>
      <c r="C16187">
        <v>1</v>
      </c>
    </row>
    <row r="16188" spans="1:3">
      <c r="A16188" s="1" t="s">
        <v>87768</v>
      </c>
      <c r="B16188" s="1" t="s">
        <v>142863</v>
      </c>
      <c r="C16188">
        <v>1</v>
      </c>
    </row>
    <row r="16189" spans="1:3">
      <c r="A16189" s="1" t="s">
        <v>40483</v>
      </c>
      <c r="B16189" s="1" t="s">
        <v>142864</v>
      </c>
      <c r="C16189">
        <v>2</v>
      </c>
    </row>
    <row r="16190" spans="1:3">
      <c r="A16190" s="1" t="s">
        <v>49475</v>
      </c>
      <c r="B16190" s="1" t="s">
        <v>142865</v>
      </c>
      <c r="C16190">
        <v>1</v>
      </c>
    </row>
    <row r="16191" spans="1:3">
      <c r="A16191" s="1" t="s">
        <v>116056</v>
      </c>
      <c r="B16191" s="1" t="s">
        <v>142866</v>
      </c>
      <c r="C16191">
        <v>6</v>
      </c>
    </row>
    <row r="16192" spans="1:3">
      <c r="A16192" s="1" t="s">
        <v>21365</v>
      </c>
      <c r="B16192" s="1" t="s">
        <v>136122</v>
      </c>
      <c r="C16192">
        <v>1</v>
      </c>
    </row>
    <row r="16193" spans="1:3">
      <c r="A16193" s="1" t="s">
        <v>20299</v>
      </c>
      <c r="B16193" s="1" t="s">
        <v>136240</v>
      </c>
      <c r="C16193">
        <v>1</v>
      </c>
    </row>
    <row r="16194" spans="1:3">
      <c r="A16194" s="1" t="s">
        <v>27595</v>
      </c>
      <c r="B16194" s="1" t="s">
        <v>138675</v>
      </c>
      <c r="C16194">
        <v>0</v>
      </c>
    </row>
    <row r="16195" spans="1:3">
      <c r="A16195" s="1" t="s">
        <v>103844</v>
      </c>
      <c r="B16195" s="1" t="s">
        <v>136533</v>
      </c>
      <c r="C16195">
        <v>80</v>
      </c>
    </row>
    <row r="16196" spans="1:3">
      <c r="A16196" s="1" t="s">
        <v>67051</v>
      </c>
      <c r="B16196" s="1" t="s">
        <v>142867</v>
      </c>
      <c r="C16196">
        <v>1</v>
      </c>
    </row>
    <row r="16197" spans="1:3">
      <c r="A16197" s="1" t="s">
        <v>21614</v>
      </c>
      <c r="B16197" s="1" t="s">
        <v>138450</v>
      </c>
      <c r="C16197">
        <v>4</v>
      </c>
    </row>
    <row r="16198" spans="1:3">
      <c r="A16198" s="1" t="s">
        <v>98833</v>
      </c>
      <c r="B16198" s="1" t="s">
        <v>141056</v>
      </c>
      <c r="C16198">
        <v>1</v>
      </c>
    </row>
    <row r="16199" spans="1:3">
      <c r="A16199" s="1" t="s">
        <v>87227</v>
      </c>
      <c r="B16199" s="1" t="s">
        <v>142868</v>
      </c>
      <c r="C16199">
        <v>1</v>
      </c>
    </row>
    <row r="16200" spans="1:3">
      <c r="A16200" s="1" t="s">
        <v>69890</v>
      </c>
      <c r="B16200" s="1" t="s">
        <v>136360</v>
      </c>
      <c r="C16200">
        <v>8</v>
      </c>
    </row>
    <row r="16201" spans="1:3">
      <c r="A16201" s="1" t="s">
        <v>90416</v>
      </c>
      <c r="B16201" s="1" t="s">
        <v>136194</v>
      </c>
      <c r="C16201">
        <v>5</v>
      </c>
    </row>
    <row r="16202" spans="1:3">
      <c r="A16202" s="1" t="s">
        <v>117555</v>
      </c>
      <c r="B16202" s="1" t="s">
        <v>142869</v>
      </c>
      <c r="C16202">
        <v>1</v>
      </c>
    </row>
    <row r="16203" spans="1:3">
      <c r="A16203" s="1" t="s">
        <v>86155</v>
      </c>
      <c r="B16203" s="1" t="s">
        <v>138081</v>
      </c>
      <c r="C16203">
        <v>5.5</v>
      </c>
    </row>
    <row r="16204" spans="1:3">
      <c r="A16204" s="1" t="s">
        <v>99038</v>
      </c>
      <c r="B16204" s="1" t="s">
        <v>136437</v>
      </c>
      <c r="C16204">
        <v>0</v>
      </c>
    </row>
    <row r="16205" spans="1:3">
      <c r="A16205" s="1" t="s">
        <v>81655</v>
      </c>
      <c r="B16205" s="1" t="s">
        <v>142870</v>
      </c>
      <c r="C16205">
        <v>0</v>
      </c>
    </row>
    <row r="16206" spans="1:3">
      <c r="A16206" s="1" t="s">
        <v>66445</v>
      </c>
      <c r="B16206" s="1" t="s">
        <v>136242</v>
      </c>
      <c r="C16206">
        <v>1</v>
      </c>
    </row>
    <row r="16207" spans="1:3">
      <c r="A16207" s="1" t="s">
        <v>76275</v>
      </c>
      <c r="B16207" s="1" t="s">
        <v>142871</v>
      </c>
      <c r="C16207">
        <v>1</v>
      </c>
    </row>
    <row r="16208" spans="1:3">
      <c r="A16208" s="1" t="s">
        <v>23848</v>
      </c>
      <c r="B16208" s="1" t="s">
        <v>142872</v>
      </c>
      <c r="C16208">
        <v>55</v>
      </c>
    </row>
    <row r="16209" spans="1:3">
      <c r="A16209" s="1" t="s">
        <v>78118</v>
      </c>
      <c r="B16209" s="1" t="s">
        <v>142710</v>
      </c>
      <c r="C16209">
        <v>0</v>
      </c>
    </row>
    <row r="16210" spans="1:3">
      <c r="A16210" s="1" t="s">
        <v>56498</v>
      </c>
      <c r="B16210" s="1" t="s">
        <v>142873</v>
      </c>
      <c r="C16210">
        <v>5</v>
      </c>
    </row>
    <row r="16211" spans="1:3">
      <c r="A16211" s="1" t="s">
        <v>62576</v>
      </c>
      <c r="B16211" s="1" t="s">
        <v>136310</v>
      </c>
      <c r="C16211">
        <v>3.5</v>
      </c>
    </row>
    <row r="16212" spans="1:3">
      <c r="A16212" s="1" t="s">
        <v>122134</v>
      </c>
      <c r="B16212" s="1" t="s">
        <v>142874</v>
      </c>
      <c r="C16212">
        <v>0</v>
      </c>
    </row>
    <row r="16213" spans="1:3">
      <c r="A16213" s="1" t="s">
        <v>51730</v>
      </c>
      <c r="B16213" s="1" t="s">
        <v>138151</v>
      </c>
      <c r="C16213">
        <v>1</v>
      </c>
    </row>
    <row r="16214" spans="1:3">
      <c r="A16214" s="1" t="s">
        <v>62092</v>
      </c>
      <c r="B16214" s="1" t="s">
        <v>142875</v>
      </c>
      <c r="C16214">
        <v>1</v>
      </c>
    </row>
    <row r="16215" spans="1:3">
      <c r="A16215" s="1" t="s">
        <v>16310</v>
      </c>
      <c r="B16215" s="1" t="s">
        <v>142876</v>
      </c>
      <c r="C16215">
        <v>1</v>
      </c>
    </row>
    <row r="16216" spans="1:3">
      <c r="A16216" s="1" t="s">
        <v>68750</v>
      </c>
      <c r="B16216" s="1" t="s">
        <v>142877</v>
      </c>
      <c r="C16216">
        <v>150</v>
      </c>
    </row>
    <row r="16217" spans="1:3">
      <c r="A16217" s="1" t="s">
        <v>126780</v>
      </c>
      <c r="B16217" s="1" t="s">
        <v>136206</v>
      </c>
      <c r="C16217">
        <v>80</v>
      </c>
    </row>
    <row r="16218" spans="1:3">
      <c r="A16218" s="1" t="s">
        <v>73699</v>
      </c>
      <c r="B16218" s="1" t="s">
        <v>136371</v>
      </c>
      <c r="C16218">
        <v>3.5</v>
      </c>
    </row>
    <row r="16219" spans="1:3">
      <c r="A16219" s="1" t="s">
        <v>123095</v>
      </c>
      <c r="B16219" s="1" t="s">
        <v>142878</v>
      </c>
      <c r="C16219">
        <v>2.2999999999999998</v>
      </c>
    </row>
    <row r="16220" spans="1:3">
      <c r="A16220" s="1" t="s">
        <v>19785</v>
      </c>
      <c r="B16220" s="1" t="s">
        <v>142879</v>
      </c>
      <c r="C16220">
        <v>1</v>
      </c>
    </row>
    <row r="16221" spans="1:3">
      <c r="A16221" s="1" t="s">
        <v>125523</v>
      </c>
      <c r="B16221" s="1" t="s">
        <v>136570</v>
      </c>
      <c r="C16221">
        <v>0</v>
      </c>
    </row>
    <row r="16222" spans="1:3">
      <c r="A16222" s="1" t="s">
        <v>109335</v>
      </c>
      <c r="B16222" s="1" t="s">
        <v>142880</v>
      </c>
      <c r="C16222">
        <v>1</v>
      </c>
    </row>
    <row r="16223" spans="1:3">
      <c r="A16223" s="1" t="s">
        <v>102136</v>
      </c>
      <c r="B16223" s="1" t="s">
        <v>138940</v>
      </c>
      <c r="C16223">
        <v>1</v>
      </c>
    </row>
    <row r="16224" spans="1:3">
      <c r="A16224" s="1" t="s">
        <v>41996</v>
      </c>
      <c r="B16224" s="1" t="s">
        <v>136106</v>
      </c>
      <c r="C16224">
        <v>2</v>
      </c>
    </row>
    <row r="16225" spans="1:3">
      <c r="A16225" s="1" t="s">
        <v>83743</v>
      </c>
      <c r="B16225" s="1" t="s">
        <v>136155</v>
      </c>
      <c r="C16225">
        <v>1</v>
      </c>
    </row>
    <row r="16226" spans="1:3">
      <c r="A16226" s="1" t="s">
        <v>109380</v>
      </c>
      <c r="B16226" s="1" t="s">
        <v>136123</v>
      </c>
      <c r="C16226">
        <v>8</v>
      </c>
    </row>
    <row r="16227" spans="1:3">
      <c r="A16227" s="1" t="s">
        <v>97632</v>
      </c>
      <c r="B16227" s="1" t="s">
        <v>139241</v>
      </c>
      <c r="C16227">
        <v>1</v>
      </c>
    </row>
    <row r="16228" spans="1:3">
      <c r="A16228" s="1" t="s">
        <v>45715</v>
      </c>
      <c r="B16228" s="1" t="s">
        <v>136121</v>
      </c>
      <c r="C16228">
        <v>2</v>
      </c>
    </row>
    <row r="16229" spans="1:3">
      <c r="A16229" s="1" t="s">
        <v>4952</v>
      </c>
      <c r="B16229" s="1" t="s">
        <v>138826</v>
      </c>
      <c r="C16229">
        <v>3.7</v>
      </c>
    </row>
    <row r="16230" spans="1:3">
      <c r="A16230" s="1" t="s">
        <v>66254</v>
      </c>
      <c r="B16230" s="1" t="s">
        <v>136491</v>
      </c>
      <c r="C16230">
        <v>0.2</v>
      </c>
    </row>
    <row r="16231" spans="1:3">
      <c r="A16231" s="1" t="s">
        <v>8625</v>
      </c>
      <c r="B16231" s="1" t="s">
        <v>142881</v>
      </c>
      <c r="C16231">
        <v>50</v>
      </c>
    </row>
    <row r="16232" spans="1:3">
      <c r="A16232" s="1" t="s">
        <v>50703</v>
      </c>
      <c r="B16232" s="1" t="s">
        <v>137710</v>
      </c>
      <c r="C16232">
        <v>1</v>
      </c>
    </row>
    <row r="16233" spans="1:3">
      <c r="A16233" s="1" t="s">
        <v>28348</v>
      </c>
      <c r="B16233" s="1" t="s">
        <v>136529</v>
      </c>
      <c r="C16233">
        <v>1.6</v>
      </c>
    </row>
    <row r="16234" spans="1:3">
      <c r="A16234" s="1" t="s">
        <v>37725</v>
      </c>
      <c r="B16234" s="1" t="s">
        <v>136134</v>
      </c>
      <c r="C16234">
        <v>1</v>
      </c>
    </row>
    <row r="16235" spans="1:3">
      <c r="A16235" s="1" t="s">
        <v>86338</v>
      </c>
      <c r="B16235" s="1" t="s">
        <v>142882</v>
      </c>
      <c r="C16235">
        <v>0</v>
      </c>
    </row>
    <row r="16236" spans="1:3">
      <c r="A16236" s="1" t="s">
        <v>64263</v>
      </c>
      <c r="B16236" s="1" t="s">
        <v>142883</v>
      </c>
      <c r="C16236">
        <v>1</v>
      </c>
    </row>
    <row r="16237" spans="1:3">
      <c r="A16237" s="1" t="s">
        <v>52141</v>
      </c>
      <c r="B16237" s="1" t="s">
        <v>137703</v>
      </c>
      <c r="C16237">
        <v>4</v>
      </c>
    </row>
    <row r="16238" spans="1:3">
      <c r="A16238" s="1" t="s">
        <v>56498</v>
      </c>
      <c r="B16238" s="1" t="s">
        <v>142884</v>
      </c>
      <c r="C16238">
        <v>5</v>
      </c>
    </row>
    <row r="16239" spans="1:3">
      <c r="A16239" s="1" t="s">
        <v>121126</v>
      </c>
      <c r="B16239" s="1" t="s">
        <v>139257</v>
      </c>
      <c r="C16239">
        <v>6</v>
      </c>
    </row>
    <row r="16240" spans="1:3">
      <c r="A16240" s="1" t="s">
        <v>80074</v>
      </c>
      <c r="B16240" s="1" t="s">
        <v>142885</v>
      </c>
      <c r="C16240">
        <v>0</v>
      </c>
    </row>
    <row r="16241" spans="1:3">
      <c r="A16241" s="1" t="s">
        <v>69208</v>
      </c>
      <c r="B16241" s="1" t="s">
        <v>140804</v>
      </c>
      <c r="C16241">
        <v>1</v>
      </c>
    </row>
    <row r="16242" spans="1:3">
      <c r="A16242" s="1" t="s">
        <v>13274</v>
      </c>
      <c r="B16242" s="1" t="s">
        <v>136162</v>
      </c>
      <c r="C16242">
        <v>0</v>
      </c>
    </row>
    <row r="16243" spans="1:3">
      <c r="A16243" s="1" t="s">
        <v>121286</v>
      </c>
      <c r="B16243" s="1" t="s">
        <v>136154</v>
      </c>
      <c r="C16243">
        <v>5</v>
      </c>
    </row>
    <row r="16244" spans="1:3">
      <c r="A16244" s="1" t="s">
        <v>112346</v>
      </c>
      <c r="B16244" s="1" t="s">
        <v>136261</v>
      </c>
      <c r="C16244">
        <v>1</v>
      </c>
    </row>
    <row r="16245" spans="1:3">
      <c r="A16245" s="1" t="s">
        <v>96329</v>
      </c>
      <c r="B16245" s="1" t="s">
        <v>138081</v>
      </c>
      <c r="C16245">
        <v>5.5</v>
      </c>
    </row>
    <row r="16246" spans="1:3">
      <c r="A16246" s="1" t="s">
        <v>95533</v>
      </c>
      <c r="B16246" s="1" t="s">
        <v>142886</v>
      </c>
      <c r="C16246">
        <v>5</v>
      </c>
    </row>
    <row r="16247" spans="1:3">
      <c r="A16247" s="1" t="s">
        <v>91162</v>
      </c>
      <c r="B16247" s="1" t="s">
        <v>136305</v>
      </c>
      <c r="C16247">
        <v>25</v>
      </c>
    </row>
    <row r="16248" spans="1:3">
      <c r="A16248" s="1" t="s">
        <v>58070</v>
      </c>
      <c r="B16248" s="1" t="s">
        <v>142887</v>
      </c>
      <c r="C16248">
        <v>6</v>
      </c>
    </row>
    <row r="16249" spans="1:3">
      <c r="A16249" s="1" t="s">
        <v>132511</v>
      </c>
      <c r="B16249" s="1" t="s">
        <v>141254</v>
      </c>
      <c r="C16249">
        <v>1</v>
      </c>
    </row>
    <row r="16250" spans="1:3">
      <c r="A16250" s="1" t="s">
        <v>88705</v>
      </c>
      <c r="B16250" s="1" t="s">
        <v>142888</v>
      </c>
      <c r="C16250">
        <v>3</v>
      </c>
    </row>
    <row r="16251" spans="1:3">
      <c r="A16251" s="1" t="s">
        <v>102437</v>
      </c>
      <c r="B16251" s="1" t="s">
        <v>138434</v>
      </c>
      <c r="C16251">
        <v>5</v>
      </c>
    </row>
    <row r="16252" spans="1:3">
      <c r="A16252" s="1" t="s">
        <v>27926</v>
      </c>
      <c r="B16252" s="1" t="s">
        <v>136121</v>
      </c>
      <c r="C16252">
        <v>2</v>
      </c>
    </row>
    <row r="16253" spans="1:3">
      <c r="A16253" s="1" t="s">
        <v>50230</v>
      </c>
      <c r="B16253" s="1" t="s">
        <v>138208</v>
      </c>
      <c r="C16253">
        <v>12</v>
      </c>
    </row>
    <row r="16254" spans="1:3">
      <c r="A16254" s="1" t="s">
        <v>130837</v>
      </c>
      <c r="B16254" s="1" t="s">
        <v>142889</v>
      </c>
      <c r="C16254">
        <v>0</v>
      </c>
    </row>
    <row r="16255" spans="1:3">
      <c r="A16255" s="1" t="s">
        <v>104101</v>
      </c>
      <c r="B16255" s="1" t="s">
        <v>138144</v>
      </c>
      <c r="C16255">
        <v>1</v>
      </c>
    </row>
    <row r="16256" spans="1:3">
      <c r="A16256" s="1" t="s">
        <v>17470</v>
      </c>
      <c r="B16256" s="1" t="s">
        <v>136198</v>
      </c>
      <c r="C16256">
        <v>0.6</v>
      </c>
    </row>
    <row r="16257" spans="1:3">
      <c r="A16257" s="1" t="s">
        <v>81516</v>
      </c>
      <c r="B16257" s="1" t="s">
        <v>136121</v>
      </c>
      <c r="C16257">
        <v>2.5</v>
      </c>
    </row>
    <row r="16258" spans="1:3">
      <c r="A16258" s="1" t="s">
        <v>120255</v>
      </c>
      <c r="B16258" s="1" t="s">
        <v>138397</v>
      </c>
      <c r="C16258">
        <v>49.3</v>
      </c>
    </row>
    <row r="16259" spans="1:3">
      <c r="A16259" s="1" t="s">
        <v>62821</v>
      </c>
      <c r="B16259" s="1" t="s">
        <v>137746</v>
      </c>
      <c r="C16259">
        <v>0</v>
      </c>
    </row>
    <row r="16260" spans="1:3">
      <c r="A16260" s="1" t="s">
        <v>35328</v>
      </c>
      <c r="B16260" s="1" t="s">
        <v>142890</v>
      </c>
      <c r="C16260">
        <v>1</v>
      </c>
    </row>
    <row r="16261" spans="1:3">
      <c r="A16261" s="1" t="s">
        <v>64588</v>
      </c>
      <c r="B16261" s="1" t="s">
        <v>138466</v>
      </c>
      <c r="C16261">
        <v>5</v>
      </c>
    </row>
    <row r="16262" spans="1:3">
      <c r="A16262" s="1" t="s">
        <v>101057</v>
      </c>
      <c r="B16262" s="1" t="s">
        <v>136918</v>
      </c>
      <c r="C16262">
        <v>0</v>
      </c>
    </row>
    <row r="16263" spans="1:3">
      <c r="A16263" s="1" t="s">
        <v>108065</v>
      </c>
      <c r="B16263" s="1" t="s">
        <v>142891</v>
      </c>
      <c r="C16263">
        <v>0</v>
      </c>
    </row>
    <row r="16264" spans="1:3">
      <c r="A16264" s="1" t="s">
        <v>93212</v>
      </c>
      <c r="B16264" s="1" t="s">
        <v>142491</v>
      </c>
      <c r="C16264">
        <v>2</v>
      </c>
    </row>
    <row r="16265" spans="1:3">
      <c r="A16265" s="1" t="s">
        <v>48970</v>
      </c>
      <c r="B16265" s="1" t="s">
        <v>136553</v>
      </c>
      <c r="C16265">
        <v>32</v>
      </c>
    </row>
    <row r="16266" spans="1:3">
      <c r="A16266" s="1" t="s">
        <v>25655</v>
      </c>
      <c r="B16266" s="1" t="s">
        <v>136198</v>
      </c>
      <c r="C16266">
        <v>2</v>
      </c>
    </row>
    <row r="16267" spans="1:3">
      <c r="A16267" s="1" t="s">
        <v>61225</v>
      </c>
      <c r="B16267" s="1" t="s">
        <v>139451</v>
      </c>
      <c r="C16267">
        <v>9.5</v>
      </c>
    </row>
    <row r="16268" spans="1:3">
      <c r="A16268" s="1" t="s">
        <v>43365</v>
      </c>
      <c r="B16268" s="1" t="s">
        <v>136121</v>
      </c>
      <c r="C16268">
        <v>2</v>
      </c>
    </row>
    <row r="16269" spans="1:3">
      <c r="A16269" s="1" t="s">
        <v>56382</v>
      </c>
      <c r="B16269" s="1" t="s">
        <v>136220</v>
      </c>
      <c r="C16269">
        <v>0</v>
      </c>
    </row>
    <row r="16270" spans="1:3">
      <c r="A16270" s="1" t="s">
        <v>31371</v>
      </c>
      <c r="B16270" s="1" t="s">
        <v>142892</v>
      </c>
      <c r="C16270">
        <v>1</v>
      </c>
    </row>
    <row r="16271" spans="1:3">
      <c r="A16271" s="1" t="s">
        <v>90272</v>
      </c>
      <c r="B16271" s="1" t="s">
        <v>136553</v>
      </c>
      <c r="C16271">
        <v>32</v>
      </c>
    </row>
    <row r="16272" spans="1:3">
      <c r="A16272" s="1" t="s">
        <v>129756</v>
      </c>
      <c r="B16272" s="1" t="s">
        <v>138351</v>
      </c>
      <c r="C16272">
        <v>1</v>
      </c>
    </row>
    <row r="16273" spans="1:3">
      <c r="A16273" s="1" t="s">
        <v>95896</v>
      </c>
      <c r="B16273" s="1" t="s">
        <v>136265</v>
      </c>
      <c r="C16273">
        <v>0</v>
      </c>
    </row>
    <row r="16274" spans="1:3">
      <c r="A16274" s="1" t="s">
        <v>121421</v>
      </c>
      <c r="B16274" s="1" t="s">
        <v>136123</v>
      </c>
      <c r="C16274">
        <v>1</v>
      </c>
    </row>
    <row r="16275" spans="1:3">
      <c r="A16275" s="1" t="s">
        <v>33325</v>
      </c>
      <c r="B16275" s="1" t="s">
        <v>142893</v>
      </c>
      <c r="C16275">
        <v>1</v>
      </c>
    </row>
    <row r="16276" spans="1:3">
      <c r="A16276" s="1" t="s">
        <v>101079</v>
      </c>
      <c r="B16276" s="1" t="s">
        <v>136155</v>
      </c>
      <c r="C16276">
        <v>1</v>
      </c>
    </row>
    <row r="16277" spans="1:3">
      <c r="A16277" s="1" t="s">
        <v>31238</v>
      </c>
      <c r="B16277" s="1" t="s">
        <v>142894</v>
      </c>
      <c r="C16277">
        <v>16</v>
      </c>
    </row>
    <row r="16278" spans="1:3">
      <c r="A16278" s="1" t="s">
        <v>19800</v>
      </c>
      <c r="B16278" s="1" t="s">
        <v>142895</v>
      </c>
      <c r="C16278">
        <v>0</v>
      </c>
    </row>
    <row r="16279" spans="1:3">
      <c r="A16279" s="1" t="s">
        <v>99506</v>
      </c>
      <c r="B16279" s="1" t="s">
        <v>136620</v>
      </c>
      <c r="C16279">
        <v>1.6</v>
      </c>
    </row>
    <row r="16280" spans="1:3">
      <c r="A16280" s="1" t="s">
        <v>64263</v>
      </c>
      <c r="B16280" s="1" t="s">
        <v>141467</v>
      </c>
      <c r="C16280">
        <v>1</v>
      </c>
    </row>
    <row r="16281" spans="1:3">
      <c r="A16281" s="1" t="s">
        <v>131694</v>
      </c>
      <c r="B16281" s="1" t="s">
        <v>138081</v>
      </c>
      <c r="C16281">
        <v>5.5</v>
      </c>
    </row>
    <row r="16282" spans="1:3">
      <c r="A16282" s="1" t="s">
        <v>113727</v>
      </c>
      <c r="B16282" s="1" t="s">
        <v>136832</v>
      </c>
      <c r="C16282">
        <v>1</v>
      </c>
    </row>
    <row r="16283" spans="1:3">
      <c r="A16283" s="1" t="s">
        <v>112726</v>
      </c>
      <c r="B16283" s="1" t="s">
        <v>136199</v>
      </c>
      <c r="C16283">
        <v>3</v>
      </c>
    </row>
    <row r="16284" spans="1:3">
      <c r="A16284" s="1" t="s">
        <v>69792</v>
      </c>
      <c r="B16284" s="1" t="s">
        <v>142896</v>
      </c>
      <c r="C16284">
        <v>1</v>
      </c>
    </row>
    <row r="16285" spans="1:3">
      <c r="A16285" s="1" t="s">
        <v>87294</v>
      </c>
      <c r="B16285" s="1" t="s">
        <v>142897</v>
      </c>
      <c r="C16285">
        <v>0</v>
      </c>
    </row>
    <row r="16286" spans="1:3">
      <c r="A16286" s="1" t="s">
        <v>56761</v>
      </c>
      <c r="B16286" s="1" t="s">
        <v>136903</v>
      </c>
      <c r="C16286">
        <v>1</v>
      </c>
    </row>
    <row r="16287" spans="1:3">
      <c r="A16287" s="1" t="s">
        <v>66180</v>
      </c>
      <c r="B16287" s="1" t="s">
        <v>142898</v>
      </c>
      <c r="C16287">
        <v>3</v>
      </c>
    </row>
    <row r="16288" spans="1:3">
      <c r="A16288" s="1" t="s">
        <v>13710</v>
      </c>
      <c r="B16288" s="1" t="s">
        <v>137287</v>
      </c>
      <c r="C16288">
        <v>0.6</v>
      </c>
    </row>
    <row r="16289" spans="1:3">
      <c r="A16289" s="1" t="s">
        <v>31113</v>
      </c>
      <c r="B16289" s="1" t="s">
        <v>137294</v>
      </c>
      <c r="C16289">
        <v>1</v>
      </c>
    </row>
    <row r="16290" spans="1:3">
      <c r="A16290" s="1" t="s">
        <v>83801</v>
      </c>
      <c r="B16290" s="1" t="s">
        <v>138208</v>
      </c>
      <c r="C16290">
        <v>6</v>
      </c>
    </row>
    <row r="16291" spans="1:3">
      <c r="A16291" s="1" t="s">
        <v>224</v>
      </c>
      <c r="B16291" s="1" t="s">
        <v>136611</v>
      </c>
      <c r="C16291">
        <v>0</v>
      </c>
    </row>
    <row r="16292" spans="1:3">
      <c r="A16292" s="1" t="s">
        <v>21706</v>
      </c>
      <c r="B16292" s="1" t="s">
        <v>136109</v>
      </c>
      <c r="C16292">
        <v>2</v>
      </c>
    </row>
    <row r="16293" spans="1:3">
      <c r="A16293" s="1" t="s">
        <v>121697</v>
      </c>
      <c r="B16293" s="1" t="s">
        <v>136654</v>
      </c>
      <c r="C16293">
        <v>0.2</v>
      </c>
    </row>
    <row r="16294" spans="1:3">
      <c r="A16294" s="1" t="s">
        <v>47349</v>
      </c>
      <c r="B16294" s="1" t="s">
        <v>136219</v>
      </c>
      <c r="C16294">
        <v>1</v>
      </c>
    </row>
    <row r="16295" spans="1:3">
      <c r="A16295" s="1" t="s">
        <v>76737</v>
      </c>
      <c r="B16295" s="1" t="s">
        <v>142899</v>
      </c>
      <c r="C16295">
        <v>1</v>
      </c>
    </row>
    <row r="16296" spans="1:3">
      <c r="A16296" s="1" t="s">
        <v>43423</v>
      </c>
      <c r="B16296" s="1" t="s">
        <v>141883</v>
      </c>
      <c r="C16296">
        <v>5</v>
      </c>
    </row>
    <row r="16297" spans="1:3">
      <c r="A16297" s="1" t="s">
        <v>32817</v>
      </c>
      <c r="B16297" s="1" t="s">
        <v>142900</v>
      </c>
      <c r="C16297">
        <v>1</v>
      </c>
    </row>
    <row r="16298" spans="1:3">
      <c r="A16298" s="1" t="s">
        <v>120186</v>
      </c>
      <c r="B16298" s="1" t="s">
        <v>136310</v>
      </c>
      <c r="C16298">
        <v>0</v>
      </c>
    </row>
    <row r="16299" spans="1:3">
      <c r="A16299" s="1" t="s">
        <v>126444</v>
      </c>
      <c r="B16299" s="1" t="s">
        <v>136554</v>
      </c>
      <c r="C16299">
        <v>5</v>
      </c>
    </row>
    <row r="16300" spans="1:3">
      <c r="A16300" s="1" t="s">
        <v>7255</v>
      </c>
      <c r="B16300" s="1" t="s">
        <v>142901</v>
      </c>
      <c r="C16300">
        <v>0</v>
      </c>
    </row>
    <row r="16301" spans="1:3">
      <c r="A16301" s="1" t="s">
        <v>128107</v>
      </c>
      <c r="B16301" s="1" t="s">
        <v>142902</v>
      </c>
      <c r="C16301">
        <v>3</v>
      </c>
    </row>
    <row r="16302" spans="1:3">
      <c r="A16302" s="1" t="s">
        <v>74553</v>
      </c>
      <c r="B16302" s="1" t="s">
        <v>136811</v>
      </c>
      <c r="C16302">
        <v>1</v>
      </c>
    </row>
    <row r="16303" spans="1:3">
      <c r="A16303" s="1" t="s">
        <v>109155</v>
      </c>
      <c r="B16303" s="1" t="s">
        <v>137297</v>
      </c>
      <c r="C16303">
        <v>0.4</v>
      </c>
    </row>
    <row r="16304" spans="1:3">
      <c r="A16304" s="1" t="s">
        <v>54073</v>
      </c>
      <c r="B16304" s="1" t="s">
        <v>136194</v>
      </c>
      <c r="C16304">
        <v>5</v>
      </c>
    </row>
    <row r="16305" spans="1:3">
      <c r="A16305" s="1" t="s">
        <v>31686</v>
      </c>
      <c r="B16305" s="1" t="s">
        <v>137949</v>
      </c>
      <c r="C16305">
        <v>6</v>
      </c>
    </row>
    <row r="16306" spans="1:3">
      <c r="A16306" s="1" t="s">
        <v>69052</v>
      </c>
      <c r="B16306" s="1" t="s">
        <v>136554</v>
      </c>
      <c r="C16306">
        <v>5</v>
      </c>
    </row>
    <row r="16307" spans="1:3">
      <c r="A16307" s="1" t="s">
        <v>120954</v>
      </c>
      <c r="B16307" s="1" t="s">
        <v>137876</v>
      </c>
      <c r="C16307">
        <v>1</v>
      </c>
    </row>
    <row r="16308" spans="1:3">
      <c r="A16308" s="1" t="s">
        <v>33</v>
      </c>
      <c r="B16308" s="1" t="s">
        <v>142903</v>
      </c>
      <c r="C16308">
        <v>0.7</v>
      </c>
    </row>
    <row r="16309" spans="1:3">
      <c r="A16309" s="1" t="s">
        <v>22461</v>
      </c>
      <c r="B16309" s="1" t="s">
        <v>139423</v>
      </c>
      <c r="C16309">
        <v>21</v>
      </c>
    </row>
    <row r="16310" spans="1:3">
      <c r="A16310" s="1" t="s">
        <v>110384</v>
      </c>
      <c r="B16310" s="1" t="s">
        <v>136142</v>
      </c>
      <c r="C16310">
        <v>2</v>
      </c>
    </row>
    <row r="16311" spans="1:3">
      <c r="A16311" s="1" t="s">
        <v>70052</v>
      </c>
      <c r="B16311" s="1" t="s">
        <v>141984</v>
      </c>
      <c r="C16311">
        <v>0</v>
      </c>
    </row>
    <row r="16312" spans="1:3">
      <c r="A16312" s="1" t="s">
        <v>22567</v>
      </c>
      <c r="B16312" s="1" t="s">
        <v>142904</v>
      </c>
      <c r="C16312">
        <v>0</v>
      </c>
    </row>
    <row r="16313" spans="1:3">
      <c r="A16313" s="1" t="s">
        <v>104711</v>
      </c>
      <c r="B16313" s="1" t="s">
        <v>136310</v>
      </c>
      <c r="C16313">
        <v>0</v>
      </c>
    </row>
    <row r="16314" spans="1:3">
      <c r="A16314" s="1" t="s">
        <v>129834</v>
      </c>
      <c r="B16314" s="1" t="s">
        <v>142905</v>
      </c>
      <c r="C16314">
        <v>1</v>
      </c>
    </row>
    <row r="16315" spans="1:3">
      <c r="A16315" s="1" t="s">
        <v>99574</v>
      </c>
      <c r="B16315" s="1" t="s">
        <v>136553</v>
      </c>
      <c r="C16315">
        <v>32</v>
      </c>
    </row>
    <row r="16316" spans="1:3">
      <c r="A16316" s="1" t="s">
        <v>95617</v>
      </c>
      <c r="B16316" s="1" t="s">
        <v>142433</v>
      </c>
      <c r="C16316">
        <v>0</v>
      </c>
    </row>
    <row r="16317" spans="1:3">
      <c r="A16317" s="1" t="s">
        <v>105163</v>
      </c>
      <c r="B16317" s="1" t="s">
        <v>137107</v>
      </c>
      <c r="C16317">
        <v>10</v>
      </c>
    </row>
    <row r="16318" spans="1:3">
      <c r="A16318" s="1" t="s">
        <v>132517</v>
      </c>
      <c r="B16318" s="1" t="s">
        <v>136522</v>
      </c>
      <c r="C16318">
        <v>0</v>
      </c>
    </row>
    <row r="16319" spans="1:3">
      <c r="A16319" s="1" t="s">
        <v>103347</v>
      </c>
      <c r="B16319" s="1" t="s">
        <v>138544</v>
      </c>
      <c r="C16319">
        <v>25</v>
      </c>
    </row>
    <row r="16320" spans="1:3">
      <c r="A16320" s="1" t="s">
        <v>65394</v>
      </c>
      <c r="B16320" s="1" t="s">
        <v>138751</v>
      </c>
      <c r="C16320">
        <v>6</v>
      </c>
    </row>
    <row r="16321" spans="1:3">
      <c r="A16321" s="1" t="s">
        <v>120627</v>
      </c>
      <c r="B16321" s="1" t="s">
        <v>142906</v>
      </c>
      <c r="C16321">
        <v>1</v>
      </c>
    </row>
    <row r="16322" spans="1:3">
      <c r="A16322" s="1" t="s">
        <v>50135</v>
      </c>
      <c r="B16322" s="1" t="s">
        <v>142907</v>
      </c>
      <c r="C16322">
        <v>1</v>
      </c>
    </row>
    <row r="16323" spans="1:3">
      <c r="A16323" s="1" t="s">
        <v>129145</v>
      </c>
      <c r="B16323" s="1" t="s">
        <v>141131</v>
      </c>
      <c r="C16323">
        <v>8</v>
      </c>
    </row>
    <row r="16324" spans="1:3">
      <c r="A16324" s="1" t="s">
        <v>23011</v>
      </c>
      <c r="B16324" s="1" t="s">
        <v>142908</v>
      </c>
      <c r="C16324">
        <v>2</v>
      </c>
    </row>
    <row r="16325" spans="1:3">
      <c r="A16325" s="1" t="s">
        <v>102674</v>
      </c>
      <c r="B16325" s="1" t="s">
        <v>136199</v>
      </c>
      <c r="C16325">
        <v>3</v>
      </c>
    </row>
    <row r="16326" spans="1:3">
      <c r="A16326" s="1" t="s">
        <v>112612</v>
      </c>
      <c r="B16326" s="1" t="s">
        <v>142909</v>
      </c>
      <c r="C16326">
        <v>1</v>
      </c>
    </row>
    <row r="16327" spans="1:3">
      <c r="A16327" s="1" t="s">
        <v>123450</v>
      </c>
      <c r="B16327" s="1" t="s">
        <v>142910</v>
      </c>
      <c r="C16327">
        <v>5</v>
      </c>
    </row>
    <row r="16328" spans="1:3">
      <c r="A16328" s="1" t="s">
        <v>111805</v>
      </c>
      <c r="B16328" s="1" t="s">
        <v>141494</v>
      </c>
      <c r="C16328">
        <v>108</v>
      </c>
    </row>
    <row r="16329" spans="1:3">
      <c r="A16329" s="1" t="s">
        <v>112346</v>
      </c>
      <c r="B16329" s="1" t="s">
        <v>136248</v>
      </c>
      <c r="C16329">
        <v>1</v>
      </c>
    </row>
    <row r="16330" spans="1:3">
      <c r="A16330" s="1" t="s">
        <v>36186</v>
      </c>
      <c r="B16330" s="1" t="s">
        <v>138893</v>
      </c>
      <c r="C16330">
        <v>1</v>
      </c>
    </row>
    <row r="16331" spans="1:3">
      <c r="A16331" s="1" t="s">
        <v>110956</v>
      </c>
      <c r="B16331" s="1" t="s">
        <v>142911</v>
      </c>
      <c r="C16331">
        <v>1</v>
      </c>
    </row>
    <row r="16332" spans="1:3">
      <c r="A16332" s="1" t="s">
        <v>78934</v>
      </c>
      <c r="B16332" s="1" t="s">
        <v>142912</v>
      </c>
      <c r="C16332">
        <v>0</v>
      </c>
    </row>
    <row r="16333" spans="1:3">
      <c r="A16333" s="1" t="s">
        <v>134678</v>
      </c>
      <c r="B16333" s="1" t="s">
        <v>136241</v>
      </c>
      <c r="C16333">
        <v>1</v>
      </c>
    </row>
    <row r="16334" spans="1:3">
      <c r="A16334" s="1" t="s">
        <v>123776</v>
      </c>
      <c r="B16334" s="1" t="s">
        <v>136690</v>
      </c>
      <c r="C16334">
        <v>2</v>
      </c>
    </row>
    <row r="16335" spans="1:3">
      <c r="A16335" s="1" t="s">
        <v>62587</v>
      </c>
      <c r="B16335" s="1" t="s">
        <v>139687</v>
      </c>
      <c r="C16335">
        <v>0</v>
      </c>
    </row>
    <row r="16336" spans="1:3">
      <c r="A16336" s="1" t="s">
        <v>23263</v>
      </c>
      <c r="B16336" s="1" t="s">
        <v>142913</v>
      </c>
      <c r="C16336">
        <v>1</v>
      </c>
    </row>
    <row r="16337" spans="1:3">
      <c r="A16337" s="1" t="s">
        <v>135094</v>
      </c>
      <c r="B16337" s="1" t="s">
        <v>137541</v>
      </c>
      <c r="C16337">
        <v>1</v>
      </c>
    </row>
    <row r="16338" spans="1:3">
      <c r="A16338" s="1" t="s">
        <v>117078</v>
      </c>
      <c r="B16338" s="1" t="s">
        <v>136123</v>
      </c>
      <c r="C16338">
        <v>4</v>
      </c>
    </row>
    <row r="16339" spans="1:3">
      <c r="A16339" s="1" t="s">
        <v>115419</v>
      </c>
      <c r="B16339" s="1" t="s">
        <v>142914</v>
      </c>
      <c r="C16339">
        <v>120</v>
      </c>
    </row>
    <row r="16340" spans="1:3">
      <c r="A16340" s="1" t="s">
        <v>46052</v>
      </c>
      <c r="B16340" s="1" t="s">
        <v>136155</v>
      </c>
      <c r="C16340">
        <v>1</v>
      </c>
    </row>
    <row r="16341" spans="1:3">
      <c r="A16341" s="1" t="s">
        <v>36208</v>
      </c>
      <c r="B16341" s="1" t="s">
        <v>136437</v>
      </c>
      <c r="C16341">
        <v>0</v>
      </c>
    </row>
    <row r="16342" spans="1:3">
      <c r="A16342" s="1" t="s">
        <v>60050</v>
      </c>
      <c r="B16342" s="1" t="s">
        <v>137303</v>
      </c>
      <c r="C16342">
        <v>1</v>
      </c>
    </row>
    <row r="16343" spans="1:3">
      <c r="A16343" s="1" t="s">
        <v>18815</v>
      </c>
      <c r="B16343" s="1" t="s">
        <v>139758</v>
      </c>
      <c r="C16343">
        <v>1</v>
      </c>
    </row>
    <row r="16344" spans="1:3">
      <c r="A16344" s="1" t="s">
        <v>74937</v>
      </c>
      <c r="B16344" s="1" t="s">
        <v>142915</v>
      </c>
      <c r="C16344">
        <v>0</v>
      </c>
    </row>
    <row r="16345" spans="1:3">
      <c r="A16345" s="1" t="s">
        <v>17756</v>
      </c>
      <c r="B16345" s="1" t="s">
        <v>142916</v>
      </c>
      <c r="C16345">
        <v>1</v>
      </c>
    </row>
    <row r="16346" spans="1:3">
      <c r="A16346" s="1" t="s">
        <v>47694</v>
      </c>
      <c r="B16346" s="1" t="s">
        <v>140684</v>
      </c>
      <c r="C16346">
        <v>56.5</v>
      </c>
    </row>
    <row r="16347" spans="1:3">
      <c r="A16347" s="1" t="s">
        <v>59610</v>
      </c>
      <c r="B16347" s="1" t="s">
        <v>136219</v>
      </c>
      <c r="C16347">
        <v>15</v>
      </c>
    </row>
    <row r="16348" spans="1:3">
      <c r="A16348" s="1" t="s">
        <v>48870</v>
      </c>
      <c r="B16348" s="1" t="s">
        <v>137523</v>
      </c>
      <c r="C16348">
        <v>3</v>
      </c>
    </row>
    <row r="16349" spans="1:3">
      <c r="A16349" s="1" t="s">
        <v>47427</v>
      </c>
      <c r="B16349" s="1" t="s">
        <v>142917</v>
      </c>
      <c r="C16349">
        <v>8</v>
      </c>
    </row>
    <row r="16350" spans="1:3">
      <c r="A16350" s="1" t="s">
        <v>116479</v>
      </c>
      <c r="B16350" s="1" t="s">
        <v>136123</v>
      </c>
      <c r="C16350">
        <v>6</v>
      </c>
    </row>
    <row r="16351" spans="1:3">
      <c r="A16351" s="1" t="s">
        <v>100981</v>
      </c>
      <c r="B16351" s="1" t="s">
        <v>142918</v>
      </c>
      <c r="C16351">
        <v>3</v>
      </c>
    </row>
    <row r="16352" spans="1:3">
      <c r="A16352" s="1" t="s">
        <v>853</v>
      </c>
      <c r="B16352" s="1" t="s">
        <v>136385</v>
      </c>
      <c r="C16352">
        <v>1</v>
      </c>
    </row>
    <row r="16353" spans="1:3">
      <c r="A16353" s="1" t="s">
        <v>75497</v>
      </c>
      <c r="B16353" s="1" t="s">
        <v>137746</v>
      </c>
      <c r="C16353">
        <v>1</v>
      </c>
    </row>
    <row r="16354" spans="1:3">
      <c r="A16354" s="1" t="s">
        <v>43731</v>
      </c>
      <c r="B16354" s="1" t="s">
        <v>139594</v>
      </c>
      <c r="C16354">
        <v>2</v>
      </c>
    </row>
    <row r="16355" spans="1:3">
      <c r="A16355" s="1" t="s">
        <v>20955</v>
      </c>
      <c r="B16355" s="1" t="s">
        <v>136579</v>
      </c>
      <c r="C16355">
        <v>1</v>
      </c>
    </row>
    <row r="16356" spans="1:3">
      <c r="A16356" s="1" t="s">
        <v>118782</v>
      </c>
      <c r="B16356" s="1" t="s">
        <v>142919</v>
      </c>
      <c r="C16356">
        <v>1</v>
      </c>
    </row>
    <row r="16357" spans="1:3">
      <c r="A16357" s="1" t="s">
        <v>47630</v>
      </c>
      <c r="B16357" s="1" t="s">
        <v>136207</v>
      </c>
      <c r="C16357">
        <v>360</v>
      </c>
    </row>
    <row r="16358" spans="1:3">
      <c r="A16358" s="1" t="s">
        <v>109309</v>
      </c>
      <c r="B16358" s="1" t="s">
        <v>137736</v>
      </c>
      <c r="C16358">
        <v>1</v>
      </c>
    </row>
    <row r="16359" spans="1:3">
      <c r="A16359" s="1" t="s">
        <v>74921</v>
      </c>
      <c r="B16359" s="1" t="s">
        <v>138127</v>
      </c>
      <c r="C16359">
        <v>0</v>
      </c>
    </row>
    <row r="16360" spans="1:3">
      <c r="A16360" s="1" t="s">
        <v>50035</v>
      </c>
      <c r="B16360" s="1" t="s">
        <v>137522</v>
      </c>
      <c r="C16360">
        <v>1</v>
      </c>
    </row>
    <row r="16361" spans="1:3">
      <c r="A16361" s="1" t="s">
        <v>19451</v>
      </c>
      <c r="B16361" s="1" t="s">
        <v>136437</v>
      </c>
      <c r="C16361">
        <v>0</v>
      </c>
    </row>
    <row r="16362" spans="1:3">
      <c r="A16362" s="1" t="s">
        <v>81966</v>
      </c>
      <c r="B16362" s="1" t="s">
        <v>142024</v>
      </c>
      <c r="C16362">
        <v>2</v>
      </c>
    </row>
    <row r="16363" spans="1:3">
      <c r="A16363" s="1" t="s">
        <v>50272</v>
      </c>
      <c r="B16363" s="1" t="s">
        <v>136121</v>
      </c>
      <c r="C16363">
        <v>1</v>
      </c>
    </row>
    <row r="16364" spans="1:3">
      <c r="A16364" s="1" t="s">
        <v>71813</v>
      </c>
      <c r="B16364" s="1" t="s">
        <v>140890</v>
      </c>
      <c r="C16364">
        <v>3</v>
      </c>
    </row>
    <row r="16365" spans="1:3">
      <c r="A16365" s="1" t="s">
        <v>40319</v>
      </c>
      <c r="B16365" s="1" t="s">
        <v>137303</v>
      </c>
      <c r="C16365">
        <v>0</v>
      </c>
    </row>
    <row r="16366" spans="1:3">
      <c r="A16366" s="1" t="s">
        <v>117754</v>
      </c>
      <c r="B16366" s="1" t="s">
        <v>136343</v>
      </c>
      <c r="C16366">
        <v>0.4</v>
      </c>
    </row>
    <row r="16367" spans="1:3">
      <c r="A16367" s="1" t="s">
        <v>27358</v>
      </c>
      <c r="B16367" s="1" t="s">
        <v>139800</v>
      </c>
      <c r="C16367">
        <v>1</v>
      </c>
    </row>
    <row r="16368" spans="1:3">
      <c r="A16368" s="1" t="s">
        <v>111563</v>
      </c>
      <c r="B16368" s="1" t="s">
        <v>136569</v>
      </c>
      <c r="C16368">
        <v>0</v>
      </c>
    </row>
    <row r="16369" spans="1:3">
      <c r="A16369" s="1" t="s">
        <v>127424</v>
      </c>
      <c r="B16369" s="1" t="s">
        <v>136198</v>
      </c>
      <c r="C16369">
        <v>0.6</v>
      </c>
    </row>
    <row r="16370" spans="1:3">
      <c r="A16370" s="1" t="s">
        <v>16064</v>
      </c>
      <c r="B16370" s="1" t="s">
        <v>136288</v>
      </c>
      <c r="C16370">
        <v>1</v>
      </c>
    </row>
    <row r="16371" spans="1:3">
      <c r="A16371" s="1" t="s">
        <v>135912</v>
      </c>
      <c r="B16371" s="1" t="s">
        <v>136747</v>
      </c>
      <c r="C16371">
        <v>12</v>
      </c>
    </row>
    <row r="16372" spans="1:3">
      <c r="A16372" s="1" t="s">
        <v>20875</v>
      </c>
      <c r="B16372" s="1" t="s">
        <v>136199</v>
      </c>
      <c r="C16372">
        <v>3</v>
      </c>
    </row>
    <row r="16373" spans="1:3">
      <c r="A16373" s="1" t="s">
        <v>59926</v>
      </c>
      <c r="B16373" s="1" t="s">
        <v>139785</v>
      </c>
      <c r="C16373">
        <v>0</v>
      </c>
    </row>
    <row r="16374" spans="1:3">
      <c r="A16374" s="1" t="s">
        <v>61961</v>
      </c>
      <c r="B16374" s="1" t="s">
        <v>138273</v>
      </c>
      <c r="C16374">
        <v>0</v>
      </c>
    </row>
    <row r="16375" spans="1:3">
      <c r="A16375" s="1" t="s">
        <v>5888</v>
      </c>
      <c r="B16375" s="1" t="s">
        <v>142920</v>
      </c>
      <c r="C16375">
        <v>1</v>
      </c>
    </row>
    <row r="16376" spans="1:3">
      <c r="A16376" s="1" t="s">
        <v>109004</v>
      </c>
      <c r="B16376" s="1" t="s">
        <v>136763</v>
      </c>
      <c r="C16376">
        <v>2</v>
      </c>
    </row>
    <row r="16377" spans="1:3">
      <c r="A16377" s="1" t="s">
        <v>95976</v>
      </c>
      <c r="B16377" s="1" t="s">
        <v>139055</v>
      </c>
      <c r="C16377">
        <v>1</v>
      </c>
    </row>
    <row r="16378" spans="1:3">
      <c r="A16378" s="1" t="s">
        <v>127030</v>
      </c>
      <c r="B16378" s="1" t="s">
        <v>136121</v>
      </c>
      <c r="C16378">
        <v>2.5</v>
      </c>
    </row>
    <row r="16379" spans="1:3">
      <c r="A16379" s="1" t="s">
        <v>72228</v>
      </c>
      <c r="B16379" s="1" t="s">
        <v>136123</v>
      </c>
      <c r="C16379">
        <v>1</v>
      </c>
    </row>
    <row r="16380" spans="1:3">
      <c r="A16380" s="1" t="s">
        <v>114627</v>
      </c>
      <c r="B16380" s="1" t="s">
        <v>142921</v>
      </c>
      <c r="C16380">
        <v>0</v>
      </c>
    </row>
    <row r="16381" spans="1:3">
      <c r="A16381" s="1" t="s">
        <v>10611</v>
      </c>
      <c r="B16381" s="1" t="s">
        <v>138221</v>
      </c>
      <c r="C16381">
        <v>8</v>
      </c>
    </row>
    <row r="16382" spans="1:3">
      <c r="A16382" s="1" t="s">
        <v>126987</v>
      </c>
      <c r="B16382" s="1" t="s">
        <v>138352</v>
      </c>
      <c r="C16382">
        <v>0.5</v>
      </c>
    </row>
    <row r="16383" spans="1:3">
      <c r="A16383" s="1" t="s">
        <v>99642</v>
      </c>
      <c r="B16383" s="1" t="s">
        <v>142922</v>
      </c>
      <c r="C16383">
        <v>0</v>
      </c>
    </row>
    <row r="16384" spans="1:3">
      <c r="A16384" s="1" t="s">
        <v>61987</v>
      </c>
      <c r="B16384" s="1" t="s">
        <v>142156</v>
      </c>
      <c r="C16384">
        <v>0</v>
      </c>
    </row>
    <row r="16385" spans="1:3">
      <c r="A16385" s="1" t="s">
        <v>23067</v>
      </c>
      <c r="B16385" s="1" t="s">
        <v>142923</v>
      </c>
      <c r="C16385">
        <v>1</v>
      </c>
    </row>
    <row r="16386" spans="1:3">
      <c r="A16386" s="1" t="s">
        <v>16417</v>
      </c>
      <c r="B16386" s="1" t="s">
        <v>136106</v>
      </c>
      <c r="C16386">
        <v>1</v>
      </c>
    </row>
    <row r="16387" spans="1:3">
      <c r="A16387" s="1" t="s">
        <v>75169</v>
      </c>
      <c r="B16387" s="1" t="s">
        <v>140339</v>
      </c>
      <c r="C16387">
        <v>1</v>
      </c>
    </row>
    <row r="16388" spans="1:3">
      <c r="A16388" s="1" t="s">
        <v>103632</v>
      </c>
      <c r="B16388" s="1" t="s">
        <v>142924</v>
      </c>
      <c r="C16388">
        <v>1</v>
      </c>
    </row>
    <row r="16389" spans="1:3">
      <c r="A16389" s="1" t="s">
        <v>80239</v>
      </c>
      <c r="B16389" s="1" t="s">
        <v>138859</v>
      </c>
      <c r="C16389">
        <v>1</v>
      </c>
    </row>
    <row r="16390" spans="1:3">
      <c r="A16390" s="1" t="s">
        <v>80968</v>
      </c>
      <c r="B16390" s="1" t="s">
        <v>136121</v>
      </c>
      <c r="C16390">
        <v>24</v>
      </c>
    </row>
    <row r="16391" spans="1:3">
      <c r="A16391" s="1" t="s">
        <v>55022</v>
      </c>
      <c r="B16391" s="1" t="s">
        <v>138530</v>
      </c>
      <c r="C16391">
        <v>1</v>
      </c>
    </row>
    <row r="16392" spans="1:3">
      <c r="A16392" s="1" t="s">
        <v>82340</v>
      </c>
      <c r="B16392" s="1" t="s">
        <v>136210</v>
      </c>
      <c r="C16392">
        <v>6</v>
      </c>
    </row>
    <row r="16393" spans="1:3">
      <c r="A16393" s="1" t="s">
        <v>67481</v>
      </c>
      <c r="B16393" s="1" t="s">
        <v>137285</v>
      </c>
      <c r="C16393">
        <v>20</v>
      </c>
    </row>
    <row r="16394" spans="1:3">
      <c r="A16394" s="1" t="s">
        <v>47463</v>
      </c>
      <c r="B16394" s="1" t="s">
        <v>142925</v>
      </c>
      <c r="C16394">
        <v>0</v>
      </c>
    </row>
    <row r="16395" spans="1:3">
      <c r="A16395" s="1" t="s">
        <v>109780</v>
      </c>
      <c r="B16395" s="1" t="s">
        <v>136107</v>
      </c>
      <c r="C16395">
        <v>0</v>
      </c>
    </row>
    <row r="16396" spans="1:3">
      <c r="A16396" s="1" t="s">
        <v>119442</v>
      </c>
      <c r="B16396" s="1" t="s">
        <v>137471</v>
      </c>
      <c r="C16396">
        <v>1</v>
      </c>
    </row>
    <row r="16397" spans="1:3">
      <c r="A16397" s="1" t="s">
        <v>8333</v>
      </c>
      <c r="B16397" s="1" t="s">
        <v>138115</v>
      </c>
      <c r="C16397">
        <v>1</v>
      </c>
    </row>
    <row r="16398" spans="1:3">
      <c r="A16398" s="1" t="s">
        <v>27304</v>
      </c>
      <c r="B16398" s="1" t="s">
        <v>138991</v>
      </c>
      <c r="C16398">
        <v>1</v>
      </c>
    </row>
    <row r="16399" spans="1:3">
      <c r="A16399" s="1" t="s">
        <v>14196</v>
      </c>
      <c r="B16399" s="1" t="s">
        <v>137504</v>
      </c>
      <c r="C16399">
        <v>1</v>
      </c>
    </row>
    <row r="16400" spans="1:3">
      <c r="A16400" s="1" t="s">
        <v>58321</v>
      </c>
      <c r="B16400" s="1" t="s">
        <v>142926</v>
      </c>
      <c r="C16400">
        <v>1.6</v>
      </c>
    </row>
    <row r="16401" spans="1:3">
      <c r="A16401" s="1" t="s">
        <v>51753</v>
      </c>
      <c r="B16401" s="1" t="s">
        <v>136238</v>
      </c>
      <c r="C16401">
        <v>2</v>
      </c>
    </row>
    <row r="16402" spans="1:3">
      <c r="A16402" s="1" t="s">
        <v>49600</v>
      </c>
      <c r="B16402" s="1" t="s">
        <v>142927</v>
      </c>
      <c r="C16402">
        <v>1</v>
      </c>
    </row>
    <row r="16403" spans="1:3">
      <c r="A16403" s="1" t="s">
        <v>70211</v>
      </c>
      <c r="B16403" s="1" t="s">
        <v>142928</v>
      </c>
      <c r="C16403">
        <v>4</v>
      </c>
    </row>
    <row r="16404" spans="1:3">
      <c r="A16404" s="1" t="s">
        <v>81123</v>
      </c>
      <c r="B16404" s="1" t="s">
        <v>138169</v>
      </c>
      <c r="C16404">
        <v>20</v>
      </c>
    </row>
    <row r="16405" spans="1:3">
      <c r="A16405" s="1" t="s">
        <v>27544</v>
      </c>
      <c r="B16405" s="1" t="s">
        <v>142929</v>
      </c>
      <c r="C16405">
        <v>0</v>
      </c>
    </row>
    <row r="16406" spans="1:3">
      <c r="A16406" s="1" t="s">
        <v>65402</v>
      </c>
      <c r="B16406" s="1" t="s">
        <v>137254</v>
      </c>
      <c r="C16406">
        <v>1</v>
      </c>
    </row>
    <row r="16407" spans="1:3">
      <c r="A16407" s="1" t="s">
        <v>128162</v>
      </c>
      <c r="B16407" s="1" t="s">
        <v>136522</v>
      </c>
      <c r="C16407">
        <v>0</v>
      </c>
    </row>
    <row r="16408" spans="1:3">
      <c r="A16408" s="1" t="s">
        <v>98112</v>
      </c>
      <c r="B16408" s="1" t="s">
        <v>142930</v>
      </c>
      <c r="C16408">
        <v>1</v>
      </c>
    </row>
    <row r="16409" spans="1:3">
      <c r="A16409" s="1" t="s">
        <v>21561</v>
      </c>
      <c r="B16409" s="1" t="s">
        <v>142931</v>
      </c>
      <c r="C16409">
        <v>0</v>
      </c>
    </row>
    <row r="16410" spans="1:3">
      <c r="A16410" s="1" t="s">
        <v>107095</v>
      </c>
      <c r="B16410" s="1" t="s">
        <v>142932</v>
      </c>
      <c r="C16410">
        <v>4</v>
      </c>
    </row>
    <row r="16411" spans="1:3">
      <c r="A16411" s="1" t="s">
        <v>23845</v>
      </c>
      <c r="B16411" s="1" t="s">
        <v>138382</v>
      </c>
      <c r="C16411">
        <v>0.1</v>
      </c>
    </row>
    <row r="16412" spans="1:3">
      <c r="A16412" s="1" t="s">
        <v>97286</v>
      </c>
      <c r="B16412" s="1" t="s">
        <v>139257</v>
      </c>
      <c r="C16412">
        <v>6</v>
      </c>
    </row>
    <row r="16413" spans="1:3">
      <c r="A16413" s="1" t="s">
        <v>111401</v>
      </c>
      <c r="B16413" s="1" t="s">
        <v>139362</v>
      </c>
      <c r="C16413">
        <v>5.7</v>
      </c>
    </row>
    <row r="16414" spans="1:3">
      <c r="A16414" s="1" t="s">
        <v>112549</v>
      </c>
      <c r="B16414" s="1" t="s">
        <v>137471</v>
      </c>
      <c r="C16414">
        <v>1</v>
      </c>
    </row>
    <row r="16415" spans="1:3">
      <c r="A16415" s="1" t="s">
        <v>36038</v>
      </c>
      <c r="B16415" s="1" t="s">
        <v>136728</v>
      </c>
      <c r="C16415">
        <v>0</v>
      </c>
    </row>
    <row r="16416" spans="1:3">
      <c r="A16416" s="1" t="s">
        <v>23403</v>
      </c>
      <c r="B16416" s="1" t="s">
        <v>136368</v>
      </c>
      <c r="C16416">
        <v>2</v>
      </c>
    </row>
    <row r="16417" spans="1:3">
      <c r="A16417" s="1" t="s">
        <v>102421</v>
      </c>
      <c r="B16417" s="1" t="s">
        <v>142933</v>
      </c>
      <c r="C16417">
        <v>0</v>
      </c>
    </row>
    <row r="16418" spans="1:3">
      <c r="A16418" s="1" t="s">
        <v>66590</v>
      </c>
      <c r="B16418" s="1" t="s">
        <v>136217</v>
      </c>
      <c r="C16418">
        <v>10</v>
      </c>
    </row>
    <row r="16419" spans="1:3">
      <c r="A16419" s="1" t="s">
        <v>126649</v>
      </c>
      <c r="B16419" s="1" t="s">
        <v>137392</v>
      </c>
      <c r="C16419">
        <v>0</v>
      </c>
    </row>
    <row r="16420" spans="1:3">
      <c r="A16420" s="1" t="s">
        <v>106117</v>
      </c>
      <c r="B16420" s="1" t="s">
        <v>142934</v>
      </c>
      <c r="C16420">
        <v>1</v>
      </c>
    </row>
    <row r="16421" spans="1:3">
      <c r="A16421" s="1" t="s">
        <v>35230</v>
      </c>
      <c r="B16421" s="1" t="s">
        <v>142935</v>
      </c>
      <c r="C16421">
        <v>0</v>
      </c>
    </row>
    <row r="16422" spans="1:3">
      <c r="A16422" s="1" t="s">
        <v>25373</v>
      </c>
      <c r="B16422" s="1" t="s">
        <v>136198</v>
      </c>
      <c r="C16422">
        <v>0</v>
      </c>
    </row>
    <row r="16423" spans="1:3">
      <c r="A16423" s="1" t="s">
        <v>93008</v>
      </c>
      <c r="B16423" s="1" t="s">
        <v>142936</v>
      </c>
      <c r="C16423">
        <v>0</v>
      </c>
    </row>
    <row r="16424" spans="1:3">
      <c r="A16424" s="1" t="s">
        <v>124713</v>
      </c>
      <c r="B16424" s="1" t="s">
        <v>136385</v>
      </c>
      <c r="C16424">
        <v>5</v>
      </c>
    </row>
    <row r="16425" spans="1:3">
      <c r="A16425" s="1" t="s">
        <v>49775</v>
      </c>
      <c r="B16425" s="1" t="s">
        <v>137297</v>
      </c>
      <c r="C16425">
        <v>0.4</v>
      </c>
    </row>
    <row r="16426" spans="1:3">
      <c r="A16426" s="1" t="s">
        <v>105267</v>
      </c>
      <c r="B16426" s="1" t="s">
        <v>138934</v>
      </c>
      <c r="C16426">
        <v>1</v>
      </c>
    </row>
    <row r="16427" spans="1:3">
      <c r="A16427" s="1" t="s">
        <v>94233</v>
      </c>
      <c r="B16427" s="1" t="s">
        <v>136107</v>
      </c>
      <c r="C16427">
        <v>0</v>
      </c>
    </row>
    <row r="16428" spans="1:3">
      <c r="A16428" s="1" t="s">
        <v>97474</v>
      </c>
      <c r="B16428" s="1" t="s">
        <v>142937</v>
      </c>
      <c r="C16428">
        <v>1</v>
      </c>
    </row>
    <row r="16429" spans="1:3">
      <c r="A16429" s="1" t="s">
        <v>110558</v>
      </c>
      <c r="B16429" s="1" t="s">
        <v>136198</v>
      </c>
      <c r="C16429">
        <v>2</v>
      </c>
    </row>
    <row r="16430" spans="1:3">
      <c r="A16430" s="1" t="s">
        <v>27799</v>
      </c>
      <c r="B16430" s="1" t="s">
        <v>136611</v>
      </c>
      <c r="C16430">
        <v>0</v>
      </c>
    </row>
    <row r="16431" spans="1:3">
      <c r="A16431" s="1" t="s">
        <v>119005</v>
      </c>
      <c r="B16431" s="1" t="s">
        <v>142938</v>
      </c>
      <c r="C16431">
        <v>1</v>
      </c>
    </row>
    <row r="16432" spans="1:3">
      <c r="A16432" s="1" t="s">
        <v>74660</v>
      </c>
      <c r="B16432" s="1" t="s">
        <v>136655</v>
      </c>
      <c r="C16432">
        <v>5</v>
      </c>
    </row>
    <row r="16433" spans="1:3">
      <c r="A16433" s="1" t="s">
        <v>91084</v>
      </c>
      <c r="B16433" s="1" t="s">
        <v>136210</v>
      </c>
      <c r="C16433">
        <v>6</v>
      </c>
    </row>
    <row r="16434" spans="1:3">
      <c r="A16434" s="1" t="s">
        <v>120374</v>
      </c>
      <c r="B16434" s="1" t="s">
        <v>136212</v>
      </c>
      <c r="C16434">
        <v>1</v>
      </c>
    </row>
    <row r="16435" spans="1:3">
      <c r="A16435" s="1" t="s">
        <v>12716</v>
      </c>
      <c r="B16435" s="1" t="s">
        <v>136227</v>
      </c>
      <c r="C16435">
        <v>1</v>
      </c>
    </row>
    <row r="16436" spans="1:3">
      <c r="A16436" s="1" t="s">
        <v>52472</v>
      </c>
      <c r="B16436" s="1" t="s">
        <v>142939</v>
      </c>
      <c r="C16436">
        <v>0</v>
      </c>
    </row>
    <row r="16437" spans="1:3">
      <c r="A16437" s="1" t="s">
        <v>64669</v>
      </c>
      <c r="B16437" s="1" t="s">
        <v>136873</v>
      </c>
      <c r="C16437">
        <v>1</v>
      </c>
    </row>
    <row r="16438" spans="1:3">
      <c r="A16438" s="1" t="s">
        <v>125829</v>
      </c>
      <c r="B16438" s="1" t="s">
        <v>142940</v>
      </c>
      <c r="C16438">
        <v>1</v>
      </c>
    </row>
    <row r="16439" spans="1:3">
      <c r="A16439" s="1" t="s">
        <v>94619</v>
      </c>
      <c r="B16439" s="1" t="s">
        <v>142941</v>
      </c>
      <c r="C16439">
        <v>1</v>
      </c>
    </row>
    <row r="16440" spans="1:3">
      <c r="A16440" s="1" t="s">
        <v>93146</v>
      </c>
      <c r="B16440" s="1" t="s">
        <v>136586</v>
      </c>
      <c r="C16440">
        <v>1</v>
      </c>
    </row>
    <row r="16441" spans="1:3">
      <c r="A16441" s="1" t="s">
        <v>38920</v>
      </c>
      <c r="B16441" s="1" t="s">
        <v>137949</v>
      </c>
      <c r="C16441">
        <v>6</v>
      </c>
    </row>
    <row r="16442" spans="1:3">
      <c r="A16442" s="1" t="s">
        <v>59139</v>
      </c>
      <c r="B16442" s="1" t="s">
        <v>142942</v>
      </c>
      <c r="C16442">
        <v>1</v>
      </c>
    </row>
    <row r="16443" spans="1:3">
      <c r="A16443" s="1" t="s">
        <v>76540</v>
      </c>
      <c r="B16443" s="1" t="s">
        <v>136493</v>
      </c>
      <c r="C16443">
        <v>1</v>
      </c>
    </row>
    <row r="16444" spans="1:3">
      <c r="A16444" s="1" t="s">
        <v>7209</v>
      </c>
      <c r="B16444" s="1" t="s">
        <v>137133</v>
      </c>
      <c r="C16444">
        <v>1</v>
      </c>
    </row>
    <row r="16445" spans="1:3">
      <c r="A16445" s="1" t="s">
        <v>72128</v>
      </c>
      <c r="B16445" s="1" t="s">
        <v>138559</v>
      </c>
      <c r="C16445">
        <v>0</v>
      </c>
    </row>
    <row r="16446" spans="1:3">
      <c r="A16446" s="1" t="s">
        <v>26398</v>
      </c>
      <c r="B16446" s="1" t="s">
        <v>142943</v>
      </c>
      <c r="C16446">
        <v>2</v>
      </c>
    </row>
    <row r="16447" spans="1:3">
      <c r="A16447" s="1" t="s">
        <v>121526</v>
      </c>
      <c r="B16447" s="1" t="s">
        <v>137298</v>
      </c>
      <c r="C16447">
        <v>1</v>
      </c>
    </row>
    <row r="16448" spans="1:3">
      <c r="A16448" s="1" t="s">
        <v>113698</v>
      </c>
      <c r="B16448" s="1" t="s">
        <v>137734</v>
      </c>
      <c r="C16448">
        <v>1</v>
      </c>
    </row>
    <row r="16449" spans="1:3">
      <c r="A16449" s="1" t="s">
        <v>127842</v>
      </c>
      <c r="B16449" s="1" t="s">
        <v>141019</v>
      </c>
      <c r="C16449">
        <v>8</v>
      </c>
    </row>
    <row r="16450" spans="1:3">
      <c r="A16450" s="1" t="s">
        <v>38886</v>
      </c>
      <c r="B16450" s="1" t="s">
        <v>137467</v>
      </c>
      <c r="C16450">
        <v>1</v>
      </c>
    </row>
    <row r="16451" spans="1:3">
      <c r="A16451" s="1" t="s">
        <v>125604</v>
      </c>
      <c r="B16451" s="1" t="s">
        <v>142944</v>
      </c>
      <c r="C16451">
        <v>0</v>
      </c>
    </row>
    <row r="16452" spans="1:3">
      <c r="A16452" s="1" t="s">
        <v>94690</v>
      </c>
      <c r="B16452" s="1" t="s">
        <v>139796</v>
      </c>
      <c r="C16452">
        <v>0</v>
      </c>
    </row>
    <row r="16453" spans="1:3">
      <c r="A16453" s="1" t="s">
        <v>126758</v>
      </c>
      <c r="B16453" s="1" t="s">
        <v>137539</v>
      </c>
      <c r="C16453">
        <v>4</v>
      </c>
    </row>
    <row r="16454" spans="1:3">
      <c r="A16454" s="1" t="s">
        <v>60497</v>
      </c>
      <c r="B16454" s="1" t="s">
        <v>136437</v>
      </c>
      <c r="C16454">
        <v>0</v>
      </c>
    </row>
    <row r="16455" spans="1:3">
      <c r="A16455" s="1" t="s">
        <v>19401</v>
      </c>
      <c r="B16455" s="1" t="s">
        <v>136568</v>
      </c>
      <c r="C16455">
        <v>22</v>
      </c>
    </row>
    <row r="16456" spans="1:3">
      <c r="A16456" s="1" t="s">
        <v>22364</v>
      </c>
      <c r="B16456" s="1" t="s">
        <v>136121</v>
      </c>
      <c r="C16456">
        <v>2</v>
      </c>
    </row>
    <row r="16457" spans="1:3">
      <c r="A16457" s="1" t="s">
        <v>25276</v>
      </c>
      <c r="B16457" s="1" t="s">
        <v>142945</v>
      </c>
      <c r="C16457">
        <v>0</v>
      </c>
    </row>
    <row r="16458" spans="1:3">
      <c r="A16458" s="1" t="s">
        <v>77563</v>
      </c>
      <c r="B16458" s="1" t="s">
        <v>142946</v>
      </c>
      <c r="C16458">
        <v>2.7</v>
      </c>
    </row>
    <row r="16459" spans="1:3">
      <c r="A16459" s="1" t="s">
        <v>87951</v>
      </c>
      <c r="B16459" s="1" t="s">
        <v>136248</v>
      </c>
      <c r="C16459">
        <v>1</v>
      </c>
    </row>
    <row r="16460" spans="1:3">
      <c r="A16460" s="1" t="s">
        <v>52946</v>
      </c>
      <c r="B16460" s="1" t="s">
        <v>142947</v>
      </c>
      <c r="C16460">
        <v>1</v>
      </c>
    </row>
    <row r="16461" spans="1:3">
      <c r="A16461" s="1" t="s">
        <v>67506</v>
      </c>
      <c r="B16461" s="1" t="s">
        <v>136121</v>
      </c>
      <c r="C16461">
        <v>1</v>
      </c>
    </row>
    <row r="16462" spans="1:3">
      <c r="A16462" s="1" t="s">
        <v>62231</v>
      </c>
      <c r="B16462" s="1" t="s">
        <v>142948</v>
      </c>
      <c r="C16462">
        <v>4</v>
      </c>
    </row>
    <row r="16463" spans="1:3">
      <c r="A16463" s="1" t="s">
        <v>65682</v>
      </c>
      <c r="B16463" s="1" t="s">
        <v>142949</v>
      </c>
      <c r="C16463">
        <v>10</v>
      </c>
    </row>
    <row r="16464" spans="1:3">
      <c r="A16464" s="1" t="s">
        <v>49906</v>
      </c>
      <c r="B16464" s="1" t="s">
        <v>136791</v>
      </c>
      <c r="C16464">
        <v>0</v>
      </c>
    </row>
    <row r="16465" spans="1:3">
      <c r="A16465" s="1" t="s">
        <v>72001</v>
      </c>
      <c r="B16465" s="1" t="s">
        <v>142950</v>
      </c>
      <c r="C16465">
        <v>0</v>
      </c>
    </row>
    <row r="16466" spans="1:3">
      <c r="A16466" s="1" t="s">
        <v>111796</v>
      </c>
      <c r="B16466" s="1" t="s">
        <v>136414</v>
      </c>
      <c r="C16466">
        <v>1</v>
      </c>
    </row>
    <row r="16467" spans="1:3">
      <c r="A16467" s="1" t="s">
        <v>37221</v>
      </c>
      <c r="B16467" s="1" t="s">
        <v>142951</v>
      </c>
      <c r="C16467">
        <v>50</v>
      </c>
    </row>
    <row r="16468" spans="1:3">
      <c r="A16468" s="1" t="s">
        <v>114065</v>
      </c>
      <c r="B16468" s="1" t="s">
        <v>139165</v>
      </c>
      <c r="C16468">
        <v>0</v>
      </c>
    </row>
    <row r="16469" spans="1:3">
      <c r="A16469" s="1" t="s">
        <v>130592</v>
      </c>
      <c r="B16469" s="1" t="s">
        <v>136201</v>
      </c>
      <c r="C16469">
        <v>4</v>
      </c>
    </row>
    <row r="16470" spans="1:3">
      <c r="A16470" s="1" t="s">
        <v>24586</v>
      </c>
      <c r="B16470" s="1" t="s">
        <v>136198</v>
      </c>
      <c r="C16470">
        <v>0</v>
      </c>
    </row>
    <row r="16471" spans="1:3">
      <c r="A16471" s="1" t="s">
        <v>88056</v>
      </c>
      <c r="B16471" s="1" t="s">
        <v>142952</v>
      </c>
      <c r="C16471">
        <v>1</v>
      </c>
    </row>
    <row r="16472" spans="1:3">
      <c r="A16472" s="1" t="s">
        <v>79370</v>
      </c>
      <c r="B16472" s="1" t="s">
        <v>142953</v>
      </c>
      <c r="C16472">
        <v>0</v>
      </c>
    </row>
    <row r="16473" spans="1:3">
      <c r="A16473" s="1" t="s">
        <v>57283</v>
      </c>
      <c r="B16473" s="1" t="s">
        <v>136198</v>
      </c>
      <c r="C16473">
        <v>0.6</v>
      </c>
    </row>
    <row r="16474" spans="1:3">
      <c r="A16474" s="1" t="s">
        <v>90361</v>
      </c>
      <c r="B16474" s="1" t="s">
        <v>142954</v>
      </c>
      <c r="C16474">
        <v>0</v>
      </c>
    </row>
    <row r="16475" spans="1:3">
      <c r="A16475" s="1" t="s">
        <v>52506</v>
      </c>
      <c r="B16475" s="1" t="s">
        <v>136106</v>
      </c>
      <c r="C16475">
        <v>0</v>
      </c>
    </row>
    <row r="16476" spans="1:3">
      <c r="A16476" s="1" t="s">
        <v>17368</v>
      </c>
      <c r="B16476" s="1" t="s">
        <v>136385</v>
      </c>
      <c r="C16476">
        <v>0.5</v>
      </c>
    </row>
    <row r="16477" spans="1:3">
      <c r="A16477" s="1" t="s">
        <v>35759</v>
      </c>
      <c r="B16477" s="1" t="s">
        <v>139246</v>
      </c>
      <c r="C16477">
        <v>6</v>
      </c>
    </row>
    <row r="16478" spans="1:3">
      <c r="A16478" s="1" t="s">
        <v>60347</v>
      </c>
      <c r="B16478" s="1" t="s">
        <v>138471</v>
      </c>
      <c r="C16478">
        <v>0</v>
      </c>
    </row>
    <row r="16479" spans="1:3">
      <c r="A16479" s="1" t="s">
        <v>49308</v>
      </c>
      <c r="B16479" s="1" t="s">
        <v>142955</v>
      </c>
      <c r="C16479">
        <v>0</v>
      </c>
    </row>
    <row r="16480" spans="1:3">
      <c r="A16480" s="1" t="s">
        <v>114779</v>
      </c>
      <c r="B16480" s="1" t="s">
        <v>142956</v>
      </c>
      <c r="C16480">
        <v>1</v>
      </c>
    </row>
    <row r="16481" spans="1:3">
      <c r="A16481" s="1" t="s">
        <v>63704</v>
      </c>
      <c r="B16481" s="1" t="s">
        <v>142957</v>
      </c>
      <c r="C16481">
        <v>0</v>
      </c>
    </row>
    <row r="16482" spans="1:3">
      <c r="A16482" s="1" t="s">
        <v>43394</v>
      </c>
      <c r="B16482" s="1" t="s">
        <v>139819</v>
      </c>
      <c r="C16482">
        <v>1</v>
      </c>
    </row>
    <row r="16483" spans="1:3">
      <c r="A16483" s="1" t="s">
        <v>62706</v>
      </c>
      <c r="B16483" s="1" t="s">
        <v>136631</v>
      </c>
      <c r="C16483">
        <v>2</v>
      </c>
    </row>
    <row r="16484" spans="1:3">
      <c r="A16484" s="1" t="s">
        <v>37304</v>
      </c>
      <c r="B16484" s="1" t="s">
        <v>137219</v>
      </c>
      <c r="C16484">
        <v>1</v>
      </c>
    </row>
    <row r="16485" spans="1:3">
      <c r="A16485" s="1" t="s">
        <v>58117</v>
      </c>
      <c r="B16485" s="1" t="s">
        <v>136395</v>
      </c>
      <c r="C16485">
        <v>1</v>
      </c>
    </row>
    <row r="16486" spans="1:3">
      <c r="A16486" s="1" t="s">
        <v>83897</v>
      </c>
      <c r="B16486" s="1" t="s">
        <v>137471</v>
      </c>
      <c r="C16486">
        <v>1</v>
      </c>
    </row>
    <row r="16487" spans="1:3">
      <c r="A16487" s="1" t="s">
        <v>32246</v>
      </c>
      <c r="B16487" s="1" t="s">
        <v>142958</v>
      </c>
      <c r="C16487">
        <v>0</v>
      </c>
    </row>
    <row r="16488" spans="1:3">
      <c r="A16488" s="1" t="s">
        <v>82550</v>
      </c>
      <c r="B16488" s="1" t="s">
        <v>139379</v>
      </c>
      <c r="C16488">
        <v>0</v>
      </c>
    </row>
    <row r="16489" spans="1:3">
      <c r="A16489" s="1" t="s">
        <v>82360</v>
      </c>
      <c r="B16489" s="1" t="s">
        <v>142959</v>
      </c>
      <c r="C16489">
        <v>0</v>
      </c>
    </row>
    <row r="16490" spans="1:3">
      <c r="A16490" s="1" t="s">
        <v>85981</v>
      </c>
      <c r="B16490" s="1" t="s">
        <v>142960</v>
      </c>
      <c r="C16490">
        <v>0</v>
      </c>
    </row>
    <row r="16491" spans="1:3">
      <c r="A16491" s="1" t="s">
        <v>125143</v>
      </c>
      <c r="B16491" s="1" t="s">
        <v>137296</v>
      </c>
      <c r="C16491">
        <v>0</v>
      </c>
    </row>
    <row r="16492" spans="1:3">
      <c r="A16492" s="1" t="s">
        <v>35445</v>
      </c>
      <c r="B16492" s="1" t="s">
        <v>136182</v>
      </c>
      <c r="C16492">
        <v>0</v>
      </c>
    </row>
    <row r="16493" spans="1:3">
      <c r="A16493" s="1" t="s">
        <v>54083</v>
      </c>
      <c r="B16493" s="1" t="s">
        <v>137066</v>
      </c>
      <c r="C16493">
        <v>12</v>
      </c>
    </row>
    <row r="16494" spans="1:3">
      <c r="A16494" s="1" t="s">
        <v>122657</v>
      </c>
      <c r="B16494" s="1" t="s">
        <v>137594</v>
      </c>
      <c r="C16494">
        <v>7</v>
      </c>
    </row>
    <row r="16495" spans="1:3">
      <c r="A16495" s="1" t="s">
        <v>125356</v>
      </c>
      <c r="B16495" s="1" t="s">
        <v>136106</v>
      </c>
      <c r="C16495">
        <v>0</v>
      </c>
    </row>
    <row r="16496" spans="1:3">
      <c r="A16496" s="1" t="s">
        <v>45412</v>
      </c>
      <c r="B16496" s="1" t="s">
        <v>138101</v>
      </c>
      <c r="C16496">
        <v>1</v>
      </c>
    </row>
    <row r="16497" spans="1:3">
      <c r="A16497" s="1" t="s">
        <v>86064</v>
      </c>
      <c r="B16497" s="1" t="s">
        <v>141331</v>
      </c>
      <c r="C16497">
        <v>0.5</v>
      </c>
    </row>
    <row r="16498" spans="1:3">
      <c r="A16498" s="1" t="s">
        <v>123229</v>
      </c>
      <c r="B16498" s="1" t="s">
        <v>136171</v>
      </c>
      <c r="C16498">
        <v>1</v>
      </c>
    </row>
    <row r="16499" spans="1:3">
      <c r="A16499" s="1" t="s">
        <v>85125</v>
      </c>
      <c r="B16499" s="1" t="s">
        <v>137163</v>
      </c>
      <c r="C16499">
        <v>8</v>
      </c>
    </row>
    <row r="16500" spans="1:3">
      <c r="A16500" s="1" t="s">
        <v>107058</v>
      </c>
      <c r="B16500" s="1" t="s">
        <v>138244</v>
      </c>
      <c r="C16500">
        <v>25</v>
      </c>
    </row>
    <row r="16501" spans="1:3">
      <c r="A16501" s="1" t="s">
        <v>48777</v>
      </c>
      <c r="B16501" s="1" t="s">
        <v>141253</v>
      </c>
      <c r="C16501">
        <v>2</v>
      </c>
    </row>
    <row r="16502" spans="1:3">
      <c r="A16502" s="1" t="s">
        <v>68651</v>
      </c>
      <c r="B16502" s="1" t="s">
        <v>136360</v>
      </c>
      <c r="C16502">
        <v>8</v>
      </c>
    </row>
    <row r="16503" spans="1:3">
      <c r="A16503" s="1" t="s">
        <v>23472</v>
      </c>
      <c r="B16503" s="1" t="s">
        <v>142961</v>
      </c>
      <c r="C16503">
        <v>1</v>
      </c>
    </row>
    <row r="16504" spans="1:3">
      <c r="A16504" s="1" t="s">
        <v>50706</v>
      </c>
      <c r="B16504" s="1" t="s">
        <v>136142</v>
      </c>
      <c r="C16504">
        <v>0.6</v>
      </c>
    </row>
    <row r="16505" spans="1:3">
      <c r="A16505" s="1" t="s">
        <v>60312</v>
      </c>
      <c r="B16505" s="1" t="s">
        <v>136521</v>
      </c>
      <c r="C16505">
        <v>0</v>
      </c>
    </row>
    <row r="16506" spans="1:3">
      <c r="A16506" s="1" t="s">
        <v>32009</v>
      </c>
      <c r="B16506" s="1" t="s">
        <v>136360</v>
      </c>
      <c r="C16506">
        <v>8</v>
      </c>
    </row>
    <row r="16507" spans="1:3">
      <c r="A16507" s="1" t="s">
        <v>41605</v>
      </c>
      <c r="B16507" s="1" t="s">
        <v>136155</v>
      </c>
      <c r="C16507">
        <v>1</v>
      </c>
    </row>
    <row r="16508" spans="1:3">
      <c r="A16508" s="1" t="s">
        <v>91528</v>
      </c>
      <c r="B16508" s="1" t="s">
        <v>136241</v>
      </c>
      <c r="C16508">
        <v>1</v>
      </c>
    </row>
    <row r="16509" spans="1:3">
      <c r="A16509" s="1" t="s">
        <v>129213</v>
      </c>
      <c r="B16509" s="1" t="s">
        <v>142962</v>
      </c>
      <c r="C16509">
        <v>1</v>
      </c>
    </row>
    <row r="16510" spans="1:3">
      <c r="A16510" s="1" t="s">
        <v>36617</v>
      </c>
      <c r="B16510" s="1" t="s">
        <v>136263</v>
      </c>
      <c r="C16510">
        <v>1</v>
      </c>
    </row>
    <row r="16511" spans="1:3">
      <c r="A16511" s="1" t="s">
        <v>112395</v>
      </c>
      <c r="B16511" s="1" t="s">
        <v>136113</v>
      </c>
      <c r="C16511">
        <v>1</v>
      </c>
    </row>
    <row r="16512" spans="1:3">
      <c r="A16512" s="1" t="s">
        <v>62992</v>
      </c>
      <c r="B16512" s="1" t="s">
        <v>136817</v>
      </c>
      <c r="C16512">
        <v>0</v>
      </c>
    </row>
    <row r="16513" spans="1:3">
      <c r="A16513" s="1" t="s">
        <v>132054</v>
      </c>
      <c r="B16513" s="1" t="s">
        <v>140104</v>
      </c>
      <c r="C16513">
        <v>0</v>
      </c>
    </row>
    <row r="16514" spans="1:3">
      <c r="A16514" s="1" t="s">
        <v>62817</v>
      </c>
      <c r="B16514" s="1" t="s">
        <v>140498</v>
      </c>
      <c r="C16514">
        <v>80</v>
      </c>
    </row>
    <row r="16515" spans="1:3">
      <c r="A16515" s="1" t="s">
        <v>104092</v>
      </c>
      <c r="B16515" s="1" t="s">
        <v>136113</v>
      </c>
      <c r="C16515">
        <v>0</v>
      </c>
    </row>
    <row r="16516" spans="1:3">
      <c r="A16516" s="1" t="s">
        <v>89794</v>
      </c>
      <c r="B16516" s="1" t="s">
        <v>136403</v>
      </c>
      <c r="C16516">
        <v>0</v>
      </c>
    </row>
    <row r="16517" spans="1:3">
      <c r="A16517" s="1" t="s">
        <v>119671</v>
      </c>
      <c r="B16517" s="1" t="s">
        <v>136358</v>
      </c>
      <c r="C16517">
        <v>5</v>
      </c>
    </row>
    <row r="16518" spans="1:3">
      <c r="A16518" s="1" t="s">
        <v>80186</v>
      </c>
      <c r="B16518" s="1" t="s">
        <v>136632</v>
      </c>
      <c r="C16518">
        <v>5.7</v>
      </c>
    </row>
    <row r="16519" spans="1:3">
      <c r="A16519" s="1" t="s">
        <v>133201</v>
      </c>
      <c r="B16519" s="1" t="s">
        <v>136358</v>
      </c>
      <c r="C16519">
        <v>1</v>
      </c>
    </row>
    <row r="16520" spans="1:3">
      <c r="A16520" s="1" t="s">
        <v>129323</v>
      </c>
      <c r="B16520" s="1" t="s">
        <v>136935</v>
      </c>
      <c r="C16520">
        <v>0</v>
      </c>
    </row>
    <row r="16521" spans="1:3">
      <c r="A16521" s="1" t="s">
        <v>85092</v>
      </c>
      <c r="B16521" s="1" t="s">
        <v>142963</v>
      </c>
      <c r="C16521">
        <v>30</v>
      </c>
    </row>
    <row r="16522" spans="1:3">
      <c r="A16522" s="1" t="s">
        <v>49688</v>
      </c>
      <c r="B16522" s="1" t="s">
        <v>142964</v>
      </c>
      <c r="C16522">
        <v>0</v>
      </c>
    </row>
    <row r="16523" spans="1:3">
      <c r="A16523" s="1" t="s">
        <v>68654</v>
      </c>
      <c r="B16523" s="1" t="s">
        <v>140501</v>
      </c>
      <c r="C16523">
        <v>5</v>
      </c>
    </row>
    <row r="16524" spans="1:3">
      <c r="A16524" s="1" t="s">
        <v>121899</v>
      </c>
      <c r="B16524" s="1" t="s">
        <v>136859</v>
      </c>
      <c r="C16524">
        <v>0</v>
      </c>
    </row>
    <row r="16525" spans="1:3">
      <c r="A16525" s="1" t="s">
        <v>5725</v>
      </c>
      <c r="B16525" s="1" t="s">
        <v>136358</v>
      </c>
      <c r="C16525">
        <v>6</v>
      </c>
    </row>
    <row r="16526" spans="1:3">
      <c r="A16526" s="1" t="s">
        <v>86329</v>
      </c>
      <c r="B16526" s="1" t="s">
        <v>142965</v>
      </c>
      <c r="C16526">
        <v>0</v>
      </c>
    </row>
    <row r="16527" spans="1:3">
      <c r="A16527" s="1" t="s">
        <v>40127</v>
      </c>
      <c r="B16527" s="1" t="s">
        <v>136219</v>
      </c>
      <c r="C16527">
        <v>2</v>
      </c>
    </row>
    <row r="16528" spans="1:3">
      <c r="A16528" s="1" t="s">
        <v>33863</v>
      </c>
      <c r="B16528" s="1" t="s">
        <v>137348</v>
      </c>
      <c r="C16528">
        <v>1</v>
      </c>
    </row>
    <row r="16529" spans="1:3">
      <c r="A16529" s="1" t="s">
        <v>28079</v>
      </c>
      <c r="B16529" s="1" t="s">
        <v>142966</v>
      </c>
      <c r="C16529">
        <v>1</v>
      </c>
    </row>
    <row r="16530" spans="1:3">
      <c r="A16530" s="1" t="s">
        <v>17137</v>
      </c>
      <c r="B16530" s="1" t="s">
        <v>136431</v>
      </c>
      <c r="C16530">
        <v>2</v>
      </c>
    </row>
    <row r="16531" spans="1:3">
      <c r="A16531" s="1" t="s">
        <v>123980</v>
      </c>
      <c r="B16531" s="1" t="s">
        <v>136198</v>
      </c>
      <c r="C16531">
        <v>1</v>
      </c>
    </row>
    <row r="16532" spans="1:3">
      <c r="A16532" s="1" t="s">
        <v>125462</v>
      </c>
      <c r="B16532" s="1" t="s">
        <v>137219</v>
      </c>
      <c r="C16532">
        <v>1</v>
      </c>
    </row>
    <row r="16533" spans="1:3">
      <c r="A16533" s="1" t="s">
        <v>73942</v>
      </c>
      <c r="B16533" s="1" t="s">
        <v>136221</v>
      </c>
      <c r="C16533">
        <v>13</v>
      </c>
    </row>
    <row r="16534" spans="1:3">
      <c r="A16534" s="1" t="s">
        <v>71635</v>
      </c>
      <c r="B16534" s="1" t="s">
        <v>142967</v>
      </c>
      <c r="C16534">
        <v>0</v>
      </c>
    </row>
    <row r="16535" spans="1:3">
      <c r="A16535" s="1" t="s">
        <v>68407</v>
      </c>
      <c r="B16535" s="1" t="s">
        <v>137155</v>
      </c>
      <c r="C16535">
        <v>2</v>
      </c>
    </row>
    <row r="16536" spans="1:3">
      <c r="A16536" s="1" t="s">
        <v>81767</v>
      </c>
      <c r="B16536" s="1" t="s">
        <v>142968</v>
      </c>
      <c r="C16536">
        <v>1</v>
      </c>
    </row>
    <row r="16537" spans="1:3">
      <c r="A16537" s="1" t="s">
        <v>111247</v>
      </c>
      <c r="B16537" s="1" t="s">
        <v>142969</v>
      </c>
      <c r="C16537">
        <v>0</v>
      </c>
    </row>
    <row r="16538" spans="1:3">
      <c r="A16538" s="1" t="s">
        <v>53462</v>
      </c>
      <c r="B16538" s="1" t="s">
        <v>137471</v>
      </c>
      <c r="C16538">
        <v>1</v>
      </c>
    </row>
    <row r="16539" spans="1:3">
      <c r="A16539" s="1" t="s">
        <v>113297</v>
      </c>
      <c r="B16539" s="1" t="s">
        <v>142970</v>
      </c>
      <c r="C16539">
        <v>6</v>
      </c>
    </row>
    <row r="16540" spans="1:3">
      <c r="A16540" s="1" t="s">
        <v>88547</v>
      </c>
      <c r="B16540" s="1" t="s">
        <v>136121</v>
      </c>
      <c r="C16540">
        <v>170</v>
      </c>
    </row>
    <row r="16541" spans="1:3">
      <c r="A16541" s="1" t="s">
        <v>87142</v>
      </c>
      <c r="B16541" s="1" t="s">
        <v>137816</v>
      </c>
      <c r="C16541">
        <v>6.3</v>
      </c>
    </row>
    <row r="16542" spans="1:3">
      <c r="A16542" s="1" t="s">
        <v>48987</v>
      </c>
      <c r="B16542" s="1" t="s">
        <v>137858</v>
      </c>
      <c r="C16542">
        <v>3</v>
      </c>
    </row>
    <row r="16543" spans="1:3">
      <c r="A16543" s="1" t="s">
        <v>104959</v>
      </c>
      <c r="B16543" s="1" t="s">
        <v>142971</v>
      </c>
      <c r="C16543">
        <v>1</v>
      </c>
    </row>
    <row r="16544" spans="1:3">
      <c r="A16544" s="1" t="s">
        <v>82331</v>
      </c>
      <c r="B16544" s="1" t="s">
        <v>136428</v>
      </c>
      <c r="C16544">
        <v>1</v>
      </c>
    </row>
    <row r="16545" spans="1:3">
      <c r="A16545" s="1" t="s">
        <v>39352</v>
      </c>
      <c r="B16545" s="1" t="s">
        <v>142972</v>
      </c>
      <c r="C16545">
        <v>1</v>
      </c>
    </row>
    <row r="16546" spans="1:3">
      <c r="A16546" s="1" t="s">
        <v>123039</v>
      </c>
      <c r="B16546" s="1" t="s">
        <v>136180</v>
      </c>
      <c r="C16546">
        <v>0</v>
      </c>
    </row>
    <row r="16547" spans="1:3">
      <c r="A16547" s="1" t="s">
        <v>25078</v>
      </c>
      <c r="B16547" s="1" t="s">
        <v>136263</v>
      </c>
      <c r="C16547">
        <v>1</v>
      </c>
    </row>
    <row r="16548" spans="1:3">
      <c r="A16548" s="1" t="s">
        <v>107836</v>
      </c>
      <c r="B16548" s="1" t="s">
        <v>136493</v>
      </c>
      <c r="C16548">
        <v>1</v>
      </c>
    </row>
    <row r="16549" spans="1:3">
      <c r="A16549" s="1" t="s">
        <v>43877</v>
      </c>
      <c r="B16549" s="1" t="s">
        <v>137133</v>
      </c>
      <c r="C16549">
        <v>1</v>
      </c>
    </row>
    <row r="16550" spans="1:3">
      <c r="A16550" s="1" t="s">
        <v>10761</v>
      </c>
      <c r="B16550" s="1" t="s">
        <v>140233</v>
      </c>
      <c r="C16550">
        <v>1</v>
      </c>
    </row>
    <row r="16551" spans="1:3">
      <c r="A16551" s="1" t="s">
        <v>22662</v>
      </c>
      <c r="B16551" s="1" t="s">
        <v>136201</v>
      </c>
      <c r="C16551">
        <v>2</v>
      </c>
    </row>
    <row r="16552" spans="1:3">
      <c r="A16552" s="1" t="s">
        <v>12353</v>
      </c>
      <c r="B16552" s="1" t="s">
        <v>142973</v>
      </c>
      <c r="C16552">
        <v>1</v>
      </c>
    </row>
    <row r="16553" spans="1:3">
      <c r="A16553" s="1" t="s">
        <v>58604</v>
      </c>
      <c r="B16553" s="1" t="s">
        <v>136155</v>
      </c>
      <c r="C16553">
        <v>0</v>
      </c>
    </row>
    <row r="16554" spans="1:3">
      <c r="A16554" s="1" t="s">
        <v>46052</v>
      </c>
      <c r="B16554" s="1" t="s">
        <v>136555</v>
      </c>
      <c r="C16554">
        <v>1</v>
      </c>
    </row>
    <row r="16555" spans="1:3">
      <c r="A16555" s="1" t="s">
        <v>27510</v>
      </c>
      <c r="B16555" s="1" t="s">
        <v>136389</v>
      </c>
      <c r="C16555">
        <v>1</v>
      </c>
    </row>
    <row r="16556" spans="1:3">
      <c r="A16556" s="1" t="s">
        <v>102118</v>
      </c>
      <c r="B16556" s="1" t="s">
        <v>138033</v>
      </c>
      <c r="C16556">
        <v>0</v>
      </c>
    </row>
    <row r="16557" spans="1:3">
      <c r="A16557" s="1" t="s">
        <v>56931</v>
      </c>
      <c r="B16557" s="1" t="s">
        <v>136210</v>
      </c>
      <c r="C16557">
        <v>6</v>
      </c>
    </row>
    <row r="16558" spans="1:3">
      <c r="A16558" s="1" t="s">
        <v>100943</v>
      </c>
      <c r="B16558" s="1" t="s">
        <v>140325</v>
      </c>
      <c r="C16558">
        <v>2</v>
      </c>
    </row>
    <row r="16559" spans="1:3">
      <c r="A16559" s="1" t="s">
        <v>25332</v>
      </c>
      <c r="B16559" s="1" t="s">
        <v>136123</v>
      </c>
      <c r="C16559">
        <v>14</v>
      </c>
    </row>
    <row r="16560" spans="1:3">
      <c r="A16560" s="1" t="s">
        <v>42268</v>
      </c>
      <c r="B16560" s="1" t="s">
        <v>136483</v>
      </c>
      <c r="C16560">
        <v>1</v>
      </c>
    </row>
    <row r="16561" spans="1:3">
      <c r="A16561" s="1" t="s">
        <v>60515</v>
      </c>
      <c r="B16561" s="1" t="s">
        <v>138729</v>
      </c>
      <c r="C16561">
        <v>1.5</v>
      </c>
    </row>
    <row r="16562" spans="1:3">
      <c r="A16562" s="1" t="s">
        <v>108632</v>
      </c>
      <c r="B16562" s="1" t="s">
        <v>142974</v>
      </c>
      <c r="C16562">
        <v>0</v>
      </c>
    </row>
    <row r="16563" spans="1:3">
      <c r="A16563" s="1" t="s">
        <v>127803</v>
      </c>
      <c r="B16563" s="1" t="s">
        <v>142337</v>
      </c>
      <c r="C16563">
        <v>1</v>
      </c>
    </row>
    <row r="16564" spans="1:3">
      <c r="A16564" s="1" t="s">
        <v>68379</v>
      </c>
      <c r="B16564" s="1" t="s">
        <v>136123</v>
      </c>
      <c r="C16564">
        <v>2</v>
      </c>
    </row>
    <row r="16565" spans="1:3">
      <c r="A16565" s="1" t="s">
        <v>73498</v>
      </c>
      <c r="B16565" s="1" t="s">
        <v>142975</v>
      </c>
      <c r="C16565">
        <v>3</v>
      </c>
    </row>
    <row r="16566" spans="1:3">
      <c r="A16566" s="1" t="s">
        <v>67487</v>
      </c>
      <c r="B16566" s="1" t="s">
        <v>136553</v>
      </c>
      <c r="C16566">
        <v>32</v>
      </c>
    </row>
    <row r="16567" spans="1:3">
      <c r="A16567" s="1" t="s">
        <v>78205</v>
      </c>
      <c r="B16567" s="1" t="s">
        <v>142976</v>
      </c>
      <c r="C16567">
        <v>1</v>
      </c>
    </row>
    <row r="16568" spans="1:3">
      <c r="A16568" s="1" t="s">
        <v>91546</v>
      </c>
      <c r="B16568" s="1" t="s">
        <v>137309</v>
      </c>
      <c r="C16568">
        <v>18</v>
      </c>
    </row>
    <row r="16569" spans="1:3">
      <c r="A16569" s="1" t="s">
        <v>46239</v>
      </c>
      <c r="B16569" s="1" t="s">
        <v>138010</v>
      </c>
      <c r="C16569">
        <v>1</v>
      </c>
    </row>
    <row r="16570" spans="1:3">
      <c r="A16570" s="1" t="s">
        <v>128611</v>
      </c>
      <c r="B16570" s="1" t="s">
        <v>142977</v>
      </c>
      <c r="C16570">
        <v>1</v>
      </c>
    </row>
    <row r="16571" spans="1:3">
      <c r="A16571" s="1" t="s">
        <v>118235</v>
      </c>
      <c r="B16571" s="1" t="s">
        <v>138326</v>
      </c>
      <c r="C16571">
        <v>180</v>
      </c>
    </row>
    <row r="16572" spans="1:3">
      <c r="A16572" s="1" t="s">
        <v>63434</v>
      </c>
      <c r="B16572" s="1" t="s">
        <v>138291</v>
      </c>
      <c r="C16572">
        <v>0</v>
      </c>
    </row>
    <row r="16573" spans="1:3">
      <c r="A16573" s="1" t="s">
        <v>123254</v>
      </c>
      <c r="B16573" s="1" t="s">
        <v>136171</v>
      </c>
      <c r="C16573">
        <v>2</v>
      </c>
    </row>
    <row r="16574" spans="1:3">
      <c r="A16574" s="1" t="s">
        <v>103783</v>
      </c>
      <c r="B16574" s="1" t="s">
        <v>142978</v>
      </c>
      <c r="C16574">
        <v>0.4</v>
      </c>
    </row>
    <row r="16575" spans="1:3">
      <c r="A16575" s="1" t="s">
        <v>9139</v>
      </c>
      <c r="B16575" s="1" t="s">
        <v>136570</v>
      </c>
      <c r="C16575">
        <v>0</v>
      </c>
    </row>
    <row r="16576" spans="1:3">
      <c r="A16576" s="1" t="s">
        <v>79976</v>
      </c>
      <c r="B16576" s="1" t="s">
        <v>136180</v>
      </c>
      <c r="C16576">
        <v>0</v>
      </c>
    </row>
    <row r="16577" spans="1:3">
      <c r="A16577" s="1" t="s">
        <v>110246</v>
      </c>
      <c r="B16577" s="1" t="s">
        <v>142979</v>
      </c>
      <c r="C16577">
        <v>1</v>
      </c>
    </row>
    <row r="16578" spans="1:3">
      <c r="A16578" s="1" t="s">
        <v>46152</v>
      </c>
      <c r="B16578" s="1" t="s">
        <v>138429</v>
      </c>
      <c r="C16578">
        <v>0</v>
      </c>
    </row>
    <row r="16579" spans="1:3">
      <c r="A16579" s="1" t="s">
        <v>77151</v>
      </c>
      <c r="B16579" s="1" t="s">
        <v>136824</v>
      </c>
      <c r="C16579">
        <v>1</v>
      </c>
    </row>
    <row r="16580" spans="1:3">
      <c r="A16580" s="1" t="s">
        <v>119340</v>
      </c>
      <c r="B16580" s="1" t="s">
        <v>136431</v>
      </c>
      <c r="C16580">
        <v>2</v>
      </c>
    </row>
    <row r="16581" spans="1:3">
      <c r="A16581" s="1" t="s">
        <v>41644</v>
      </c>
      <c r="B16581" s="1" t="s">
        <v>136761</v>
      </c>
      <c r="C16581">
        <v>0</v>
      </c>
    </row>
    <row r="16582" spans="1:3">
      <c r="A16582" s="1" t="s">
        <v>77811</v>
      </c>
      <c r="B16582" s="1" t="s">
        <v>137118</v>
      </c>
      <c r="C16582">
        <v>2</v>
      </c>
    </row>
    <row r="16583" spans="1:3">
      <c r="A16583" s="1" t="s">
        <v>113991</v>
      </c>
      <c r="B16583" s="1" t="s">
        <v>142980</v>
      </c>
      <c r="C16583">
        <v>1</v>
      </c>
    </row>
    <row r="16584" spans="1:3">
      <c r="A16584" s="1" t="s">
        <v>94122</v>
      </c>
      <c r="B16584" s="1" t="s">
        <v>142981</v>
      </c>
      <c r="C16584">
        <v>0</v>
      </c>
    </row>
    <row r="16585" spans="1:3">
      <c r="A16585" s="1" t="s">
        <v>98130</v>
      </c>
      <c r="B16585" s="1" t="s">
        <v>136157</v>
      </c>
      <c r="C16585">
        <v>0</v>
      </c>
    </row>
    <row r="16586" spans="1:3">
      <c r="A16586" s="1" t="s">
        <v>116693</v>
      </c>
      <c r="B16586" s="1" t="s">
        <v>136142</v>
      </c>
      <c r="C16586">
        <v>2</v>
      </c>
    </row>
    <row r="16587" spans="1:3">
      <c r="A16587" s="1" t="s">
        <v>128739</v>
      </c>
      <c r="B16587" s="1" t="s">
        <v>136310</v>
      </c>
      <c r="C16587">
        <v>10</v>
      </c>
    </row>
    <row r="16588" spans="1:3">
      <c r="A16588" s="1" t="s">
        <v>40876</v>
      </c>
      <c r="B16588" s="1" t="s">
        <v>136106</v>
      </c>
      <c r="C16588">
        <v>0</v>
      </c>
    </row>
    <row r="16589" spans="1:3">
      <c r="A16589" s="1" t="s">
        <v>77665</v>
      </c>
      <c r="B16589" s="1" t="s">
        <v>136109</v>
      </c>
      <c r="C16589">
        <v>4</v>
      </c>
    </row>
    <row r="16590" spans="1:3">
      <c r="A16590" s="1" t="s">
        <v>46911</v>
      </c>
      <c r="B16590" s="1" t="s">
        <v>136614</v>
      </c>
      <c r="C16590">
        <v>0</v>
      </c>
    </row>
    <row r="16591" spans="1:3">
      <c r="A16591" s="1" t="s">
        <v>86203</v>
      </c>
      <c r="B16591" s="1" t="s">
        <v>137296</v>
      </c>
      <c r="C16591">
        <v>0</v>
      </c>
    </row>
    <row r="16592" spans="1:3">
      <c r="A16592" s="1" t="s">
        <v>79495</v>
      </c>
      <c r="B16592" s="1" t="s">
        <v>136123</v>
      </c>
      <c r="C16592">
        <v>4</v>
      </c>
    </row>
    <row r="16593" spans="1:3">
      <c r="A16593" s="1" t="s">
        <v>42958</v>
      </c>
      <c r="B16593" s="1" t="s">
        <v>136655</v>
      </c>
      <c r="C16593">
        <v>1</v>
      </c>
    </row>
    <row r="16594" spans="1:3">
      <c r="A16594" s="1" t="s">
        <v>117549</v>
      </c>
      <c r="B16594" s="1" t="s">
        <v>137712</v>
      </c>
      <c r="C16594">
        <v>1</v>
      </c>
    </row>
    <row r="16595" spans="1:3">
      <c r="A16595" s="1" t="s">
        <v>126841</v>
      </c>
      <c r="B16595" s="1" t="s">
        <v>142982</v>
      </c>
      <c r="C16595">
        <v>0</v>
      </c>
    </row>
    <row r="16596" spans="1:3">
      <c r="A16596" s="1" t="s">
        <v>19989</v>
      </c>
      <c r="B16596" s="1" t="s">
        <v>141434</v>
      </c>
      <c r="C16596">
        <v>2</v>
      </c>
    </row>
    <row r="16597" spans="1:3">
      <c r="A16597" s="1" t="s">
        <v>125004</v>
      </c>
      <c r="B16597" s="1" t="s">
        <v>136597</v>
      </c>
      <c r="C16597">
        <v>1</v>
      </c>
    </row>
    <row r="16598" spans="1:3">
      <c r="A16598" s="1" t="s">
        <v>107343</v>
      </c>
      <c r="B16598" s="1" t="s">
        <v>136123</v>
      </c>
      <c r="C16598">
        <v>7</v>
      </c>
    </row>
    <row r="16599" spans="1:3">
      <c r="A16599" s="1" t="s">
        <v>105005</v>
      </c>
      <c r="B16599" s="1" t="s">
        <v>138181</v>
      </c>
      <c r="C16599">
        <v>1</v>
      </c>
    </row>
    <row r="16600" spans="1:3">
      <c r="A16600" s="1" t="s">
        <v>51195</v>
      </c>
      <c r="B16600" s="1" t="s">
        <v>142983</v>
      </c>
      <c r="C16600">
        <v>0</v>
      </c>
    </row>
    <row r="16601" spans="1:3">
      <c r="A16601" s="1" t="s">
        <v>26533</v>
      </c>
      <c r="B16601" s="1" t="s">
        <v>142984</v>
      </c>
      <c r="C16601">
        <v>1</v>
      </c>
    </row>
    <row r="16602" spans="1:3">
      <c r="A16602" s="1" t="s">
        <v>102746</v>
      </c>
      <c r="B16602" s="1" t="s">
        <v>140064</v>
      </c>
      <c r="C16602">
        <v>0</v>
      </c>
    </row>
    <row r="16603" spans="1:3">
      <c r="A16603" s="1" t="s">
        <v>68654</v>
      </c>
      <c r="B16603" s="1" t="s">
        <v>138794</v>
      </c>
      <c r="C16603">
        <v>5</v>
      </c>
    </row>
    <row r="16604" spans="1:3">
      <c r="A16604" s="1" t="s">
        <v>6472</v>
      </c>
      <c r="B16604" s="1" t="s">
        <v>142985</v>
      </c>
      <c r="C16604">
        <v>1</v>
      </c>
    </row>
    <row r="16605" spans="1:3">
      <c r="A16605" s="1" t="s">
        <v>122959</v>
      </c>
      <c r="B16605" s="1" t="s">
        <v>137228</v>
      </c>
      <c r="C16605">
        <v>1</v>
      </c>
    </row>
    <row r="16606" spans="1:3">
      <c r="A16606" s="1" t="s">
        <v>46722</v>
      </c>
      <c r="B16606" s="1" t="s">
        <v>136358</v>
      </c>
      <c r="C16606">
        <v>2</v>
      </c>
    </row>
    <row r="16607" spans="1:3">
      <c r="A16607" s="1" t="s">
        <v>128280</v>
      </c>
      <c r="B16607" s="1" t="s">
        <v>137626</v>
      </c>
      <c r="C16607">
        <v>2</v>
      </c>
    </row>
    <row r="16608" spans="1:3">
      <c r="A16608" s="1" t="s">
        <v>85480</v>
      </c>
      <c r="B16608" s="1" t="s">
        <v>138274</v>
      </c>
      <c r="C16608">
        <v>0</v>
      </c>
    </row>
    <row r="16609" spans="1:3">
      <c r="A16609" s="1" t="s">
        <v>71718</v>
      </c>
      <c r="B16609" s="1" t="s">
        <v>142986</v>
      </c>
      <c r="C16609">
        <v>5</v>
      </c>
    </row>
    <row r="16610" spans="1:3">
      <c r="A16610" s="1" t="s">
        <v>69815</v>
      </c>
      <c r="B16610" s="1" t="s">
        <v>142987</v>
      </c>
      <c r="C16610">
        <v>3</v>
      </c>
    </row>
    <row r="16611" spans="1:3">
      <c r="A16611" s="1" t="s">
        <v>95650</v>
      </c>
      <c r="B16611" s="1" t="s">
        <v>136689</v>
      </c>
      <c r="C16611">
        <v>1</v>
      </c>
    </row>
    <row r="16612" spans="1:3">
      <c r="A16612" s="1" t="s">
        <v>16634</v>
      </c>
      <c r="B16612" s="1" t="s">
        <v>136106</v>
      </c>
      <c r="C16612">
        <v>1</v>
      </c>
    </row>
    <row r="16613" spans="1:3">
      <c r="A16613" s="1" t="s">
        <v>99360</v>
      </c>
      <c r="B16613" s="1" t="s">
        <v>139921</v>
      </c>
      <c r="C16613">
        <v>0</v>
      </c>
    </row>
    <row r="16614" spans="1:3">
      <c r="A16614" s="1" t="s">
        <v>64943</v>
      </c>
      <c r="B16614" s="1" t="s">
        <v>139055</v>
      </c>
      <c r="C16614">
        <v>1</v>
      </c>
    </row>
    <row r="16615" spans="1:3">
      <c r="A16615" s="1" t="s">
        <v>73678</v>
      </c>
      <c r="B16615" s="1" t="s">
        <v>142988</v>
      </c>
      <c r="C16615">
        <v>0</v>
      </c>
    </row>
    <row r="16616" spans="1:3">
      <c r="A16616" s="1" t="s">
        <v>75753</v>
      </c>
      <c r="B16616" s="1" t="s">
        <v>136121</v>
      </c>
      <c r="C16616">
        <v>1</v>
      </c>
    </row>
    <row r="16617" spans="1:3">
      <c r="A16617" s="1" t="s">
        <v>77002</v>
      </c>
      <c r="B16617" s="1" t="s">
        <v>139423</v>
      </c>
      <c r="C16617">
        <v>21</v>
      </c>
    </row>
    <row r="16618" spans="1:3">
      <c r="A16618" s="1" t="s">
        <v>65360</v>
      </c>
      <c r="B16618" s="1" t="s">
        <v>142989</v>
      </c>
      <c r="C16618">
        <v>0</v>
      </c>
    </row>
    <row r="16619" spans="1:3">
      <c r="A16619" s="1" t="s">
        <v>77327</v>
      </c>
      <c r="B16619" s="1" t="s">
        <v>136801</v>
      </c>
      <c r="C16619">
        <v>3</v>
      </c>
    </row>
    <row r="16620" spans="1:3">
      <c r="A16620" s="1" t="s">
        <v>40518</v>
      </c>
      <c r="B16620" s="1" t="s">
        <v>142990</v>
      </c>
      <c r="C16620">
        <v>115</v>
      </c>
    </row>
    <row r="16621" spans="1:3">
      <c r="A16621" s="1" t="s">
        <v>80057</v>
      </c>
      <c r="B16621" s="1" t="s">
        <v>136121</v>
      </c>
      <c r="C16621">
        <v>4</v>
      </c>
    </row>
    <row r="16622" spans="1:3">
      <c r="A16622" s="1" t="s">
        <v>78904</v>
      </c>
      <c r="B16622" s="1" t="s">
        <v>136573</v>
      </c>
      <c r="C16622">
        <v>1</v>
      </c>
    </row>
    <row r="16623" spans="1:3">
      <c r="A16623" s="1" t="s">
        <v>130492</v>
      </c>
      <c r="B16623" s="1" t="s">
        <v>136198</v>
      </c>
      <c r="C16623">
        <v>0.6</v>
      </c>
    </row>
    <row r="16624" spans="1:3">
      <c r="A16624" s="1" t="s">
        <v>55519</v>
      </c>
      <c r="B16624" s="1" t="s">
        <v>139484</v>
      </c>
      <c r="C16624">
        <v>1</v>
      </c>
    </row>
    <row r="16625" spans="1:3">
      <c r="A16625" s="1" t="s">
        <v>53234</v>
      </c>
      <c r="B16625" s="1" t="s">
        <v>137703</v>
      </c>
      <c r="C16625">
        <v>0.5</v>
      </c>
    </row>
    <row r="16626" spans="1:3">
      <c r="A16626" s="1" t="s">
        <v>31620</v>
      </c>
      <c r="B16626" s="1" t="s">
        <v>139982</v>
      </c>
      <c r="C16626">
        <v>0</v>
      </c>
    </row>
    <row r="16627" spans="1:3">
      <c r="A16627" s="1" t="s">
        <v>98255</v>
      </c>
      <c r="B16627" s="1" t="s">
        <v>141936</v>
      </c>
      <c r="C16627">
        <v>0</v>
      </c>
    </row>
    <row r="16628" spans="1:3">
      <c r="A16628" s="1" t="s">
        <v>97707</v>
      </c>
      <c r="B16628" s="1" t="s">
        <v>142991</v>
      </c>
      <c r="C16628">
        <v>60</v>
      </c>
    </row>
    <row r="16629" spans="1:3">
      <c r="A16629" s="1" t="s">
        <v>11411</v>
      </c>
      <c r="B16629" s="1" t="s">
        <v>140432</v>
      </c>
      <c r="C16629">
        <v>0.5</v>
      </c>
    </row>
    <row r="16630" spans="1:3">
      <c r="A16630" s="1" t="s">
        <v>60596</v>
      </c>
      <c r="B16630" s="1" t="s">
        <v>142992</v>
      </c>
      <c r="C16630">
        <v>117</v>
      </c>
    </row>
    <row r="16631" spans="1:3">
      <c r="A16631" s="1" t="s">
        <v>86742</v>
      </c>
      <c r="B16631" s="1" t="s">
        <v>136589</v>
      </c>
      <c r="C16631">
        <v>1</v>
      </c>
    </row>
    <row r="16632" spans="1:3">
      <c r="A16632" s="1" t="s">
        <v>63152</v>
      </c>
      <c r="B16632" s="1" t="s">
        <v>142993</v>
      </c>
      <c r="C16632">
        <v>26</v>
      </c>
    </row>
    <row r="16633" spans="1:3">
      <c r="A16633" s="1" t="s">
        <v>59441</v>
      </c>
      <c r="B16633" s="1" t="s">
        <v>142994</v>
      </c>
      <c r="C16633">
        <v>0.5</v>
      </c>
    </row>
    <row r="16634" spans="1:3">
      <c r="A16634" s="1" t="s">
        <v>108848</v>
      </c>
      <c r="B16634" s="1" t="s">
        <v>136241</v>
      </c>
      <c r="C16634">
        <v>1</v>
      </c>
    </row>
    <row r="16635" spans="1:3">
      <c r="A16635" s="1" t="s">
        <v>29703</v>
      </c>
      <c r="B16635" s="1" t="s">
        <v>136106</v>
      </c>
      <c r="C16635">
        <v>3</v>
      </c>
    </row>
    <row r="16636" spans="1:3">
      <c r="A16636" s="1" t="s">
        <v>131324</v>
      </c>
      <c r="B16636" s="1" t="s">
        <v>136142</v>
      </c>
      <c r="C16636">
        <v>0.6</v>
      </c>
    </row>
    <row r="16637" spans="1:3">
      <c r="A16637" s="1" t="s">
        <v>117671</v>
      </c>
      <c r="B16637" s="1" t="s">
        <v>136171</v>
      </c>
      <c r="C16637">
        <v>1</v>
      </c>
    </row>
    <row r="16638" spans="1:3">
      <c r="A16638" s="1" t="s">
        <v>52501</v>
      </c>
      <c r="B16638" s="1" t="s">
        <v>142995</v>
      </c>
      <c r="C16638">
        <v>1</v>
      </c>
    </row>
    <row r="16639" spans="1:3">
      <c r="A16639" s="1" t="s">
        <v>95566</v>
      </c>
      <c r="B16639" s="1" t="s">
        <v>136210</v>
      </c>
      <c r="C16639">
        <v>6</v>
      </c>
    </row>
    <row r="16640" spans="1:3">
      <c r="A16640" s="1" t="s">
        <v>105519</v>
      </c>
      <c r="B16640" s="1" t="s">
        <v>136123</v>
      </c>
      <c r="C16640">
        <v>4</v>
      </c>
    </row>
    <row r="16641" spans="1:3">
      <c r="A16641" s="1" t="s">
        <v>124093</v>
      </c>
      <c r="B16641" s="1" t="s">
        <v>142996</v>
      </c>
      <c r="C16641">
        <v>0</v>
      </c>
    </row>
    <row r="16642" spans="1:3">
      <c r="A16642" s="1" t="s">
        <v>39138</v>
      </c>
      <c r="B16642" s="1" t="s">
        <v>136918</v>
      </c>
      <c r="C16642">
        <v>0</v>
      </c>
    </row>
    <row r="16643" spans="1:3">
      <c r="A16643" s="1" t="s">
        <v>63380</v>
      </c>
      <c r="B16643" s="1" t="s">
        <v>142997</v>
      </c>
      <c r="C16643">
        <v>1</v>
      </c>
    </row>
    <row r="16644" spans="1:3">
      <c r="A16644" s="1" t="s">
        <v>70392</v>
      </c>
      <c r="B16644" s="1" t="s">
        <v>139869</v>
      </c>
      <c r="C16644">
        <v>1</v>
      </c>
    </row>
    <row r="16645" spans="1:3">
      <c r="A16645" s="1" t="s">
        <v>65448</v>
      </c>
      <c r="B16645" s="1" t="s">
        <v>142323</v>
      </c>
      <c r="C16645">
        <v>4</v>
      </c>
    </row>
    <row r="16646" spans="1:3">
      <c r="A16646" s="1" t="s">
        <v>45620</v>
      </c>
      <c r="B16646" s="1" t="s">
        <v>137077</v>
      </c>
      <c r="C16646">
        <v>35</v>
      </c>
    </row>
    <row r="16647" spans="1:3">
      <c r="A16647" s="1" t="s">
        <v>31932</v>
      </c>
      <c r="B16647" s="1" t="s">
        <v>137685</v>
      </c>
      <c r="C16647">
        <v>1</v>
      </c>
    </row>
    <row r="16648" spans="1:3">
      <c r="A16648" s="1" t="s">
        <v>135843</v>
      </c>
      <c r="B16648" s="1" t="s">
        <v>142998</v>
      </c>
      <c r="C16648">
        <v>5</v>
      </c>
    </row>
    <row r="16649" spans="1:3">
      <c r="A16649" s="1" t="s">
        <v>118782</v>
      </c>
      <c r="B16649" s="1" t="s">
        <v>142999</v>
      </c>
      <c r="C16649">
        <v>1</v>
      </c>
    </row>
    <row r="16650" spans="1:3">
      <c r="A16650" s="1" t="s">
        <v>109966</v>
      </c>
      <c r="B16650" s="1" t="s">
        <v>136106</v>
      </c>
      <c r="C16650">
        <v>3</v>
      </c>
    </row>
    <row r="16651" spans="1:3">
      <c r="A16651" s="1" t="s">
        <v>50589</v>
      </c>
      <c r="B16651" s="1" t="s">
        <v>143000</v>
      </c>
      <c r="C16651">
        <v>0</v>
      </c>
    </row>
    <row r="16652" spans="1:3">
      <c r="A16652" s="1" t="s">
        <v>93993</v>
      </c>
      <c r="B16652" s="1" t="s">
        <v>138659</v>
      </c>
      <c r="C16652">
        <v>1</v>
      </c>
    </row>
    <row r="16653" spans="1:3">
      <c r="A16653" s="1" t="s">
        <v>60071</v>
      </c>
      <c r="B16653" s="1" t="s">
        <v>136628</v>
      </c>
      <c r="C16653">
        <v>0</v>
      </c>
    </row>
    <row r="16654" spans="1:3">
      <c r="A16654" s="1" t="s">
        <v>21310</v>
      </c>
      <c r="B16654" s="1" t="s">
        <v>136592</v>
      </c>
      <c r="C16654">
        <v>1</v>
      </c>
    </row>
    <row r="16655" spans="1:3">
      <c r="A16655" s="1" t="s">
        <v>62977</v>
      </c>
      <c r="B16655" s="1" t="s">
        <v>143001</v>
      </c>
      <c r="C16655">
        <v>8</v>
      </c>
    </row>
    <row r="16656" spans="1:3">
      <c r="A16656" s="1" t="s">
        <v>122254</v>
      </c>
      <c r="B16656" s="1" t="s">
        <v>141615</v>
      </c>
      <c r="C16656">
        <v>19</v>
      </c>
    </row>
    <row r="16657" spans="1:3">
      <c r="A16657" s="1" t="s">
        <v>17823</v>
      </c>
      <c r="B16657" s="1" t="s">
        <v>136123</v>
      </c>
      <c r="C16657">
        <v>4</v>
      </c>
    </row>
    <row r="16658" spans="1:3">
      <c r="A16658" s="1" t="s">
        <v>98757</v>
      </c>
      <c r="B16658" s="1" t="s">
        <v>136121</v>
      </c>
      <c r="C16658">
        <v>1</v>
      </c>
    </row>
    <row r="16659" spans="1:3">
      <c r="A16659" s="1" t="s">
        <v>92240</v>
      </c>
      <c r="B16659" s="1" t="s">
        <v>142534</v>
      </c>
      <c r="C16659">
        <v>9</v>
      </c>
    </row>
    <row r="16660" spans="1:3">
      <c r="A16660" s="1" t="s">
        <v>12503</v>
      </c>
      <c r="B16660" s="1" t="s">
        <v>141953</v>
      </c>
      <c r="C16660">
        <v>0</v>
      </c>
    </row>
    <row r="16661" spans="1:3">
      <c r="A16661" s="1" t="s">
        <v>106739</v>
      </c>
      <c r="B16661" s="1" t="s">
        <v>136122</v>
      </c>
      <c r="C16661">
        <v>1</v>
      </c>
    </row>
    <row r="16662" spans="1:3">
      <c r="A16662" s="1" t="s">
        <v>104071</v>
      </c>
      <c r="B16662" s="1" t="s">
        <v>136175</v>
      </c>
      <c r="C16662">
        <v>1</v>
      </c>
    </row>
    <row r="16663" spans="1:3">
      <c r="A16663" s="1" t="s">
        <v>22345</v>
      </c>
      <c r="B16663" s="1" t="s">
        <v>136862</v>
      </c>
      <c r="C16663">
        <v>0</v>
      </c>
    </row>
    <row r="16664" spans="1:3">
      <c r="A16664" s="1" t="s">
        <v>31442</v>
      </c>
      <c r="B16664" s="1" t="s">
        <v>139055</v>
      </c>
      <c r="C16664">
        <v>1</v>
      </c>
    </row>
    <row r="16665" spans="1:3">
      <c r="A16665" s="1" t="s">
        <v>81649</v>
      </c>
      <c r="B16665" s="1" t="s">
        <v>136491</v>
      </c>
      <c r="C16665">
        <v>0.2</v>
      </c>
    </row>
    <row r="16666" spans="1:3">
      <c r="A16666" s="1" t="s">
        <v>47586</v>
      </c>
      <c r="B16666" s="1" t="s">
        <v>139805</v>
      </c>
      <c r="C16666">
        <v>1</v>
      </c>
    </row>
    <row r="16667" spans="1:3">
      <c r="A16667" s="1" t="s">
        <v>106190</v>
      </c>
      <c r="B16667" s="1" t="s">
        <v>143002</v>
      </c>
      <c r="C16667">
        <v>0</v>
      </c>
    </row>
    <row r="16668" spans="1:3">
      <c r="A16668" s="1" t="s">
        <v>74744</v>
      </c>
      <c r="B16668" s="1" t="s">
        <v>143003</v>
      </c>
      <c r="C16668">
        <v>5</v>
      </c>
    </row>
    <row r="16669" spans="1:3">
      <c r="A16669" s="1" t="s">
        <v>96876</v>
      </c>
      <c r="B16669" s="1" t="s">
        <v>143004</v>
      </c>
      <c r="C16669">
        <v>1</v>
      </c>
    </row>
    <row r="16670" spans="1:3">
      <c r="A16670" s="1" t="s">
        <v>77747</v>
      </c>
      <c r="B16670" s="1" t="s">
        <v>143005</v>
      </c>
      <c r="C16670">
        <v>1</v>
      </c>
    </row>
    <row r="16671" spans="1:3">
      <c r="A16671" s="1" t="s">
        <v>109602</v>
      </c>
      <c r="B16671" s="1" t="s">
        <v>139276</v>
      </c>
      <c r="C16671">
        <v>1</v>
      </c>
    </row>
    <row r="16672" spans="1:3">
      <c r="A16672" s="1" t="s">
        <v>115809</v>
      </c>
      <c r="B16672" s="1" t="s">
        <v>136364</v>
      </c>
      <c r="C16672">
        <v>20</v>
      </c>
    </row>
    <row r="16673" spans="1:3">
      <c r="A16673" s="1" t="s">
        <v>63034</v>
      </c>
      <c r="B16673" s="1" t="s">
        <v>136123</v>
      </c>
      <c r="C16673">
        <v>1</v>
      </c>
    </row>
    <row r="16674" spans="1:3">
      <c r="A16674" s="1" t="s">
        <v>120295</v>
      </c>
      <c r="B16674" s="1" t="s">
        <v>138454</v>
      </c>
      <c r="C16674">
        <v>0</v>
      </c>
    </row>
    <row r="16675" spans="1:3">
      <c r="A16675" s="1" t="s">
        <v>111351</v>
      </c>
      <c r="B16675" s="1" t="s">
        <v>141702</v>
      </c>
      <c r="C16675">
        <v>1</v>
      </c>
    </row>
    <row r="16676" spans="1:3">
      <c r="A16676" s="1" t="s">
        <v>14970</v>
      </c>
      <c r="B16676" s="1" t="s">
        <v>143006</v>
      </c>
      <c r="C16676">
        <v>1</v>
      </c>
    </row>
    <row r="16677" spans="1:3">
      <c r="A16677" s="1" t="s">
        <v>105803</v>
      </c>
      <c r="B16677" s="1" t="s">
        <v>136653</v>
      </c>
      <c r="C16677">
        <v>0</v>
      </c>
    </row>
    <row r="16678" spans="1:3">
      <c r="A16678" s="1" t="s">
        <v>73654</v>
      </c>
      <c r="B16678" s="1" t="s">
        <v>136657</v>
      </c>
      <c r="C16678">
        <v>4</v>
      </c>
    </row>
    <row r="16679" spans="1:3">
      <c r="A16679" s="1" t="s">
        <v>107413</v>
      </c>
      <c r="B16679" s="1" t="s">
        <v>136195</v>
      </c>
      <c r="C16679">
        <v>1</v>
      </c>
    </row>
    <row r="16680" spans="1:3">
      <c r="A16680" s="1" t="s">
        <v>130629</v>
      </c>
      <c r="B16680" s="1" t="s">
        <v>143007</v>
      </c>
      <c r="C16680">
        <v>0</v>
      </c>
    </row>
    <row r="16681" spans="1:3">
      <c r="A16681" s="1" t="s">
        <v>114287</v>
      </c>
      <c r="B16681" s="1" t="s">
        <v>143008</v>
      </c>
      <c r="C16681">
        <v>0</v>
      </c>
    </row>
    <row r="16682" spans="1:3">
      <c r="A16682" s="1" t="s">
        <v>44361</v>
      </c>
      <c r="B16682" s="1" t="s">
        <v>143009</v>
      </c>
      <c r="C16682">
        <v>0</v>
      </c>
    </row>
    <row r="16683" spans="1:3">
      <c r="A16683" s="1" t="s">
        <v>85321</v>
      </c>
      <c r="B16683" s="1" t="s">
        <v>136198</v>
      </c>
      <c r="C16683">
        <v>0.6</v>
      </c>
    </row>
    <row r="16684" spans="1:3">
      <c r="A16684" s="1" t="s">
        <v>77913</v>
      </c>
      <c r="B16684" s="1" t="s">
        <v>143010</v>
      </c>
      <c r="C16684">
        <v>1</v>
      </c>
    </row>
    <row r="16685" spans="1:3">
      <c r="A16685" s="1" t="s">
        <v>108283</v>
      </c>
      <c r="B16685" s="1" t="s">
        <v>143011</v>
      </c>
      <c r="C16685">
        <v>1</v>
      </c>
    </row>
    <row r="16686" spans="1:3">
      <c r="A16686" s="1" t="s">
        <v>12699</v>
      </c>
      <c r="B16686" s="1" t="s">
        <v>139310</v>
      </c>
      <c r="C16686">
        <v>2</v>
      </c>
    </row>
    <row r="16687" spans="1:3">
      <c r="A16687" s="1" t="s">
        <v>124545</v>
      </c>
      <c r="B16687" s="1" t="s">
        <v>143012</v>
      </c>
      <c r="C16687">
        <v>1</v>
      </c>
    </row>
    <row r="16688" spans="1:3">
      <c r="A16688" s="1" t="s">
        <v>70506</v>
      </c>
      <c r="B16688" s="1" t="s">
        <v>136121</v>
      </c>
      <c r="C16688">
        <v>2</v>
      </c>
    </row>
    <row r="16689" spans="1:3">
      <c r="A16689" s="1" t="s">
        <v>48655</v>
      </c>
      <c r="B16689" s="1" t="s">
        <v>143013</v>
      </c>
      <c r="C16689">
        <v>1</v>
      </c>
    </row>
    <row r="16690" spans="1:3">
      <c r="A16690" s="1" t="s">
        <v>47692</v>
      </c>
      <c r="B16690" s="1" t="s">
        <v>136113</v>
      </c>
      <c r="C16690">
        <v>1</v>
      </c>
    </row>
    <row r="16691" spans="1:3">
      <c r="A16691" s="1" t="s">
        <v>90942</v>
      </c>
      <c r="B16691" s="1" t="s">
        <v>140973</v>
      </c>
      <c r="C16691">
        <v>0</v>
      </c>
    </row>
    <row r="16692" spans="1:3">
      <c r="A16692" s="1" t="s">
        <v>126464</v>
      </c>
      <c r="B16692" s="1" t="s">
        <v>136261</v>
      </c>
      <c r="C16692">
        <v>1</v>
      </c>
    </row>
    <row r="16693" spans="1:3">
      <c r="A16693" s="1" t="s">
        <v>27136</v>
      </c>
      <c r="B16693" s="1" t="s">
        <v>136762</v>
      </c>
      <c r="C16693">
        <v>3</v>
      </c>
    </row>
    <row r="16694" spans="1:3">
      <c r="A16694" s="1" t="s">
        <v>35529</v>
      </c>
      <c r="B16694" s="1" t="s">
        <v>136282</v>
      </c>
      <c r="C16694">
        <v>1</v>
      </c>
    </row>
    <row r="16695" spans="1:3">
      <c r="A16695" s="1" t="s">
        <v>71148</v>
      </c>
      <c r="B16695" s="1" t="s">
        <v>139406</v>
      </c>
      <c r="C16695">
        <v>0</v>
      </c>
    </row>
    <row r="16696" spans="1:3">
      <c r="A16696" s="1" t="s">
        <v>130979</v>
      </c>
      <c r="B16696" s="1" t="s">
        <v>141959</v>
      </c>
      <c r="C16696">
        <v>15</v>
      </c>
    </row>
    <row r="16697" spans="1:3">
      <c r="A16697" s="1" t="s">
        <v>124324</v>
      </c>
      <c r="B16697" s="1" t="s">
        <v>140303</v>
      </c>
      <c r="C16697">
        <v>0</v>
      </c>
    </row>
    <row r="16698" spans="1:3">
      <c r="A16698" s="1" t="s">
        <v>54639</v>
      </c>
      <c r="B16698" s="1" t="s">
        <v>143014</v>
      </c>
      <c r="C16698">
        <v>20</v>
      </c>
    </row>
    <row r="16699" spans="1:3">
      <c r="A16699" s="1" t="s">
        <v>66959</v>
      </c>
      <c r="B16699" s="1" t="s">
        <v>143015</v>
      </c>
      <c r="C16699">
        <v>6</v>
      </c>
    </row>
    <row r="16700" spans="1:3">
      <c r="A16700" s="1" t="s">
        <v>62967</v>
      </c>
      <c r="B16700" s="1" t="s">
        <v>138837</v>
      </c>
      <c r="C16700">
        <v>2</v>
      </c>
    </row>
    <row r="16701" spans="1:3">
      <c r="A16701" s="1" t="s">
        <v>18396</v>
      </c>
      <c r="B16701" s="1" t="s">
        <v>143016</v>
      </c>
      <c r="C16701">
        <v>1</v>
      </c>
    </row>
    <row r="16702" spans="1:3">
      <c r="A16702" s="1" t="s">
        <v>130472</v>
      </c>
      <c r="B16702" s="1" t="s">
        <v>136655</v>
      </c>
      <c r="C16702">
        <v>0</v>
      </c>
    </row>
    <row r="16703" spans="1:3">
      <c r="A16703" s="1" t="s">
        <v>116916</v>
      </c>
      <c r="B16703" s="1" t="s">
        <v>136483</v>
      </c>
      <c r="C16703">
        <v>0</v>
      </c>
    </row>
    <row r="16704" spans="1:3">
      <c r="A16704" s="1" t="s">
        <v>116735</v>
      </c>
      <c r="B16704" s="1" t="s">
        <v>143017</v>
      </c>
      <c r="C16704">
        <v>1</v>
      </c>
    </row>
    <row r="16705" spans="1:3">
      <c r="A16705" s="1" t="s">
        <v>90962</v>
      </c>
      <c r="B16705" s="1" t="s">
        <v>136859</v>
      </c>
      <c r="C16705">
        <v>0</v>
      </c>
    </row>
    <row r="16706" spans="1:3">
      <c r="A16706" s="1" t="s">
        <v>25912</v>
      </c>
      <c r="B16706" s="1" t="s">
        <v>138649</v>
      </c>
      <c r="C16706">
        <v>0.6</v>
      </c>
    </row>
    <row r="16707" spans="1:3">
      <c r="A16707" s="1" t="s">
        <v>88296</v>
      </c>
      <c r="B16707" s="1" t="s">
        <v>143018</v>
      </c>
      <c r="C16707">
        <v>3</v>
      </c>
    </row>
    <row r="16708" spans="1:3">
      <c r="A16708" s="1" t="s">
        <v>19693</v>
      </c>
      <c r="B16708" s="1" t="s">
        <v>142754</v>
      </c>
      <c r="C16708">
        <v>2</v>
      </c>
    </row>
    <row r="16709" spans="1:3">
      <c r="A16709" s="1" t="s">
        <v>33731</v>
      </c>
      <c r="B16709" s="1" t="s">
        <v>136555</v>
      </c>
      <c r="C16709">
        <v>1</v>
      </c>
    </row>
    <row r="16710" spans="1:3">
      <c r="A16710" s="1" t="s">
        <v>69677</v>
      </c>
      <c r="B16710" s="1" t="s">
        <v>143019</v>
      </c>
      <c r="C16710">
        <v>3</v>
      </c>
    </row>
    <row r="16711" spans="1:3">
      <c r="A16711" s="1" t="s">
        <v>21325</v>
      </c>
      <c r="B16711" s="1" t="s">
        <v>136454</v>
      </c>
      <c r="C16711">
        <v>45</v>
      </c>
    </row>
    <row r="16712" spans="1:3">
      <c r="A16712" s="1" t="s">
        <v>76873</v>
      </c>
      <c r="B16712" s="1" t="s">
        <v>140615</v>
      </c>
      <c r="C16712">
        <v>1</v>
      </c>
    </row>
    <row r="16713" spans="1:3">
      <c r="A16713" s="1" t="s">
        <v>55371</v>
      </c>
      <c r="B16713" s="1" t="s">
        <v>136210</v>
      </c>
      <c r="C16713">
        <v>6</v>
      </c>
    </row>
    <row r="16714" spans="1:3">
      <c r="A16714" s="1" t="s">
        <v>71111</v>
      </c>
      <c r="B16714" s="1" t="s">
        <v>143020</v>
      </c>
      <c r="C16714">
        <v>3</v>
      </c>
    </row>
    <row r="16715" spans="1:3">
      <c r="A16715" s="1" t="s">
        <v>71464</v>
      </c>
      <c r="B16715" s="1" t="s">
        <v>143021</v>
      </c>
      <c r="C16715">
        <v>0</v>
      </c>
    </row>
    <row r="16716" spans="1:3">
      <c r="A16716" s="1" t="s">
        <v>126535</v>
      </c>
      <c r="B16716" s="1" t="s">
        <v>143022</v>
      </c>
      <c r="C16716">
        <v>0</v>
      </c>
    </row>
    <row r="16717" spans="1:3">
      <c r="A16717" s="1" t="s">
        <v>117290</v>
      </c>
      <c r="B16717" s="1" t="s">
        <v>138659</v>
      </c>
      <c r="C16717">
        <v>1</v>
      </c>
    </row>
    <row r="16718" spans="1:3">
      <c r="A16718" s="1" t="s">
        <v>37506</v>
      </c>
      <c r="B16718" s="1" t="s">
        <v>143023</v>
      </c>
      <c r="C16718">
        <v>0</v>
      </c>
    </row>
    <row r="16719" spans="1:3">
      <c r="A16719" s="1" t="s">
        <v>60316</v>
      </c>
      <c r="B16719" s="1" t="s">
        <v>138626</v>
      </c>
      <c r="C16719">
        <v>25</v>
      </c>
    </row>
    <row r="16720" spans="1:3">
      <c r="A16720" s="1" t="s">
        <v>126456</v>
      </c>
      <c r="B16720" s="1" t="s">
        <v>143024</v>
      </c>
      <c r="C16720">
        <v>0</v>
      </c>
    </row>
    <row r="16721" spans="1:3">
      <c r="A16721" s="1" t="s">
        <v>41893</v>
      </c>
      <c r="B16721" s="1" t="s">
        <v>136553</v>
      </c>
      <c r="C16721">
        <v>32</v>
      </c>
    </row>
    <row r="16722" spans="1:3">
      <c r="A16722" s="1" t="s">
        <v>52083</v>
      </c>
      <c r="B16722" s="1" t="s">
        <v>137949</v>
      </c>
      <c r="C16722">
        <v>0</v>
      </c>
    </row>
    <row r="16723" spans="1:3">
      <c r="A16723" s="1" t="s">
        <v>108273</v>
      </c>
      <c r="B16723" s="1" t="s">
        <v>136198</v>
      </c>
      <c r="C16723">
        <v>0.6</v>
      </c>
    </row>
    <row r="16724" spans="1:3">
      <c r="A16724" s="1" t="s">
        <v>103811</v>
      </c>
      <c r="B16724" s="1" t="s">
        <v>143025</v>
      </c>
      <c r="C16724">
        <v>1</v>
      </c>
    </row>
    <row r="16725" spans="1:3">
      <c r="A16725" s="1" t="s">
        <v>25764</v>
      </c>
      <c r="B16725" s="1" t="s">
        <v>136418</v>
      </c>
      <c r="C16725">
        <v>1</v>
      </c>
    </row>
    <row r="16726" spans="1:3">
      <c r="A16726" s="1" t="s">
        <v>44087</v>
      </c>
      <c r="B16726" s="1" t="s">
        <v>137397</v>
      </c>
      <c r="C16726">
        <v>1</v>
      </c>
    </row>
    <row r="16727" spans="1:3">
      <c r="A16727" s="1" t="s">
        <v>130432</v>
      </c>
      <c r="B16727" s="1" t="s">
        <v>143026</v>
      </c>
      <c r="C16727">
        <v>1</v>
      </c>
    </row>
    <row r="16728" spans="1:3">
      <c r="A16728" s="1" t="s">
        <v>116290</v>
      </c>
      <c r="B16728" s="1" t="s">
        <v>140165</v>
      </c>
      <c r="C16728">
        <v>6</v>
      </c>
    </row>
    <row r="16729" spans="1:3">
      <c r="A16729" s="1" t="s">
        <v>110210</v>
      </c>
      <c r="B16729" s="1" t="s">
        <v>137415</v>
      </c>
      <c r="C16729">
        <v>5</v>
      </c>
    </row>
    <row r="16730" spans="1:3">
      <c r="A16730" s="1" t="s">
        <v>69406</v>
      </c>
      <c r="B16730" s="1" t="s">
        <v>139055</v>
      </c>
      <c r="C16730">
        <v>1</v>
      </c>
    </row>
    <row r="16731" spans="1:3">
      <c r="A16731" s="1" t="s">
        <v>28122</v>
      </c>
      <c r="B16731" s="1" t="s">
        <v>137349</v>
      </c>
      <c r="C16731">
        <v>1</v>
      </c>
    </row>
    <row r="16732" spans="1:3">
      <c r="A16732" s="1" t="s">
        <v>66302</v>
      </c>
      <c r="B16732" s="1" t="s">
        <v>138422</v>
      </c>
      <c r="C16732">
        <v>30</v>
      </c>
    </row>
    <row r="16733" spans="1:3">
      <c r="A16733" s="1" t="s">
        <v>93426</v>
      </c>
      <c r="B16733" s="1" t="s">
        <v>141939</v>
      </c>
      <c r="C16733">
        <v>0</v>
      </c>
    </row>
    <row r="16734" spans="1:3">
      <c r="A16734" s="1" t="s">
        <v>71381</v>
      </c>
      <c r="B16734" s="1" t="s">
        <v>137304</v>
      </c>
      <c r="C16734">
        <v>1</v>
      </c>
    </row>
    <row r="16735" spans="1:3">
      <c r="A16735" s="1" t="s">
        <v>130200</v>
      </c>
      <c r="B16735" s="1" t="s">
        <v>136263</v>
      </c>
      <c r="C16735">
        <v>1</v>
      </c>
    </row>
    <row r="16736" spans="1:3">
      <c r="A16736" s="1" t="s">
        <v>123348</v>
      </c>
      <c r="B16736" s="1" t="s">
        <v>136210</v>
      </c>
      <c r="C16736">
        <v>6</v>
      </c>
    </row>
    <row r="16737" spans="1:3">
      <c r="A16737" s="1" t="s">
        <v>94555</v>
      </c>
      <c r="B16737" s="1" t="s">
        <v>143027</v>
      </c>
      <c r="C16737">
        <v>1</v>
      </c>
    </row>
    <row r="16738" spans="1:3">
      <c r="A16738" s="1" t="s">
        <v>123378</v>
      </c>
      <c r="B16738" s="1" t="s">
        <v>138112</v>
      </c>
      <c r="C16738">
        <v>5</v>
      </c>
    </row>
    <row r="16739" spans="1:3">
      <c r="A16739" s="1" t="s">
        <v>78330</v>
      </c>
      <c r="B16739" s="1" t="s">
        <v>136155</v>
      </c>
      <c r="C16739">
        <v>1</v>
      </c>
    </row>
    <row r="16740" spans="1:3">
      <c r="A16740" s="1" t="s">
        <v>56111</v>
      </c>
      <c r="B16740" s="1" t="s">
        <v>138842</v>
      </c>
      <c r="C16740">
        <v>1</v>
      </c>
    </row>
    <row r="16741" spans="1:3">
      <c r="A16741" s="1" t="s">
        <v>80799</v>
      </c>
      <c r="B16741" s="1" t="s">
        <v>143028</v>
      </c>
      <c r="C16741">
        <v>90</v>
      </c>
    </row>
    <row r="16742" spans="1:3">
      <c r="A16742" s="1" t="s">
        <v>123281</v>
      </c>
      <c r="B16742" s="1" t="s">
        <v>136123</v>
      </c>
      <c r="C16742">
        <v>2.2000000000000002</v>
      </c>
    </row>
    <row r="16743" spans="1:3">
      <c r="A16743" s="1" t="s">
        <v>95485</v>
      </c>
      <c r="B16743" s="1" t="s">
        <v>139540</v>
      </c>
      <c r="C16743">
        <v>12</v>
      </c>
    </row>
    <row r="16744" spans="1:3">
      <c r="A16744" s="1" t="s">
        <v>27739</v>
      </c>
      <c r="B16744" s="1" t="s">
        <v>137160</v>
      </c>
      <c r="C16744">
        <v>3</v>
      </c>
    </row>
    <row r="16745" spans="1:3">
      <c r="A16745" s="1" t="s">
        <v>35944</v>
      </c>
      <c r="B16745" s="1" t="s">
        <v>143029</v>
      </c>
      <c r="C16745">
        <v>1</v>
      </c>
    </row>
    <row r="16746" spans="1:3">
      <c r="A16746" s="1" t="s">
        <v>127216</v>
      </c>
      <c r="B16746" s="1" t="s">
        <v>143030</v>
      </c>
      <c r="C16746">
        <v>1</v>
      </c>
    </row>
    <row r="16747" spans="1:3">
      <c r="A16747" s="1" t="s">
        <v>13408</v>
      </c>
      <c r="B16747" s="1" t="s">
        <v>136631</v>
      </c>
      <c r="C16747">
        <v>2</v>
      </c>
    </row>
    <row r="16748" spans="1:3">
      <c r="A16748" s="1" t="s">
        <v>97238</v>
      </c>
      <c r="B16748" s="1" t="s">
        <v>136801</v>
      </c>
      <c r="C16748">
        <v>2</v>
      </c>
    </row>
    <row r="16749" spans="1:3">
      <c r="A16749" s="1" t="s">
        <v>44128</v>
      </c>
      <c r="B16749" s="1" t="s">
        <v>143031</v>
      </c>
      <c r="C16749">
        <v>0</v>
      </c>
    </row>
    <row r="16750" spans="1:3">
      <c r="A16750" s="1" t="s">
        <v>107231</v>
      </c>
      <c r="B16750" s="1" t="s">
        <v>136389</v>
      </c>
      <c r="C16750">
        <v>1</v>
      </c>
    </row>
    <row r="16751" spans="1:3">
      <c r="A16751" s="1" t="s">
        <v>99924</v>
      </c>
      <c r="B16751" s="1" t="s">
        <v>136155</v>
      </c>
      <c r="C16751">
        <v>1</v>
      </c>
    </row>
    <row r="16752" spans="1:3">
      <c r="A16752" s="1" t="s">
        <v>119994</v>
      </c>
      <c r="B16752" s="1" t="s">
        <v>136473</v>
      </c>
      <c r="C16752">
        <v>2</v>
      </c>
    </row>
    <row r="16753" spans="1:3">
      <c r="A16753" s="1" t="s">
        <v>109213</v>
      </c>
      <c r="B16753" s="1" t="s">
        <v>143032</v>
      </c>
      <c r="C16753">
        <v>2</v>
      </c>
    </row>
    <row r="16754" spans="1:3">
      <c r="A16754" s="1" t="s">
        <v>34761</v>
      </c>
      <c r="B16754" s="1" t="s">
        <v>136747</v>
      </c>
      <c r="C16754">
        <v>1</v>
      </c>
    </row>
    <row r="16755" spans="1:3">
      <c r="A16755" s="1" t="s">
        <v>112967</v>
      </c>
      <c r="B16755" s="1" t="s">
        <v>137779</v>
      </c>
      <c r="C16755">
        <v>2</v>
      </c>
    </row>
    <row r="16756" spans="1:3">
      <c r="A16756" s="1" t="s">
        <v>99897</v>
      </c>
      <c r="B16756" s="1" t="s">
        <v>139228</v>
      </c>
      <c r="C16756">
        <v>0</v>
      </c>
    </row>
    <row r="16757" spans="1:3">
      <c r="A16757" s="1" t="s">
        <v>77548</v>
      </c>
      <c r="B16757" s="1" t="s">
        <v>136614</v>
      </c>
      <c r="C16757">
        <v>1</v>
      </c>
    </row>
    <row r="16758" spans="1:3">
      <c r="A16758" s="1" t="s">
        <v>118317</v>
      </c>
      <c r="B16758" s="1" t="s">
        <v>143033</v>
      </c>
      <c r="C16758">
        <v>0</v>
      </c>
    </row>
    <row r="16759" spans="1:3">
      <c r="A16759" s="1" t="s">
        <v>109232</v>
      </c>
      <c r="B16759" s="1" t="s">
        <v>136479</v>
      </c>
      <c r="C16759">
        <v>4</v>
      </c>
    </row>
    <row r="16760" spans="1:3">
      <c r="A16760" s="1" t="s">
        <v>110466</v>
      </c>
      <c r="B16760" s="1" t="s">
        <v>136992</v>
      </c>
      <c r="C16760">
        <v>0</v>
      </c>
    </row>
    <row r="16761" spans="1:3">
      <c r="A16761" s="1" t="s">
        <v>116895</v>
      </c>
      <c r="B16761" s="1" t="s">
        <v>143034</v>
      </c>
      <c r="C16761">
        <v>0</v>
      </c>
    </row>
    <row r="16762" spans="1:3">
      <c r="A16762" s="1" t="s">
        <v>115667</v>
      </c>
      <c r="B16762" s="1" t="s">
        <v>136159</v>
      </c>
      <c r="C16762">
        <v>0</v>
      </c>
    </row>
    <row r="16763" spans="1:3">
      <c r="A16763" s="1" t="s">
        <v>96717</v>
      </c>
      <c r="B16763" s="1" t="s">
        <v>138739</v>
      </c>
      <c r="C16763">
        <v>0</v>
      </c>
    </row>
    <row r="16764" spans="1:3">
      <c r="A16764" s="1" t="s">
        <v>43600</v>
      </c>
      <c r="B16764" s="1" t="s">
        <v>136143</v>
      </c>
      <c r="C16764">
        <v>2</v>
      </c>
    </row>
    <row r="16765" spans="1:3">
      <c r="A16765" s="1" t="s">
        <v>74630</v>
      </c>
      <c r="B16765" s="1" t="s">
        <v>136219</v>
      </c>
      <c r="C16765">
        <v>2</v>
      </c>
    </row>
    <row r="16766" spans="1:3">
      <c r="A16766" s="1" t="s">
        <v>39865</v>
      </c>
      <c r="B16766" s="1" t="s">
        <v>143035</v>
      </c>
      <c r="C16766">
        <v>1</v>
      </c>
    </row>
    <row r="16767" spans="1:3">
      <c r="A16767" s="1" t="s">
        <v>79643</v>
      </c>
      <c r="B16767" s="1" t="s">
        <v>136568</v>
      </c>
      <c r="C16767">
        <v>27</v>
      </c>
    </row>
    <row r="16768" spans="1:3">
      <c r="A16768" s="1" t="s">
        <v>131784</v>
      </c>
      <c r="B16768" s="1" t="s">
        <v>136899</v>
      </c>
      <c r="C16768">
        <v>1</v>
      </c>
    </row>
    <row r="16769" spans="1:3">
      <c r="A16769" s="1" t="s">
        <v>106750</v>
      </c>
      <c r="B16769" s="1" t="s">
        <v>140233</v>
      </c>
      <c r="C16769">
        <v>0</v>
      </c>
    </row>
    <row r="16770" spans="1:3">
      <c r="A16770" s="1" t="s">
        <v>109952</v>
      </c>
      <c r="B16770" s="1" t="s">
        <v>136241</v>
      </c>
      <c r="C16770">
        <v>1</v>
      </c>
    </row>
    <row r="16771" spans="1:3">
      <c r="A16771" s="1" t="s">
        <v>27445</v>
      </c>
      <c r="B16771" s="1" t="s">
        <v>143036</v>
      </c>
      <c r="C16771">
        <v>0</v>
      </c>
    </row>
    <row r="16772" spans="1:3">
      <c r="A16772" s="1" t="s">
        <v>109927</v>
      </c>
      <c r="B16772" s="1" t="s">
        <v>136241</v>
      </c>
      <c r="C16772">
        <v>1</v>
      </c>
    </row>
    <row r="16773" spans="1:3">
      <c r="A16773" s="1" t="s">
        <v>49080</v>
      </c>
      <c r="B16773" s="1" t="s">
        <v>143037</v>
      </c>
      <c r="C16773">
        <v>3</v>
      </c>
    </row>
    <row r="16774" spans="1:3">
      <c r="A16774" s="1" t="s">
        <v>97792</v>
      </c>
      <c r="B16774" s="1" t="s">
        <v>136467</v>
      </c>
      <c r="C16774">
        <v>0</v>
      </c>
    </row>
    <row r="16775" spans="1:3">
      <c r="A16775" s="1" t="s">
        <v>58788</v>
      </c>
      <c r="B16775" s="1" t="s">
        <v>136121</v>
      </c>
      <c r="C16775">
        <v>4</v>
      </c>
    </row>
    <row r="16776" spans="1:3">
      <c r="A16776" s="1" t="s">
        <v>23845</v>
      </c>
      <c r="B16776" s="1" t="s">
        <v>137893</v>
      </c>
      <c r="C16776">
        <v>0.6</v>
      </c>
    </row>
    <row r="16777" spans="1:3">
      <c r="A16777" s="1" t="s">
        <v>64745</v>
      </c>
      <c r="B16777" s="1" t="s">
        <v>137799</v>
      </c>
      <c r="C16777">
        <v>3.2</v>
      </c>
    </row>
    <row r="16778" spans="1:3">
      <c r="A16778" s="1" t="s">
        <v>39322</v>
      </c>
      <c r="B16778" s="1" t="s">
        <v>136310</v>
      </c>
      <c r="C16778">
        <v>2.1</v>
      </c>
    </row>
    <row r="16779" spans="1:3">
      <c r="A16779" s="1" t="s">
        <v>94110</v>
      </c>
      <c r="B16779" s="1" t="s">
        <v>136210</v>
      </c>
      <c r="C16779">
        <v>1</v>
      </c>
    </row>
    <row r="16780" spans="1:3">
      <c r="A16780" s="1" t="s">
        <v>73624</v>
      </c>
      <c r="B16780" s="1" t="s">
        <v>136841</v>
      </c>
      <c r="C16780">
        <v>1</v>
      </c>
    </row>
    <row r="16781" spans="1:3">
      <c r="A16781" s="1" t="s">
        <v>55240</v>
      </c>
      <c r="B16781" s="1" t="s">
        <v>136219</v>
      </c>
      <c r="C16781">
        <v>1</v>
      </c>
    </row>
    <row r="16782" spans="1:3">
      <c r="A16782" s="1" t="s">
        <v>46627</v>
      </c>
      <c r="B16782" s="1" t="s">
        <v>136121</v>
      </c>
      <c r="C16782">
        <v>2</v>
      </c>
    </row>
    <row r="16783" spans="1:3">
      <c r="A16783" s="1" t="s">
        <v>76983</v>
      </c>
      <c r="B16783" s="1" t="s">
        <v>143038</v>
      </c>
      <c r="C16783">
        <v>2</v>
      </c>
    </row>
    <row r="16784" spans="1:3">
      <c r="A16784" s="1" t="s">
        <v>77035</v>
      </c>
      <c r="B16784" s="1" t="s">
        <v>143039</v>
      </c>
      <c r="C16784">
        <v>0</v>
      </c>
    </row>
    <row r="16785" spans="1:3">
      <c r="A16785" s="1" t="s">
        <v>114498</v>
      </c>
      <c r="B16785" s="1" t="s">
        <v>143040</v>
      </c>
      <c r="C16785">
        <v>1</v>
      </c>
    </row>
    <row r="16786" spans="1:3">
      <c r="A16786" s="1" t="s">
        <v>79375</v>
      </c>
      <c r="B16786" s="1" t="s">
        <v>136242</v>
      </c>
      <c r="C16786">
        <v>1</v>
      </c>
    </row>
    <row r="16787" spans="1:3">
      <c r="A16787" s="1" t="s">
        <v>19268</v>
      </c>
      <c r="B16787" s="1" t="s">
        <v>136219</v>
      </c>
      <c r="C16787">
        <v>16</v>
      </c>
    </row>
    <row r="16788" spans="1:3">
      <c r="A16788" s="1" t="s">
        <v>45796</v>
      </c>
      <c r="B16788" s="1" t="s">
        <v>136947</v>
      </c>
      <c r="C16788">
        <v>1</v>
      </c>
    </row>
    <row r="16789" spans="1:3">
      <c r="A16789" s="1" t="s">
        <v>18314</v>
      </c>
      <c r="B16789" s="1" t="s">
        <v>139207</v>
      </c>
      <c r="C16789">
        <v>1</v>
      </c>
    </row>
    <row r="16790" spans="1:3">
      <c r="A16790" s="1" t="s">
        <v>80265</v>
      </c>
      <c r="B16790" s="1" t="s">
        <v>138651</v>
      </c>
      <c r="C16790">
        <v>1</v>
      </c>
    </row>
    <row r="16791" spans="1:3">
      <c r="A16791" s="1" t="s">
        <v>118353</v>
      </c>
      <c r="B16791" s="1" t="s">
        <v>143041</v>
      </c>
      <c r="C16791">
        <v>1</v>
      </c>
    </row>
    <row r="16792" spans="1:3">
      <c r="A16792" s="1" t="s">
        <v>46741</v>
      </c>
      <c r="B16792" s="1" t="s">
        <v>136263</v>
      </c>
      <c r="C16792">
        <v>1</v>
      </c>
    </row>
    <row r="16793" spans="1:3">
      <c r="A16793" s="1" t="s">
        <v>50421</v>
      </c>
      <c r="B16793" s="1" t="s">
        <v>137712</v>
      </c>
      <c r="C16793">
        <v>1</v>
      </c>
    </row>
    <row r="16794" spans="1:3">
      <c r="A16794" s="1" t="s">
        <v>30880</v>
      </c>
      <c r="B16794" s="1" t="s">
        <v>143042</v>
      </c>
      <c r="C16794">
        <v>20</v>
      </c>
    </row>
    <row r="16795" spans="1:3">
      <c r="A16795" s="1" t="s">
        <v>128057</v>
      </c>
      <c r="B16795" s="1" t="s">
        <v>136124</v>
      </c>
      <c r="C16795">
        <v>0</v>
      </c>
    </row>
    <row r="16796" spans="1:3">
      <c r="A16796" s="1" t="s">
        <v>26484</v>
      </c>
      <c r="B16796" s="1" t="s">
        <v>138066</v>
      </c>
      <c r="C16796">
        <v>1</v>
      </c>
    </row>
    <row r="16797" spans="1:3">
      <c r="A16797" s="1" t="s">
        <v>89005</v>
      </c>
      <c r="B16797" s="1" t="s">
        <v>136491</v>
      </c>
      <c r="C16797">
        <v>0.2</v>
      </c>
    </row>
    <row r="16798" spans="1:3">
      <c r="A16798" s="1" t="s">
        <v>63046</v>
      </c>
      <c r="B16798" s="1" t="s">
        <v>140901</v>
      </c>
      <c r="C16798">
        <v>1</v>
      </c>
    </row>
    <row r="16799" spans="1:3">
      <c r="A16799" s="1" t="s">
        <v>27176</v>
      </c>
      <c r="B16799" s="1" t="s">
        <v>136749</v>
      </c>
      <c r="C16799">
        <v>1</v>
      </c>
    </row>
    <row r="16800" spans="1:3">
      <c r="A16800" s="1" t="s">
        <v>20479</v>
      </c>
      <c r="B16800" s="1" t="s">
        <v>141967</v>
      </c>
      <c r="C16800">
        <v>1</v>
      </c>
    </row>
    <row r="16801" spans="1:3">
      <c r="A16801" s="1" t="s">
        <v>94020</v>
      </c>
      <c r="B16801" s="1" t="s">
        <v>136107</v>
      </c>
      <c r="C16801">
        <v>5.7</v>
      </c>
    </row>
    <row r="16802" spans="1:3">
      <c r="A16802" s="1" t="s">
        <v>84575</v>
      </c>
      <c r="B16802" s="1" t="s">
        <v>140255</v>
      </c>
      <c r="C16802">
        <v>3</v>
      </c>
    </row>
    <row r="16803" spans="1:3">
      <c r="A16803" s="1" t="s">
        <v>93846</v>
      </c>
      <c r="B16803" s="1" t="s">
        <v>136121</v>
      </c>
      <c r="C16803">
        <v>2</v>
      </c>
    </row>
    <row r="16804" spans="1:3">
      <c r="A16804" s="1" t="s">
        <v>110066</v>
      </c>
      <c r="B16804" s="1" t="s">
        <v>143043</v>
      </c>
      <c r="C16804">
        <v>10</v>
      </c>
    </row>
    <row r="16805" spans="1:3">
      <c r="A16805" s="1" t="s">
        <v>54901</v>
      </c>
      <c r="B16805" s="1" t="s">
        <v>137471</v>
      </c>
      <c r="C16805">
        <v>1</v>
      </c>
    </row>
    <row r="16806" spans="1:3">
      <c r="A16806" s="1" t="s">
        <v>104350</v>
      </c>
      <c r="B16806" s="1" t="s">
        <v>136553</v>
      </c>
      <c r="C16806">
        <v>32</v>
      </c>
    </row>
    <row r="16807" spans="1:3">
      <c r="A16807" s="1" t="s">
        <v>75893</v>
      </c>
      <c r="B16807" s="1" t="s">
        <v>136310</v>
      </c>
      <c r="C16807">
        <v>1</v>
      </c>
    </row>
    <row r="16808" spans="1:3">
      <c r="A16808" s="1" t="s">
        <v>129627</v>
      </c>
      <c r="B16808" s="1" t="s">
        <v>139502</v>
      </c>
      <c r="C16808">
        <v>6</v>
      </c>
    </row>
    <row r="16809" spans="1:3">
      <c r="A16809" s="1" t="s">
        <v>40695</v>
      </c>
      <c r="B16809" s="1" t="s">
        <v>136155</v>
      </c>
      <c r="C16809">
        <v>1</v>
      </c>
    </row>
    <row r="16810" spans="1:3">
      <c r="A16810" s="1" t="s">
        <v>12191</v>
      </c>
      <c r="B16810" s="1" t="s">
        <v>136121</v>
      </c>
      <c r="C16810">
        <v>500</v>
      </c>
    </row>
    <row r="16811" spans="1:3">
      <c r="A16811" s="1" t="s">
        <v>26790</v>
      </c>
      <c r="B16811" s="1" t="s">
        <v>136107</v>
      </c>
      <c r="C16811">
        <v>5.7</v>
      </c>
    </row>
    <row r="16812" spans="1:3">
      <c r="A16812" s="1" t="s">
        <v>36300</v>
      </c>
      <c r="B16812" s="1" t="s">
        <v>137734</v>
      </c>
      <c r="C16812">
        <v>1</v>
      </c>
    </row>
    <row r="16813" spans="1:3">
      <c r="A16813" s="1" t="s">
        <v>127687</v>
      </c>
      <c r="B16813" s="1" t="s">
        <v>143044</v>
      </c>
      <c r="C16813">
        <v>0</v>
      </c>
    </row>
    <row r="16814" spans="1:3">
      <c r="A16814" s="1" t="s">
        <v>7119</v>
      </c>
      <c r="B16814" s="1" t="s">
        <v>143045</v>
      </c>
      <c r="C16814">
        <v>0</v>
      </c>
    </row>
    <row r="16815" spans="1:3">
      <c r="A16815" s="1" t="s">
        <v>37833</v>
      </c>
      <c r="B16815" s="1" t="s">
        <v>143046</v>
      </c>
      <c r="C16815">
        <v>0.8</v>
      </c>
    </row>
    <row r="16816" spans="1:3">
      <c r="A16816" s="1" t="s">
        <v>49628</v>
      </c>
      <c r="B16816" s="1" t="s">
        <v>136113</v>
      </c>
      <c r="C16816">
        <v>1</v>
      </c>
    </row>
    <row r="16817" spans="1:3">
      <c r="A16817" s="1" t="s">
        <v>42268</v>
      </c>
      <c r="B16817" s="1" t="s">
        <v>143047</v>
      </c>
      <c r="C16817">
        <v>1</v>
      </c>
    </row>
    <row r="16818" spans="1:3">
      <c r="A16818" s="1" t="s">
        <v>5145</v>
      </c>
      <c r="B16818" s="1" t="s">
        <v>139985</v>
      </c>
      <c r="C16818">
        <v>1</v>
      </c>
    </row>
    <row r="16819" spans="1:3">
      <c r="A16819" s="1" t="s">
        <v>14415</v>
      </c>
      <c r="B16819" s="1" t="s">
        <v>143048</v>
      </c>
      <c r="C16819">
        <v>1</v>
      </c>
    </row>
    <row r="16820" spans="1:3">
      <c r="A16820" s="1" t="s">
        <v>94978</v>
      </c>
      <c r="B16820" s="1" t="s">
        <v>136155</v>
      </c>
      <c r="C16820">
        <v>1</v>
      </c>
    </row>
    <row r="16821" spans="1:3">
      <c r="A16821" s="1" t="s">
        <v>76689</v>
      </c>
      <c r="B16821" s="1" t="s">
        <v>137504</v>
      </c>
      <c r="C16821">
        <v>1</v>
      </c>
    </row>
    <row r="16822" spans="1:3">
      <c r="A16822" s="1" t="s">
        <v>101208</v>
      </c>
      <c r="B16822" s="1" t="s">
        <v>137701</v>
      </c>
      <c r="C16822">
        <v>0</v>
      </c>
    </row>
    <row r="16823" spans="1:3">
      <c r="A16823" s="1" t="s">
        <v>97289</v>
      </c>
      <c r="B16823" s="1" t="s">
        <v>136106</v>
      </c>
      <c r="C16823">
        <v>2</v>
      </c>
    </row>
    <row r="16824" spans="1:3">
      <c r="A16824" s="1" t="s">
        <v>46581</v>
      </c>
      <c r="B16824" s="1" t="s">
        <v>142952</v>
      </c>
      <c r="C16824">
        <v>1</v>
      </c>
    </row>
    <row r="16825" spans="1:3">
      <c r="A16825" s="1" t="s">
        <v>67959</v>
      </c>
      <c r="B16825" s="1" t="s">
        <v>136157</v>
      </c>
      <c r="C16825">
        <v>0</v>
      </c>
    </row>
    <row r="16826" spans="1:3">
      <c r="A16826" s="1" t="s">
        <v>82908</v>
      </c>
      <c r="B16826" s="1" t="s">
        <v>143049</v>
      </c>
      <c r="C16826">
        <v>0</v>
      </c>
    </row>
    <row r="16827" spans="1:3">
      <c r="A16827" s="1" t="s">
        <v>84687</v>
      </c>
      <c r="B16827" s="1" t="s">
        <v>143050</v>
      </c>
      <c r="C16827">
        <v>0</v>
      </c>
    </row>
    <row r="16828" spans="1:3">
      <c r="A16828" s="1" t="s">
        <v>29299</v>
      </c>
      <c r="B16828" s="1" t="s">
        <v>137028</v>
      </c>
      <c r="C16828">
        <v>477</v>
      </c>
    </row>
    <row r="16829" spans="1:3">
      <c r="A16829" s="1" t="s">
        <v>64165</v>
      </c>
      <c r="B16829" s="1" t="s">
        <v>138091</v>
      </c>
      <c r="C16829">
        <v>0.5</v>
      </c>
    </row>
    <row r="16830" spans="1:3">
      <c r="A16830" s="1" t="s">
        <v>16945</v>
      </c>
      <c r="B16830" s="1" t="s">
        <v>136944</v>
      </c>
      <c r="C16830">
        <v>0</v>
      </c>
    </row>
    <row r="16831" spans="1:3">
      <c r="A16831" s="1" t="s">
        <v>28844</v>
      </c>
      <c r="B16831" s="1" t="s">
        <v>136206</v>
      </c>
      <c r="C16831">
        <v>80</v>
      </c>
    </row>
    <row r="16832" spans="1:3">
      <c r="A16832" s="1" t="s">
        <v>39021</v>
      </c>
      <c r="B16832" s="1" t="s">
        <v>142091</v>
      </c>
      <c r="C16832">
        <v>3</v>
      </c>
    </row>
    <row r="16833" spans="1:3">
      <c r="A16833" s="1" t="s">
        <v>106009</v>
      </c>
      <c r="B16833" s="1" t="s">
        <v>138507</v>
      </c>
      <c r="C16833">
        <v>4</v>
      </c>
    </row>
    <row r="16834" spans="1:3">
      <c r="A16834" s="1" t="s">
        <v>68143</v>
      </c>
      <c r="B16834" s="1" t="s">
        <v>136310</v>
      </c>
      <c r="C16834">
        <v>0</v>
      </c>
    </row>
    <row r="16835" spans="1:3">
      <c r="A16835" s="1" t="s">
        <v>20506</v>
      </c>
      <c r="B16835" s="1" t="s">
        <v>136113</v>
      </c>
      <c r="C16835">
        <v>0</v>
      </c>
    </row>
    <row r="16836" spans="1:3">
      <c r="A16836" s="1" t="s">
        <v>132095</v>
      </c>
      <c r="B16836" s="1" t="s">
        <v>143051</v>
      </c>
      <c r="C16836">
        <v>1</v>
      </c>
    </row>
    <row r="16837" spans="1:3">
      <c r="A16837" s="1" t="s">
        <v>113634</v>
      </c>
      <c r="B16837" s="1" t="s">
        <v>139680</v>
      </c>
      <c r="C16837">
        <v>0</v>
      </c>
    </row>
    <row r="16838" spans="1:3">
      <c r="A16838" s="1" t="s">
        <v>77884</v>
      </c>
      <c r="B16838" s="1" t="s">
        <v>136282</v>
      </c>
      <c r="C16838">
        <v>2</v>
      </c>
    </row>
    <row r="16839" spans="1:3">
      <c r="A16839" s="1" t="s">
        <v>131324</v>
      </c>
      <c r="B16839" s="1" t="s">
        <v>136491</v>
      </c>
      <c r="C16839">
        <v>0.2</v>
      </c>
    </row>
    <row r="16840" spans="1:3">
      <c r="A16840" s="1" t="s">
        <v>51347</v>
      </c>
      <c r="B16840" s="1" t="s">
        <v>136440</v>
      </c>
      <c r="C16840">
        <v>0</v>
      </c>
    </row>
    <row r="16841" spans="1:3">
      <c r="A16841" s="1" t="s">
        <v>70691</v>
      </c>
      <c r="B16841" s="1" t="s">
        <v>143052</v>
      </c>
      <c r="C16841">
        <v>1</v>
      </c>
    </row>
    <row r="16842" spans="1:3">
      <c r="A16842" s="1" t="s">
        <v>86912</v>
      </c>
      <c r="B16842" s="1" t="s">
        <v>136554</v>
      </c>
      <c r="C16842">
        <v>5</v>
      </c>
    </row>
    <row r="16843" spans="1:3">
      <c r="A16843" s="1" t="s">
        <v>88905</v>
      </c>
      <c r="B16843" s="1" t="s">
        <v>136121</v>
      </c>
      <c r="C16843">
        <v>0.5</v>
      </c>
    </row>
    <row r="16844" spans="1:3">
      <c r="A16844" s="1" t="s">
        <v>67462</v>
      </c>
      <c r="B16844" s="1" t="s">
        <v>143053</v>
      </c>
      <c r="C16844">
        <v>2</v>
      </c>
    </row>
    <row r="16845" spans="1:3">
      <c r="A16845" s="1" t="s">
        <v>14050</v>
      </c>
      <c r="B16845" s="1" t="s">
        <v>143054</v>
      </c>
      <c r="C16845">
        <v>0</v>
      </c>
    </row>
    <row r="16846" spans="1:3">
      <c r="A16846" s="1" t="s">
        <v>120123</v>
      </c>
      <c r="B16846" s="1" t="s">
        <v>136210</v>
      </c>
      <c r="C16846">
        <v>6</v>
      </c>
    </row>
    <row r="16847" spans="1:3">
      <c r="A16847" s="1" t="s">
        <v>117411</v>
      </c>
      <c r="B16847" s="1" t="s">
        <v>143055</v>
      </c>
      <c r="C16847">
        <v>1</v>
      </c>
    </row>
    <row r="16848" spans="1:3">
      <c r="A16848" s="1" t="s">
        <v>97788</v>
      </c>
      <c r="B16848" s="1" t="s">
        <v>136678</v>
      </c>
      <c r="C16848">
        <v>1</v>
      </c>
    </row>
    <row r="16849" spans="1:3">
      <c r="A16849" s="1" t="s">
        <v>13307</v>
      </c>
      <c r="B16849" s="1" t="s">
        <v>138244</v>
      </c>
      <c r="C16849">
        <v>13</v>
      </c>
    </row>
    <row r="16850" spans="1:3">
      <c r="A16850" s="1" t="s">
        <v>126691</v>
      </c>
      <c r="B16850" s="1" t="s">
        <v>136106</v>
      </c>
      <c r="C16850">
        <v>1</v>
      </c>
    </row>
    <row r="16851" spans="1:3">
      <c r="A16851" s="1" t="s">
        <v>59616</v>
      </c>
      <c r="B16851" s="1" t="s">
        <v>137703</v>
      </c>
      <c r="C16851">
        <v>6</v>
      </c>
    </row>
    <row r="16852" spans="1:3">
      <c r="A16852" s="1" t="s">
        <v>12932</v>
      </c>
      <c r="B16852" s="1" t="s">
        <v>143056</v>
      </c>
      <c r="C16852">
        <v>1</v>
      </c>
    </row>
    <row r="16853" spans="1:3">
      <c r="A16853" s="1" t="s">
        <v>22238</v>
      </c>
      <c r="B16853" s="1" t="s">
        <v>136728</v>
      </c>
      <c r="C16853">
        <v>0.5</v>
      </c>
    </row>
    <row r="16854" spans="1:3">
      <c r="A16854" s="1" t="s">
        <v>75776</v>
      </c>
      <c r="B16854" s="1" t="s">
        <v>136121</v>
      </c>
      <c r="C16854">
        <v>24</v>
      </c>
    </row>
    <row r="16855" spans="1:3">
      <c r="A16855" s="1" t="s">
        <v>73897</v>
      </c>
      <c r="B16855" s="1" t="s">
        <v>136705</v>
      </c>
      <c r="C16855">
        <v>0</v>
      </c>
    </row>
    <row r="16856" spans="1:3">
      <c r="A16856" s="1" t="s">
        <v>114941</v>
      </c>
      <c r="B16856" s="1" t="s">
        <v>137307</v>
      </c>
      <c r="C16856">
        <v>7</v>
      </c>
    </row>
    <row r="16857" spans="1:3">
      <c r="A16857" s="1" t="s">
        <v>40433</v>
      </c>
      <c r="B16857" s="1" t="s">
        <v>143057</v>
      </c>
      <c r="C16857">
        <v>1</v>
      </c>
    </row>
    <row r="16858" spans="1:3">
      <c r="A16858" s="1" t="s">
        <v>43933</v>
      </c>
      <c r="B16858" s="1" t="s">
        <v>143058</v>
      </c>
      <c r="C16858">
        <v>1</v>
      </c>
    </row>
    <row r="16859" spans="1:3">
      <c r="A16859" s="1" t="s">
        <v>73773</v>
      </c>
      <c r="B16859" s="1" t="s">
        <v>136528</v>
      </c>
      <c r="C16859">
        <v>1</v>
      </c>
    </row>
    <row r="16860" spans="1:3">
      <c r="A16860" s="1" t="s">
        <v>27862</v>
      </c>
      <c r="B16860" s="1" t="s">
        <v>143059</v>
      </c>
      <c r="C16860">
        <v>1</v>
      </c>
    </row>
    <row r="16861" spans="1:3">
      <c r="A16861" s="1" t="s">
        <v>96631</v>
      </c>
      <c r="B16861" s="1" t="s">
        <v>136760</v>
      </c>
      <c r="C16861">
        <v>2</v>
      </c>
    </row>
    <row r="16862" spans="1:3">
      <c r="A16862" s="1" t="s">
        <v>49604</v>
      </c>
      <c r="B16862" s="1" t="s">
        <v>138802</v>
      </c>
      <c r="C16862">
        <v>1</v>
      </c>
    </row>
    <row r="16863" spans="1:3">
      <c r="A16863" s="1" t="s">
        <v>100306</v>
      </c>
      <c r="B16863" s="1" t="s">
        <v>136264</v>
      </c>
      <c r="C16863">
        <v>1</v>
      </c>
    </row>
    <row r="16864" spans="1:3">
      <c r="A16864" s="1" t="s">
        <v>63834</v>
      </c>
      <c r="B16864" s="1" t="s">
        <v>139024</v>
      </c>
      <c r="C16864">
        <v>0</v>
      </c>
    </row>
    <row r="16865" spans="1:3">
      <c r="A16865" s="1" t="s">
        <v>18958</v>
      </c>
      <c r="B16865" s="1" t="s">
        <v>137857</v>
      </c>
      <c r="C16865">
        <v>20</v>
      </c>
    </row>
    <row r="16866" spans="1:3">
      <c r="A16866" s="1" t="s">
        <v>117598</v>
      </c>
      <c r="B16866" s="1" t="s">
        <v>137078</v>
      </c>
      <c r="C16866">
        <v>20</v>
      </c>
    </row>
    <row r="16867" spans="1:3">
      <c r="A16867" s="1" t="s">
        <v>21646</v>
      </c>
      <c r="B16867" s="1" t="s">
        <v>143060</v>
      </c>
      <c r="C16867">
        <v>0</v>
      </c>
    </row>
    <row r="16868" spans="1:3">
      <c r="A16868" s="1" t="s">
        <v>51742</v>
      </c>
      <c r="B16868" s="1" t="s">
        <v>140097</v>
      </c>
      <c r="C16868">
        <v>1</v>
      </c>
    </row>
    <row r="16869" spans="1:3">
      <c r="A16869" s="1" t="s">
        <v>69267</v>
      </c>
      <c r="B16869" s="1" t="s">
        <v>143061</v>
      </c>
      <c r="C16869">
        <v>18</v>
      </c>
    </row>
    <row r="16870" spans="1:3">
      <c r="A16870" s="1" t="s">
        <v>38587</v>
      </c>
      <c r="B16870" s="1" t="s">
        <v>143062</v>
      </c>
      <c r="C16870">
        <v>3</v>
      </c>
    </row>
    <row r="16871" spans="1:3">
      <c r="A16871" s="1" t="s">
        <v>102704</v>
      </c>
      <c r="B16871" s="1" t="s">
        <v>137055</v>
      </c>
      <c r="C16871">
        <v>24</v>
      </c>
    </row>
    <row r="16872" spans="1:3">
      <c r="A16872" s="1" t="s">
        <v>57940</v>
      </c>
      <c r="B16872" s="1" t="s">
        <v>136171</v>
      </c>
      <c r="C16872">
        <v>1</v>
      </c>
    </row>
    <row r="16873" spans="1:3">
      <c r="A16873" s="1" t="s">
        <v>106142</v>
      </c>
      <c r="B16873" s="1" t="s">
        <v>143063</v>
      </c>
      <c r="C16873">
        <v>55</v>
      </c>
    </row>
    <row r="16874" spans="1:3">
      <c r="A16874" s="1" t="s">
        <v>67348</v>
      </c>
      <c r="B16874" s="1" t="s">
        <v>138174</v>
      </c>
      <c r="C16874">
        <v>5</v>
      </c>
    </row>
    <row r="16875" spans="1:3">
      <c r="A16875" s="1" t="s">
        <v>25612</v>
      </c>
      <c r="B16875" s="1" t="s">
        <v>136437</v>
      </c>
      <c r="C16875">
        <v>0</v>
      </c>
    </row>
    <row r="16876" spans="1:3">
      <c r="A16876" s="1" t="s">
        <v>32571</v>
      </c>
      <c r="B16876" s="1" t="s">
        <v>136221</v>
      </c>
      <c r="C16876">
        <v>10</v>
      </c>
    </row>
    <row r="16877" spans="1:3">
      <c r="A16877" s="1" t="s">
        <v>54898</v>
      </c>
      <c r="B16877" s="1" t="s">
        <v>143064</v>
      </c>
      <c r="C16877">
        <v>1</v>
      </c>
    </row>
    <row r="16878" spans="1:3">
      <c r="A16878" s="1" t="s">
        <v>105375</v>
      </c>
      <c r="B16878" s="1" t="s">
        <v>143065</v>
      </c>
      <c r="C16878">
        <v>1</v>
      </c>
    </row>
    <row r="16879" spans="1:3">
      <c r="A16879" s="1" t="s">
        <v>10711</v>
      </c>
      <c r="B16879" s="1" t="s">
        <v>136799</v>
      </c>
      <c r="C16879">
        <v>0</v>
      </c>
    </row>
    <row r="16880" spans="1:3">
      <c r="A16880" s="1" t="s">
        <v>125523</v>
      </c>
      <c r="B16880" s="1" t="s">
        <v>136568</v>
      </c>
      <c r="C16880">
        <v>22</v>
      </c>
    </row>
    <row r="16881" spans="1:3">
      <c r="A16881" s="1" t="s">
        <v>111631</v>
      </c>
      <c r="B16881" s="1" t="s">
        <v>136261</v>
      </c>
      <c r="C16881">
        <v>60</v>
      </c>
    </row>
    <row r="16882" spans="1:3">
      <c r="A16882" s="1" t="s">
        <v>35546</v>
      </c>
      <c r="B16882" s="1" t="s">
        <v>137557</v>
      </c>
      <c r="C16882">
        <v>10</v>
      </c>
    </row>
    <row r="16883" spans="1:3">
      <c r="A16883" s="1" t="s">
        <v>44175</v>
      </c>
      <c r="B16883" s="1" t="s">
        <v>143066</v>
      </c>
      <c r="C16883">
        <v>0</v>
      </c>
    </row>
    <row r="16884" spans="1:3">
      <c r="A16884" s="1" t="s">
        <v>88758</v>
      </c>
      <c r="B16884" s="1" t="s">
        <v>143067</v>
      </c>
      <c r="C16884">
        <v>0</v>
      </c>
    </row>
    <row r="16885" spans="1:3">
      <c r="A16885" s="1" t="s">
        <v>112592</v>
      </c>
      <c r="B16885" s="1" t="s">
        <v>139245</v>
      </c>
      <c r="C16885">
        <v>30</v>
      </c>
    </row>
    <row r="16886" spans="1:3">
      <c r="A16886" s="1" t="s">
        <v>34981</v>
      </c>
      <c r="B16886" s="1" t="s">
        <v>143068</v>
      </c>
      <c r="C16886">
        <v>10</v>
      </c>
    </row>
    <row r="16887" spans="1:3">
      <c r="A16887" s="1" t="s">
        <v>38858</v>
      </c>
      <c r="B16887" s="1" t="s">
        <v>136123</v>
      </c>
      <c r="C16887">
        <v>4</v>
      </c>
    </row>
    <row r="16888" spans="1:3">
      <c r="A16888" s="1" t="s">
        <v>121379</v>
      </c>
      <c r="B16888" s="1" t="s">
        <v>143069</v>
      </c>
      <c r="C16888">
        <v>10</v>
      </c>
    </row>
    <row r="16889" spans="1:3">
      <c r="A16889" s="1" t="s">
        <v>53492</v>
      </c>
      <c r="B16889" s="1" t="s">
        <v>136418</v>
      </c>
      <c r="C16889">
        <v>1</v>
      </c>
    </row>
    <row r="16890" spans="1:3">
      <c r="A16890" s="1" t="s">
        <v>118392</v>
      </c>
      <c r="B16890" s="1" t="s">
        <v>136106</v>
      </c>
      <c r="C16890">
        <v>1</v>
      </c>
    </row>
    <row r="16891" spans="1:3">
      <c r="A16891" s="1" t="s">
        <v>60451</v>
      </c>
      <c r="B16891" s="1" t="s">
        <v>143070</v>
      </c>
      <c r="C16891">
        <v>0</v>
      </c>
    </row>
    <row r="16892" spans="1:3">
      <c r="A16892" s="1" t="s">
        <v>77343</v>
      </c>
      <c r="B16892" s="1" t="s">
        <v>139980</v>
      </c>
      <c r="C16892">
        <v>0</v>
      </c>
    </row>
    <row r="16893" spans="1:3">
      <c r="A16893" s="1" t="s">
        <v>121535</v>
      </c>
      <c r="B16893" s="1" t="s">
        <v>136107</v>
      </c>
      <c r="C16893">
        <v>0</v>
      </c>
    </row>
    <row r="16894" spans="1:3">
      <c r="A16894" s="1" t="s">
        <v>79107</v>
      </c>
      <c r="B16894" s="1" t="s">
        <v>136199</v>
      </c>
      <c r="C16894">
        <v>6</v>
      </c>
    </row>
    <row r="16895" spans="1:3">
      <c r="A16895" s="1" t="s">
        <v>127330</v>
      </c>
      <c r="B16895" s="1" t="s">
        <v>136121</v>
      </c>
      <c r="C16895">
        <v>2.5</v>
      </c>
    </row>
    <row r="16896" spans="1:3">
      <c r="A16896" s="1" t="s">
        <v>23684</v>
      </c>
      <c r="B16896" s="1" t="s">
        <v>143071</v>
      </c>
      <c r="C16896">
        <v>1</v>
      </c>
    </row>
    <row r="16897" spans="1:3">
      <c r="A16897" s="1" t="s">
        <v>123650</v>
      </c>
      <c r="B16897" s="1" t="s">
        <v>136159</v>
      </c>
      <c r="C16897">
        <v>0</v>
      </c>
    </row>
    <row r="16898" spans="1:3">
      <c r="A16898" s="1" t="s">
        <v>120505</v>
      </c>
      <c r="B16898" s="1" t="s">
        <v>143072</v>
      </c>
      <c r="C16898">
        <v>12</v>
      </c>
    </row>
    <row r="16899" spans="1:3">
      <c r="A16899" s="1" t="s">
        <v>71903</v>
      </c>
      <c r="B16899" s="1" t="s">
        <v>143073</v>
      </c>
      <c r="C16899">
        <v>1</v>
      </c>
    </row>
    <row r="16900" spans="1:3">
      <c r="A16900" s="1" t="s">
        <v>131857</v>
      </c>
      <c r="B16900" s="1" t="s">
        <v>143074</v>
      </c>
      <c r="C16900">
        <v>0</v>
      </c>
    </row>
    <row r="16901" spans="1:3">
      <c r="A16901" s="1" t="s">
        <v>43442</v>
      </c>
      <c r="B16901" s="1" t="s">
        <v>143075</v>
      </c>
      <c r="C16901">
        <v>2</v>
      </c>
    </row>
    <row r="16902" spans="1:3">
      <c r="A16902" s="1" t="s">
        <v>36580</v>
      </c>
      <c r="B16902" s="1" t="s">
        <v>143076</v>
      </c>
      <c r="C16902">
        <v>1</v>
      </c>
    </row>
    <row r="16903" spans="1:3">
      <c r="A16903" s="1" t="s">
        <v>78669</v>
      </c>
      <c r="B16903" s="1" t="s">
        <v>136106</v>
      </c>
      <c r="C16903">
        <v>1</v>
      </c>
    </row>
    <row r="16904" spans="1:3">
      <c r="A16904" s="1" t="s">
        <v>5463</v>
      </c>
      <c r="B16904" s="1" t="s">
        <v>136113</v>
      </c>
      <c r="C16904">
        <v>1</v>
      </c>
    </row>
    <row r="16905" spans="1:3">
      <c r="A16905" s="1" t="s">
        <v>47300</v>
      </c>
      <c r="B16905" s="1" t="s">
        <v>143077</v>
      </c>
      <c r="C16905">
        <v>5</v>
      </c>
    </row>
    <row r="16906" spans="1:3">
      <c r="A16906" s="1" t="s">
        <v>59201</v>
      </c>
      <c r="B16906" s="1" t="s">
        <v>137089</v>
      </c>
      <c r="C16906">
        <v>1</v>
      </c>
    </row>
    <row r="16907" spans="1:3">
      <c r="A16907" s="1" t="s">
        <v>118353</v>
      </c>
      <c r="B16907" s="1" t="s">
        <v>143078</v>
      </c>
      <c r="C16907">
        <v>1</v>
      </c>
    </row>
    <row r="16908" spans="1:3">
      <c r="A16908" s="1" t="s">
        <v>109546</v>
      </c>
      <c r="B16908" s="1" t="s">
        <v>143079</v>
      </c>
      <c r="C16908">
        <v>0</v>
      </c>
    </row>
    <row r="16909" spans="1:3">
      <c r="A16909" s="1" t="s">
        <v>54714</v>
      </c>
      <c r="B16909" s="1" t="s">
        <v>136206</v>
      </c>
      <c r="C16909">
        <v>30</v>
      </c>
    </row>
    <row r="16910" spans="1:3">
      <c r="A16910" s="1" t="s">
        <v>76729</v>
      </c>
      <c r="B16910" s="1" t="s">
        <v>143080</v>
      </c>
      <c r="C16910">
        <v>34</v>
      </c>
    </row>
    <row r="16911" spans="1:3">
      <c r="A16911" s="1" t="s">
        <v>25030</v>
      </c>
      <c r="B16911" s="1" t="s">
        <v>136310</v>
      </c>
      <c r="C16911">
        <v>3</v>
      </c>
    </row>
    <row r="16912" spans="1:3">
      <c r="A16912" s="1" t="s">
        <v>104155</v>
      </c>
      <c r="B16912" s="1" t="s">
        <v>143081</v>
      </c>
      <c r="C16912">
        <v>8</v>
      </c>
    </row>
    <row r="16913" spans="1:3">
      <c r="A16913" s="1" t="s">
        <v>98545</v>
      </c>
      <c r="B16913" s="1" t="s">
        <v>140391</v>
      </c>
      <c r="C16913">
        <v>0</v>
      </c>
    </row>
    <row r="16914" spans="1:3">
      <c r="A16914" s="1" t="s">
        <v>60194</v>
      </c>
      <c r="B16914" s="1" t="s">
        <v>143082</v>
      </c>
      <c r="C16914">
        <v>1</v>
      </c>
    </row>
    <row r="16915" spans="1:3">
      <c r="A16915" s="1" t="s">
        <v>116598</v>
      </c>
      <c r="B16915" s="1" t="s">
        <v>143083</v>
      </c>
      <c r="C16915">
        <v>0</v>
      </c>
    </row>
    <row r="16916" spans="1:3">
      <c r="A16916" s="1" t="s">
        <v>22305</v>
      </c>
      <c r="B16916" s="1" t="s">
        <v>143084</v>
      </c>
      <c r="C16916">
        <v>1</v>
      </c>
    </row>
    <row r="16917" spans="1:3">
      <c r="A16917" s="1" t="s">
        <v>107622</v>
      </c>
      <c r="B16917" s="1" t="s">
        <v>140002</v>
      </c>
      <c r="C16917">
        <v>1</v>
      </c>
    </row>
    <row r="16918" spans="1:3">
      <c r="A16918" s="1" t="s">
        <v>101714</v>
      </c>
      <c r="B16918" s="1" t="s">
        <v>138864</v>
      </c>
      <c r="C16918">
        <v>0</v>
      </c>
    </row>
    <row r="16919" spans="1:3">
      <c r="A16919" s="1" t="s">
        <v>65230</v>
      </c>
      <c r="B16919" s="1" t="s">
        <v>136155</v>
      </c>
      <c r="C16919">
        <v>1</v>
      </c>
    </row>
    <row r="16920" spans="1:3">
      <c r="A16920" s="1" t="s">
        <v>110384</v>
      </c>
      <c r="B16920" s="1" t="s">
        <v>143085</v>
      </c>
      <c r="C16920">
        <v>2</v>
      </c>
    </row>
    <row r="16921" spans="1:3">
      <c r="A16921" s="1" t="s">
        <v>52544</v>
      </c>
      <c r="B16921" s="1" t="s">
        <v>136123</v>
      </c>
      <c r="C16921">
        <v>1</v>
      </c>
    </row>
    <row r="16922" spans="1:3">
      <c r="A16922" s="1" t="s">
        <v>105801</v>
      </c>
      <c r="B16922" s="1" t="s">
        <v>138195</v>
      </c>
      <c r="C16922">
        <v>30</v>
      </c>
    </row>
    <row r="16923" spans="1:3">
      <c r="A16923" s="1" t="s">
        <v>74911</v>
      </c>
      <c r="B16923" s="1" t="s">
        <v>143086</v>
      </c>
      <c r="C16923">
        <v>1</v>
      </c>
    </row>
    <row r="16924" spans="1:3">
      <c r="A16924" s="1" t="s">
        <v>14233</v>
      </c>
      <c r="B16924" s="1" t="s">
        <v>136766</v>
      </c>
      <c r="C16924">
        <v>1</v>
      </c>
    </row>
    <row r="16925" spans="1:3">
      <c r="A16925" s="1" t="s">
        <v>97673</v>
      </c>
      <c r="B16925" s="1" t="s">
        <v>139348</v>
      </c>
      <c r="C16925">
        <v>0.7</v>
      </c>
    </row>
    <row r="16926" spans="1:3">
      <c r="A16926" s="1" t="s">
        <v>94444</v>
      </c>
      <c r="B16926" s="1" t="s">
        <v>138587</v>
      </c>
      <c r="C16926">
        <v>8</v>
      </c>
    </row>
    <row r="16927" spans="1:3">
      <c r="A16927" s="1" t="s">
        <v>78449</v>
      </c>
      <c r="B16927" s="1" t="s">
        <v>136611</v>
      </c>
      <c r="C16927">
        <v>0</v>
      </c>
    </row>
    <row r="16928" spans="1:3">
      <c r="A16928" s="1" t="s">
        <v>20164</v>
      </c>
      <c r="B16928" s="1" t="s">
        <v>136122</v>
      </c>
      <c r="C16928">
        <v>0</v>
      </c>
    </row>
    <row r="16929" spans="1:3">
      <c r="A16929" s="1" t="s">
        <v>81166</v>
      </c>
      <c r="B16929" s="1" t="s">
        <v>143087</v>
      </c>
      <c r="C16929">
        <v>1</v>
      </c>
    </row>
    <row r="16930" spans="1:3">
      <c r="A16930" s="1" t="s">
        <v>102777</v>
      </c>
      <c r="B16930" s="1" t="s">
        <v>143088</v>
      </c>
      <c r="C16930">
        <v>3</v>
      </c>
    </row>
    <row r="16931" spans="1:3">
      <c r="A16931" s="1" t="s">
        <v>76247</v>
      </c>
      <c r="B16931" s="1" t="s">
        <v>141717</v>
      </c>
      <c r="C16931">
        <v>5</v>
      </c>
    </row>
    <row r="16932" spans="1:3">
      <c r="A16932" s="1" t="s">
        <v>23867</v>
      </c>
      <c r="B16932" s="1" t="s">
        <v>143089</v>
      </c>
      <c r="C16932">
        <v>1</v>
      </c>
    </row>
    <row r="16933" spans="1:3">
      <c r="A16933" s="1" t="s">
        <v>76497</v>
      </c>
      <c r="B16933" s="1" t="s">
        <v>136217</v>
      </c>
      <c r="C16933">
        <v>10</v>
      </c>
    </row>
    <row r="16934" spans="1:3">
      <c r="A16934" s="1" t="s">
        <v>54534</v>
      </c>
      <c r="B16934" s="1" t="s">
        <v>143090</v>
      </c>
      <c r="C16934">
        <v>0</v>
      </c>
    </row>
    <row r="16935" spans="1:3">
      <c r="A16935" s="1" t="s">
        <v>47393</v>
      </c>
      <c r="B16935" s="1" t="s">
        <v>143091</v>
      </c>
      <c r="C16935">
        <v>0</v>
      </c>
    </row>
    <row r="16936" spans="1:3">
      <c r="A16936" s="1" t="s">
        <v>36803</v>
      </c>
      <c r="B16936" s="1" t="s">
        <v>137549</v>
      </c>
      <c r="C16936">
        <v>1</v>
      </c>
    </row>
    <row r="16937" spans="1:3">
      <c r="A16937" s="1" t="s">
        <v>77574</v>
      </c>
      <c r="B16937" s="1" t="s">
        <v>136121</v>
      </c>
      <c r="C16937">
        <v>80</v>
      </c>
    </row>
    <row r="16938" spans="1:3">
      <c r="A16938" s="1" t="s">
        <v>104736</v>
      </c>
      <c r="B16938" s="1" t="s">
        <v>143092</v>
      </c>
      <c r="C16938">
        <v>1</v>
      </c>
    </row>
    <row r="16939" spans="1:3">
      <c r="A16939" s="1" t="s">
        <v>33906</v>
      </c>
      <c r="B16939" s="1" t="s">
        <v>138142</v>
      </c>
      <c r="C16939">
        <v>0</v>
      </c>
    </row>
    <row r="16940" spans="1:3">
      <c r="A16940" s="1" t="s">
        <v>4368</v>
      </c>
      <c r="B16940" s="1" t="s">
        <v>136437</v>
      </c>
      <c r="C16940">
        <v>0</v>
      </c>
    </row>
    <row r="16941" spans="1:3">
      <c r="A16941" s="1" t="s">
        <v>75743</v>
      </c>
      <c r="B16941" s="1" t="s">
        <v>136473</v>
      </c>
      <c r="C16941">
        <v>2</v>
      </c>
    </row>
    <row r="16942" spans="1:3">
      <c r="A16942" s="1" t="s">
        <v>103701</v>
      </c>
      <c r="B16942" s="1" t="s">
        <v>137037</v>
      </c>
      <c r="C16942">
        <v>0</v>
      </c>
    </row>
    <row r="16943" spans="1:3">
      <c r="A16943" s="1" t="s">
        <v>71095</v>
      </c>
      <c r="B16943" s="1" t="s">
        <v>143093</v>
      </c>
      <c r="C16943">
        <v>1</v>
      </c>
    </row>
    <row r="16944" spans="1:3">
      <c r="A16944" s="1" t="s">
        <v>125312</v>
      </c>
      <c r="B16944" s="1" t="s">
        <v>136570</v>
      </c>
      <c r="C16944">
        <v>0</v>
      </c>
    </row>
    <row r="16945" spans="1:3">
      <c r="A16945" s="1" t="s">
        <v>79665</v>
      </c>
      <c r="B16945" s="1" t="s">
        <v>140530</v>
      </c>
      <c r="C16945">
        <v>3</v>
      </c>
    </row>
    <row r="16946" spans="1:3">
      <c r="A16946" s="1" t="s">
        <v>105132</v>
      </c>
      <c r="B16946" s="1" t="s">
        <v>136310</v>
      </c>
      <c r="C16946">
        <v>3.5</v>
      </c>
    </row>
    <row r="16947" spans="1:3">
      <c r="A16947" s="1" t="s">
        <v>73018</v>
      </c>
      <c r="B16947" s="1" t="s">
        <v>143094</v>
      </c>
      <c r="C16947">
        <v>0</v>
      </c>
    </row>
    <row r="16948" spans="1:3">
      <c r="A16948" s="1" t="s">
        <v>18604</v>
      </c>
      <c r="B16948" s="1" t="s">
        <v>136381</v>
      </c>
      <c r="C16948">
        <v>5</v>
      </c>
    </row>
    <row r="16949" spans="1:3">
      <c r="A16949" s="1" t="s">
        <v>95504</v>
      </c>
      <c r="B16949" s="1" t="s">
        <v>143095</v>
      </c>
      <c r="C16949">
        <v>0</v>
      </c>
    </row>
    <row r="16950" spans="1:3">
      <c r="A16950" s="1" t="s">
        <v>59395</v>
      </c>
      <c r="B16950" s="1" t="s">
        <v>136491</v>
      </c>
      <c r="C16950">
        <v>0.2</v>
      </c>
    </row>
    <row r="16951" spans="1:3">
      <c r="A16951" s="1" t="s">
        <v>58622</v>
      </c>
      <c r="B16951" s="1" t="s">
        <v>137392</v>
      </c>
      <c r="C16951">
        <v>0</v>
      </c>
    </row>
    <row r="16952" spans="1:3">
      <c r="A16952" s="1" t="s">
        <v>58244</v>
      </c>
      <c r="B16952" s="1" t="s">
        <v>139509</v>
      </c>
      <c r="C16952">
        <v>0</v>
      </c>
    </row>
    <row r="16953" spans="1:3">
      <c r="A16953" s="1" t="s">
        <v>67128</v>
      </c>
      <c r="B16953" s="1" t="s">
        <v>136762</v>
      </c>
      <c r="C16953">
        <v>3</v>
      </c>
    </row>
    <row r="16954" spans="1:3">
      <c r="A16954" s="1" t="s">
        <v>58622</v>
      </c>
      <c r="B16954" s="1" t="s">
        <v>136380</v>
      </c>
      <c r="C16954">
        <v>0</v>
      </c>
    </row>
    <row r="16955" spans="1:3">
      <c r="A16955" s="1" t="s">
        <v>93008</v>
      </c>
      <c r="B16955" s="1" t="s">
        <v>143096</v>
      </c>
      <c r="C16955">
        <v>0</v>
      </c>
    </row>
    <row r="16956" spans="1:3">
      <c r="A16956" s="1" t="s">
        <v>51117</v>
      </c>
      <c r="B16956" s="1" t="s">
        <v>136473</v>
      </c>
      <c r="C16956">
        <v>2</v>
      </c>
    </row>
    <row r="16957" spans="1:3">
      <c r="A16957" s="1" t="s">
        <v>97156</v>
      </c>
      <c r="B16957" s="1" t="s">
        <v>136225</v>
      </c>
      <c r="C16957">
        <v>35</v>
      </c>
    </row>
    <row r="16958" spans="1:3">
      <c r="A16958" s="1" t="s">
        <v>121748</v>
      </c>
      <c r="B16958" s="1" t="s">
        <v>136739</v>
      </c>
      <c r="C16958">
        <v>0</v>
      </c>
    </row>
    <row r="16959" spans="1:3">
      <c r="A16959" s="1" t="s">
        <v>16314</v>
      </c>
      <c r="B16959" s="1" t="s">
        <v>137261</v>
      </c>
      <c r="C16959">
        <v>10</v>
      </c>
    </row>
    <row r="16960" spans="1:3">
      <c r="A16960" s="1" t="s">
        <v>22130</v>
      </c>
      <c r="B16960" s="1" t="s">
        <v>136172</v>
      </c>
      <c r="C16960">
        <v>1</v>
      </c>
    </row>
    <row r="16961" spans="1:3">
      <c r="A16961" s="1" t="s">
        <v>74773</v>
      </c>
      <c r="B16961" s="1" t="s">
        <v>136553</v>
      </c>
      <c r="C16961">
        <v>32</v>
      </c>
    </row>
    <row r="16962" spans="1:3">
      <c r="A16962" s="1" t="s">
        <v>85969</v>
      </c>
      <c r="B16962" s="1" t="s">
        <v>142370</v>
      </c>
      <c r="C16962">
        <v>1</v>
      </c>
    </row>
    <row r="16963" spans="1:3">
      <c r="A16963" s="1" t="s">
        <v>29737</v>
      </c>
      <c r="B16963" s="1" t="s">
        <v>143097</v>
      </c>
      <c r="C16963">
        <v>0</v>
      </c>
    </row>
    <row r="16964" spans="1:3">
      <c r="A16964" s="1" t="s">
        <v>47822</v>
      </c>
      <c r="B16964" s="1" t="s">
        <v>136759</v>
      </c>
      <c r="C16964">
        <v>5</v>
      </c>
    </row>
    <row r="16965" spans="1:3">
      <c r="A16965" s="1" t="s">
        <v>94499</v>
      </c>
      <c r="B16965" s="1" t="s">
        <v>137564</v>
      </c>
      <c r="C16965">
        <v>0</v>
      </c>
    </row>
    <row r="16966" spans="1:3">
      <c r="A16966" s="1" t="s">
        <v>68667</v>
      </c>
      <c r="B16966" s="1" t="s">
        <v>136155</v>
      </c>
      <c r="C16966">
        <v>0</v>
      </c>
    </row>
    <row r="16967" spans="1:3">
      <c r="A16967" s="1" t="s">
        <v>10461</v>
      </c>
      <c r="B16967" s="1" t="s">
        <v>143098</v>
      </c>
      <c r="C16967">
        <v>0</v>
      </c>
    </row>
    <row r="16968" spans="1:3">
      <c r="A16968" s="1" t="s">
        <v>101037</v>
      </c>
      <c r="B16968" s="1" t="s">
        <v>136198</v>
      </c>
      <c r="C16968">
        <v>1.3</v>
      </c>
    </row>
    <row r="16969" spans="1:3">
      <c r="A16969" s="1" t="s">
        <v>127066</v>
      </c>
      <c r="B16969" s="1" t="s">
        <v>143099</v>
      </c>
      <c r="C16969">
        <v>0</v>
      </c>
    </row>
    <row r="16970" spans="1:3">
      <c r="A16970" s="1" t="s">
        <v>54878</v>
      </c>
      <c r="B16970" s="1" t="s">
        <v>136122</v>
      </c>
      <c r="C16970">
        <v>1</v>
      </c>
    </row>
    <row r="16971" spans="1:3">
      <c r="A16971" s="1" t="s">
        <v>20132</v>
      </c>
      <c r="B16971" s="1" t="s">
        <v>136337</v>
      </c>
      <c r="C16971">
        <v>1</v>
      </c>
    </row>
    <row r="16972" spans="1:3">
      <c r="A16972" s="1" t="s">
        <v>95485</v>
      </c>
      <c r="B16972" s="1" t="s">
        <v>141156</v>
      </c>
      <c r="C16972">
        <v>2</v>
      </c>
    </row>
    <row r="16973" spans="1:3">
      <c r="A16973" s="1" t="s">
        <v>58741</v>
      </c>
      <c r="B16973" s="1" t="s">
        <v>136570</v>
      </c>
      <c r="C16973">
        <v>0</v>
      </c>
    </row>
    <row r="16974" spans="1:3">
      <c r="A16974" s="1" t="s">
        <v>135852</v>
      </c>
      <c r="B16974" s="1" t="s">
        <v>136121</v>
      </c>
      <c r="C16974">
        <v>1</v>
      </c>
    </row>
    <row r="16975" spans="1:3">
      <c r="A16975" s="1" t="s">
        <v>37559</v>
      </c>
      <c r="B16975" s="1" t="s">
        <v>136357</v>
      </c>
      <c r="C16975">
        <v>10</v>
      </c>
    </row>
    <row r="16976" spans="1:3">
      <c r="A16976" s="1" t="s">
        <v>85753</v>
      </c>
      <c r="B16976" s="1" t="s">
        <v>138353</v>
      </c>
      <c r="C16976">
        <v>1.2</v>
      </c>
    </row>
    <row r="16977" spans="1:3">
      <c r="A16977" s="1" t="s">
        <v>23380</v>
      </c>
      <c r="B16977" s="1" t="s">
        <v>140646</v>
      </c>
      <c r="C16977">
        <v>2</v>
      </c>
    </row>
    <row r="16978" spans="1:3">
      <c r="A16978" s="1" t="s">
        <v>135176</v>
      </c>
      <c r="B16978" s="1" t="s">
        <v>136241</v>
      </c>
      <c r="C16978">
        <v>1</v>
      </c>
    </row>
    <row r="16979" spans="1:3">
      <c r="A16979" s="1" t="s">
        <v>85303</v>
      </c>
      <c r="B16979" s="1" t="s">
        <v>139149</v>
      </c>
      <c r="C16979">
        <v>1</v>
      </c>
    </row>
    <row r="16980" spans="1:3">
      <c r="A16980" s="1" t="s">
        <v>72273</v>
      </c>
      <c r="B16980" s="1" t="s">
        <v>143100</v>
      </c>
      <c r="C16980">
        <v>0</v>
      </c>
    </row>
    <row r="16981" spans="1:3">
      <c r="A16981" s="1" t="s">
        <v>59760</v>
      </c>
      <c r="B16981" s="1" t="s">
        <v>143101</v>
      </c>
      <c r="C16981">
        <v>33.9</v>
      </c>
    </row>
    <row r="16982" spans="1:3">
      <c r="A16982" s="1" t="s">
        <v>87134</v>
      </c>
      <c r="B16982" s="1" t="s">
        <v>140984</v>
      </c>
      <c r="C16982">
        <v>11.3</v>
      </c>
    </row>
    <row r="16983" spans="1:3">
      <c r="A16983" s="1" t="s">
        <v>36479</v>
      </c>
      <c r="B16983" s="1" t="s">
        <v>143102</v>
      </c>
      <c r="C16983">
        <v>31</v>
      </c>
    </row>
    <row r="16984" spans="1:3">
      <c r="A16984" s="1" t="s">
        <v>60470</v>
      </c>
      <c r="B16984" s="1" t="s">
        <v>143103</v>
      </c>
      <c r="C16984">
        <v>6</v>
      </c>
    </row>
    <row r="16985" spans="1:3">
      <c r="A16985" s="1" t="s">
        <v>125847</v>
      </c>
      <c r="B16985" s="1" t="s">
        <v>140708</v>
      </c>
      <c r="C16985">
        <v>0</v>
      </c>
    </row>
    <row r="16986" spans="1:3">
      <c r="A16986" s="1" t="s">
        <v>54272</v>
      </c>
      <c r="B16986" s="1" t="s">
        <v>143104</v>
      </c>
      <c r="C16986">
        <v>20</v>
      </c>
    </row>
    <row r="16987" spans="1:3">
      <c r="A16987" s="1" t="s">
        <v>34160</v>
      </c>
      <c r="B16987" s="1" t="s">
        <v>143105</v>
      </c>
      <c r="C16987">
        <v>3</v>
      </c>
    </row>
    <row r="16988" spans="1:3">
      <c r="A16988" s="1" t="s">
        <v>77315</v>
      </c>
      <c r="B16988" s="1" t="s">
        <v>143048</v>
      </c>
      <c r="C16988">
        <v>1</v>
      </c>
    </row>
    <row r="16989" spans="1:3">
      <c r="A16989" s="1" t="s">
        <v>125053</v>
      </c>
      <c r="B16989" s="1" t="s">
        <v>136263</v>
      </c>
      <c r="C16989">
        <v>1</v>
      </c>
    </row>
    <row r="16990" spans="1:3">
      <c r="A16990" s="1" t="s">
        <v>88339</v>
      </c>
      <c r="B16990" s="1" t="s">
        <v>136123</v>
      </c>
      <c r="C16990">
        <v>1</v>
      </c>
    </row>
    <row r="16991" spans="1:3">
      <c r="A16991" s="1" t="s">
        <v>67876</v>
      </c>
      <c r="B16991" s="1" t="s">
        <v>136121</v>
      </c>
      <c r="C16991">
        <v>2.5</v>
      </c>
    </row>
    <row r="16992" spans="1:3">
      <c r="A16992" s="1" t="s">
        <v>76299</v>
      </c>
      <c r="B16992" s="1" t="s">
        <v>143106</v>
      </c>
      <c r="C16992">
        <v>0</v>
      </c>
    </row>
    <row r="16993" spans="1:3">
      <c r="A16993" s="1" t="s">
        <v>91536</v>
      </c>
      <c r="B16993" s="1" t="s">
        <v>136545</v>
      </c>
      <c r="C16993">
        <v>0</v>
      </c>
    </row>
    <row r="16994" spans="1:3">
      <c r="A16994" s="1" t="s">
        <v>33242</v>
      </c>
      <c r="B16994" s="1" t="s">
        <v>138231</v>
      </c>
      <c r="C16994">
        <v>0</v>
      </c>
    </row>
    <row r="16995" spans="1:3">
      <c r="A16995" s="1" t="s">
        <v>85806</v>
      </c>
      <c r="B16995" s="1" t="s">
        <v>136121</v>
      </c>
      <c r="C16995">
        <v>2</v>
      </c>
    </row>
    <row r="16996" spans="1:3">
      <c r="A16996" s="1" t="s">
        <v>54686</v>
      </c>
      <c r="B16996" s="1" t="s">
        <v>137079</v>
      </c>
      <c r="C16996">
        <v>18</v>
      </c>
    </row>
    <row r="16997" spans="1:3">
      <c r="A16997" s="1" t="s">
        <v>29196</v>
      </c>
      <c r="B16997" s="1" t="s">
        <v>136760</v>
      </c>
      <c r="C16997">
        <v>5</v>
      </c>
    </row>
    <row r="16998" spans="1:3">
      <c r="A16998" s="1" t="s">
        <v>36918</v>
      </c>
      <c r="B16998" s="1" t="s">
        <v>136122</v>
      </c>
      <c r="C16998">
        <v>1</v>
      </c>
    </row>
    <row r="16999" spans="1:3">
      <c r="A16999" s="1" t="s">
        <v>105787</v>
      </c>
      <c r="B16999" s="1" t="s">
        <v>136122</v>
      </c>
      <c r="C16999">
        <v>1</v>
      </c>
    </row>
    <row r="17000" spans="1:3">
      <c r="A17000" s="1" t="s">
        <v>55317</v>
      </c>
      <c r="B17000" s="1" t="s">
        <v>142505</v>
      </c>
      <c r="C17000">
        <v>1</v>
      </c>
    </row>
    <row r="17001" spans="1:3">
      <c r="A17001" s="1" t="s">
        <v>109064</v>
      </c>
      <c r="B17001" s="1" t="s">
        <v>137703</v>
      </c>
      <c r="C17001">
        <v>1</v>
      </c>
    </row>
    <row r="17002" spans="1:3">
      <c r="A17002" s="1" t="s">
        <v>27145</v>
      </c>
      <c r="B17002" s="1" t="s">
        <v>142758</v>
      </c>
      <c r="C17002">
        <v>1</v>
      </c>
    </row>
    <row r="17003" spans="1:3">
      <c r="A17003" s="1" t="s">
        <v>30034</v>
      </c>
      <c r="B17003" s="1" t="s">
        <v>136107</v>
      </c>
      <c r="C17003">
        <v>5.7</v>
      </c>
    </row>
    <row r="17004" spans="1:3">
      <c r="A17004" s="1" t="s">
        <v>103542</v>
      </c>
      <c r="B17004" s="1" t="s">
        <v>136230</v>
      </c>
      <c r="C17004">
        <v>1</v>
      </c>
    </row>
    <row r="17005" spans="1:3">
      <c r="A17005" s="1" t="s">
        <v>32657</v>
      </c>
      <c r="B17005" s="1" t="s">
        <v>136171</v>
      </c>
      <c r="C17005">
        <v>0</v>
      </c>
    </row>
    <row r="17006" spans="1:3">
      <c r="A17006" s="1" t="s">
        <v>81348</v>
      </c>
      <c r="B17006" s="1" t="s">
        <v>138352</v>
      </c>
      <c r="C17006">
        <v>0</v>
      </c>
    </row>
    <row r="17007" spans="1:3">
      <c r="A17007" s="1" t="s">
        <v>113310</v>
      </c>
      <c r="B17007" s="1" t="s">
        <v>143107</v>
      </c>
      <c r="C17007">
        <v>0</v>
      </c>
    </row>
    <row r="17008" spans="1:3">
      <c r="A17008" s="1" t="s">
        <v>106991</v>
      </c>
      <c r="B17008" s="1" t="s">
        <v>142545</v>
      </c>
      <c r="C17008">
        <v>1.6</v>
      </c>
    </row>
    <row r="17009" spans="1:3">
      <c r="A17009" s="1" t="s">
        <v>126211</v>
      </c>
      <c r="B17009" s="1" t="s">
        <v>136155</v>
      </c>
      <c r="C17009">
        <v>20</v>
      </c>
    </row>
    <row r="17010" spans="1:3">
      <c r="A17010" s="1" t="s">
        <v>57174</v>
      </c>
      <c r="B17010" s="1" t="s">
        <v>136121</v>
      </c>
      <c r="C17010">
        <v>1</v>
      </c>
    </row>
    <row r="17011" spans="1:3">
      <c r="A17011" s="1" t="s">
        <v>14457</v>
      </c>
      <c r="B17011" s="1" t="s">
        <v>136123</v>
      </c>
      <c r="C17011">
        <v>16</v>
      </c>
    </row>
    <row r="17012" spans="1:3">
      <c r="A17012" s="1" t="s">
        <v>71687</v>
      </c>
      <c r="B17012" s="1" t="s">
        <v>136655</v>
      </c>
      <c r="C17012">
        <v>1</v>
      </c>
    </row>
    <row r="17013" spans="1:3">
      <c r="A17013" s="1" t="s">
        <v>79214</v>
      </c>
      <c r="B17013" s="1" t="s">
        <v>136679</v>
      </c>
      <c r="C17013">
        <v>1</v>
      </c>
    </row>
    <row r="17014" spans="1:3">
      <c r="A17014" s="1" t="s">
        <v>60235</v>
      </c>
      <c r="B17014" s="1" t="s">
        <v>138895</v>
      </c>
      <c r="C17014">
        <v>1</v>
      </c>
    </row>
    <row r="17015" spans="1:3">
      <c r="A17015" s="1" t="s">
        <v>122178</v>
      </c>
      <c r="B17015" s="1" t="s">
        <v>136107</v>
      </c>
      <c r="C17015">
        <v>1</v>
      </c>
    </row>
    <row r="17016" spans="1:3">
      <c r="A17016" s="1" t="s">
        <v>71311</v>
      </c>
      <c r="B17016" s="1" t="s">
        <v>136553</v>
      </c>
      <c r="C17016">
        <v>32</v>
      </c>
    </row>
    <row r="17017" spans="1:3">
      <c r="A17017" s="1" t="s">
        <v>59145</v>
      </c>
      <c r="B17017" s="1" t="s">
        <v>140693</v>
      </c>
      <c r="C17017">
        <v>0</v>
      </c>
    </row>
    <row r="17018" spans="1:3">
      <c r="A17018" s="1" t="s">
        <v>14932</v>
      </c>
      <c r="B17018" s="1" t="s">
        <v>138042</v>
      </c>
      <c r="C17018">
        <v>1</v>
      </c>
    </row>
    <row r="17019" spans="1:3">
      <c r="A17019" s="1" t="s">
        <v>61220</v>
      </c>
      <c r="B17019" s="1" t="s">
        <v>139805</v>
      </c>
      <c r="C17019">
        <v>1</v>
      </c>
    </row>
    <row r="17020" spans="1:3">
      <c r="A17020" s="1" t="s">
        <v>25974</v>
      </c>
      <c r="B17020" s="1" t="s">
        <v>137425</v>
      </c>
      <c r="C17020">
        <v>1</v>
      </c>
    </row>
    <row r="17021" spans="1:3">
      <c r="A17021" s="1" t="s">
        <v>79136</v>
      </c>
      <c r="B17021" s="1" t="s">
        <v>136113</v>
      </c>
      <c r="C17021">
        <v>0</v>
      </c>
    </row>
    <row r="17022" spans="1:3">
      <c r="A17022" s="1" t="s">
        <v>35630</v>
      </c>
      <c r="B17022" s="1" t="s">
        <v>138955</v>
      </c>
      <c r="C17022">
        <v>4</v>
      </c>
    </row>
    <row r="17023" spans="1:3">
      <c r="A17023" s="1" t="s">
        <v>24301</v>
      </c>
      <c r="B17023" s="1" t="s">
        <v>142957</v>
      </c>
      <c r="C17023">
        <v>0</v>
      </c>
    </row>
    <row r="17024" spans="1:3">
      <c r="A17024" s="1" t="s">
        <v>93995</v>
      </c>
      <c r="B17024" s="1" t="s">
        <v>136121</v>
      </c>
      <c r="C17024">
        <v>0.5</v>
      </c>
    </row>
    <row r="17025" spans="1:3">
      <c r="A17025" s="1" t="s">
        <v>134274</v>
      </c>
      <c r="B17025" s="1" t="s">
        <v>143108</v>
      </c>
      <c r="C17025">
        <v>0</v>
      </c>
    </row>
    <row r="17026" spans="1:3">
      <c r="A17026" s="1" t="s">
        <v>97142</v>
      </c>
      <c r="B17026" s="1" t="s">
        <v>143109</v>
      </c>
      <c r="C17026">
        <v>2</v>
      </c>
    </row>
    <row r="17027" spans="1:3">
      <c r="A17027" s="1" t="s">
        <v>97212</v>
      </c>
      <c r="B17027" s="1" t="s">
        <v>141240</v>
      </c>
      <c r="C17027">
        <v>1</v>
      </c>
    </row>
    <row r="17028" spans="1:3">
      <c r="A17028" s="1" t="s">
        <v>92630</v>
      </c>
      <c r="B17028" s="1" t="s">
        <v>143110</v>
      </c>
      <c r="C17028">
        <v>1</v>
      </c>
    </row>
    <row r="17029" spans="1:3">
      <c r="A17029" s="1" t="s">
        <v>45601</v>
      </c>
      <c r="B17029" s="1" t="s">
        <v>136142</v>
      </c>
      <c r="C17029">
        <v>0.6</v>
      </c>
    </row>
    <row r="17030" spans="1:3">
      <c r="A17030" s="1" t="s">
        <v>85591</v>
      </c>
      <c r="B17030" s="1" t="s">
        <v>138019</v>
      </c>
      <c r="C17030">
        <v>8</v>
      </c>
    </row>
    <row r="17031" spans="1:3">
      <c r="A17031" s="1" t="s">
        <v>70594</v>
      </c>
      <c r="B17031" s="1" t="s">
        <v>136403</v>
      </c>
      <c r="C17031">
        <v>2</v>
      </c>
    </row>
    <row r="17032" spans="1:3">
      <c r="A17032" s="1" t="s">
        <v>64539</v>
      </c>
      <c r="B17032" s="1" t="s">
        <v>143111</v>
      </c>
      <c r="C17032">
        <v>0</v>
      </c>
    </row>
    <row r="17033" spans="1:3">
      <c r="A17033" s="1" t="s">
        <v>42001</v>
      </c>
      <c r="B17033" s="1" t="s">
        <v>136219</v>
      </c>
      <c r="C17033">
        <v>1</v>
      </c>
    </row>
    <row r="17034" spans="1:3">
      <c r="A17034" s="1" t="s">
        <v>75676</v>
      </c>
      <c r="B17034" s="1" t="s">
        <v>143112</v>
      </c>
      <c r="C17034">
        <v>5</v>
      </c>
    </row>
    <row r="17035" spans="1:3">
      <c r="A17035" s="1" t="s">
        <v>13909</v>
      </c>
      <c r="B17035" s="1" t="s">
        <v>139157</v>
      </c>
      <c r="C17035">
        <v>2</v>
      </c>
    </row>
    <row r="17036" spans="1:3">
      <c r="A17036" s="1" t="s">
        <v>107228</v>
      </c>
      <c r="B17036" s="1" t="s">
        <v>137107</v>
      </c>
      <c r="C17036">
        <v>13</v>
      </c>
    </row>
    <row r="17037" spans="1:3">
      <c r="A17037" s="1" t="s">
        <v>48638</v>
      </c>
      <c r="B17037" s="1" t="s">
        <v>136109</v>
      </c>
      <c r="C17037">
        <v>2</v>
      </c>
    </row>
    <row r="17038" spans="1:3">
      <c r="A17038" s="1" t="s">
        <v>76849</v>
      </c>
      <c r="B17038" s="1" t="s">
        <v>138018</v>
      </c>
      <c r="C17038">
        <v>1</v>
      </c>
    </row>
    <row r="17039" spans="1:3">
      <c r="A17039" s="1" t="s">
        <v>106993</v>
      </c>
      <c r="B17039" s="1" t="s">
        <v>136553</v>
      </c>
      <c r="C17039">
        <v>32</v>
      </c>
    </row>
    <row r="17040" spans="1:3">
      <c r="A17040" s="1" t="s">
        <v>21818</v>
      </c>
      <c r="B17040" s="1" t="s">
        <v>139951</v>
      </c>
      <c r="C17040">
        <v>50</v>
      </c>
    </row>
    <row r="17041" spans="1:3">
      <c r="A17041" s="1" t="s">
        <v>100159</v>
      </c>
      <c r="B17041" s="1" t="s">
        <v>136206</v>
      </c>
      <c r="C17041">
        <v>30</v>
      </c>
    </row>
    <row r="17042" spans="1:3">
      <c r="A17042" s="1" t="s">
        <v>115219</v>
      </c>
      <c r="B17042" s="1" t="s">
        <v>139081</v>
      </c>
      <c r="C17042">
        <v>0.5</v>
      </c>
    </row>
    <row r="17043" spans="1:3">
      <c r="A17043" s="1" t="s">
        <v>126511</v>
      </c>
      <c r="B17043" s="1" t="s">
        <v>143113</v>
      </c>
      <c r="C17043">
        <v>1</v>
      </c>
    </row>
    <row r="17044" spans="1:3">
      <c r="A17044" s="1" t="s">
        <v>109274</v>
      </c>
      <c r="B17044" s="1" t="s">
        <v>136199</v>
      </c>
      <c r="C17044">
        <v>6</v>
      </c>
    </row>
    <row r="17045" spans="1:3">
      <c r="A17045" s="1" t="s">
        <v>78444</v>
      </c>
      <c r="B17045" s="1" t="s">
        <v>139013</v>
      </c>
      <c r="C17045">
        <v>12</v>
      </c>
    </row>
    <row r="17046" spans="1:3">
      <c r="A17046" s="1" t="s">
        <v>43381</v>
      </c>
      <c r="B17046" s="1" t="s">
        <v>140778</v>
      </c>
      <c r="C17046">
        <v>0</v>
      </c>
    </row>
    <row r="17047" spans="1:3">
      <c r="A17047" s="1" t="s">
        <v>61876</v>
      </c>
      <c r="B17047" s="1" t="s">
        <v>143114</v>
      </c>
      <c r="C17047">
        <v>3</v>
      </c>
    </row>
    <row r="17048" spans="1:3">
      <c r="A17048" s="1" t="s">
        <v>88894</v>
      </c>
      <c r="B17048" s="1" t="s">
        <v>139999</v>
      </c>
      <c r="C17048">
        <v>1</v>
      </c>
    </row>
    <row r="17049" spans="1:3">
      <c r="A17049" s="1" t="s">
        <v>52197</v>
      </c>
      <c r="B17049" s="1" t="s">
        <v>136554</v>
      </c>
      <c r="C17049">
        <v>5</v>
      </c>
    </row>
    <row r="17050" spans="1:3">
      <c r="A17050" s="1" t="s">
        <v>36352</v>
      </c>
      <c r="B17050" s="1" t="s">
        <v>136198</v>
      </c>
      <c r="C17050">
        <v>2</v>
      </c>
    </row>
    <row r="17051" spans="1:3">
      <c r="A17051" s="1" t="s">
        <v>62014</v>
      </c>
      <c r="B17051" s="1" t="s">
        <v>136491</v>
      </c>
      <c r="C17051">
        <v>0.2</v>
      </c>
    </row>
    <row r="17052" spans="1:3">
      <c r="A17052" s="1" t="s">
        <v>126871</v>
      </c>
      <c r="B17052" s="1" t="s">
        <v>143115</v>
      </c>
      <c r="C17052">
        <v>0</v>
      </c>
    </row>
    <row r="17053" spans="1:3">
      <c r="A17053" s="1" t="s">
        <v>23649</v>
      </c>
      <c r="B17053" s="1" t="s">
        <v>143116</v>
      </c>
      <c r="C17053">
        <v>1</v>
      </c>
    </row>
    <row r="17054" spans="1:3">
      <c r="A17054" s="1" t="s">
        <v>8688</v>
      </c>
      <c r="B17054" s="1" t="s">
        <v>141373</v>
      </c>
      <c r="C17054">
        <v>2</v>
      </c>
    </row>
    <row r="17055" spans="1:3">
      <c r="A17055" s="1" t="s">
        <v>20408</v>
      </c>
      <c r="B17055" s="1" t="s">
        <v>136545</v>
      </c>
      <c r="C17055">
        <v>2.5</v>
      </c>
    </row>
    <row r="17056" spans="1:3">
      <c r="A17056" s="1" t="s">
        <v>91841</v>
      </c>
      <c r="B17056" s="1" t="s">
        <v>136949</v>
      </c>
      <c r="C17056">
        <v>1</v>
      </c>
    </row>
    <row r="17057" spans="1:3">
      <c r="A17057" s="1" t="s">
        <v>47382</v>
      </c>
      <c r="B17057" s="1" t="s">
        <v>143117</v>
      </c>
      <c r="C17057">
        <v>0</v>
      </c>
    </row>
    <row r="17058" spans="1:3">
      <c r="A17058" s="1" t="s">
        <v>38248</v>
      </c>
      <c r="B17058" s="1" t="s">
        <v>136337</v>
      </c>
      <c r="C17058">
        <v>0.4</v>
      </c>
    </row>
    <row r="17059" spans="1:3">
      <c r="A17059" s="1" t="s">
        <v>48331</v>
      </c>
      <c r="B17059" s="1" t="s">
        <v>136241</v>
      </c>
      <c r="C17059">
        <v>1</v>
      </c>
    </row>
    <row r="17060" spans="1:3">
      <c r="A17060" s="1" t="s">
        <v>103243</v>
      </c>
      <c r="B17060" s="1" t="s">
        <v>143118</v>
      </c>
      <c r="C17060">
        <v>1</v>
      </c>
    </row>
    <row r="17061" spans="1:3">
      <c r="A17061" s="1" t="s">
        <v>74486</v>
      </c>
      <c r="B17061" s="1" t="s">
        <v>136159</v>
      </c>
      <c r="C17061">
        <v>0</v>
      </c>
    </row>
    <row r="17062" spans="1:3">
      <c r="A17062" s="1" t="s">
        <v>61291</v>
      </c>
      <c r="B17062" s="1" t="s">
        <v>136121</v>
      </c>
      <c r="C17062">
        <v>500</v>
      </c>
    </row>
    <row r="17063" spans="1:3">
      <c r="A17063" s="1" t="s">
        <v>288</v>
      </c>
      <c r="B17063" s="1" t="s">
        <v>136553</v>
      </c>
      <c r="C17063">
        <v>32</v>
      </c>
    </row>
    <row r="17064" spans="1:3">
      <c r="A17064" s="1" t="s">
        <v>24236</v>
      </c>
      <c r="B17064" s="1" t="s">
        <v>140673</v>
      </c>
      <c r="C17064">
        <v>0.4</v>
      </c>
    </row>
    <row r="17065" spans="1:3">
      <c r="A17065" s="1" t="s">
        <v>91359</v>
      </c>
      <c r="B17065" s="1" t="s">
        <v>136491</v>
      </c>
      <c r="C17065">
        <v>0.2</v>
      </c>
    </row>
    <row r="17066" spans="1:3">
      <c r="A17066" s="1" t="s">
        <v>68081</v>
      </c>
      <c r="B17066" s="1" t="s">
        <v>143119</v>
      </c>
      <c r="C17066">
        <v>1</v>
      </c>
    </row>
    <row r="17067" spans="1:3">
      <c r="A17067" s="1" t="s">
        <v>127166</v>
      </c>
      <c r="B17067" s="1" t="s">
        <v>136454</v>
      </c>
      <c r="C17067">
        <v>32.5</v>
      </c>
    </row>
    <row r="17068" spans="1:3">
      <c r="A17068" s="1" t="s">
        <v>96097</v>
      </c>
      <c r="B17068" s="1" t="s">
        <v>136310</v>
      </c>
      <c r="C17068">
        <v>3</v>
      </c>
    </row>
    <row r="17069" spans="1:3">
      <c r="A17069" s="1" t="s">
        <v>121714</v>
      </c>
      <c r="B17069" s="1" t="s">
        <v>136306</v>
      </c>
      <c r="C17069">
        <v>1</v>
      </c>
    </row>
    <row r="17070" spans="1:3">
      <c r="A17070" s="1" t="s">
        <v>102298</v>
      </c>
      <c r="B17070" s="1" t="s">
        <v>137283</v>
      </c>
      <c r="C17070">
        <v>1</v>
      </c>
    </row>
    <row r="17071" spans="1:3">
      <c r="A17071" s="1" t="s">
        <v>60053</v>
      </c>
      <c r="B17071" s="1" t="s">
        <v>136310</v>
      </c>
      <c r="C17071">
        <v>7</v>
      </c>
    </row>
    <row r="17072" spans="1:3">
      <c r="A17072" s="1" t="s">
        <v>104031</v>
      </c>
      <c r="B17072" s="1" t="s">
        <v>137486</v>
      </c>
      <c r="C17072">
        <v>30</v>
      </c>
    </row>
    <row r="17073" spans="1:3">
      <c r="A17073" s="1" t="s">
        <v>17107</v>
      </c>
      <c r="B17073" s="1" t="s">
        <v>143120</v>
      </c>
      <c r="C17073">
        <v>0</v>
      </c>
    </row>
    <row r="17074" spans="1:3">
      <c r="A17074" s="1" t="s">
        <v>83198</v>
      </c>
      <c r="B17074" s="1" t="s">
        <v>137285</v>
      </c>
      <c r="C17074">
        <v>20</v>
      </c>
    </row>
    <row r="17075" spans="1:3">
      <c r="A17075" s="1" t="s">
        <v>90098</v>
      </c>
      <c r="B17075" s="1" t="s">
        <v>136106</v>
      </c>
      <c r="C17075">
        <v>1</v>
      </c>
    </row>
    <row r="17076" spans="1:3">
      <c r="A17076" s="1" t="s">
        <v>61433</v>
      </c>
      <c r="B17076" s="1" t="s">
        <v>142292</v>
      </c>
      <c r="C17076">
        <v>1</v>
      </c>
    </row>
    <row r="17077" spans="1:3">
      <c r="A17077" s="1" t="s">
        <v>44469</v>
      </c>
      <c r="B17077" s="1" t="s">
        <v>138355</v>
      </c>
      <c r="C17077">
        <v>0</v>
      </c>
    </row>
    <row r="17078" spans="1:3">
      <c r="A17078" s="1" t="s">
        <v>96162</v>
      </c>
      <c r="B17078" s="1" t="s">
        <v>136113</v>
      </c>
      <c r="C17078">
        <v>1</v>
      </c>
    </row>
    <row r="17079" spans="1:3">
      <c r="A17079" s="1" t="s">
        <v>126215</v>
      </c>
      <c r="B17079" s="1" t="s">
        <v>143121</v>
      </c>
      <c r="C17079">
        <v>1</v>
      </c>
    </row>
    <row r="17080" spans="1:3">
      <c r="A17080" s="1" t="s">
        <v>95324</v>
      </c>
      <c r="B17080" s="1" t="s">
        <v>141666</v>
      </c>
      <c r="C17080">
        <v>3</v>
      </c>
    </row>
    <row r="17081" spans="1:3">
      <c r="A17081" s="1" t="s">
        <v>75655</v>
      </c>
      <c r="B17081" s="1" t="s">
        <v>136121</v>
      </c>
      <c r="C17081">
        <v>2</v>
      </c>
    </row>
    <row r="17082" spans="1:3">
      <c r="A17082" s="1" t="s">
        <v>116644</v>
      </c>
      <c r="B17082" s="1" t="s">
        <v>136288</v>
      </c>
      <c r="C17082">
        <v>0</v>
      </c>
    </row>
    <row r="17083" spans="1:3">
      <c r="A17083" s="1" t="s">
        <v>107516</v>
      </c>
      <c r="B17083" s="1" t="s">
        <v>136238</v>
      </c>
      <c r="C17083">
        <v>6</v>
      </c>
    </row>
    <row r="17084" spans="1:3">
      <c r="A17084" s="1" t="s">
        <v>121811</v>
      </c>
      <c r="B17084" s="1" t="s">
        <v>136142</v>
      </c>
      <c r="C17084">
        <v>1</v>
      </c>
    </row>
    <row r="17085" spans="1:3">
      <c r="A17085" s="1" t="s">
        <v>84283</v>
      </c>
      <c r="B17085" s="1" t="s">
        <v>143122</v>
      </c>
      <c r="C17085">
        <v>50</v>
      </c>
    </row>
    <row r="17086" spans="1:3">
      <c r="A17086" s="1" t="s">
        <v>113527</v>
      </c>
      <c r="B17086" s="1" t="s">
        <v>143123</v>
      </c>
      <c r="C17086">
        <v>1</v>
      </c>
    </row>
    <row r="17087" spans="1:3">
      <c r="A17087" s="1" t="s">
        <v>81367</v>
      </c>
      <c r="B17087" s="1" t="s">
        <v>136113</v>
      </c>
      <c r="C17087">
        <v>1</v>
      </c>
    </row>
    <row r="17088" spans="1:3">
      <c r="A17088" s="1" t="s">
        <v>80381</v>
      </c>
      <c r="B17088" s="1" t="s">
        <v>136121</v>
      </c>
      <c r="C17088">
        <v>1</v>
      </c>
    </row>
    <row r="17089" spans="1:3">
      <c r="A17089" s="1" t="s">
        <v>40896</v>
      </c>
      <c r="B17089" s="1" t="s">
        <v>143032</v>
      </c>
      <c r="C17089">
        <v>2</v>
      </c>
    </row>
    <row r="17090" spans="1:3">
      <c r="A17090" s="1" t="s">
        <v>68915</v>
      </c>
      <c r="B17090" s="1" t="s">
        <v>143124</v>
      </c>
      <c r="C17090">
        <v>1</v>
      </c>
    </row>
    <row r="17091" spans="1:3">
      <c r="A17091" s="1" t="s">
        <v>126883</v>
      </c>
      <c r="B17091" s="1" t="s">
        <v>136901</v>
      </c>
      <c r="C17091">
        <v>1</v>
      </c>
    </row>
    <row r="17092" spans="1:3">
      <c r="A17092" s="1" t="s">
        <v>72805</v>
      </c>
      <c r="B17092" s="1" t="s">
        <v>136155</v>
      </c>
      <c r="C17092">
        <v>0</v>
      </c>
    </row>
    <row r="17093" spans="1:3">
      <c r="A17093" s="1" t="s">
        <v>56241</v>
      </c>
      <c r="B17093" s="1" t="s">
        <v>138125</v>
      </c>
      <c r="C17093">
        <v>8</v>
      </c>
    </row>
    <row r="17094" spans="1:3">
      <c r="A17094" s="1" t="s">
        <v>52131</v>
      </c>
      <c r="B17094" s="1" t="s">
        <v>136579</v>
      </c>
      <c r="C17094">
        <v>1</v>
      </c>
    </row>
    <row r="17095" spans="1:3">
      <c r="A17095" s="1" t="s">
        <v>113527</v>
      </c>
      <c r="B17095" s="1" t="s">
        <v>143125</v>
      </c>
      <c r="C17095">
        <v>1</v>
      </c>
    </row>
    <row r="17096" spans="1:3">
      <c r="A17096" s="1" t="s">
        <v>123755</v>
      </c>
      <c r="B17096" s="1" t="s">
        <v>136121</v>
      </c>
      <c r="C17096">
        <v>1</v>
      </c>
    </row>
    <row r="17097" spans="1:3">
      <c r="A17097" s="1" t="s">
        <v>19674</v>
      </c>
      <c r="B17097" s="1" t="s">
        <v>136832</v>
      </c>
      <c r="C17097">
        <v>1</v>
      </c>
    </row>
    <row r="17098" spans="1:3">
      <c r="A17098" s="1" t="s">
        <v>65001</v>
      </c>
      <c r="B17098" s="1" t="s">
        <v>140255</v>
      </c>
      <c r="C17098">
        <v>2</v>
      </c>
    </row>
    <row r="17099" spans="1:3">
      <c r="A17099" s="1" t="s">
        <v>82886</v>
      </c>
      <c r="B17099" s="1" t="s">
        <v>143126</v>
      </c>
      <c r="C17099">
        <v>0.4</v>
      </c>
    </row>
    <row r="17100" spans="1:3">
      <c r="A17100" s="1" t="s">
        <v>21857</v>
      </c>
      <c r="B17100" s="1" t="s">
        <v>143127</v>
      </c>
      <c r="C17100">
        <v>1</v>
      </c>
    </row>
    <row r="17101" spans="1:3">
      <c r="A17101" s="1" t="s">
        <v>127312</v>
      </c>
      <c r="B17101" s="1" t="s">
        <v>137471</v>
      </c>
      <c r="C17101">
        <v>1</v>
      </c>
    </row>
    <row r="17102" spans="1:3">
      <c r="A17102" s="1" t="s">
        <v>39454</v>
      </c>
      <c r="B17102" s="1" t="s">
        <v>137218</v>
      </c>
      <c r="C17102">
        <v>1</v>
      </c>
    </row>
    <row r="17103" spans="1:3">
      <c r="A17103" s="1" t="s">
        <v>40007</v>
      </c>
      <c r="B17103" s="1" t="s">
        <v>143128</v>
      </c>
      <c r="C17103">
        <v>1</v>
      </c>
    </row>
    <row r="17104" spans="1:3">
      <c r="A17104" s="1" t="s">
        <v>7604</v>
      </c>
      <c r="B17104" s="1" t="s">
        <v>136263</v>
      </c>
      <c r="C17104">
        <v>1</v>
      </c>
    </row>
    <row r="17105" spans="1:3">
      <c r="A17105" s="1" t="s">
        <v>131855</v>
      </c>
      <c r="B17105" s="1" t="s">
        <v>142517</v>
      </c>
      <c r="C17105">
        <v>0</v>
      </c>
    </row>
    <row r="17106" spans="1:3">
      <c r="A17106" s="1" t="s">
        <v>132359</v>
      </c>
      <c r="B17106" s="1" t="s">
        <v>142145</v>
      </c>
      <c r="C17106">
        <v>1</v>
      </c>
    </row>
    <row r="17107" spans="1:3">
      <c r="A17107" s="1" t="s">
        <v>22969</v>
      </c>
      <c r="B17107" s="1" t="s">
        <v>141552</v>
      </c>
      <c r="C17107">
        <v>0</v>
      </c>
    </row>
    <row r="17108" spans="1:3">
      <c r="A17108" s="1" t="s">
        <v>78660</v>
      </c>
      <c r="B17108" s="1" t="s">
        <v>141265</v>
      </c>
      <c r="C17108">
        <v>40</v>
      </c>
    </row>
    <row r="17109" spans="1:3">
      <c r="A17109" s="1" t="s">
        <v>100507</v>
      </c>
      <c r="B17109" s="1" t="s">
        <v>136241</v>
      </c>
      <c r="C17109">
        <v>1</v>
      </c>
    </row>
    <row r="17110" spans="1:3">
      <c r="A17110" s="1" t="s">
        <v>24829</v>
      </c>
      <c r="B17110" s="1" t="s">
        <v>138010</v>
      </c>
      <c r="C17110">
        <v>1</v>
      </c>
    </row>
    <row r="17111" spans="1:3">
      <c r="A17111" s="1" t="s">
        <v>100031</v>
      </c>
      <c r="B17111" s="1" t="s">
        <v>139448</v>
      </c>
      <c r="C17111">
        <v>500</v>
      </c>
    </row>
    <row r="17112" spans="1:3">
      <c r="A17112" s="1" t="s">
        <v>15466</v>
      </c>
      <c r="B17112" s="1" t="s">
        <v>143129</v>
      </c>
      <c r="C17112">
        <v>1</v>
      </c>
    </row>
    <row r="17113" spans="1:3">
      <c r="A17113" s="1" t="s">
        <v>44699</v>
      </c>
      <c r="B17113" s="1" t="s">
        <v>143130</v>
      </c>
      <c r="C17113">
        <v>0</v>
      </c>
    </row>
    <row r="17114" spans="1:3">
      <c r="A17114" s="1" t="s">
        <v>109660</v>
      </c>
      <c r="B17114" s="1" t="s">
        <v>136121</v>
      </c>
      <c r="C17114">
        <v>55</v>
      </c>
    </row>
    <row r="17115" spans="1:3">
      <c r="A17115" s="1" t="s">
        <v>32208</v>
      </c>
      <c r="B17115" s="1" t="s">
        <v>142924</v>
      </c>
      <c r="C17115">
        <v>1</v>
      </c>
    </row>
    <row r="17116" spans="1:3">
      <c r="A17116" s="1" t="s">
        <v>117448</v>
      </c>
      <c r="B17116" s="1" t="s">
        <v>143131</v>
      </c>
      <c r="C17116">
        <v>1</v>
      </c>
    </row>
    <row r="17117" spans="1:3">
      <c r="A17117" s="1" t="s">
        <v>128660</v>
      </c>
      <c r="B17117" s="1" t="s">
        <v>136123</v>
      </c>
      <c r="C17117">
        <v>1</v>
      </c>
    </row>
    <row r="17118" spans="1:3">
      <c r="A17118" s="1" t="s">
        <v>4418</v>
      </c>
      <c r="B17118" s="1" t="s">
        <v>137471</v>
      </c>
      <c r="C17118">
        <v>1</v>
      </c>
    </row>
    <row r="17119" spans="1:3">
      <c r="A17119" s="1" t="s">
        <v>104610</v>
      </c>
      <c r="B17119" s="1" t="s">
        <v>136690</v>
      </c>
      <c r="C17119">
        <v>2</v>
      </c>
    </row>
    <row r="17120" spans="1:3">
      <c r="A17120" s="1" t="s">
        <v>447</v>
      </c>
      <c r="B17120" s="1" t="s">
        <v>136198</v>
      </c>
      <c r="C17120">
        <v>4</v>
      </c>
    </row>
    <row r="17121" spans="1:3">
      <c r="A17121" s="1" t="s">
        <v>112971</v>
      </c>
      <c r="B17121" s="1" t="s">
        <v>137228</v>
      </c>
      <c r="C17121">
        <v>30</v>
      </c>
    </row>
    <row r="17122" spans="1:3">
      <c r="A17122" s="1" t="s">
        <v>118848</v>
      </c>
      <c r="B17122" s="1" t="s">
        <v>143132</v>
      </c>
      <c r="C17122">
        <v>1</v>
      </c>
    </row>
    <row r="17123" spans="1:3">
      <c r="A17123" s="1" t="s">
        <v>132274</v>
      </c>
      <c r="B17123" s="1" t="s">
        <v>137441</v>
      </c>
      <c r="C17123">
        <v>1</v>
      </c>
    </row>
    <row r="17124" spans="1:3">
      <c r="A17124" s="1" t="s">
        <v>122659</v>
      </c>
      <c r="B17124" s="1" t="s">
        <v>143133</v>
      </c>
      <c r="C17124">
        <v>1</v>
      </c>
    </row>
    <row r="17125" spans="1:3">
      <c r="A17125" s="1" t="s">
        <v>31640</v>
      </c>
      <c r="B17125" s="1" t="s">
        <v>139905</v>
      </c>
      <c r="C17125">
        <v>1</v>
      </c>
    </row>
    <row r="17126" spans="1:3">
      <c r="A17126" s="1" t="s">
        <v>5859</v>
      </c>
      <c r="B17126" s="1" t="s">
        <v>142175</v>
      </c>
      <c r="C17126">
        <v>1</v>
      </c>
    </row>
    <row r="17127" spans="1:3">
      <c r="A17127" s="1" t="s">
        <v>10532</v>
      </c>
      <c r="B17127" s="1" t="s">
        <v>140257</v>
      </c>
      <c r="C17127">
        <v>1</v>
      </c>
    </row>
    <row r="17128" spans="1:3">
      <c r="A17128" s="1" t="s">
        <v>114937</v>
      </c>
      <c r="B17128" s="1" t="s">
        <v>138688</v>
      </c>
      <c r="C17128">
        <v>7</v>
      </c>
    </row>
    <row r="17129" spans="1:3">
      <c r="A17129" s="1" t="s">
        <v>91579</v>
      </c>
      <c r="B17129" s="1" t="s">
        <v>139115</v>
      </c>
      <c r="C17129">
        <v>1</v>
      </c>
    </row>
    <row r="17130" spans="1:3">
      <c r="A17130" s="1" t="s">
        <v>17564</v>
      </c>
      <c r="B17130" s="1" t="s">
        <v>137041</v>
      </c>
      <c r="C17130">
        <v>0</v>
      </c>
    </row>
    <row r="17131" spans="1:3">
      <c r="A17131" s="1" t="s">
        <v>131438</v>
      </c>
      <c r="B17131" s="1" t="s">
        <v>143134</v>
      </c>
      <c r="C17131">
        <v>1</v>
      </c>
    </row>
    <row r="17132" spans="1:3">
      <c r="A17132" s="1" t="s">
        <v>59719</v>
      </c>
      <c r="B17132" s="1" t="s">
        <v>136217</v>
      </c>
      <c r="C17132">
        <v>10</v>
      </c>
    </row>
    <row r="17133" spans="1:3">
      <c r="A17133" s="1" t="s">
        <v>33685</v>
      </c>
      <c r="B17133" s="1" t="s">
        <v>143135</v>
      </c>
      <c r="C17133">
        <v>0</v>
      </c>
    </row>
    <row r="17134" spans="1:3">
      <c r="A17134" s="1" t="s">
        <v>99229</v>
      </c>
      <c r="B17134" s="1" t="s">
        <v>136134</v>
      </c>
      <c r="C17134">
        <v>3</v>
      </c>
    </row>
    <row r="17135" spans="1:3">
      <c r="A17135" s="1" t="s">
        <v>48091</v>
      </c>
      <c r="B17135" s="1" t="s">
        <v>136121</v>
      </c>
      <c r="C17135">
        <v>1</v>
      </c>
    </row>
    <row r="17136" spans="1:3">
      <c r="A17136" s="1" t="s">
        <v>70286</v>
      </c>
      <c r="B17136" s="1" t="s">
        <v>136143</v>
      </c>
      <c r="C17136">
        <v>50</v>
      </c>
    </row>
    <row r="17137" spans="1:3">
      <c r="A17137" s="1" t="s">
        <v>83984</v>
      </c>
      <c r="B17137" s="1" t="s">
        <v>143136</v>
      </c>
      <c r="C17137">
        <v>1</v>
      </c>
    </row>
    <row r="17138" spans="1:3">
      <c r="A17138" s="1" t="s">
        <v>129527</v>
      </c>
      <c r="B17138" s="1" t="s">
        <v>136123</v>
      </c>
      <c r="C17138">
        <v>5</v>
      </c>
    </row>
    <row r="17139" spans="1:3">
      <c r="A17139" s="1" t="s">
        <v>43931</v>
      </c>
      <c r="B17139" s="1" t="s">
        <v>143137</v>
      </c>
      <c r="C17139">
        <v>0.5</v>
      </c>
    </row>
    <row r="17140" spans="1:3">
      <c r="A17140" s="1" t="s">
        <v>77901</v>
      </c>
      <c r="B17140" s="1" t="s">
        <v>143138</v>
      </c>
      <c r="C17140">
        <v>1</v>
      </c>
    </row>
    <row r="17141" spans="1:3">
      <c r="A17141" s="1" t="s">
        <v>73368</v>
      </c>
      <c r="B17141" s="1" t="s">
        <v>139423</v>
      </c>
      <c r="C17141">
        <v>21</v>
      </c>
    </row>
    <row r="17142" spans="1:3">
      <c r="A17142" s="1" t="s">
        <v>123028</v>
      </c>
      <c r="B17142" s="1" t="s">
        <v>138936</v>
      </c>
      <c r="C17142">
        <v>8</v>
      </c>
    </row>
    <row r="17143" spans="1:3">
      <c r="A17143" s="1" t="s">
        <v>53882</v>
      </c>
      <c r="B17143" s="1" t="s">
        <v>143139</v>
      </c>
      <c r="C17143">
        <v>0</v>
      </c>
    </row>
    <row r="17144" spans="1:3">
      <c r="A17144" s="1" t="s">
        <v>74504</v>
      </c>
      <c r="B17144" s="1" t="s">
        <v>143140</v>
      </c>
      <c r="C17144">
        <v>26</v>
      </c>
    </row>
    <row r="17145" spans="1:3">
      <c r="A17145" s="1" t="s">
        <v>36416</v>
      </c>
      <c r="B17145" s="1" t="s">
        <v>136357</v>
      </c>
      <c r="C17145">
        <v>2</v>
      </c>
    </row>
    <row r="17146" spans="1:3">
      <c r="A17146" s="1" t="s">
        <v>27773</v>
      </c>
      <c r="B17146" s="1" t="s">
        <v>143141</v>
      </c>
      <c r="C17146">
        <v>1</v>
      </c>
    </row>
    <row r="17147" spans="1:3">
      <c r="A17147" s="1" t="s">
        <v>74733</v>
      </c>
      <c r="B17147" s="1" t="s">
        <v>143142</v>
      </c>
      <c r="C17147">
        <v>1</v>
      </c>
    </row>
    <row r="17148" spans="1:3">
      <c r="A17148" s="1" t="s">
        <v>36995</v>
      </c>
      <c r="B17148" s="1" t="s">
        <v>143143</v>
      </c>
      <c r="C17148">
        <v>1</v>
      </c>
    </row>
    <row r="17149" spans="1:3">
      <c r="A17149" s="1" t="s">
        <v>70673</v>
      </c>
      <c r="B17149" s="1" t="s">
        <v>137705</v>
      </c>
      <c r="C17149">
        <v>1</v>
      </c>
    </row>
    <row r="17150" spans="1:3">
      <c r="A17150" s="1" t="s">
        <v>100002</v>
      </c>
      <c r="B17150" s="1" t="s">
        <v>136106</v>
      </c>
      <c r="C17150">
        <v>0.2</v>
      </c>
    </row>
    <row r="17151" spans="1:3">
      <c r="A17151" s="1" t="s">
        <v>97707</v>
      </c>
      <c r="B17151" s="1" t="s">
        <v>136953</v>
      </c>
      <c r="C17151">
        <v>20</v>
      </c>
    </row>
    <row r="17152" spans="1:3">
      <c r="A17152" s="1" t="s">
        <v>27801</v>
      </c>
      <c r="B17152" s="1" t="s">
        <v>143144</v>
      </c>
      <c r="C17152">
        <v>1</v>
      </c>
    </row>
    <row r="17153" spans="1:3">
      <c r="A17153" s="1" t="s">
        <v>43619</v>
      </c>
      <c r="B17153" s="1" t="s">
        <v>141285</v>
      </c>
      <c r="C17153">
        <v>1</v>
      </c>
    </row>
    <row r="17154" spans="1:3">
      <c r="A17154" s="1" t="s">
        <v>55923</v>
      </c>
      <c r="B17154" s="1" t="s">
        <v>138097</v>
      </c>
      <c r="C17154">
        <v>0</v>
      </c>
    </row>
    <row r="17155" spans="1:3">
      <c r="A17155" s="1" t="s">
        <v>103402</v>
      </c>
      <c r="B17155" s="1" t="s">
        <v>136121</v>
      </c>
      <c r="C17155">
        <v>0</v>
      </c>
    </row>
    <row r="17156" spans="1:3">
      <c r="A17156" s="1" t="s">
        <v>119865</v>
      </c>
      <c r="B17156" s="1" t="s">
        <v>143145</v>
      </c>
      <c r="C17156">
        <v>1</v>
      </c>
    </row>
    <row r="17157" spans="1:3">
      <c r="A17157" s="1" t="s">
        <v>38923</v>
      </c>
      <c r="B17157" s="1" t="s">
        <v>136570</v>
      </c>
      <c r="C17157">
        <v>0</v>
      </c>
    </row>
    <row r="17158" spans="1:3">
      <c r="A17158" s="1" t="s">
        <v>78904</v>
      </c>
      <c r="B17158" s="1" t="s">
        <v>136598</v>
      </c>
      <c r="C17158">
        <v>1</v>
      </c>
    </row>
    <row r="17159" spans="1:3">
      <c r="A17159" s="1" t="s">
        <v>105053</v>
      </c>
      <c r="B17159" s="1" t="s">
        <v>143146</v>
      </c>
      <c r="C17159">
        <v>300</v>
      </c>
    </row>
    <row r="17160" spans="1:3">
      <c r="A17160" s="1" t="s">
        <v>19534</v>
      </c>
      <c r="B17160" s="1" t="s">
        <v>138936</v>
      </c>
      <c r="C17160">
        <v>0</v>
      </c>
    </row>
    <row r="17161" spans="1:3">
      <c r="A17161" s="1" t="s">
        <v>104770</v>
      </c>
      <c r="B17161" s="1" t="s">
        <v>136106</v>
      </c>
      <c r="C17161">
        <v>1</v>
      </c>
    </row>
    <row r="17162" spans="1:3">
      <c r="A17162" s="1" t="s">
        <v>32711</v>
      </c>
      <c r="B17162" s="1" t="s">
        <v>143147</v>
      </c>
      <c r="C17162">
        <v>0</v>
      </c>
    </row>
    <row r="17163" spans="1:3">
      <c r="A17163" s="1" t="s">
        <v>38383</v>
      </c>
      <c r="B17163" s="1" t="s">
        <v>139947</v>
      </c>
      <c r="C17163">
        <v>0</v>
      </c>
    </row>
    <row r="17164" spans="1:3">
      <c r="A17164" s="1" t="s">
        <v>79190</v>
      </c>
      <c r="B17164" s="1" t="s">
        <v>143148</v>
      </c>
      <c r="C17164">
        <v>10</v>
      </c>
    </row>
    <row r="17165" spans="1:3">
      <c r="A17165" s="1" t="s">
        <v>88394</v>
      </c>
      <c r="B17165" s="1" t="s">
        <v>136113</v>
      </c>
      <c r="C17165">
        <v>0</v>
      </c>
    </row>
    <row r="17166" spans="1:3">
      <c r="A17166" s="1" t="s">
        <v>25615</v>
      </c>
      <c r="B17166" s="1" t="s">
        <v>139303</v>
      </c>
      <c r="C17166">
        <v>10</v>
      </c>
    </row>
    <row r="17167" spans="1:3">
      <c r="A17167" s="1" t="s">
        <v>88845</v>
      </c>
      <c r="B17167" s="1" t="s">
        <v>136198</v>
      </c>
      <c r="C17167">
        <v>0.6</v>
      </c>
    </row>
    <row r="17168" spans="1:3">
      <c r="A17168" s="1" t="s">
        <v>86598</v>
      </c>
      <c r="B17168" s="1" t="s">
        <v>140440</v>
      </c>
      <c r="C17168">
        <v>7</v>
      </c>
    </row>
    <row r="17169" spans="1:3">
      <c r="A17169" s="1" t="s">
        <v>66134</v>
      </c>
      <c r="B17169" s="1" t="s">
        <v>136491</v>
      </c>
      <c r="C17169">
        <v>0.2</v>
      </c>
    </row>
    <row r="17170" spans="1:3">
      <c r="A17170" s="1" t="s">
        <v>131034</v>
      </c>
      <c r="B17170" s="1" t="s">
        <v>136553</v>
      </c>
      <c r="C17170">
        <v>32</v>
      </c>
    </row>
    <row r="17171" spans="1:3">
      <c r="A17171" s="1" t="s">
        <v>44615</v>
      </c>
      <c r="B17171" s="1" t="s">
        <v>139672</v>
      </c>
      <c r="C17171">
        <v>1</v>
      </c>
    </row>
    <row r="17172" spans="1:3">
      <c r="A17172" s="1" t="s">
        <v>53559</v>
      </c>
      <c r="B17172" s="1" t="s">
        <v>143149</v>
      </c>
      <c r="C17172">
        <v>4</v>
      </c>
    </row>
    <row r="17173" spans="1:3">
      <c r="A17173" s="1" t="s">
        <v>60178</v>
      </c>
      <c r="B17173" s="1" t="s">
        <v>143150</v>
      </c>
      <c r="C17173">
        <v>1</v>
      </c>
    </row>
    <row r="17174" spans="1:3">
      <c r="A17174" s="1" t="s">
        <v>84413</v>
      </c>
      <c r="B17174" s="1" t="s">
        <v>143151</v>
      </c>
      <c r="C17174">
        <v>0</v>
      </c>
    </row>
    <row r="17175" spans="1:3">
      <c r="A17175" s="1" t="s">
        <v>62800</v>
      </c>
      <c r="B17175" s="1" t="s">
        <v>138895</v>
      </c>
      <c r="C17175">
        <v>1</v>
      </c>
    </row>
    <row r="17176" spans="1:3">
      <c r="A17176" s="1" t="s">
        <v>53387</v>
      </c>
      <c r="B17176" s="1" t="s">
        <v>143152</v>
      </c>
      <c r="C17176">
        <v>1</v>
      </c>
    </row>
    <row r="17177" spans="1:3">
      <c r="A17177" s="1" t="s">
        <v>78573</v>
      </c>
      <c r="B17177" s="1" t="s">
        <v>143153</v>
      </c>
      <c r="C17177">
        <v>2</v>
      </c>
    </row>
    <row r="17178" spans="1:3">
      <c r="A17178" s="1" t="s">
        <v>27527</v>
      </c>
      <c r="B17178" s="1" t="s">
        <v>137906</v>
      </c>
      <c r="C17178">
        <v>2</v>
      </c>
    </row>
    <row r="17179" spans="1:3">
      <c r="A17179" s="1" t="s">
        <v>70183</v>
      </c>
      <c r="B17179" s="1" t="s">
        <v>139391</v>
      </c>
      <c r="C17179">
        <v>0</v>
      </c>
    </row>
    <row r="17180" spans="1:3">
      <c r="A17180" s="1" t="s">
        <v>127210</v>
      </c>
      <c r="B17180" s="1" t="s">
        <v>138034</v>
      </c>
      <c r="C17180">
        <v>6.3</v>
      </c>
    </row>
    <row r="17181" spans="1:3">
      <c r="A17181" s="1" t="s">
        <v>84925</v>
      </c>
      <c r="B17181" s="1" t="s">
        <v>143154</v>
      </c>
      <c r="C17181">
        <v>0</v>
      </c>
    </row>
    <row r="17182" spans="1:3">
      <c r="A17182" s="1" t="s">
        <v>57548</v>
      </c>
      <c r="B17182" s="1" t="s">
        <v>143155</v>
      </c>
      <c r="C17182">
        <v>1</v>
      </c>
    </row>
    <row r="17183" spans="1:3">
      <c r="A17183" s="1" t="s">
        <v>27580</v>
      </c>
      <c r="B17183" s="1" t="s">
        <v>140168</v>
      </c>
      <c r="C17183">
        <v>2</v>
      </c>
    </row>
    <row r="17184" spans="1:3">
      <c r="A17184" s="1" t="s">
        <v>74993</v>
      </c>
      <c r="B17184" s="1" t="s">
        <v>136210</v>
      </c>
      <c r="C17184">
        <v>2</v>
      </c>
    </row>
    <row r="17185" spans="1:3">
      <c r="A17185" s="1" t="s">
        <v>41329</v>
      </c>
      <c r="B17185" s="1" t="s">
        <v>137023</v>
      </c>
      <c r="C17185">
        <v>2</v>
      </c>
    </row>
    <row r="17186" spans="1:3">
      <c r="A17186" s="1" t="s">
        <v>23295</v>
      </c>
      <c r="B17186" s="1" t="s">
        <v>136632</v>
      </c>
      <c r="C17186">
        <v>1</v>
      </c>
    </row>
    <row r="17187" spans="1:3">
      <c r="A17187" s="1" t="s">
        <v>96874</v>
      </c>
      <c r="B17187" s="1" t="s">
        <v>136199</v>
      </c>
      <c r="C17187">
        <v>3</v>
      </c>
    </row>
    <row r="17188" spans="1:3">
      <c r="A17188" s="1" t="s">
        <v>72622</v>
      </c>
      <c r="B17188" s="1" t="s">
        <v>143156</v>
      </c>
      <c r="C17188">
        <v>1.2</v>
      </c>
    </row>
    <row r="17189" spans="1:3">
      <c r="A17189" s="1" t="s">
        <v>64209</v>
      </c>
      <c r="B17189" s="1" t="s">
        <v>137133</v>
      </c>
      <c r="C17189">
        <v>1</v>
      </c>
    </row>
    <row r="17190" spans="1:3">
      <c r="A17190" s="1" t="s">
        <v>96374</v>
      </c>
      <c r="B17190" s="1" t="s">
        <v>142087</v>
      </c>
      <c r="C17190">
        <v>0</v>
      </c>
    </row>
    <row r="17191" spans="1:3">
      <c r="A17191" s="1" t="s">
        <v>11855</v>
      </c>
      <c r="B17191" s="1" t="s">
        <v>143157</v>
      </c>
      <c r="C17191">
        <v>12</v>
      </c>
    </row>
    <row r="17192" spans="1:3">
      <c r="A17192" s="1" t="s">
        <v>88785</v>
      </c>
      <c r="B17192" s="1" t="s">
        <v>136106</v>
      </c>
      <c r="C17192">
        <v>0</v>
      </c>
    </row>
    <row r="17193" spans="1:3">
      <c r="A17193" s="1" t="s">
        <v>109728</v>
      </c>
      <c r="B17193" s="1" t="s">
        <v>140779</v>
      </c>
      <c r="C17193">
        <v>8</v>
      </c>
    </row>
    <row r="17194" spans="1:3">
      <c r="A17194" s="1" t="s">
        <v>117235</v>
      </c>
      <c r="B17194" s="1" t="s">
        <v>143158</v>
      </c>
      <c r="C17194">
        <v>1</v>
      </c>
    </row>
    <row r="17195" spans="1:3">
      <c r="A17195" s="1" t="s">
        <v>19762</v>
      </c>
      <c r="B17195" s="1" t="s">
        <v>136301</v>
      </c>
      <c r="C17195">
        <v>1</v>
      </c>
    </row>
    <row r="17196" spans="1:3">
      <c r="A17196" s="1" t="s">
        <v>114620</v>
      </c>
      <c r="B17196" s="1" t="s">
        <v>143159</v>
      </c>
      <c r="C17196">
        <v>6</v>
      </c>
    </row>
    <row r="17197" spans="1:3">
      <c r="A17197" s="1" t="s">
        <v>58263</v>
      </c>
      <c r="B17197" s="1" t="s">
        <v>143160</v>
      </c>
      <c r="C17197">
        <v>0</v>
      </c>
    </row>
    <row r="17198" spans="1:3">
      <c r="A17198" s="1" t="s">
        <v>87723</v>
      </c>
      <c r="B17198" s="1" t="s">
        <v>136198</v>
      </c>
      <c r="C17198">
        <v>0.6</v>
      </c>
    </row>
    <row r="17199" spans="1:3">
      <c r="A17199" s="1" t="s">
        <v>120643</v>
      </c>
      <c r="B17199" s="1" t="s">
        <v>136210</v>
      </c>
      <c r="C17199">
        <v>1</v>
      </c>
    </row>
    <row r="17200" spans="1:3">
      <c r="A17200" s="1" t="s">
        <v>16534</v>
      </c>
      <c r="B17200" s="1" t="s">
        <v>136198</v>
      </c>
      <c r="C17200">
        <v>0.6</v>
      </c>
    </row>
    <row r="17201" spans="1:3">
      <c r="A17201" s="1" t="s">
        <v>56023</v>
      </c>
      <c r="B17201" s="1" t="s">
        <v>136584</v>
      </c>
      <c r="C17201">
        <v>1</v>
      </c>
    </row>
    <row r="17202" spans="1:3">
      <c r="A17202" s="1" t="s">
        <v>8661</v>
      </c>
      <c r="B17202" s="1" t="s">
        <v>136747</v>
      </c>
      <c r="C17202">
        <v>1</v>
      </c>
    </row>
    <row r="17203" spans="1:3">
      <c r="A17203" s="1" t="s">
        <v>26615</v>
      </c>
      <c r="B17203" s="1" t="s">
        <v>140043</v>
      </c>
      <c r="C17203">
        <v>5</v>
      </c>
    </row>
    <row r="17204" spans="1:3">
      <c r="A17204" s="1" t="s">
        <v>40231</v>
      </c>
      <c r="B17204" s="1" t="s">
        <v>136385</v>
      </c>
      <c r="C17204">
        <v>5</v>
      </c>
    </row>
    <row r="17205" spans="1:3">
      <c r="A17205" s="1" t="s">
        <v>77170</v>
      </c>
      <c r="B17205" s="1" t="s">
        <v>136799</v>
      </c>
      <c r="C17205">
        <v>1</v>
      </c>
    </row>
    <row r="17206" spans="1:3">
      <c r="A17206" s="1" t="s">
        <v>22357</v>
      </c>
      <c r="B17206" s="1" t="s">
        <v>136611</v>
      </c>
      <c r="C17206">
        <v>0</v>
      </c>
    </row>
    <row r="17207" spans="1:3">
      <c r="A17207" s="1" t="s">
        <v>96537</v>
      </c>
      <c r="B17207" s="1" t="s">
        <v>138479</v>
      </c>
      <c r="C17207">
        <v>0</v>
      </c>
    </row>
    <row r="17208" spans="1:3">
      <c r="A17208" s="1" t="s">
        <v>86064</v>
      </c>
      <c r="B17208" s="1" t="s">
        <v>137670</v>
      </c>
      <c r="C17208">
        <v>0.5</v>
      </c>
    </row>
    <row r="17209" spans="1:3">
      <c r="A17209" s="1" t="s">
        <v>117240</v>
      </c>
      <c r="B17209" s="1" t="s">
        <v>140877</v>
      </c>
      <c r="C17209">
        <v>5</v>
      </c>
    </row>
    <row r="17210" spans="1:3">
      <c r="A17210" s="1" t="s">
        <v>96552</v>
      </c>
      <c r="B17210" s="1" t="s">
        <v>136217</v>
      </c>
      <c r="C17210">
        <v>8</v>
      </c>
    </row>
    <row r="17211" spans="1:3">
      <c r="A17211" s="1" t="s">
        <v>45985</v>
      </c>
      <c r="B17211" s="1" t="s">
        <v>143161</v>
      </c>
      <c r="C17211">
        <v>8</v>
      </c>
    </row>
    <row r="17212" spans="1:3">
      <c r="A17212" s="1" t="s">
        <v>50062</v>
      </c>
      <c r="B17212" s="1" t="s">
        <v>136155</v>
      </c>
      <c r="C17212">
        <v>1</v>
      </c>
    </row>
    <row r="17213" spans="1:3">
      <c r="A17213" s="1" t="s">
        <v>73763</v>
      </c>
      <c r="B17213" s="1" t="s">
        <v>143162</v>
      </c>
      <c r="C17213">
        <v>14</v>
      </c>
    </row>
    <row r="17214" spans="1:3">
      <c r="A17214" s="1" t="s">
        <v>58779</v>
      </c>
      <c r="B17214" s="1" t="s">
        <v>143163</v>
      </c>
      <c r="C17214">
        <v>70</v>
      </c>
    </row>
    <row r="17215" spans="1:3">
      <c r="A17215" s="1" t="s">
        <v>109729</v>
      </c>
      <c r="B17215" s="1" t="s">
        <v>136260</v>
      </c>
      <c r="C17215">
        <v>4</v>
      </c>
    </row>
    <row r="17216" spans="1:3">
      <c r="A17216" s="1" t="s">
        <v>129923</v>
      </c>
      <c r="B17216" s="1" t="s">
        <v>136159</v>
      </c>
      <c r="C17216">
        <v>0</v>
      </c>
    </row>
    <row r="17217" spans="1:3">
      <c r="A17217" s="1" t="s">
        <v>106339</v>
      </c>
      <c r="B17217" s="1" t="s">
        <v>143164</v>
      </c>
      <c r="C17217">
        <v>6</v>
      </c>
    </row>
    <row r="17218" spans="1:3">
      <c r="A17218" s="1" t="s">
        <v>48176</v>
      </c>
      <c r="B17218" s="1" t="s">
        <v>139055</v>
      </c>
      <c r="C17218">
        <v>1</v>
      </c>
    </row>
    <row r="17219" spans="1:3">
      <c r="A17219" s="1" t="s">
        <v>98273</v>
      </c>
      <c r="B17219" s="1" t="s">
        <v>143165</v>
      </c>
      <c r="C17219">
        <v>1.6</v>
      </c>
    </row>
    <row r="17220" spans="1:3">
      <c r="A17220" s="1" t="s">
        <v>46952</v>
      </c>
      <c r="B17220" s="1" t="s">
        <v>143166</v>
      </c>
      <c r="C17220">
        <v>5</v>
      </c>
    </row>
    <row r="17221" spans="1:3">
      <c r="A17221" s="1" t="s">
        <v>34824</v>
      </c>
      <c r="B17221" s="1" t="s">
        <v>141019</v>
      </c>
      <c r="C17221">
        <v>8</v>
      </c>
    </row>
    <row r="17222" spans="1:3">
      <c r="A17222" s="1" t="s">
        <v>91906</v>
      </c>
      <c r="B17222" s="1" t="s">
        <v>137081</v>
      </c>
      <c r="C17222">
        <v>7</v>
      </c>
    </row>
    <row r="17223" spans="1:3">
      <c r="A17223" s="1" t="s">
        <v>46116</v>
      </c>
      <c r="B17223" s="1" t="s">
        <v>136353</v>
      </c>
      <c r="C17223">
        <v>26</v>
      </c>
    </row>
    <row r="17224" spans="1:3">
      <c r="A17224" s="1" t="s">
        <v>77320</v>
      </c>
      <c r="B17224" s="1" t="s">
        <v>140036</v>
      </c>
      <c r="C17224">
        <v>1</v>
      </c>
    </row>
    <row r="17225" spans="1:3">
      <c r="A17225" s="1" t="s">
        <v>128181</v>
      </c>
      <c r="B17225" s="1" t="s">
        <v>143167</v>
      </c>
      <c r="C17225">
        <v>1</v>
      </c>
    </row>
    <row r="17226" spans="1:3">
      <c r="A17226" s="1" t="s">
        <v>76713</v>
      </c>
      <c r="B17226" s="1" t="s">
        <v>136159</v>
      </c>
      <c r="C17226">
        <v>0</v>
      </c>
    </row>
    <row r="17227" spans="1:3">
      <c r="A17227" s="1" t="s">
        <v>131528</v>
      </c>
      <c r="B17227" s="1" t="s">
        <v>139698</v>
      </c>
      <c r="C17227">
        <v>2.2999999999999998</v>
      </c>
    </row>
    <row r="17228" spans="1:3">
      <c r="A17228" s="1" t="s">
        <v>77426</v>
      </c>
      <c r="B17228" s="1" t="s">
        <v>136707</v>
      </c>
      <c r="C17228">
        <v>0</v>
      </c>
    </row>
    <row r="17229" spans="1:3">
      <c r="A17229" s="1" t="s">
        <v>103792</v>
      </c>
      <c r="B17229" s="1" t="s">
        <v>136225</v>
      </c>
      <c r="C17229">
        <v>1</v>
      </c>
    </row>
    <row r="17230" spans="1:3">
      <c r="A17230" s="1" t="s">
        <v>62883</v>
      </c>
      <c r="B17230" s="1" t="s">
        <v>143168</v>
      </c>
      <c r="C17230">
        <v>0</v>
      </c>
    </row>
    <row r="17231" spans="1:3">
      <c r="A17231" s="1" t="s">
        <v>78141</v>
      </c>
      <c r="B17231" s="1" t="s">
        <v>136310</v>
      </c>
      <c r="C17231">
        <v>1</v>
      </c>
    </row>
    <row r="17232" spans="1:3">
      <c r="A17232" s="1" t="s">
        <v>97300</v>
      </c>
      <c r="B17232" s="1" t="s">
        <v>143169</v>
      </c>
      <c r="C17232">
        <v>1</v>
      </c>
    </row>
    <row r="17233" spans="1:3">
      <c r="A17233" s="1" t="s">
        <v>68697</v>
      </c>
      <c r="B17233" s="1" t="s">
        <v>136673</v>
      </c>
      <c r="C17233">
        <v>3.4</v>
      </c>
    </row>
    <row r="17234" spans="1:3">
      <c r="A17234" s="1" t="s">
        <v>30880</v>
      </c>
      <c r="B17234" s="1" t="s">
        <v>143170</v>
      </c>
      <c r="C17234">
        <v>30</v>
      </c>
    </row>
    <row r="17235" spans="1:3">
      <c r="A17235" s="1" t="s">
        <v>114262</v>
      </c>
      <c r="B17235" s="1" t="s">
        <v>139612</v>
      </c>
      <c r="C17235">
        <v>1</v>
      </c>
    </row>
    <row r="17236" spans="1:3">
      <c r="A17236" s="1" t="s">
        <v>42165</v>
      </c>
      <c r="B17236" s="1" t="s">
        <v>143153</v>
      </c>
      <c r="C17236">
        <v>2</v>
      </c>
    </row>
    <row r="17237" spans="1:3">
      <c r="A17237" s="1" t="s">
        <v>57353</v>
      </c>
      <c r="B17237" s="1" t="s">
        <v>143171</v>
      </c>
      <c r="C17237">
        <v>1</v>
      </c>
    </row>
    <row r="17238" spans="1:3">
      <c r="A17238" s="1" t="s">
        <v>113353</v>
      </c>
      <c r="B17238" s="1" t="s">
        <v>138293</v>
      </c>
      <c r="C17238">
        <v>1</v>
      </c>
    </row>
    <row r="17239" spans="1:3">
      <c r="A17239" s="1" t="s">
        <v>121296</v>
      </c>
      <c r="B17239" s="1" t="s">
        <v>136903</v>
      </c>
      <c r="C17239">
        <v>1</v>
      </c>
    </row>
    <row r="17240" spans="1:3">
      <c r="A17240" s="1" t="s">
        <v>118569</v>
      </c>
      <c r="B17240" s="1" t="s">
        <v>143172</v>
      </c>
      <c r="C17240">
        <v>0.4</v>
      </c>
    </row>
    <row r="17241" spans="1:3">
      <c r="A17241" s="1" t="s">
        <v>18857</v>
      </c>
      <c r="B17241" s="1" t="s">
        <v>143173</v>
      </c>
      <c r="C17241">
        <v>3</v>
      </c>
    </row>
    <row r="17242" spans="1:3">
      <c r="A17242" s="1" t="s">
        <v>102400</v>
      </c>
      <c r="B17242" s="1" t="s">
        <v>140204</v>
      </c>
      <c r="C17242">
        <v>0</v>
      </c>
    </row>
    <row r="17243" spans="1:3">
      <c r="A17243" s="1" t="s">
        <v>124677</v>
      </c>
      <c r="B17243" s="1" t="s">
        <v>143174</v>
      </c>
      <c r="C17243">
        <v>0</v>
      </c>
    </row>
    <row r="17244" spans="1:3">
      <c r="A17244" s="1" t="s">
        <v>132203</v>
      </c>
      <c r="B17244" s="1" t="s">
        <v>136968</v>
      </c>
      <c r="C17244">
        <v>124</v>
      </c>
    </row>
    <row r="17245" spans="1:3">
      <c r="A17245" s="1" t="s">
        <v>16839</v>
      </c>
      <c r="B17245" s="1" t="s">
        <v>139618</v>
      </c>
      <c r="C17245">
        <v>2</v>
      </c>
    </row>
    <row r="17246" spans="1:3">
      <c r="A17246" s="1" t="s">
        <v>91259</v>
      </c>
      <c r="B17246" s="1" t="s">
        <v>143175</v>
      </c>
      <c r="C17246">
        <v>4</v>
      </c>
    </row>
    <row r="17247" spans="1:3">
      <c r="A17247" s="1" t="s">
        <v>31620</v>
      </c>
      <c r="B17247" s="1" t="s">
        <v>143176</v>
      </c>
      <c r="C17247">
        <v>0</v>
      </c>
    </row>
    <row r="17248" spans="1:3">
      <c r="A17248" s="1" t="s">
        <v>71000</v>
      </c>
      <c r="B17248" s="1" t="s">
        <v>136747</v>
      </c>
      <c r="C17248">
        <v>1</v>
      </c>
    </row>
    <row r="17249" spans="1:3">
      <c r="A17249" s="1" t="s">
        <v>87398</v>
      </c>
      <c r="B17249" s="1" t="s">
        <v>143177</v>
      </c>
      <c r="C17249">
        <v>12</v>
      </c>
    </row>
    <row r="17250" spans="1:3">
      <c r="A17250" s="1" t="s">
        <v>19928</v>
      </c>
      <c r="B17250" s="1" t="s">
        <v>136609</v>
      </c>
      <c r="C17250">
        <v>0</v>
      </c>
    </row>
    <row r="17251" spans="1:3">
      <c r="A17251" s="1" t="s">
        <v>96238</v>
      </c>
      <c r="B17251" s="1" t="s">
        <v>140332</v>
      </c>
      <c r="C17251">
        <v>1</v>
      </c>
    </row>
    <row r="17252" spans="1:3">
      <c r="A17252" s="1" t="s">
        <v>116390</v>
      </c>
      <c r="B17252" s="1" t="s">
        <v>143178</v>
      </c>
      <c r="C17252">
        <v>1</v>
      </c>
    </row>
    <row r="17253" spans="1:3">
      <c r="A17253" s="1" t="s">
        <v>26663</v>
      </c>
      <c r="B17253" s="1" t="s">
        <v>143179</v>
      </c>
      <c r="C17253">
        <v>0</v>
      </c>
    </row>
    <row r="17254" spans="1:3">
      <c r="A17254" s="1" t="s">
        <v>21314</v>
      </c>
      <c r="B17254" s="1" t="s">
        <v>137106</v>
      </c>
      <c r="C17254">
        <v>1</v>
      </c>
    </row>
    <row r="17255" spans="1:3">
      <c r="A17255" s="1" t="s">
        <v>91549</v>
      </c>
      <c r="B17255" s="1" t="s">
        <v>143180</v>
      </c>
      <c r="C17255">
        <v>1</v>
      </c>
    </row>
    <row r="17256" spans="1:3">
      <c r="A17256" s="1" t="s">
        <v>84750</v>
      </c>
      <c r="B17256" s="1" t="s">
        <v>136207</v>
      </c>
      <c r="C17256">
        <v>150</v>
      </c>
    </row>
    <row r="17257" spans="1:3">
      <c r="A17257" s="1" t="s">
        <v>96513</v>
      </c>
      <c r="B17257" s="1" t="s">
        <v>137107</v>
      </c>
      <c r="C17257">
        <v>4</v>
      </c>
    </row>
    <row r="17258" spans="1:3">
      <c r="A17258" s="1" t="s">
        <v>72435</v>
      </c>
      <c r="B17258" s="1" t="s">
        <v>136337</v>
      </c>
      <c r="C17258">
        <v>0.4</v>
      </c>
    </row>
    <row r="17259" spans="1:3">
      <c r="A17259" s="1" t="s">
        <v>106674</v>
      </c>
      <c r="B17259" s="1" t="s">
        <v>143181</v>
      </c>
      <c r="C17259">
        <v>300</v>
      </c>
    </row>
    <row r="17260" spans="1:3">
      <c r="A17260" s="1" t="s">
        <v>28383</v>
      </c>
      <c r="B17260" s="1" t="s">
        <v>143182</v>
      </c>
      <c r="C17260">
        <v>1</v>
      </c>
    </row>
    <row r="17261" spans="1:3">
      <c r="A17261" s="1" t="s">
        <v>85997</v>
      </c>
      <c r="B17261" s="1" t="s">
        <v>136650</v>
      </c>
      <c r="C17261">
        <v>0</v>
      </c>
    </row>
    <row r="17262" spans="1:3">
      <c r="A17262" s="1" t="s">
        <v>82687</v>
      </c>
      <c r="B17262" s="1" t="s">
        <v>143183</v>
      </c>
      <c r="C17262">
        <v>16.8</v>
      </c>
    </row>
    <row r="17263" spans="1:3">
      <c r="A17263" s="1" t="s">
        <v>80055</v>
      </c>
      <c r="B17263" s="1" t="s">
        <v>138456</v>
      </c>
      <c r="C17263">
        <v>1</v>
      </c>
    </row>
    <row r="17264" spans="1:3">
      <c r="A17264" s="1" t="s">
        <v>103519</v>
      </c>
      <c r="B17264" s="1" t="s">
        <v>136545</v>
      </c>
      <c r="C17264">
        <v>1</v>
      </c>
    </row>
    <row r="17265" spans="1:3">
      <c r="A17265" s="1" t="s">
        <v>125093</v>
      </c>
      <c r="B17265" s="1" t="s">
        <v>143184</v>
      </c>
      <c r="C17265">
        <v>200</v>
      </c>
    </row>
    <row r="17266" spans="1:3">
      <c r="A17266" s="1" t="s">
        <v>8536</v>
      </c>
      <c r="B17266" s="1" t="s">
        <v>143185</v>
      </c>
      <c r="C17266">
        <v>1</v>
      </c>
    </row>
    <row r="17267" spans="1:3">
      <c r="A17267" s="1" t="s">
        <v>94147</v>
      </c>
      <c r="B17267" s="1" t="s">
        <v>143186</v>
      </c>
      <c r="C17267">
        <v>0</v>
      </c>
    </row>
    <row r="17268" spans="1:3">
      <c r="A17268" s="1" t="s">
        <v>77244</v>
      </c>
      <c r="B17268" s="1" t="s">
        <v>143187</v>
      </c>
      <c r="C17268">
        <v>0</v>
      </c>
    </row>
    <row r="17269" spans="1:3">
      <c r="A17269" s="1" t="s">
        <v>59812</v>
      </c>
      <c r="B17269" s="1" t="s">
        <v>143188</v>
      </c>
      <c r="C17269">
        <v>0</v>
      </c>
    </row>
    <row r="17270" spans="1:3">
      <c r="A17270" s="1" t="s">
        <v>59399</v>
      </c>
      <c r="B17270" s="1" t="s">
        <v>139172</v>
      </c>
      <c r="C17270">
        <v>1</v>
      </c>
    </row>
    <row r="17271" spans="1:3">
      <c r="A17271" s="1" t="s">
        <v>106112</v>
      </c>
      <c r="B17271" s="1" t="s">
        <v>143189</v>
      </c>
      <c r="C17271">
        <v>330</v>
      </c>
    </row>
    <row r="17272" spans="1:3">
      <c r="A17272" s="1" t="s">
        <v>128779</v>
      </c>
      <c r="B17272" s="1" t="s">
        <v>143190</v>
      </c>
      <c r="C17272">
        <v>1</v>
      </c>
    </row>
    <row r="17273" spans="1:3">
      <c r="A17273" s="1" t="s">
        <v>77906</v>
      </c>
      <c r="B17273" s="1" t="s">
        <v>143191</v>
      </c>
      <c r="C17273">
        <v>1</v>
      </c>
    </row>
    <row r="17274" spans="1:3">
      <c r="A17274" s="1" t="s">
        <v>50233</v>
      </c>
      <c r="B17274" s="1" t="s">
        <v>136113</v>
      </c>
      <c r="C17274">
        <v>1</v>
      </c>
    </row>
    <row r="17275" spans="1:3">
      <c r="A17275" s="1" t="s">
        <v>111747</v>
      </c>
      <c r="B17275" s="1" t="s">
        <v>143192</v>
      </c>
      <c r="C17275">
        <v>280</v>
      </c>
    </row>
    <row r="17276" spans="1:3">
      <c r="A17276" s="1" t="s">
        <v>118104</v>
      </c>
      <c r="B17276" s="1" t="s">
        <v>143193</v>
      </c>
      <c r="C17276">
        <v>0</v>
      </c>
    </row>
    <row r="17277" spans="1:3">
      <c r="A17277" s="1" t="s">
        <v>10876</v>
      </c>
      <c r="B17277" s="1" t="s">
        <v>143194</v>
      </c>
      <c r="C17277">
        <v>5</v>
      </c>
    </row>
    <row r="17278" spans="1:3">
      <c r="A17278" s="1" t="s">
        <v>125480</v>
      </c>
      <c r="B17278" s="1" t="s">
        <v>143195</v>
      </c>
      <c r="C17278">
        <v>150</v>
      </c>
    </row>
    <row r="17279" spans="1:3">
      <c r="A17279" s="1" t="s">
        <v>58869</v>
      </c>
      <c r="B17279" s="1" t="s">
        <v>143196</v>
      </c>
      <c r="C17279">
        <v>1</v>
      </c>
    </row>
    <row r="17280" spans="1:3">
      <c r="A17280" s="1" t="s">
        <v>103460</v>
      </c>
      <c r="B17280" s="1" t="s">
        <v>138711</v>
      </c>
      <c r="C17280">
        <v>5</v>
      </c>
    </row>
    <row r="17281" spans="1:3">
      <c r="A17281" s="1" t="s">
        <v>48369</v>
      </c>
      <c r="B17281" s="1" t="s">
        <v>136248</v>
      </c>
      <c r="C17281">
        <v>1</v>
      </c>
    </row>
    <row r="17282" spans="1:3">
      <c r="A17282" s="1" t="s">
        <v>41125</v>
      </c>
      <c r="B17282" s="1" t="s">
        <v>143197</v>
      </c>
      <c r="C17282">
        <v>1</v>
      </c>
    </row>
    <row r="17283" spans="1:3">
      <c r="A17283" s="1" t="s">
        <v>125004</v>
      </c>
      <c r="B17283" s="1" t="s">
        <v>136587</v>
      </c>
      <c r="C17283">
        <v>1</v>
      </c>
    </row>
    <row r="17284" spans="1:3">
      <c r="A17284" s="1" t="s">
        <v>122381</v>
      </c>
      <c r="B17284" s="1" t="s">
        <v>136227</v>
      </c>
      <c r="C17284">
        <v>45</v>
      </c>
    </row>
    <row r="17285" spans="1:3">
      <c r="A17285" s="1" t="s">
        <v>124756</v>
      </c>
      <c r="B17285" s="1" t="s">
        <v>136106</v>
      </c>
      <c r="C17285">
        <v>0</v>
      </c>
    </row>
    <row r="17286" spans="1:3">
      <c r="A17286" s="1" t="s">
        <v>126053</v>
      </c>
      <c r="B17286" s="1" t="s">
        <v>143198</v>
      </c>
      <c r="C17286">
        <v>1</v>
      </c>
    </row>
    <row r="17287" spans="1:3">
      <c r="A17287" s="1" t="s">
        <v>129831</v>
      </c>
      <c r="B17287" s="1" t="s">
        <v>139047</v>
      </c>
      <c r="C17287">
        <v>1</v>
      </c>
    </row>
    <row r="17288" spans="1:3">
      <c r="A17288" s="1" t="s">
        <v>103236</v>
      </c>
      <c r="B17288" s="1" t="s">
        <v>138632</v>
      </c>
      <c r="C17288">
        <v>4</v>
      </c>
    </row>
    <row r="17289" spans="1:3">
      <c r="A17289" s="1" t="s">
        <v>110357</v>
      </c>
      <c r="B17289" s="1" t="s">
        <v>143199</v>
      </c>
      <c r="C17289">
        <v>20</v>
      </c>
    </row>
    <row r="17290" spans="1:3">
      <c r="A17290" s="1" t="s">
        <v>83739</v>
      </c>
      <c r="B17290" s="1" t="s">
        <v>136992</v>
      </c>
      <c r="C17290">
        <v>0</v>
      </c>
    </row>
    <row r="17291" spans="1:3">
      <c r="A17291" s="1" t="s">
        <v>116244</v>
      </c>
      <c r="B17291" s="1" t="s">
        <v>140204</v>
      </c>
      <c r="C17291">
        <v>0</v>
      </c>
    </row>
    <row r="17292" spans="1:3">
      <c r="A17292" s="1" t="s">
        <v>83871</v>
      </c>
      <c r="B17292" s="1" t="s">
        <v>143200</v>
      </c>
      <c r="C17292">
        <v>2</v>
      </c>
    </row>
    <row r="17293" spans="1:3">
      <c r="A17293" s="1" t="s">
        <v>123144</v>
      </c>
      <c r="B17293" s="1" t="s">
        <v>136210</v>
      </c>
      <c r="C17293">
        <v>3</v>
      </c>
    </row>
    <row r="17294" spans="1:3">
      <c r="A17294" s="1" t="s">
        <v>127711</v>
      </c>
      <c r="B17294" s="1" t="s">
        <v>143201</v>
      </c>
      <c r="C17294">
        <v>0</v>
      </c>
    </row>
    <row r="17295" spans="1:3">
      <c r="A17295" s="1" t="s">
        <v>2088</v>
      </c>
      <c r="B17295" s="1" t="s">
        <v>137273</v>
      </c>
      <c r="C17295">
        <v>0</v>
      </c>
    </row>
    <row r="17296" spans="1:3">
      <c r="A17296" s="1" t="s">
        <v>23278</v>
      </c>
      <c r="B17296" s="1" t="s">
        <v>143202</v>
      </c>
      <c r="C17296">
        <v>1</v>
      </c>
    </row>
    <row r="17297" spans="1:3">
      <c r="A17297" s="1" t="s">
        <v>111218</v>
      </c>
      <c r="B17297" s="1" t="s">
        <v>143203</v>
      </c>
      <c r="C17297">
        <v>1</v>
      </c>
    </row>
    <row r="17298" spans="1:3">
      <c r="A17298" s="1" t="s">
        <v>76587</v>
      </c>
      <c r="B17298" s="1" t="s">
        <v>136198</v>
      </c>
      <c r="C17298">
        <v>0.6</v>
      </c>
    </row>
    <row r="17299" spans="1:3">
      <c r="A17299" s="1" t="s">
        <v>103385</v>
      </c>
      <c r="B17299" s="1" t="s">
        <v>136310</v>
      </c>
      <c r="C17299">
        <v>13</v>
      </c>
    </row>
    <row r="17300" spans="1:3">
      <c r="A17300" s="1" t="s">
        <v>41583</v>
      </c>
      <c r="B17300" s="1" t="s">
        <v>143204</v>
      </c>
      <c r="C17300">
        <v>1</v>
      </c>
    </row>
    <row r="17301" spans="1:3">
      <c r="A17301" s="1" t="s">
        <v>85038</v>
      </c>
      <c r="B17301" s="1" t="s">
        <v>143205</v>
      </c>
      <c r="C17301">
        <v>0</v>
      </c>
    </row>
    <row r="17302" spans="1:3">
      <c r="A17302" s="1" t="s">
        <v>94409</v>
      </c>
      <c r="B17302" s="1" t="s">
        <v>136121</v>
      </c>
      <c r="C17302">
        <v>500</v>
      </c>
    </row>
    <row r="17303" spans="1:3">
      <c r="A17303" s="1" t="s">
        <v>76042</v>
      </c>
      <c r="B17303" s="1" t="s">
        <v>142550</v>
      </c>
      <c r="C17303">
        <v>0</v>
      </c>
    </row>
    <row r="17304" spans="1:3">
      <c r="A17304" s="1" t="s">
        <v>19240</v>
      </c>
      <c r="B17304" s="1" t="s">
        <v>136142</v>
      </c>
      <c r="C17304">
        <v>0.6</v>
      </c>
    </row>
    <row r="17305" spans="1:3">
      <c r="A17305" s="1" t="s">
        <v>75334</v>
      </c>
      <c r="B17305" s="1" t="s">
        <v>136241</v>
      </c>
      <c r="C17305">
        <v>1</v>
      </c>
    </row>
    <row r="17306" spans="1:3">
      <c r="A17306" s="1" t="s">
        <v>59555</v>
      </c>
      <c r="B17306" s="1" t="s">
        <v>143206</v>
      </c>
      <c r="C17306">
        <v>0</v>
      </c>
    </row>
    <row r="17307" spans="1:3">
      <c r="A17307" s="1" t="s">
        <v>74405</v>
      </c>
      <c r="B17307" s="1" t="s">
        <v>136119</v>
      </c>
      <c r="C17307">
        <v>1</v>
      </c>
    </row>
    <row r="17308" spans="1:3">
      <c r="A17308" s="1" t="s">
        <v>105887</v>
      </c>
      <c r="B17308" s="1" t="s">
        <v>141673</v>
      </c>
      <c r="C17308">
        <v>8</v>
      </c>
    </row>
    <row r="17309" spans="1:3">
      <c r="A17309" s="1" t="s">
        <v>111366</v>
      </c>
      <c r="B17309" s="1" t="s">
        <v>143207</v>
      </c>
      <c r="C17309">
        <v>0.8</v>
      </c>
    </row>
    <row r="17310" spans="1:3">
      <c r="A17310" s="1" t="s">
        <v>71334</v>
      </c>
      <c r="B17310" s="1" t="s">
        <v>143208</v>
      </c>
      <c r="C17310">
        <v>1</v>
      </c>
    </row>
    <row r="17311" spans="1:3">
      <c r="A17311" s="1" t="s">
        <v>54658</v>
      </c>
      <c r="B17311" s="1" t="s">
        <v>143209</v>
      </c>
      <c r="C17311">
        <v>0</v>
      </c>
    </row>
    <row r="17312" spans="1:3">
      <c r="A17312" s="1" t="s">
        <v>34517</v>
      </c>
      <c r="B17312" s="1" t="s">
        <v>137876</v>
      </c>
      <c r="C17312">
        <v>1</v>
      </c>
    </row>
    <row r="17313" spans="1:3">
      <c r="A17313" s="1" t="s">
        <v>95859</v>
      </c>
      <c r="B17313" s="1" t="s">
        <v>143210</v>
      </c>
      <c r="C17313">
        <v>1</v>
      </c>
    </row>
    <row r="17314" spans="1:3">
      <c r="A17314" s="1" t="s">
        <v>41470</v>
      </c>
      <c r="B17314" s="1" t="s">
        <v>138659</v>
      </c>
      <c r="C17314">
        <v>1</v>
      </c>
    </row>
    <row r="17315" spans="1:3">
      <c r="A17315" s="1" t="s">
        <v>110733</v>
      </c>
      <c r="B17315" s="1" t="s">
        <v>136121</v>
      </c>
      <c r="C17315">
        <v>24</v>
      </c>
    </row>
    <row r="17316" spans="1:3">
      <c r="A17316" s="1" t="s">
        <v>107881</v>
      </c>
      <c r="B17316" s="1" t="s">
        <v>143211</v>
      </c>
      <c r="C17316">
        <v>1</v>
      </c>
    </row>
    <row r="17317" spans="1:3">
      <c r="A17317" s="1" t="s">
        <v>35722</v>
      </c>
      <c r="B17317" s="1" t="s">
        <v>137037</v>
      </c>
      <c r="C17317">
        <v>3</v>
      </c>
    </row>
    <row r="17318" spans="1:3">
      <c r="A17318" s="1" t="s">
        <v>107219</v>
      </c>
      <c r="B17318" s="1" t="s">
        <v>136763</v>
      </c>
      <c r="C17318">
        <v>0</v>
      </c>
    </row>
    <row r="17319" spans="1:3">
      <c r="A17319" s="1" t="s">
        <v>71017</v>
      </c>
      <c r="B17319" s="1" t="s">
        <v>136756</v>
      </c>
      <c r="C17319">
        <v>0</v>
      </c>
    </row>
    <row r="17320" spans="1:3">
      <c r="A17320" s="1" t="s">
        <v>120164</v>
      </c>
      <c r="B17320" s="1" t="s">
        <v>143212</v>
      </c>
      <c r="C17320">
        <v>1</v>
      </c>
    </row>
    <row r="17321" spans="1:3">
      <c r="A17321" s="1" t="s">
        <v>89511</v>
      </c>
      <c r="B17321" s="1" t="s">
        <v>136597</v>
      </c>
      <c r="C17321">
        <v>1</v>
      </c>
    </row>
    <row r="17322" spans="1:3">
      <c r="A17322" s="1" t="s">
        <v>77729</v>
      </c>
      <c r="B17322" s="1" t="s">
        <v>143213</v>
      </c>
      <c r="C17322">
        <v>1</v>
      </c>
    </row>
    <row r="17323" spans="1:3">
      <c r="A17323" s="1" t="s">
        <v>135549</v>
      </c>
      <c r="B17323" s="1" t="s">
        <v>143214</v>
      </c>
      <c r="C17323">
        <v>80</v>
      </c>
    </row>
    <row r="17324" spans="1:3">
      <c r="A17324" s="1" t="s">
        <v>111966</v>
      </c>
      <c r="B17324" s="1" t="s">
        <v>140863</v>
      </c>
      <c r="C17324">
        <v>0</v>
      </c>
    </row>
    <row r="17325" spans="1:3">
      <c r="A17325" s="1" t="s">
        <v>135123</v>
      </c>
      <c r="B17325" s="1" t="s">
        <v>138659</v>
      </c>
      <c r="C17325">
        <v>1</v>
      </c>
    </row>
    <row r="17326" spans="1:3">
      <c r="A17326" s="1" t="s">
        <v>47463</v>
      </c>
      <c r="B17326" s="1" t="s">
        <v>143215</v>
      </c>
      <c r="C17326">
        <v>0</v>
      </c>
    </row>
    <row r="17327" spans="1:3">
      <c r="A17327" s="1" t="s">
        <v>75591</v>
      </c>
      <c r="B17327" s="1" t="s">
        <v>137296</v>
      </c>
      <c r="C17327">
        <v>0</v>
      </c>
    </row>
    <row r="17328" spans="1:3">
      <c r="A17328" s="1" t="s">
        <v>106957</v>
      </c>
      <c r="B17328" s="1" t="s">
        <v>139024</v>
      </c>
      <c r="C17328">
        <v>0</v>
      </c>
    </row>
    <row r="17329" spans="1:3">
      <c r="A17329" s="1" t="s">
        <v>127390</v>
      </c>
      <c r="B17329" s="1" t="s">
        <v>138507</v>
      </c>
      <c r="C17329">
        <v>4</v>
      </c>
    </row>
    <row r="17330" spans="1:3">
      <c r="A17330" s="1" t="s">
        <v>118704</v>
      </c>
      <c r="B17330" s="1" t="s">
        <v>136142</v>
      </c>
      <c r="C17330">
        <v>0.6</v>
      </c>
    </row>
    <row r="17331" spans="1:3">
      <c r="A17331" s="1" t="s">
        <v>53330</v>
      </c>
      <c r="B17331" s="1" t="s">
        <v>136113</v>
      </c>
      <c r="C17331">
        <v>1</v>
      </c>
    </row>
    <row r="17332" spans="1:3">
      <c r="A17332" s="1" t="s">
        <v>71718</v>
      </c>
      <c r="B17332" s="1" t="s">
        <v>143216</v>
      </c>
      <c r="C17332">
        <v>0</v>
      </c>
    </row>
    <row r="17333" spans="1:3">
      <c r="A17333" s="1" t="s">
        <v>121542</v>
      </c>
      <c r="B17333" s="1" t="s">
        <v>136171</v>
      </c>
      <c r="C17333">
        <v>0</v>
      </c>
    </row>
    <row r="17334" spans="1:3">
      <c r="A17334" s="1" t="s">
        <v>101361</v>
      </c>
      <c r="B17334" s="1" t="s">
        <v>136241</v>
      </c>
      <c r="C17334">
        <v>1</v>
      </c>
    </row>
    <row r="17335" spans="1:3">
      <c r="A17335" s="1" t="s">
        <v>43790</v>
      </c>
      <c r="B17335" s="1" t="s">
        <v>143217</v>
      </c>
      <c r="C17335">
        <v>0</v>
      </c>
    </row>
    <row r="17336" spans="1:3">
      <c r="A17336" s="1" t="s">
        <v>89612</v>
      </c>
      <c r="B17336" s="1" t="s">
        <v>136747</v>
      </c>
      <c r="C17336">
        <v>1</v>
      </c>
    </row>
    <row r="17337" spans="1:3">
      <c r="A17337" s="1" t="s">
        <v>111438</v>
      </c>
      <c r="B17337" s="1" t="s">
        <v>136123</v>
      </c>
      <c r="C17337">
        <v>20</v>
      </c>
    </row>
    <row r="17338" spans="1:3">
      <c r="A17338" s="1" t="s">
        <v>62930</v>
      </c>
      <c r="B17338" s="1" t="s">
        <v>139673</v>
      </c>
      <c r="C17338">
        <v>0</v>
      </c>
    </row>
    <row r="17339" spans="1:3">
      <c r="A17339" s="1" t="s">
        <v>67059</v>
      </c>
      <c r="B17339" s="1" t="s">
        <v>138187</v>
      </c>
      <c r="C17339">
        <v>3</v>
      </c>
    </row>
    <row r="17340" spans="1:3">
      <c r="A17340" s="1" t="s">
        <v>65967</v>
      </c>
      <c r="B17340" s="1" t="s">
        <v>137576</v>
      </c>
      <c r="C17340">
        <v>0</v>
      </c>
    </row>
    <row r="17341" spans="1:3">
      <c r="A17341" s="1" t="s">
        <v>74993</v>
      </c>
      <c r="B17341" s="1" t="s">
        <v>136106</v>
      </c>
      <c r="C17341">
        <v>1</v>
      </c>
    </row>
    <row r="17342" spans="1:3">
      <c r="A17342" s="1" t="s">
        <v>109159</v>
      </c>
      <c r="B17342" s="1" t="s">
        <v>136260</v>
      </c>
      <c r="C17342">
        <v>2</v>
      </c>
    </row>
    <row r="17343" spans="1:3">
      <c r="A17343" s="1" t="s">
        <v>50114</v>
      </c>
      <c r="B17343" s="1" t="s">
        <v>143218</v>
      </c>
      <c r="C17343">
        <v>0</v>
      </c>
    </row>
    <row r="17344" spans="1:3">
      <c r="A17344" s="1" t="s">
        <v>95128</v>
      </c>
      <c r="B17344" s="1" t="s">
        <v>136155</v>
      </c>
      <c r="C17344">
        <v>1</v>
      </c>
    </row>
    <row r="17345" spans="1:3">
      <c r="A17345" s="1" t="s">
        <v>52552</v>
      </c>
      <c r="B17345" s="1" t="s">
        <v>138315</v>
      </c>
      <c r="C17345">
        <v>0</v>
      </c>
    </row>
    <row r="17346" spans="1:3">
      <c r="A17346" s="1" t="s">
        <v>20146</v>
      </c>
      <c r="B17346" s="1" t="s">
        <v>143219</v>
      </c>
      <c r="C17346">
        <v>0</v>
      </c>
    </row>
    <row r="17347" spans="1:3">
      <c r="A17347" s="1" t="s">
        <v>44505</v>
      </c>
      <c r="B17347" s="1" t="s">
        <v>136123</v>
      </c>
      <c r="C17347">
        <v>5.6</v>
      </c>
    </row>
    <row r="17348" spans="1:3">
      <c r="A17348" s="1" t="s">
        <v>104508</v>
      </c>
      <c r="B17348" s="1" t="s">
        <v>143220</v>
      </c>
      <c r="C17348">
        <v>0</v>
      </c>
    </row>
    <row r="17349" spans="1:3">
      <c r="A17349" s="1" t="s">
        <v>86924</v>
      </c>
      <c r="B17349" s="1" t="s">
        <v>136123</v>
      </c>
      <c r="C17349">
        <v>0</v>
      </c>
    </row>
    <row r="17350" spans="1:3">
      <c r="A17350" s="1" t="s">
        <v>122683</v>
      </c>
      <c r="B17350" s="1" t="s">
        <v>136123</v>
      </c>
      <c r="C17350">
        <v>0</v>
      </c>
    </row>
    <row r="17351" spans="1:3">
      <c r="A17351" s="1" t="s">
        <v>62774</v>
      </c>
      <c r="B17351" s="1" t="s">
        <v>138605</v>
      </c>
      <c r="C17351">
        <v>1</v>
      </c>
    </row>
    <row r="17352" spans="1:3">
      <c r="A17352" s="1" t="s">
        <v>31366</v>
      </c>
      <c r="B17352" s="1" t="s">
        <v>143221</v>
      </c>
      <c r="C17352">
        <v>0</v>
      </c>
    </row>
    <row r="17353" spans="1:3">
      <c r="A17353" s="1" t="s">
        <v>22503</v>
      </c>
      <c r="B17353" s="1" t="s">
        <v>142452</v>
      </c>
      <c r="C17353">
        <v>3</v>
      </c>
    </row>
    <row r="17354" spans="1:3">
      <c r="A17354" s="1" t="s">
        <v>57687</v>
      </c>
      <c r="B17354" s="1" t="s">
        <v>136121</v>
      </c>
      <c r="C17354">
        <v>35</v>
      </c>
    </row>
    <row r="17355" spans="1:3">
      <c r="A17355" s="1" t="s">
        <v>103344</v>
      </c>
      <c r="B17355" s="1" t="s">
        <v>136359</v>
      </c>
      <c r="C17355">
        <v>1</v>
      </c>
    </row>
    <row r="17356" spans="1:3">
      <c r="A17356" s="1" t="s">
        <v>26256</v>
      </c>
      <c r="B17356" s="1" t="s">
        <v>143222</v>
      </c>
      <c r="C17356">
        <v>0</v>
      </c>
    </row>
    <row r="17357" spans="1:3">
      <c r="A17357" s="1" t="s">
        <v>28026</v>
      </c>
      <c r="B17357" s="1" t="s">
        <v>137979</v>
      </c>
      <c r="C17357">
        <v>8</v>
      </c>
    </row>
    <row r="17358" spans="1:3">
      <c r="A17358" s="1" t="s">
        <v>60747</v>
      </c>
      <c r="B17358" s="1" t="s">
        <v>137255</v>
      </c>
      <c r="C17358">
        <v>1</v>
      </c>
    </row>
    <row r="17359" spans="1:3">
      <c r="A17359" s="1" t="s">
        <v>23948</v>
      </c>
      <c r="B17359" s="1" t="s">
        <v>143223</v>
      </c>
      <c r="C17359">
        <v>0</v>
      </c>
    </row>
    <row r="17360" spans="1:3">
      <c r="A17360" s="1" t="s">
        <v>119175</v>
      </c>
      <c r="B17360" s="1" t="s">
        <v>143224</v>
      </c>
      <c r="C17360">
        <v>0</v>
      </c>
    </row>
    <row r="17361" spans="1:3">
      <c r="A17361" s="1" t="s">
        <v>36184</v>
      </c>
      <c r="B17361" s="1" t="s">
        <v>143225</v>
      </c>
      <c r="C17361">
        <v>39.5</v>
      </c>
    </row>
    <row r="17362" spans="1:3">
      <c r="A17362" s="1" t="s">
        <v>126508</v>
      </c>
      <c r="B17362" s="1" t="s">
        <v>139266</v>
      </c>
      <c r="C17362">
        <v>1</v>
      </c>
    </row>
    <row r="17363" spans="1:3">
      <c r="A17363" s="1" t="s">
        <v>22690</v>
      </c>
      <c r="B17363" s="1" t="s">
        <v>143226</v>
      </c>
      <c r="C17363">
        <v>0</v>
      </c>
    </row>
    <row r="17364" spans="1:3">
      <c r="A17364" s="1" t="s">
        <v>9792</v>
      </c>
      <c r="B17364" s="1" t="s">
        <v>139663</v>
      </c>
      <c r="C17364">
        <v>0</v>
      </c>
    </row>
    <row r="17365" spans="1:3">
      <c r="A17365" s="1" t="s">
        <v>36071</v>
      </c>
      <c r="B17365" s="1" t="s">
        <v>143227</v>
      </c>
      <c r="C17365">
        <v>1</v>
      </c>
    </row>
    <row r="17366" spans="1:3">
      <c r="A17366" s="1" t="s">
        <v>90398</v>
      </c>
      <c r="B17366" s="1" t="s">
        <v>136748</v>
      </c>
      <c r="C17366">
        <v>1</v>
      </c>
    </row>
    <row r="17367" spans="1:3">
      <c r="A17367" s="1" t="s">
        <v>76385</v>
      </c>
      <c r="B17367" s="1" t="s">
        <v>136210</v>
      </c>
      <c r="C17367">
        <v>0</v>
      </c>
    </row>
    <row r="17368" spans="1:3">
      <c r="A17368" s="1" t="s">
        <v>39482</v>
      </c>
      <c r="B17368" s="1" t="s">
        <v>136121</v>
      </c>
      <c r="C17368">
        <v>4</v>
      </c>
    </row>
    <row r="17369" spans="1:3">
      <c r="A17369" s="1" t="s">
        <v>134068</v>
      </c>
      <c r="B17369" s="1" t="s">
        <v>143228</v>
      </c>
      <c r="C17369">
        <v>0</v>
      </c>
    </row>
    <row r="17370" spans="1:3">
      <c r="A17370" s="1" t="s">
        <v>76927</v>
      </c>
      <c r="B17370" s="1" t="s">
        <v>137538</v>
      </c>
      <c r="C17370">
        <v>1</v>
      </c>
    </row>
    <row r="17371" spans="1:3">
      <c r="A17371" s="1" t="s">
        <v>53596</v>
      </c>
      <c r="B17371" s="1" t="s">
        <v>142545</v>
      </c>
      <c r="C17371">
        <v>4</v>
      </c>
    </row>
    <row r="17372" spans="1:3">
      <c r="A17372" s="1" t="s">
        <v>112993</v>
      </c>
      <c r="B17372" s="1" t="s">
        <v>136195</v>
      </c>
      <c r="C17372">
        <v>1</v>
      </c>
    </row>
    <row r="17373" spans="1:3">
      <c r="A17373" s="1" t="s">
        <v>116665</v>
      </c>
      <c r="B17373" s="1" t="s">
        <v>143229</v>
      </c>
      <c r="C17373">
        <v>1</v>
      </c>
    </row>
    <row r="17374" spans="1:3">
      <c r="A17374" s="1" t="s">
        <v>129556</v>
      </c>
      <c r="B17374" s="1" t="s">
        <v>136217</v>
      </c>
      <c r="C17374">
        <v>1</v>
      </c>
    </row>
    <row r="17375" spans="1:3">
      <c r="A17375" s="1" t="s">
        <v>80481</v>
      </c>
      <c r="B17375" s="1" t="s">
        <v>143230</v>
      </c>
      <c r="C17375">
        <v>1</v>
      </c>
    </row>
    <row r="17376" spans="1:3">
      <c r="A17376" s="1" t="s">
        <v>102323</v>
      </c>
      <c r="B17376" s="1" t="s">
        <v>143231</v>
      </c>
      <c r="C17376">
        <v>1.8</v>
      </c>
    </row>
    <row r="17377" spans="1:3">
      <c r="A17377" s="1" t="s">
        <v>105337</v>
      </c>
      <c r="B17377" s="1" t="s">
        <v>136614</v>
      </c>
      <c r="C17377">
        <v>4</v>
      </c>
    </row>
    <row r="17378" spans="1:3">
      <c r="A17378" s="1" t="s">
        <v>71966</v>
      </c>
      <c r="B17378" s="1" t="s">
        <v>136398</v>
      </c>
      <c r="C17378">
        <v>0</v>
      </c>
    </row>
    <row r="17379" spans="1:3">
      <c r="A17379" s="1" t="s">
        <v>111635</v>
      </c>
      <c r="B17379" s="1" t="s">
        <v>136210</v>
      </c>
      <c r="C17379">
        <v>6</v>
      </c>
    </row>
    <row r="17380" spans="1:3">
      <c r="A17380" s="1" t="s">
        <v>98562</v>
      </c>
      <c r="B17380" s="1" t="s">
        <v>138189</v>
      </c>
      <c r="C17380">
        <v>2</v>
      </c>
    </row>
    <row r="17381" spans="1:3">
      <c r="A17381" s="1" t="s">
        <v>32934</v>
      </c>
      <c r="B17381" s="1" t="s">
        <v>143232</v>
      </c>
      <c r="C17381">
        <v>50</v>
      </c>
    </row>
    <row r="17382" spans="1:3">
      <c r="A17382" s="1" t="s">
        <v>45462</v>
      </c>
      <c r="B17382" s="1" t="s">
        <v>137249</v>
      </c>
      <c r="C17382">
        <v>3</v>
      </c>
    </row>
    <row r="17383" spans="1:3">
      <c r="A17383" s="1" t="s">
        <v>76855</v>
      </c>
      <c r="B17383" s="1" t="s">
        <v>136611</v>
      </c>
      <c r="C17383">
        <v>0</v>
      </c>
    </row>
    <row r="17384" spans="1:3">
      <c r="A17384" s="1" t="s">
        <v>109508</v>
      </c>
      <c r="B17384" s="1" t="s">
        <v>138979</v>
      </c>
      <c r="C17384">
        <v>6</v>
      </c>
    </row>
    <row r="17385" spans="1:3">
      <c r="A17385" s="1" t="s">
        <v>44982</v>
      </c>
      <c r="B17385" s="1" t="s">
        <v>140901</v>
      </c>
      <c r="C17385">
        <v>1</v>
      </c>
    </row>
    <row r="17386" spans="1:3">
      <c r="A17386" s="1" t="s">
        <v>40005</v>
      </c>
      <c r="B17386" s="1" t="s">
        <v>136609</v>
      </c>
      <c r="C17386">
        <v>0</v>
      </c>
    </row>
    <row r="17387" spans="1:3">
      <c r="A17387" s="1" t="s">
        <v>112536</v>
      </c>
      <c r="B17387" s="1" t="s">
        <v>139745</v>
      </c>
      <c r="C17387">
        <v>2</v>
      </c>
    </row>
    <row r="17388" spans="1:3">
      <c r="A17388" s="1" t="s">
        <v>5128</v>
      </c>
      <c r="B17388" s="1" t="s">
        <v>138164</v>
      </c>
      <c r="C17388">
        <v>0</v>
      </c>
    </row>
    <row r="17389" spans="1:3">
      <c r="A17389" s="1" t="s">
        <v>108250</v>
      </c>
      <c r="B17389" s="1" t="s">
        <v>136219</v>
      </c>
      <c r="C17389">
        <v>1</v>
      </c>
    </row>
    <row r="17390" spans="1:3">
      <c r="A17390" s="1" t="s">
        <v>126495</v>
      </c>
      <c r="B17390" s="1" t="s">
        <v>143233</v>
      </c>
      <c r="C17390">
        <v>0</v>
      </c>
    </row>
    <row r="17391" spans="1:3">
      <c r="A17391" s="1" t="s">
        <v>96660</v>
      </c>
      <c r="B17391" s="1" t="s">
        <v>136198</v>
      </c>
      <c r="C17391">
        <v>0.6</v>
      </c>
    </row>
    <row r="17392" spans="1:3">
      <c r="A17392" s="1" t="s">
        <v>122178</v>
      </c>
      <c r="B17392" s="1" t="s">
        <v>139456</v>
      </c>
      <c r="C17392">
        <v>1</v>
      </c>
    </row>
    <row r="17393" spans="1:3">
      <c r="A17393" s="1" t="s">
        <v>60624</v>
      </c>
      <c r="B17393" s="1" t="s">
        <v>138945</v>
      </c>
      <c r="C17393">
        <v>2</v>
      </c>
    </row>
    <row r="17394" spans="1:3">
      <c r="A17394" s="1" t="s">
        <v>109323</v>
      </c>
      <c r="B17394" s="1" t="s">
        <v>143234</v>
      </c>
      <c r="C17394">
        <v>0</v>
      </c>
    </row>
    <row r="17395" spans="1:3">
      <c r="A17395" s="1" t="s">
        <v>132395</v>
      </c>
      <c r="B17395" s="1" t="s">
        <v>143235</v>
      </c>
      <c r="C17395">
        <v>3</v>
      </c>
    </row>
    <row r="17396" spans="1:3">
      <c r="A17396" s="1" t="s">
        <v>112016</v>
      </c>
      <c r="B17396" s="1" t="s">
        <v>136121</v>
      </c>
      <c r="C17396">
        <v>2</v>
      </c>
    </row>
    <row r="17397" spans="1:3">
      <c r="A17397" s="1" t="s">
        <v>131499</v>
      </c>
      <c r="B17397" s="1" t="s">
        <v>138018</v>
      </c>
      <c r="C17397">
        <v>0</v>
      </c>
    </row>
    <row r="17398" spans="1:3">
      <c r="A17398" s="1" t="s">
        <v>101641</v>
      </c>
      <c r="B17398" s="1" t="s">
        <v>143236</v>
      </c>
      <c r="C17398">
        <v>0</v>
      </c>
    </row>
    <row r="17399" spans="1:3">
      <c r="A17399" s="1" t="s">
        <v>81511</v>
      </c>
      <c r="B17399" s="1" t="s">
        <v>138174</v>
      </c>
      <c r="C17399">
        <v>5</v>
      </c>
    </row>
    <row r="17400" spans="1:3">
      <c r="A17400" s="1" t="s">
        <v>80055</v>
      </c>
      <c r="B17400" s="1" t="s">
        <v>143237</v>
      </c>
      <c r="C17400">
        <v>1</v>
      </c>
    </row>
    <row r="17401" spans="1:3">
      <c r="A17401" s="1" t="s">
        <v>84252</v>
      </c>
      <c r="B17401" s="1" t="s">
        <v>143238</v>
      </c>
      <c r="C17401">
        <v>1</v>
      </c>
    </row>
    <row r="17402" spans="1:3">
      <c r="A17402" s="1" t="s">
        <v>42823</v>
      </c>
      <c r="B17402" s="1" t="s">
        <v>136123</v>
      </c>
      <c r="C17402">
        <v>5.6</v>
      </c>
    </row>
    <row r="17403" spans="1:3">
      <c r="A17403" s="1" t="s">
        <v>87789</v>
      </c>
      <c r="B17403" s="1" t="s">
        <v>136219</v>
      </c>
      <c r="C17403">
        <v>2</v>
      </c>
    </row>
    <row r="17404" spans="1:3">
      <c r="A17404" s="1" t="s">
        <v>128746</v>
      </c>
      <c r="B17404" s="1" t="s">
        <v>143239</v>
      </c>
      <c r="C17404">
        <v>0</v>
      </c>
    </row>
    <row r="17405" spans="1:3">
      <c r="A17405" s="1" t="s">
        <v>31899</v>
      </c>
      <c r="B17405" s="1" t="s">
        <v>143240</v>
      </c>
      <c r="C17405">
        <v>1</v>
      </c>
    </row>
    <row r="17406" spans="1:3">
      <c r="A17406" s="1" t="s">
        <v>109459</v>
      </c>
      <c r="B17406" s="1" t="s">
        <v>143241</v>
      </c>
      <c r="C17406">
        <v>0</v>
      </c>
    </row>
    <row r="17407" spans="1:3">
      <c r="A17407" s="1" t="s">
        <v>60382</v>
      </c>
      <c r="B17407" s="1" t="s">
        <v>141032</v>
      </c>
      <c r="C17407">
        <v>2</v>
      </c>
    </row>
    <row r="17408" spans="1:3">
      <c r="A17408" s="1" t="s">
        <v>93356</v>
      </c>
      <c r="B17408" s="1" t="s">
        <v>136412</v>
      </c>
      <c r="C17408">
        <v>1</v>
      </c>
    </row>
    <row r="17409" spans="1:3">
      <c r="A17409" s="1" t="s">
        <v>126344</v>
      </c>
      <c r="B17409" s="1" t="s">
        <v>136167</v>
      </c>
      <c r="C17409">
        <v>0</v>
      </c>
    </row>
    <row r="17410" spans="1:3">
      <c r="A17410" s="1" t="s">
        <v>124303</v>
      </c>
      <c r="B17410" s="1" t="s">
        <v>136106</v>
      </c>
      <c r="C17410">
        <v>1</v>
      </c>
    </row>
    <row r="17411" spans="1:3">
      <c r="A17411" s="1" t="s">
        <v>117729</v>
      </c>
      <c r="B17411" s="1" t="s">
        <v>142903</v>
      </c>
      <c r="C17411">
        <v>0.7</v>
      </c>
    </row>
    <row r="17412" spans="1:3">
      <c r="A17412" s="1" t="s">
        <v>118276</v>
      </c>
      <c r="B17412" s="1" t="s">
        <v>136121</v>
      </c>
      <c r="C17412">
        <v>2</v>
      </c>
    </row>
    <row r="17413" spans="1:3">
      <c r="A17413" s="1" t="s">
        <v>110975</v>
      </c>
      <c r="B17413" s="1" t="s">
        <v>137194</v>
      </c>
      <c r="C17413">
        <v>1</v>
      </c>
    </row>
    <row r="17414" spans="1:3">
      <c r="A17414" s="1" t="s">
        <v>70831</v>
      </c>
      <c r="B17414" s="1" t="s">
        <v>143242</v>
      </c>
      <c r="C17414">
        <v>0</v>
      </c>
    </row>
    <row r="17415" spans="1:3">
      <c r="A17415" s="1" t="s">
        <v>79747</v>
      </c>
      <c r="B17415" s="1" t="s">
        <v>136142</v>
      </c>
      <c r="C17415">
        <v>1</v>
      </c>
    </row>
    <row r="17416" spans="1:3">
      <c r="A17416" s="1" t="s">
        <v>68950</v>
      </c>
      <c r="B17416" s="1" t="s">
        <v>139215</v>
      </c>
      <c r="C17416">
        <v>8</v>
      </c>
    </row>
    <row r="17417" spans="1:3">
      <c r="A17417" s="1" t="s">
        <v>80942</v>
      </c>
      <c r="B17417" s="1" t="s">
        <v>136553</v>
      </c>
      <c r="C17417">
        <v>32</v>
      </c>
    </row>
    <row r="17418" spans="1:3">
      <c r="A17418" s="1" t="s">
        <v>112278</v>
      </c>
      <c r="B17418" s="1" t="s">
        <v>137583</v>
      </c>
      <c r="C17418">
        <v>0</v>
      </c>
    </row>
    <row r="17419" spans="1:3">
      <c r="A17419" s="1" t="s">
        <v>101012</v>
      </c>
      <c r="B17419" s="1" t="s">
        <v>136859</v>
      </c>
      <c r="C17419">
        <v>1</v>
      </c>
    </row>
    <row r="17420" spans="1:3">
      <c r="A17420" s="1" t="s">
        <v>79964</v>
      </c>
      <c r="B17420" s="1" t="s">
        <v>136123</v>
      </c>
      <c r="C17420">
        <v>5.6</v>
      </c>
    </row>
    <row r="17421" spans="1:3">
      <c r="A17421" s="1" t="s">
        <v>131162</v>
      </c>
      <c r="B17421" s="1" t="s">
        <v>136310</v>
      </c>
      <c r="C17421">
        <v>3.5</v>
      </c>
    </row>
    <row r="17422" spans="1:3">
      <c r="A17422" s="1" t="s">
        <v>124645</v>
      </c>
      <c r="B17422" s="1" t="s">
        <v>143243</v>
      </c>
      <c r="C17422">
        <v>1</v>
      </c>
    </row>
    <row r="17423" spans="1:3">
      <c r="A17423" s="1" t="s">
        <v>29737</v>
      </c>
      <c r="B17423" s="1" t="s">
        <v>143244</v>
      </c>
      <c r="C17423">
        <v>0</v>
      </c>
    </row>
    <row r="17424" spans="1:3">
      <c r="A17424" s="1" t="s">
        <v>114283</v>
      </c>
      <c r="B17424" s="1" t="s">
        <v>136357</v>
      </c>
      <c r="C17424">
        <v>7</v>
      </c>
    </row>
    <row r="17425" spans="1:3">
      <c r="A17425" s="1" t="s">
        <v>57664</v>
      </c>
      <c r="B17425" s="1" t="s">
        <v>136123</v>
      </c>
      <c r="C17425">
        <v>2</v>
      </c>
    </row>
    <row r="17426" spans="1:3">
      <c r="A17426" s="1" t="s">
        <v>98495</v>
      </c>
      <c r="B17426" s="1" t="s">
        <v>142447</v>
      </c>
      <c r="C17426">
        <v>50</v>
      </c>
    </row>
    <row r="17427" spans="1:3">
      <c r="A17427" s="1" t="s">
        <v>64863</v>
      </c>
      <c r="B17427" s="1" t="s">
        <v>136122</v>
      </c>
      <c r="C17427">
        <v>1</v>
      </c>
    </row>
    <row r="17428" spans="1:3">
      <c r="A17428" s="1" t="s">
        <v>116459</v>
      </c>
      <c r="B17428" s="1" t="s">
        <v>143245</v>
      </c>
      <c r="C17428">
        <v>1</v>
      </c>
    </row>
    <row r="17429" spans="1:3">
      <c r="A17429" s="1" t="s">
        <v>63746</v>
      </c>
      <c r="B17429" s="1" t="s">
        <v>136947</v>
      </c>
      <c r="C17429">
        <v>1</v>
      </c>
    </row>
    <row r="17430" spans="1:3">
      <c r="A17430" s="1" t="s">
        <v>113745</v>
      </c>
      <c r="B17430" s="1" t="s">
        <v>140544</v>
      </c>
      <c r="C17430">
        <v>57</v>
      </c>
    </row>
    <row r="17431" spans="1:3">
      <c r="A17431" s="1" t="s">
        <v>20955</v>
      </c>
      <c r="B17431" s="1" t="s">
        <v>136597</v>
      </c>
      <c r="C17431">
        <v>1</v>
      </c>
    </row>
    <row r="17432" spans="1:3">
      <c r="A17432" s="1" t="s">
        <v>90285</v>
      </c>
      <c r="B17432" s="1" t="s">
        <v>136977</v>
      </c>
      <c r="C17432">
        <v>18</v>
      </c>
    </row>
    <row r="17433" spans="1:3">
      <c r="A17433" s="1" t="s">
        <v>32577</v>
      </c>
      <c r="B17433" s="1" t="s">
        <v>136121</v>
      </c>
      <c r="C17433">
        <v>2.6</v>
      </c>
    </row>
    <row r="17434" spans="1:3">
      <c r="A17434" s="1" t="s">
        <v>125433</v>
      </c>
      <c r="B17434" s="1" t="s">
        <v>143246</v>
      </c>
      <c r="C17434">
        <v>2</v>
      </c>
    </row>
    <row r="17435" spans="1:3">
      <c r="A17435" s="1" t="s">
        <v>58052</v>
      </c>
      <c r="B17435" s="1" t="s">
        <v>136675</v>
      </c>
      <c r="C17435">
        <v>2</v>
      </c>
    </row>
    <row r="17436" spans="1:3">
      <c r="A17436" s="1" t="s">
        <v>32262</v>
      </c>
      <c r="B17436" s="1" t="s">
        <v>136121</v>
      </c>
      <c r="C17436">
        <v>62</v>
      </c>
    </row>
    <row r="17437" spans="1:3">
      <c r="A17437" s="1" t="s">
        <v>91063</v>
      </c>
      <c r="B17437" s="1" t="s">
        <v>143247</v>
      </c>
      <c r="C17437">
        <v>50</v>
      </c>
    </row>
    <row r="17438" spans="1:3">
      <c r="A17438" s="1" t="s">
        <v>99303</v>
      </c>
      <c r="B17438" s="1" t="s">
        <v>137167</v>
      </c>
      <c r="C17438">
        <v>1</v>
      </c>
    </row>
    <row r="17439" spans="1:3">
      <c r="A17439" s="1" t="s">
        <v>70296</v>
      </c>
      <c r="B17439" s="1" t="s">
        <v>143248</v>
      </c>
      <c r="C17439">
        <v>0</v>
      </c>
    </row>
    <row r="17440" spans="1:3">
      <c r="A17440" s="1" t="s">
        <v>89511</v>
      </c>
      <c r="B17440" s="1" t="s">
        <v>136588</v>
      </c>
      <c r="C17440">
        <v>1</v>
      </c>
    </row>
    <row r="17441" spans="1:3">
      <c r="A17441" s="1" t="s">
        <v>85173</v>
      </c>
      <c r="B17441" s="1" t="s">
        <v>138634</v>
      </c>
      <c r="C17441">
        <v>1</v>
      </c>
    </row>
    <row r="17442" spans="1:3">
      <c r="A17442" s="1" t="s">
        <v>106406</v>
      </c>
      <c r="B17442" s="1" t="s">
        <v>141529</v>
      </c>
      <c r="C17442">
        <v>0</v>
      </c>
    </row>
    <row r="17443" spans="1:3">
      <c r="A17443" s="1" t="s">
        <v>60492</v>
      </c>
      <c r="B17443" s="1" t="s">
        <v>143249</v>
      </c>
      <c r="C17443">
        <v>0</v>
      </c>
    </row>
    <row r="17444" spans="1:3">
      <c r="A17444" s="1" t="s">
        <v>41821</v>
      </c>
      <c r="B17444" s="1" t="s">
        <v>137155</v>
      </c>
      <c r="C17444">
        <v>11</v>
      </c>
    </row>
    <row r="17445" spans="1:3">
      <c r="A17445" s="1" t="s">
        <v>22448</v>
      </c>
      <c r="B17445" s="1" t="s">
        <v>140682</v>
      </c>
      <c r="C17445">
        <v>1</v>
      </c>
    </row>
    <row r="17446" spans="1:3">
      <c r="A17446" s="1" t="s">
        <v>5931</v>
      </c>
      <c r="B17446" s="1" t="s">
        <v>143250</v>
      </c>
      <c r="C17446">
        <v>2</v>
      </c>
    </row>
    <row r="17447" spans="1:3">
      <c r="A17447" s="1" t="s">
        <v>73932</v>
      </c>
      <c r="B17447" s="1" t="s">
        <v>136121</v>
      </c>
      <c r="C17447">
        <v>1</v>
      </c>
    </row>
    <row r="17448" spans="1:3">
      <c r="A17448" s="1" t="s">
        <v>96376</v>
      </c>
      <c r="B17448" s="1" t="s">
        <v>143251</v>
      </c>
      <c r="C17448">
        <v>0</v>
      </c>
    </row>
    <row r="17449" spans="1:3">
      <c r="A17449" s="1" t="s">
        <v>111728</v>
      </c>
      <c r="B17449" s="1" t="s">
        <v>143252</v>
      </c>
      <c r="C17449">
        <v>1</v>
      </c>
    </row>
    <row r="17450" spans="1:3">
      <c r="A17450" s="1" t="s">
        <v>27263</v>
      </c>
      <c r="B17450" s="1" t="s">
        <v>143253</v>
      </c>
      <c r="C17450">
        <v>300</v>
      </c>
    </row>
    <row r="17451" spans="1:3">
      <c r="A17451" s="1" t="s">
        <v>135976</v>
      </c>
      <c r="B17451" s="1" t="s">
        <v>143254</v>
      </c>
      <c r="C17451">
        <v>1</v>
      </c>
    </row>
    <row r="17452" spans="1:3">
      <c r="A17452" s="1" t="s">
        <v>86241</v>
      </c>
      <c r="B17452" s="1" t="s">
        <v>136132</v>
      </c>
      <c r="C17452">
        <v>8</v>
      </c>
    </row>
    <row r="17453" spans="1:3">
      <c r="A17453" s="1" t="s">
        <v>69229</v>
      </c>
      <c r="B17453" s="1" t="s">
        <v>136240</v>
      </c>
      <c r="C17453">
        <v>1</v>
      </c>
    </row>
    <row r="17454" spans="1:3">
      <c r="A17454" s="1" t="s">
        <v>41866</v>
      </c>
      <c r="B17454" s="1" t="s">
        <v>136210</v>
      </c>
      <c r="C17454">
        <v>1</v>
      </c>
    </row>
    <row r="17455" spans="1:3">
      <c r="A17455" s="1" t="s">
        <v>75887</v>
      </c>
      <c r="B17455" s="1" t="s">
        <v>143255</v>
      </c>
      <c r="C17455">
        <v>200</v>
      </c>
    </row>
    <row r="17456" spans="1:3">
      <c r="A17456" s="1" t="s">
        <v>116931</v>
      </c>
      <c r="B17456" s="1" t="s">
        <v>136862</v>
      </c>
      <c r="C17456">
        <v>0</v>
      </c>
    </row>
    <row r="17457" spans="1:3">
      <c r="A17457" s="1" t="s">
        <v>125971</v>
      </c>
      <c r="B17457" s="1" t="s">
        <v>143256</v>
      </c>
      <c r="C17457">
        <v>1</v>
      </c>
    </row>
    <row r="17458" spans="1:3">
      <c r="A17458" s="1" t="s">
        <v>97187</v>
      </c>
      <c r="B17458" s="1" t="s">
        <v>139365</v>
      </c>
      <c r="C17458">
        <v>1</v>
      </c>
    </row>
    <row r="17459" spans="1:3">
      <c r="A17459" s="1" t="s">
        <v>88209</v>
      </c>
      <c r="B17459" s="1" t="s">
        <v>143257</v>
      </c>
      <c r="C17459">
        <v>0</v>
      </c>
    </row>
    <row r="17460" spans="1:3">
      <c r="A17460" s="1" t="s">
        <v>16075</v>
      </c>
      <c r="B17460" s="1" t="s">
        <v>143258</v>
      </c>
      <c r="C17460">
        <v>1.6</v>
      </c>
    </row>
    <row r="17461" spans="1:3">
      <c r="A17461" s="1" t="s">
        <v>61871</v>
      </c>
      <c r="B17461" s="1" t="s">
        <v>143259</v>
      </c>
      <c r="C17461">
        <v>1</v>
      </c>
    </row>
    <row r="17462" spans="1:3">
      <c r="A17462" s="1" t="s">
        <v>116230</v>
      </c>
      <c r="B17462" s="1" t="s">
        <v>136221</v>
      </c>
      <c r="C17462">
        <v>8</v>
      </c>
    </row>
    <row r="17463" spans="1:3">
      <c r="A17463" s="1" t="s">
        <v>118125</v>
      </c>
      <c r="B17463" s="1" t="s">
        <v>138494</v>
      </c>
      <c r="C17463">
        <v>0</v>
      </c>
    </row>
    <row r="17464" spans="1:3">
      <c r="A17464" s="1" t="s">
        <v>97035</v>
      </c>
      <c r="B17464" s="1" t="s">
        <v>140192</v>
      </c>
      <c r="C17464">
        <v>0</v>
      </c>
    </row>
    <row r="17465" spans="1:3">
      <c r="A17465" s="1" t="s">
        <v>74601</v>
      </c>
      <c r="B17465" s="1" t="s">
        <v>143260</v>
      </c>
      <c r="C17465">
        <v>20</v>
      </c>
    </row>
    <row r="17466" spans="1:3">
      <c r="A17466" s="1" t="s">
        <v>75838</v>
      </c>
      <c r="B17466" s="1" t="s">
        <v>138115</v>
      </c>
      <c r="C17466">
        <v>1</v>
      </c>
    </row>
    <row r="17467" spans="1:3">
      <c r="A17467" s="1" t="s">
        <v>126037</v>
      </c>
      <c r="B17467" s="1" t="s">
        <v>143261</v>
      </c>
      <c r="C17467">
        <v>1</v>
      </c>
    </row>
    <row r="17468" spans="1:3">
      <c r="A17468" s="1" t="s">
        <v>85101</v>
      </c>
      <c r="B17468" s="1" t="s">
        <v>143262</v>
      </c>
      <c r="C17468">
        <v>1</v>
      </c>
    </row>
    <row r="17469" spans="1:3">
      <c r="A17469" s="1" t="s">
        <v>95439</v>
      </c>
      <c r="B17469" s="1" t="s">
        <v>136241</v>
      </c>
      <c r="C17469">
        <v>1</v>
      </c>
    </row>
    <row r="17470" spans="1:3">
      <c r="A17470" s="1" t="s">
        <v>56390</v>
      </c>
      <c r="B17470" s="1" t="s">
        <v>137045</v>
      </c>
      <c r="C17470">
        <v>2.5</v>
      </c>
    </row>
    <row r="17471" spans="1:3">
      <c r="A17471" s="1" t="s">
        <v>109519</v>
      </c>
      <c r="B17471" s="1" t="s">
        <v>136113</v>
      </c>
      <c r="C17471">
        <v>1</v>
      </c>
    </row>
    <row r="17472" spans="1:3">
      <c r="A17472" s="1" t="s">
        <v>88845</v>
      </c>
      <c r="B17472" s="1" t="s">
        <v>136142</v>
      </c>
      <c r="C17472">
        <v>0.6</v>
      </c>
    </row>
    <row r="17473" spans="1:3">
      <c r="A17473" s="1" t="s">
        <v>86483</v>
      </c>
      <c r="B17473" s="1" t="s">
        <v>143263</v>
      </c>
      <c r="C17473">
        <v>0</v>
      </c>
    </row>
    <row r="17474" spans="1:3">
      <c r="A17474" s="1" t="s">
        <v>123818</v>
      </c>
      <c r="B17474" s="1" t="s">
        <v>137228</v>
      </c>
      <c r="C17474">
        <v>0</v>
      </c>
    </row>
    <row r="17475" spans="1:3">
      <c r="A17475" s="1" t="s">
        <v>111503</v>
      </c>
      <c r="B17475" s="1" t="s">
        <v>139257</v>
      </c>
      <c r="C17475">
        <v>6</v>
      </c>
    </row>
    <row r="17476" spans="1:3">
      <c r="A17476" s="1" t="s">
        <v>120978</v>
      </c>
      <c r="B17476" s="1" t="s">
        <v>143264</v>
      </c>
      <c r="C17476">
        <v>0</v>
      </c>
    </row>
    <row r="17477" spans="1:3">
      <c r="A17477" s="1" t="s">
        <v>60490</v>
      </c>
      <c r="B17477" s="1" t="s">
        <v>136763</v>
      </c>
      <c r="C17477">
        <v>12</v>
      </c>
    </row>
    <row r="17478" spans="1:3">
      <c r="A17478" s="1" t="s">
        <v>89405</v>
      </c>
      <c r="B17478" s="1" t="s">
        <v>143265</v>
      </c>
      <c r="C17478">
        <v>1</v>
      </c>
    </row>
    <row r="17479" spans="1:3">
      <c r="A17479" s="1" t="s">
        <v>85657</v>
      </c>
      <c r="B17479" s="1" t="s">
        <v>143266</v>
      </c>
      <c r="C17479">
        <v>0</v>
      </c>
    </row>
    <row r="17480" spans="1:3">
      <c r="A17480" s="1" t="s">
        <v>131935</v>
      </c>
      <c r="B17480" s="1" t="s">
        <v>143267</v>
      </c>
      <c r="C17480">
        <v>35</v>
      </c>
    </row>
    <row r="17481" spans="1:3">
      <c r="A17481" s="1" t="s">
        <v>90483</v>
      </c>
      <c r="B17481" s="1" t="s">
        <v>138291</v>
      </c>
      <c r="C17481">
        <v>0</v>
      </c>
    </row>
    <row r="17482" spans="1:3">
      <c r="A17482" s="1" t="s">
        <v>98251</v>
      </c>
      <c r="B17482" s="1" t="s">
        <v>136811</v>
      </c>
      <c r="C17482">
        <v>1</v>
      </c>
    </row>
    <row r="17483" spans="1:3">
      <c r="A17483" s="1" t="s">
        <v>101305</v>
      </c>
      <c r="B17483" s="1" t="s">
        <v>143268</v>
      </c>
      <c r="C17483">
        <v>4</v>
      </c>
    </row>
    <row r="17484" spans="1:3">
      <c r="A17484" s="1" t="s">
        <v>50742</v>
      </c>
      <c r="B17484" s="1" t="s">
        <v>138729</v>
      </c>
      <c r="C17484">
        <v>1.5</v>
      </c>
    </row>
    <row r="17485" spans="1:3">
      <c r="A17485" s="1" t="s">
        <v>27013</v>
      </c>
      <c r="B17485" s="1" t="s">
        <v>136975</v>
      </c>
      <c r="C17485">
        <v>6</v>
      </c>
    </row>
    <row r="17486" spans="1:3">
      <c r="A17486" s="1" t="s">
        <v>63462</v>
      </c>
      <c r="B17486" s="1" t="s">
        <v>143269</v>
      </c>
      <c r="C17486">
        <v>40</v>
      </c>
    </row>
    <row r="17487" spans="1:3">
      <c r="A17487" s="1" t="s">
        <v>90224</v>
      </c>
      <c r="B17487" s="1" t="s">
        <v>136454</v>
      </c>
      <c r="C17487">
        <v>32.5</v>
      </c>
    </row>
    <row r="17488" spans="1:3">
      <c r="A17488" s="1" t="s">
        <v>72113</v>
      </c>
      <c r="B17488" s="1" t="s">
        <v>141989</v>
      </c>
      <c r="C17488">
        <v>5</v>
      </c>
    </row>
    <row r="17489" spans="1:3">
      <c r="A17489" s="1" t="s">
        <v>44084</v>
      </c>
      <c r="B17489" s="1" t="s">
        <v>137107</v>
      </c>
      <c r="C17489">
        <v>4</v>
      </c>
    </row>
    <row r="17490" spans="1:3">
      <c r="A17490" s="1" t="s">
        <v>110889</v>
      </c>
      <c r="B17490" s="1" t="s">
        <v>136113</v>
      </c>
      <c r="C17490">
        <v>1</v>
      </c>
    </row>
    <row r="17491" spans="1:3">
      <c r="A17491" s="1" t="s">
        <v>62283</v>
      </c>
      <c r="B17491" s="1" t="s">
        <v>136831</v>
      </c>
      <c r="C17491">
        <v>1</v>
      </c>
    </row>
    <row r="17492" spans="1:3">
      <c r="A17492" s="1" t="s">
        <v>114440</v>
      </c>
      <c r="B17492" s="1" t="s">
        <v>136106</v>
      </c>
      <c r="C17492">
        <v>0</v>
      </c>
    </row>
    <row r="17493" spans="1:3">
      <c r="A17493" s="1" t="s">
        <v>26581</v>
      </c>
      <c r="B17493" s="1" t="s">
        <v>139983</v>
      </c>
      <c r="C17493">
        <v>2</v>
      </c>
    </row>
    <row r="17494" spans="1:3">
      <c r="A17494" s="1" t="s">
        <v>104669</v>
      </c>
      <c r="B17494" s="1" t="s">
        <v>136528</v>
      </c>
      <c r="C17494">
        <v>0</v>
      </c>
    </row>
    <row r="17495" spans="1:3">
      <c r="A17495" s="1" t="s">
        <v>92706</v>
      </c>
      <c r="B17495" s="1" t="s">
        <v>136198</v>
      </c>
      <c r="C17495">
        <v>1</v>
      </c>
    </row>
    <row r="17496" spans="1:3">
      <c r="A17496" s="1" t="s">
        <v>124394</v>
      </c>
      <c r="B17496" s="1" t="s">
        <v>143270</v>
      </c>
      <c r="C17496">
        <v>1</v>
      </c>
    </row>
    <row r="17497" spans="1:3">
      <c r="A17497" s="1" t="s">
        <v>88733</v>
      </c>
      <c r="B17497" s="1" t="s">
        <v>136611</v>
      </c>
      <c r="C17497">
        <v>0</v>
      </c>
    </row>
    <row r="17498" spans="1:3">
      <c r="A17498" s="1" t="s">
        <v>22370</v>
      </c>
      <c r="B17498" s="1" t="s">
        <v>143271</v>
      </c>
      <c r="C17498">
        <v>1</v>
      </c>
    </row>
    <row r="17499" spans="1:3">
      <c r="A17499" s="1" t="s">
        <v>54708</v>
      </c>
      <c r="B17499" s="1" t="s">
        <v>136210</v>
      </c>
      <c r="C17499">
        <v>1</v>
      </c>
    </row>
    <row r="17500" spans="1:3">
      <c r="A17500" s="1" t="s">
        <v>13350</v>
      </c>
      <c r="B17500" s="1" t="s">
        <v>136207</v>
      </c>
      <c r="C17500">
        <v>500</v>
      </c>
    </row>
    <row r="17501" spans="1:3">
      <c r="A17501" s="1" t="s">
        <v>95281</v>
      </c>
      <c r="B17501" s="1" t="s">
        <v>143272</v>
      </c>
      <c r="C17501">
        <v>0</v>
      </c>
    </row>
    <row r="17502" spans="1:3">
      <c r="A17502" s="1" t="s">
        <v>90445</v>
      </c>
      <c r="B17502" s="1" t="s">
        <v>136357</v>
      </c>
      <c r="C17502">
        <v>8</v>
      </c>
    </row>
    <row r="17503" spans="1:3">
      <c r="A17503" s="1" t="s">
        <v>14267</v>
      </c>
      <c r="B17503" s="1" t="s">
        <v>136841</v>
      </c>
      <c r="C17503">
        <v>1</v>
      </c>
    </row>
    <row r="17504" spans="1:3">
      <c r="A17504" s="1" t="s">
        <v>101596</v>
      </c>
      <c r="B17504" s="1" t="s">
        <v>136195</v>
      </c>
      <c r="C17504">
        <v>1</v>
      </c>
    </row>
    <row r="17505" spans="1:3">
      <c r="A17505" s="1" t="s">
        <v>118235</v>
      </c>
      <c r="B17505" s="1" t="s">
        <v>136207</v>
      </c>
      <c r="C17505">
        <v>250</v>
      </c>
    </row>
    <row r="17506" spans="1:3">
      <c r="A17506" s="1" t="s">
        <v>79160</v>
      </c>
      <c r="B17506" s="1" t="s">
        <v>136241</v>
      </c>
      <c r="C17506">
        <v>1</v>
      </c>
    </row>
    <row r="17507" spans="1:3">
      <c r="A17507" s="1" t="s">
        <v>94487</v>
      </c>
      <c r="B17507" s="1" t="s">
        <v>143273</v>
      </c>
      <c r="C17507">
        <v>0</v>
      </c>
    </row>
    <row r="17508" spans="1:3">
      <c r="A17508" s="1" t="s">
        <v>130492</v>
      </c>
      <c r="B17508" s="1" t="s">
        <v>143274</v>
      </c>
      <c r="C17508">
        <v>3</v>
      </c>
    </row>
    <row r="17509" spans="1:3">
      <c r="A17509" s="1" t="s">
        <v>109912</v>
      </c>
      <c r="B17509" s="1" t="s">
        <v>143275</v>
      </c>
      <c r="C17509">
        <v>1</v>
      </c>
    </row>
    <row r="17510" spans="1:3">
      <c r="A17510" s="1" t="s">
        <v>104212</v>
      </c>
      <c r="B17510" s="1" t="s">
        <v>136437</v>
      </c>
      <c r="C17510">
        <v>0</v>
      </c>
    </row>
    <row r="17511" spans="1:3">
      <c r="A17511" s="1" t="s">
        <v>97844</v>
      </c>
      <c r="B17511" s="1" t="s">
        <v>142231</v>
      </c>
      <c r="C17511">
        <v>1</v>
      </c>
    </row>
    <row r="17512" spans="1:3">
      <c r="A17512" s="1" t="s">
        <v>63083</v>
      </c>
      <c r="B17512" s="1" t="s">
        <v>143276</v>
      </c>
      <c r="C17512">
        <v>0</v>
      </c>
    </row>
    <row r="17513" spans="1:3">
      <c r="A17513" s="1" t="s">
        <v>79197</v>
      </c>
      <c r="B17513" s="1" t="s">
        <v>136310</v>
      </c>
      <c r="C17513">
        <v>1</v>
      </c>
    </row>
    <row r="17514" spans="1:3">
      <c r="A17514" s="1" t="s">
        <v>113742</v>
      </c>
      <c r="B17514" s="1" t="s">
        <v>136310</v>
      </c>
      <c r="C17514">
        <v>13</v>
      </c>
    </row>
    <row r="17515" spans="1:3">
      <c r="A17515" s="1" t="s">
        <v>93838</v>
      </c>
      <c r="B17515" s="1" t="s">
        <v>136310</v>
      </c>
      <c r="C17515">
        <v>1.8</v>
      </c>
    </row>
    <row r="17516" spans="1:3">
      <c r="A17516" s="1" t="s">
        <v>110658</v>
      </c>
      <c r="B17516" s="1" t="s">
        <v>136132</v>
      </c>
      <c r="C17516">
        <v>1</v>
      </c>
    </row>
    <row r="17517" spans="1:3">
      <c r="A17517" s="1" t="s">
        <v>90327</v>
      </c>
      <c r="B17517" s="1" t="s">
        <v>143277</v>
      </c>
      <c r="C17517">
        <v>1</v>
      </c>
    </row>
    <row r="17518" spans="1:3">
      <c r="A17518" s="1" t="s">
        <v>29429</v>
      </c>
      <c r="B17518" s="1" t="s">
        <v>136728</v>
      </c>
      <c r="C17518">
        <v>1</v>
      </c>
    </row>
    <row r="17519" spans="1:3">
      <c r="A17519" s="1" t="s">
        <v>9139</v>
      </c>
      <c r="B17519" s="1" t="s">
        <v>137397</v>
      </c>
      <c r="C17519">
        <v>0</v>
      </c>
    </row>
    <row r="17520" spans="1:3">
      <c r="A17520" s="1" t="s">
        <v>37757</v>
      </c>
      <c r="B17520" s="1" t="s">
        <v>143278</v>
      </c>
      <c r="C17520">
        <v>1</v>
      </c>
    </row>
    <row r="17521" spans="1:3">
      <c r="A17521" s="1" t="s">
        <v>29509</v>
      </c>
      <c r="B17521" s="1" t="s">
        <v>136449</v>
      </c>
      <c r="C17521">
        <v>1</v>
      </c>
    </row>
    <row r="17522" spans="1:3">
      <c r="A17522" s="1" t="s">
        <v>23067</v>
      </c>
      <c r="B17522" s="1" t="s">
        <v>143279</v>
      </c>
      <c r="C17522">
        <v>1</v>
      </c>
    </row>
    <row r="17523" spans="1:3">
      <c r="A17523" s="1" t="s">
        <v>79150</v>
      </c>
      <c r="B17523" s="1" t="s">
        <v>136777</v>
      </c>
      <c r="C17523">
        <v>1</v>
      </c>
    </row>
    <row r="17524" spans="1:3">
      <c r="A17524" s="1" t="s">
        <v>93402</v>
      </c>
      <c r="B17524" s="1" t="s">
        <v>136121</v>
      </c>
      <c r="C17524">
        <v>1</v>
      </c>
    </row>
    <row r="17525" spans="1:3">
      <c r="A17525" s="1" t="s">
        <v>68393</v>
      </c>
      <c r="B17525" s="1" t="s">
        <v>143280</v>
      </c>
      <c r="C17525">
        <v>0</v>
      </c>
    </row>
    <row r="17526" spans="1:3">
      <c r="A17526" s="1" t="s">
        <v>39198</v>
      </c>
      <c r="B17526" s="1" t="s">
        <v>143281</v>
      </c>
      <c r="C17526">
        <v>0</v>
      </c>
    </row>
    <row r="17527" spans="1:3">
      <c r="A17527" s="1" t="s">
        <v>82121</v>
      </c>
      <c r="B17527" s="1" t="s">
        <v>136106</v>
      </c>
      <c r="C17527">
        <v>1</v>
      </c>
    </row>
    <row r="17528" spans="1:3">
      <c r="A17528" s="1" t="s">
        <v>78904</v>
      </c>
      <c r="B17528" s="1" t="s">
        <v>136588</v>
      </c>
      <c r="C17528">
        <v>1</v>
      </c>
    </row>
    <row r="17529" spans="1:3">
      <c r="A17529" s="1" t="s">
        <v>85239</v>
      </c>
      <c r="B17529" s="1" t="s">
        <v>138934</v>
      </c>
      <c r="C17529">
        <v>1</v>
      </c>
    </row>
    <row r="17530" spans="1:3">
      <c r="A17530" s="1" t="s">
        <v>100090</v>
      </c>
      <c r="B17530" s="1" t="s">
        <v>141065</v>
      </c>
      <c r="C17530">
        <v>4</v>
      </c>
    </row>
    <row r="17531" spans="1:3">
      <c r="A17531" s="1" t="s">
        <v>76855</v>
      </c>
      <c r="B17531" s="1" t="s">
        <v>138142</v>
      </c>
      <c r="C17531">
        <v>0</v>
      </c>
    </row>
    <row r="17532" spans="1:3">
      <c r="A17532" s="1" t="s">
        <v>93008</v>
      </c>
      <c r="B17532" s="1" t="s">
        <v>138517</v>
      </c>
      <c r="C17532">
        <v>0</v>
      </c>
    </row>
    <row r="17533" spans="1:3">
      <c r="A17533" s="1" t="s">
        <v>28931</v>
      </c>
      <c r="B17533" s="1" t="s">
        <v>136260</v>
      </c>
      <c r="C17533">
        <v>8</v>
      </c>
    </row>
    <row r="17534" spans="1:3">
      <c r="A17534" s="1" t="s">
        <v>125604</v>
      </c>
      <c r="B17534" s="1" t="s">
        <v>143282</v>
      </c>
      <c r="C17534">
        <v>0</v>
      </c>
    </row>
    <row r="17535" spans="1:3">
      <c r="A17535" s="1" t="s">
        <v>128145</v>
      </c>
      <c r="B17535" s="1" t="s">
        <v>136310</v>
      </c>
      <c r="C17535">
        <v>3.5</v>
      </c>
    </row>
    <row r="17536" spans="1:3">
      <c r="A17536" s="1" t="s">
        <v>39051</v>
      </c>
      <c r="B17536" s="1" t="s">
        <v>136385</v>
      </c>
      <c r="C17536">
        <v>1</v>
      </c>
    </row>
    <row r="17537" spans="1:3">
      <c r="A17537" s="1" t="s">
        <v>98235</v>
      </c>
      <c r="B17537" s="1" t="s">
        <v>143283</v>
      </c>
      <c r="C17537">
        <v>1</v>
      </c>
    </row>
    <row r="17538" spans="1:3">
      <c r="A17538" s="1" t="s">
        <v>79966</v>
      </c>
      <c r="B17538" s="1" t="s">
        <v>137312</v>
      </c>
      <c r="C17538">
        <v>2</v>
      </c>
    </row>
    <row r="17539" spans="1:3">
      <c r="A17539" s="1" t="s">
        <v>119005</v>
      </c>
      <c r="B17539" s="1" t="s">
        <v>136263</v>
      </c>
      <c r="C17539">
        <v>1</v>
      </c>
    </row>
    <row r="17540" spans="1:3">
      <c r="A17540" s="1" t="s">
        <v>40170</v>
      </c>
      <c r="B17540" s="1" t="s">
        <v>136358</v>
      </c>
      <c r="C17540">
        <v>20</v>
      </c>
    </row>
    <row r="17541" spans="1:3">
      <c r="A17541" s="1" t="s">
        <v>19135</v>
      </c>
      <c r="B17541" s="1" t="s">
        <v>136260</v>
      </c>
      <c r="C17541">
        <v>0</v>
      </c>
    </row>
    <row r="17542" spans="1:3">
      <c r="A17542" s="1" t="s">
        <v>23824</v>
      </c>
      <c r="B17542" s="1" t="s">
        <v>137594</v>
      </c>
      <c r="C17542">
        <v>7</v>
      </c>
    </row>
    <row r="17543" spans="1:3">
      <c r="A17543" s="1" t="s">
        <v>53541</v>
      </c>
      <c r="B17543" s="1" t="s">
        <v>141905</v>
      </c>
      <c r="C17543">
        <v>0</v>
      </c>
    </row>
    <row r="17544" spans="1:3">
      <c r="A17544" s="1" t="s">
        <v>76675</v>
      </c>
      <c r="B17544" s="1" t="s">
        <v>136199</v>
      </c>
      <c r="C17544">
        <v>3</v>
      </c>
    </row>
    <row r="17545" spans="1:3">
      <c r="A17545" s="1" t="s">
        <v>36336</v>
      </c>
      <c r="B17545" s="1" t="s">
        <v>137471</v>
      </c>
      <c r="C17545">
        <v>1</v>
      </c>
    </row>
    <row r="17546" spans="1:3">
      <c r="A17546" s="1" t="s">
        <v>89020</v>
      </c>
      <c r="B17546" s="1" t="s">
        <v>143284</v>
      </c>
      <c r="C17546">
        <v>15</v>
      </c>
    </row>
    <row r="17547" spans="1:3">
      <c r="A17547" s="1" t="s">
        <v>78387</v>
      </c>
      <c r="B17547" s="1" t="s">
        <v>143285</v>
      </c>
      <c r="C17547">
        <v>1</v>
      </c>
    </row>
    <row r="17548" spans="1:3">
      <c r="A17548" s="1" t="s">
        <v>119012</v>
      </c>
      <c r="B17548" s="1" t="s">
        <v>136532</v>
      </c>
      <c r="C17548">
        <v>0</v>
      </c>
    </row>
    <row r="17549" spans="1:3">
      <c r="A17549" s="1" t="s">
        <v>76909</v>
      </c>
      <c r="B17549" s="1" t="s">
        <v>137710</v>
      </c>
      <c r="C17549">
        <v>0</v>
      </c>
    </row>
    <row r="17550" spans="1:3">
      <c r="A17550" s="1" t="s">
        <v>129036</v>
      </c>
      <c r="B17550" s="1" t="s">
        <v>143286</v>
      </c>
      <c r="C17550">
        <v>60</v>
      </c>
    </row>
    <row r="17551" spans="1:3">
      <c r="A17551" s="1" t="s">
        <v>35722</v>
      </c>
      <c r="B17551" s="1" t="s">
        <v>143287</v>
      </c>
      <c r="C17551">
        <v>2</v>
      </c>
    </row>
    <row r="17552" spans="1:3">
      <c r="A17552" s="1" t="s">
        <v>107875</v>
      </c>
      <c r="B17552" s="1" t="s">
        <v>136841</v>
      </c>
      <c r="C17552">
        <v>1</v>
      </c>
    </row>
    <row r="17553" spans="1:3">
      <c r="A17553" s="1" t="s">
        <v>38121</v>
      </c>
      <c r="B17553" s="1" t="s">
        <v>139287</v>
      </c>
      <c r="C17553">
        <v>6</v>
      </c>
    </row>
    <row r="17554" spans="1:3">
      <c r="A17554" s="1" t="s">
        <v>35735</v>
      </c>
      <c r="B17554" s="1" t="s">
        <v>136528</v>
      </c>
      <c r="C17554">
        <v>1</v>
      </c>
    </row>
    <row r="17555" spans="1:3">
      <c r="A17555" s="1" t="s">
        <v>48781</v>
      </c>
      <c r="B17555" s="1" t="s">
        <v>142684</v>
      </c>
      <c r="C17555">
        <v>1</v>
      </c>
    </row>
    <row r="17556" spans="1:3">
      <c r="A17556" s="1" t="s">
        <v>28186</v>
      </c>
      <c r="B17556" s="1" t="s">
        <v>136586</v>
      </c>
      <c r="C17556">
        <v>1</v>
      </c>
    </row>
    <row r="17557" spans="1:3">
      <c r="A17557" s="1" t="s">
        <v>57986</v>
      </c>
      <c r="B17557" s="1" t="s">
        <v>143288</v>
      </c>
      <c r="C17557">
        <v>1</v>
      </c>
    </row>
    <row r="17558" spans="1:3">
      <c r="A17558" s="1" t="s">
        <v>24256</v>
      </c>
      <c r="B17558" s="1" t="s">
        <v>137986</v>
      </c>
      <c r="C17558">
        <v>0</v>
      </c>
    </row>
    <row r="17559" spans="1:3">
      <c r="A17559" s="1" t="s">
        <v>82826</v>
      </c>
      <c r="B17559" s="1" t="s">
        <v>136761</v>
      </c>
      <c r="C17559">
        <v>1</v>
      </c>
    </row>
    <row r="17560" spans="1:3">
      <c r="A17560" s="1" t="s">
        <v>90483</v>
      </c>
      <c r="B17560" s="1" t="s">
        <v>143289</v>
      </c>
      <c r="C17560">
        <v>0</v>
      </c>
    </row>
    <row r="17561" spans="1:3">
      <c r="A17561" s="1" t="s">
        <v>113044</v>
      </c>
      <c r="B17561" s="1" t="s">
        <v>136811</v>
      </c>
      <c r="C17561">
        <v>1</v>
      </c>
    </row>
    <row r="17562" spans="1:3">
      <c r="A17562" s="1" t="s">
        <v>120338</v>
      </c>
      <c r="B17562" s="1" t="s">
        <v>141499</v>
      </c>
      <c r="C17562">
        <v>0</v>
      </c>
    </row>
    <row r="17563" spans="1:3">
      <c r="A17563" s="1" t="s">
        <v>63380</v>
      </c>
      <c r="B17563" s="1" t="s">
        <v>143290</v>
      </c>
      <c r="C17563">
        <v>1</v>
      </c>
    </row>
    <row r="17564" spans="1:3">
      <c r="A17564" s="1" t="s">
        <v>14050</v>
      </c>
      <c r="B17564" s="1" t="s">
        <v>143291</v>
      </c>
      <c r="C17564">
        <v>0</v>
      </c>
    </row>
    <row r="17565" spans="1:3">
      <c r="A17565" s="1" t="s">
        <v>121765</v>
      </c>
      <c r="B17565" s="1" t="s">
        <v>143292</v>
      </c>
      <c r="C17565">
        <v>20</v>
      </c>
    </row>
    <row r="17566" spans="1:3">
      <c r="A17566" s="1" t="s">
        <v>20091</v>
      </c>
      <c r="B17566" s="1" t="s">
        <v>143293</v>
      </c>
      <c r="C17566">
        <v>1</v>
      </c>
    </row>
    <row r="17567" spans="1:3">
      <c r="A17567" s="1" t="s">
        <v>115212</v>
      </c>
      <c r="B17567" s="1" t="s">
        <v>136198</v>
      </c>
      <c r="C17567">
        <v>0.6</v>
      </c>
    </row>
    <row r="17568" spans="1:3">
      <c r="A17568" s="1" t="s">
        <v>26452</v>
      </c>
      <c r="B17568" s="1" t="s">
        <v>140954</v>
      </c>
      <c r="C17568">
        <v>0</v>
      </c>
    </row>
    <row r="17569" spans="1:3">
      <c r="A17569" s="1" t="s">
        <v>72106</v>
      </c>
      <c r="B17569" s="1" t="s">
        <v>136107</v>
      </c>
      <c r="C17569">
        <v>0</v>
      </c>
    </row>
    <row r="17570" spans="1:3">
      <c r="A17570" s="1" t="s">
        <v>88160</v>
      </c>
      <c r="B17570" s="1" t="s">
        <v>143294</v>
      </c>
      <c r="C17570">
        <v>1</v>
      </c>
    </row>
    <row r="17571" spans="1:3">
      <c r="A17571" s="1" t="s">
        <v>120517</v>
      </c>
      <c r="B17571" s="1" t="s">
        <v>136360</v>
      </c>
      <c r="C17571">
        <v>1</v>
      </c>
    </row>
    <row r="17572" spans="1:3">
      <c r="A17572" s="1" t="s">
        <v>47306</v>
      </c>
      <c r="B17572" s="1" t="s">
        <v>136123</v>
      </c>
      <c r="C17572">
        <v>4</v>
      </c>
    </row>
    <row r="17573" spans="1:3">
      <c r="A17573" s="1" t="s">
        <v>107050</v>
      </c>
      <c r="B17573" s="1" t="s">
        <v>143295</v>
      </c>
      <c r="C17573">
        <v>1</v>
      </c>
    </row>
    <row r="17574" spans="1:3">
      <c r="A17574" s="1" t="s">
        <v>52789</v>
      </c>
      <c r="B17574" s="1" t="s">
        <v>138390</v>
      </c>
      <c r="C17574">
        <v>3</v>
      </c>
    </row>
    <row r="17575" spans="1:3">
      <c r="A17575" s="1" t="s">
        <v>33285</v>
      </c>
      <c r="B17575" s="1" t="s">
        <v>136210</v>
      </c>
      <c r="C17575">
        <v>0</v>
      </c>
    </row>
    <row r="17576" spans="1:3">
      <c r="A17576" s="1" t="s">
        <v>131815</v>
      </c>
      <c r="B17576" s="1" t="s">
        <v>143296</v>
      </c>
      <c r="C17576">
        <v>0</v>
      </c>
    </row>
    <row r="17577" spans="1:3">
      <c r="A17577" s="1" t="s">
        <v>130908</v>
      </c>
      <c r="B17577" s="1" t="s">
        <v>143297</v>
      </c>
      <c r="C17577">
        <v>0</v>
      </c>
    </row>
    <row r="17578" spans="1:3">
      <c r="A17578" s="1" t="s">
        <v>81649</v>
      </c>
      <c r="B17578" s="1" t="s">
        <v>136198</v>
      </c>
      <c r="C17578">
        <v>0.6</v>
      </c>
    </row>
    <row r="17579" spans="1:3">
      <c r="A17579" s="1" t="s">
        <v>24240</v>
      </c>
      <c r="B17579" s="1" t="s">
        <v>143298</v>
      </c>
      <c r="C17579">
        <v>1</v>
      </c>
    </row>
    <row r="17580" spans="1:3">
      <c r="A17580" s="1" t="s">
        <v>113084</v>
      </c>
      <c r="B17580" s="1" t="s">
        <v>136611</v>
      </c>
      <c r="C17580">
        <v>0</v>
      </c>
    </row>
    <row r="17581" spans="1:3">
      <c r="A17581" s="1" t="s">
        <v>19030</v>
      </c>
      <c r="B17581" s="1" t="s">
        <v>142025</v>
      </c>
      <c r="C17581">
        <v>8</v>
      </c>
    </row>
    <row r="17582" spans="1:3">
      <c r="A17582" s="1" t="s">
        <v>116898</v>
      </c>
      <c r="B17582" s="1" t="s">
        <v>143299</v>
      </c>
      <c r="C17582">
        <v>0</v>
      </c>
    </row>
    <row r="17583" spans="1:3">
      <c r="A17583" s="1" t="s">
        <v>40127</v>
      </c>
      <c r="B17583" s="1" t="s">
        <v>136221</v>
      </c>
      <c r="C17583">
        <v>2</v>
      </c>
    </row>
    <row r="17584" spans="1:3">
      <c r="A17584" s="1" t="s">
        <v>58752</v>
      </c>
      <c r="B17584" s="1" t="s">
        <v>143300</v>
      </c>
      <c r="C17584">
        <v>1</v>
      </c>
    </row>
    <row r="17585" spans="1:3">
      <c r="A17585" s="1" t="s">
        <v>60455</v>
      </c>
      <c r="B17585" s="1" t="s">
        <v>136263</v>
      </c>
      <c r="C17585">
        <v>1</v>
      </c>
    </row>
    <row r="17586" spans="1:3">
      <c r="A17586" s="1" t="s">
        <v>96322</v>
      </c>
      <c r="B17586" s="1" t="s">
        <v>136310</v>
      </c>
      <c r="C17586">
        <v>1</v>
      </c>
    </row>
    <row r="17587" spans="1:3">
      <c r="A17587" s="1" t="s">
        <v>30622</v>
      </c>
      <c r="B17587" s="1" t="s">
        <v>139423</v>
      </c>
      <c r="C17587">
        <v>21</v>
      </c>
    </row>
    <row r="17588" spans="1:3">
      <c r="A17588" s="1" t="s">
        <v>119717</v>
      </c>
      <c r="B17588" s="1" t="s">
        <v>143301</v>
      </c>
      <c r="C17588">
        <v>10</v>
      </c>
    </row>
    <row r="17589" spans="1:3">
      <c r="A17589" s="1" t="s">
        <v>51682</v>
      </c>
      <c r="B17589" s="1" t="s">
        <v>136121</v>
      </c>
      <c r="C17589">
        <v>2</v>
      </c>
    </row>
    <row r="17590" spans="1:3">
      <c r="A17590" s="1" t="s">
        <v>114825</v>
      </c>
      <c r="B17590" s="1" t="s">
        <v>137077</v>
      </c>
      <c r="C17590">
        <v>35</v>
      </c>
    </row>
    <row r="17591" spans="1:3">
      <c r="A17591" s="1" t="s">
        <v>127528</v>
      </c>
      <c r="B17591" s="1" t="s">
        <v>143302</v>
      </c>
      <c r="C17591">
        <v>150</v>
      </c>
    </row>
    <row r="17592" spans="1:3">
      <c r="A17592" s="1" t="s">
        <v>55538</v>
      </c>
      <c r="B17592" s="1" t="s">
        <v>136121</v>
      </c>
      <c r="C17592">
        <v>1</v>
      </c>
    </row>
    <row r="17593" spans="1:3">
      <c r="A17593" s="1" t="s">
        <v>131396</v>
      </c>
      <c r="B17593" s="1" t="s">
        <v>143303</v>
      </c>
      <c r="C17593">
        <v>1</v>
      </c>
    </row>
    <row r="17594" spans="1:3">
      <c r="A17594" s="1" t="s">
        <v>116310</v>
      </c>
      <c r="B17594" s="1" t="s">
        <v>143304</v>
      </c>
      <c r="C17594">
        <v>4</v>
      </c>
    </row>
    <row r="17595" spans="1:3">
      <c r="A17595" s="1" t="s">
        <v>117018</v>
      </c>
      <c r="B17595" s="1" t="s">
        <v>143305</v>
      </c>
      <c r="C17595">
        <v>1</v>
      </c>
    </row>
    <row r="17596" spans="1:3">
      <c r="A17596" s="1" t="s">
        <v>100759</v>
      </c>
      <c r="B17596" s="1" t="s">
        <v>136611</v>
      </c>
      <c r="C17596">
        <v>0</v>
      </c>
    </row>
    <row r="17597" spans="1:3">
      <c r="A17597" s="1" t="s">
        <v>86086</v>
      </c>
      <c r="B17597" s="1" t="s">
        <v>136545</v>
      </c>
      <c r="C17597">
        <v>1</v>
      </c>
    </row>
    <row r="17598" spans="1:3">
      <c r="A17598" s="1" t="s">
        <v>55001</v>
      </c>
      <c r="B17598" s="1" t="s">
        <v>136106</v>
      </c>
      <c r="C17598">
        <v>1</v>
      </c>
    </row>
    <row r="17599" spans="1:3">
      <c r="A17599" s="1" t="s">
        <v>120603</v>
      </c>
      <c r="B17599" s="1" t="s">
        <v>136305</v>
      </c>
      <c r="C17599">
        <v>25</v>
      </c>
    </row>
    <row r="17600" spans="1:3">
      <c r="A17600" s="1" t="s">
        <v>52519</v>
      </c>
      <c r="B17600" s="1" t="s">
        <v>137258</v>
      </c>
      <c r="C17600">
        <v>0</v>
      </c>
    </row>
    <row r="17601" spans="1:3">
      <c r="A17601" s="1" t="s">
        <v>112262</v>
      </c>
      <c r="B17601" s="1" t="s">
        <v>143306</v>
      </c>
      <c r="C17601">
        <v>1</v>
      </c>
    </row>
    <row r="17602" spans="1:3">
      <c r="A17602" s="1" t="s">
        <v>83222</v>
      </c>
      <c r="B17602" s="1" t="s">
        <v>138066</v>
      </c>
      <c r="C17602">
        <v>2</v>
      </c>
    </row>
    <row r="17603" spans="1:3">
      <c r="A17603" s="1" t="s">
        <v>5206</v>
      </c>
      <c r="B17603" s="1" t="s">
        <v>136305</v>
      </c>
      <c r="C17603">
        <v>25</v>
      </c>
    </row>
    <row r="17604" spans="1:3">
      <c r="A17604" s="1" t="s">
        <v>15782</v>
      </c>
      <c r="B17604" s="1" t="s">
        <v>138659</v>
      </c>
      <c r="C17604">
        <v>1</v>
      </c>
    </row>
    <row r="17605" spans="1:3">
      <c r="A17605" s="1" t="s">
        <v>92255</v>
      </c>
      <c r="B17605" s="1" t="s">
        <v>136688</v>
      </c>
      <c r="C17605">
        <v>1</v>
      </c>
    </row>
    <row r="17606" spans="1:3">
      <c r="A17606" s="1" t="s">
        <v>117719</v>
      </c>
      <c r="B17606" s="1" t="s">
        <v>138010</v>
      </c>
      <c r="C17606">
        <v>1</v>
      </c>
    </row>
    <row r="17607" spans="1:3">
      <c r="A17607" s="1" t="s">
        <v>116948</v>
      </c>
      <c r="B17607" s="1" t="s">
        <v>143307</v>
      </c>
      <c r="C17607">
        <v>0</v>
      </c>
    </row>
    <row r="17608" spans="1:3">
      <c r="A17608" s="1" t="s">
        <v>50028</v>
      </c>
      <c r="B17608" s="1" t="s">
        <v>143308</v>
      </c>
      <c r="C17608">
        <v>0</v>
      </c>
    </row>
    <row r="17609" spans="1:3">
      <c r="A17609" s="1" t="s">
        <v>27673</v>
      </c>
      <c r="B17609" s="1" t="s">
        <v>136762</v>
      </c>
      <c r="C17609">
        <v>1</v>
      </c>
    </row>
    <row r="17610" spans="1:3">
      <c r="A17610" s="1" t="s">
        <v>62376</v>
      </c>
      <c r="B17610" s="1" t="s">
        <v>142146</v>
      </c>
      <c r="C17610">
        <v>1</v>
      </c>
    </row>
    <row r="17611" spans="1:3">
      <c r="A17611" s="1" t="s">
        <v>102492</v>
      </c>
      <c r="B17611" s="1" t="s">
        <v>143309</v>
      </c>
      <c r="C17611">
        <v>0</v>
      </c>
    </row>
    <row r="17612" spans="1:3">
      <c r="A17612" s="1" t="s">
        <v>127518</v>
      </c>
      <c r="B17612" s="1" t="s">
        <v>136198</v>
      </c>
      <c r="C17612">
        <v>0.6</v>
      </c>
    </row>
    <row r="17613" spans="1:3">
      <c r="A17613" s="1" t="s">
        <v>62454</v>
      </c>
      <c r="B17613" s="1" t="s">
        <v>136198</v>
      </c>
      <c r="C17613">
        <v>3</v>
      </c>
    </row>
    <row r="17614" spans="1:3">
      <c r="A17614" s="1" t="s">
        <v>29573</v>
      </c>
      <c r="B17614" s="1" t="s">
        <v>138936</v>
      </c>
      <c r="C17614">
        <v>0</v>
      </c>
    </row>
    <row r="17615" spans="1:3">
      <c r="A17615" s="1" t="s">
        <v>84578</v>
      </c>
      <c r="B17615" s="1" t="s">
        <v>136260</v>
      </c>
      <c r="C17615">
        <v>1</v>
      </c>
    </row>
    <row r="17616" spans="1:3">
      <c r="A17616" s="1" t="s">
        <v>38895</v>
      </c>
      <c r="B17616" s="1" t="s">
        <v>140190</v>
      </c>
      <c r="C17616">
        <v>1</v>
      </c>
    </row>
    <row r="17617" spans="1:3">
      <c r="A17617" s="1" t="s">
        <v>42030</v>
      </c>
      <c r="B17617" s="1" t="s">
        <v>143310</v>
      </c>
      <c r="C17617">
        <v>20</v>
      </c>
    </row>
    <row r="17618" spans="1:3">
      <c r="A17618" s="1" t="s">
        <v>21014</v>
      </c>
      <c r="B17618" s="1" t="s">
        <v>138079</v>
      </c>
      <c r="C17618">
        <v>1</v>
      </c>
    </row>
    <row r="17619" spans="1:3">
      <c r="A17619" s="1" t="s">
        <v>29140</v>
      </c>
      <c r="B17619" s="1" t="s">
        <v>136431</v>
      </c>
      <c r="C17619">
        <v>2</v>
      </c>
    </row>
    <row r="17620" spans="1:3">
      <c r="A17620" s="1" t="s">
        <v>111565</v>
      </c>
      <c r="B17620" s="1" t="s">
        <v>136301</v>
      </c>
      <c r="C17620">
        <v>6</v>
      </c>
    </row>
    <row r="17621" spans="1:3">
      <c r="A17621" s="1" t="s">
        <v>121551</v>
      </c>
      <c r="B17621" s="1" t="s">
        <v>136310</v>
      </c>
      <c r="C17621">
        <v>1.8</v>
      </c>
    </row>
    <row r="17622" spans="1:3">
      <c r="A17622" s="1" t="s">
        <v>79583</v>
      </c>
      <c r="B17622" s="1" t="s">
        <v>139888</v>
      </c>
      <c r="C17622">
        <v>25</v>
      </c>
    </row>
    <row r="17623" spans="1:3">
      <c r="A17623" s="1" t="s">
        <v>76706</v>
      </c>
      <c r="B17623" s="1" t="s">
        <v>138895</v>
      </c>
      <c r="C17623">
        <v>0.6</v>
      </c>
    </row>
    <row r="17624" spans="1:3">
      <c r="A17624" s="1" t="s">
        <v>79207</v>
      </c>
      <c r="B17624" s="1" t="s">
        <v>136210</v>
      </c>
      <c r="C17624">
        <v>6</v>
      </c>
    </row>
    <row r="17625" spans="1:3">
      <c r="A17625" s="1" t="s">
        <v>4412</v>
      </c>
      <c r="B17625" s="1" t="s">
        <v>141619</v>
      </c>
      <c r="C17625">
        <v>1</v>
      </c>
    </row>
    <row r="17626" spans="1:3">
      <c r="A17626" s="1" t="s">
        <v>27136</v>
      </c>
      <c r="B17626" s="1" t="s">
        <v>136759</v>
      </c>
      <c r="C17626">
        <v>5</v>
      </c>
    </row>
    <row r="17627" spans="1:3">
      <c r="A17627" s="1" t="s">
        <v>93967</v>
      </c>
      <c r="B17627" s="1" t="s">
        <v>136121</v>
      </c>
      <c r="C17627">
        <v>58</v>
      </c>
    </row>
    <row r="17628" spans="1:3">
      <c r="A17628" s="1" t="s">
        <v>73589</v>
      </c>
      <c r="B17628" s="1" t="s">
        <v>143311</v>
      </c>
      <c r="C17628">
        <v>4</v>
      </c>
    </row>
    <row r="17629" spans="1:3">
      <c r="A17629" s="1" t="s">
        <v>92368</v>
      </c>
      <c r="B17629" s="1" t="s">
        <v>136377</v>
      </c>
      <c r="C17629">
        <v>3</v>
      </c>
    </row>
    <row r="17630" spans="1:3">
      <c r="A17630" s="1" t="s">
        <v>84543</v>
      </c>
      <c r="B17630" s="1" t="s">
        <v>136337</v>
      </c>
      <c r="C17630">
        <v>0.4</v>
      </c>
    </row>
    <row r="17631" spans="1:3">
      <c r="A17631" s="1" t="s">
        <v>91251</v>
      </c>
      <c r="B17631" s="1" t="s">
        <v>137045</v>
      </c>
      <c r="C17631">
        <v>3</v>
      </c>
    </row>
    <row r="17632" spans="1:3">
      <c r="A17632" s="1" t="s">
        <v>20132</v>
      </c>
      <c r="B17632" s="1" t="s">
        <v>143312</v>
      </c>
      <c r="C17632">
        <v>1</v>
      </c>
    </row>
    <row r="17633" spans="1:3">
      <c r="A17633" s="1" t="s">
        <v>37518</v>
      </c>
      <c r="B17633" s="1" t="s">
        <v>136155</v>
      </c>
      <c r="C17633">
        <v>1</v>
      </c>
    </row>
    <row r="17634" spans="1:3">
      <c r="A17634" s="1" t="s">
        <v>124865</v>
      </c>
      <c r="B17634" s="1" t="s">
        <v>136106</v>
      </c>
      <c r="C17634">
        <v>3</v>
      </c>
    </row>
    <row r="17635" spans="1:3">
      <c r="A17635" s="1" t="s">
        <v>115388</v>
      </c>
      <c r="B17635" s="1" t="s">
        <v>136198</v>
      </c>
      <c r="C17635">
        <v>0.6</v>
      </c>
    </row>
    <row r="17636" spans="1:3">
      <c r="A17636" s="1" t="s">
        <v>14046</v>
      </c>
      <c r="B17636" s="1" t="s">
        <v>137073</v>
      </c>
      <c r="C17636">
        <v>0</v>
      </c>
    </row>
    <row r="17637" spans="1:3">
      <c r="A17637" s="1" t="s">
        <v>41996</v>
      </c>
      <c r="B17637" s="1" t="s">
        <v>136162</v>
      </c>
      <c r="C17637">
        <v>0</v>
      </c>
    </row>
    <row r="17638" spans="1:3">
      <c r="A17638" s="1" t="s">
        <v>74777</v>
      </c>
      <c r="B17638" s="1" t="s">
        <v>143313</v>
      </c>
      <c r="C17638">
        <v>1</v>
      </c>
    </row>
    <row r="17639" spans="1:3">
      <c r="A17639" s="1" t="s">
        <v>85173</v>
      </c>
      <c r="B17639" s="1" t="s">
        <v>143314</v>
      </c>
      <c r="C17639">
        <v>1</v>
      </c>
    </row>
    <row r="17640" spans="1:3">
      <c r="A17640" s="1" t="s">
        <v>23220</v>
      </c>
      <c r="B17640" s="1" t="s">
        <v>136106</v>
      </c>
      <c r="C17640">
        <v>1</v>
      </c>
    </row>
    <row r="17641" spans="1:3">
      <c r="A17641" s="1" t="s">
        <v>54056</v>
      </c>
      <c r="B17641" s="1" t="s">
        <v>138690</v>
      </c>
      <c r="C17641">
        <v>3</v>
      </c>
    </row>
    <row r="17642" spans="1:3">
      <c r="A17642" s="1" t="s">
        <v>116540</v>
      </c>
      <c r="B17642" s="1" t="s">
        <v>136109</v>
      </c>
      <c r="C17642">
        <v>2</v>
      </c>
    </row>
    <row r="17643" spans="1:3">
      <c r="A17643" s="1" t="s">
        <v>56127</v>
      </c>
      <c r="B17643" s="1" t="s">
        <v>142615</v>
      </c>
      <c r="C17643">
        <v>0</v>
      </c>
    </row>
    <row r="17644" spans="1:3">
      <c r="A17644" s="1" t="s">
        <v>53435</v>
      </c>
      <c r="B17644" s="1" t="s">
        <v>143315</v>
      </c>
      <c r="C17644">
        <v>0</v>
      </c>
    </row>
    <row r="17645" spans="1:3">
      <c r="A17645" s="1" t="s">
        <v>101047</v>
      </c>
      <c r="B17645" s="1" t="s">
        <v>136121</v>
      </c>
      <c r="C17645">
        <v>7</v>
      </c>
    </row>
    <row r="17646" spans="1:3">
      <c r="A17646" s="1" t="s">
        <v>67062</v>
      </c>
      <c r="B17646" s="1" t="s">
        <v>143316</v>
      </c>
      <c r="C17646">
        <v>1</v>
      </c>
    </row>
    <row r="17647" spans="1:3">
      <c r="A17647" s="1" t="s">
        <v>60886</v>
      </c>
      <c r="B17647" s="1" t="s">
        <v>143317</v>
      </c>
      <c r="C17647">
        <v>0</v>
      </c>
    </row>
    <row r="17648" spans="1:3">
      <c r="A17648" s="1" t="s">
        <v>113249</v>
      </c>
      <c r="B17648" s="1" t="s">
        <v>136122</v>
      </c>
      <c r="C17648">
        <v>1</v>
      </c>
    </row>
    <row r="17649" spans="1:3">
      <c r="A17649" s="1" t="s">
        <v>57332</v>
      </c>
      <c r="B17649" s="1" t="s">
        <v>136611</v>
      </c>
      <c r="C17649">
        <v>0</v>
      </c>
    </row>
    <row r="17650" spans="1:3">
      <c r="A17650" s="1" t="s">
        <v>93664</v>
      </c>
      <c r="B17650" s="1" t="s">
        <v>136213</v>
      </c>
      <c r="C17650">
        <v>1</v>
      </c>
    </row>
    <row r="17651" spans="1:3">
      <c r="A17651" s="1" t="s">
        <v>18328</v>
      </c>
      <c r="B17651" s="1" t="s">
        <v>142853</v>
      </c>
      <c r="C17651">
        <v>0</v>
      </c>
    </row>
    <row r="17652" spans="1:3">
      <c r="A17652" s="1" t="s">
        <v>93353</v>
      </c>
      <c r="B17652" s="1" t="s">
        <v>137288</v>
      </c>
      <c r="C17652">
        <v>0</v>
      </c>
    </row>
    <row r="17653" spans="1:3">
      <c r="A17653" s="1" t="s">
        <v>98151</v>
      </c>
      <c r="B17653" s="1" t="s">
        <v>143318</v>
      </c>
      <c r="C17653">
        <v>0</v>
      </c>
    </row>
    <row r="17654" spans="1:3">
      <c r="A17654" s="1" t="s">
        <v>82467</v>
      </c>
      <c r="B17654" s="1" t="s">
        <v>136198</v>
      </c>
      <c r="C17654">
        <v>0</v>
      </c>
    </row>
    <row r="17655" spans="1:3">
      <c r="A17655" s="1" t="s">
        <v>79510</v>
      </c>
      <c r="B17655" s="1" t="s">
        <v>136240</v>
      </c>
      <c r="C17655">
        <v>1</v>
      </c>
    </row>
    <row r="17656" spans="1:3">
      <c r="A17656" s="1" t="s">
        <v>51033</v>
      </c>
      <c r="B17656" s="1" t="s">
        <v>137704</v>
      </c>
      <c r="C17656">
        <v>1</v>
      </c>
    </row>
    <row r="17657" spans="1:3">
      <c r="A17657" s="1" t="s">
        <v>87239</v>
      </c>
      <c r="B17657" s="1" t="s">
        <v>136227</v>
      </c>
      <c r="C17657">
        <v>0</v>
      </c>
    </row>
    <row r="17658" spans="1:3">
      <c r="A17658" s="1" t="s">
        <v>98375</v>
      </c>
      <c r="B17658" s="1" t="s">
        <v>138958</v>
      </c>
      <c r="C17658">
        <v>0</v>
      </c>
    </row>
    <row r="17659" spans="1:3">
      <c r="A17659" s="1" t="s">
        <v>73627</v>
      </c>
      <c r="B17659" s="1" t="s">
        <v>136159</v>
      </c>
      <c r="C17659">
        <v>0</v>
      </c>
    </row>
    <row r="17660" spans="1:3">
      <c r="A17660" s="1" t="s">
        <v>132515</v>
      </c>
      <c r="B17660" s="1" t="s">
        <v>143319</v>
      </c>
      <c r="C17660">
        <v>1</v>
      </c>
    </row>
    <row r="17661" spans="1:3">
      <c r="A17661" s="1" t="s">
        <v>132392</v>
      </c>
      <c r="B17661" s="1" t="s">
        <v>136106</v>
      </c>
      <c r="C17661">
        <v>1</v>
      </c>
    </row>
    <row r="17662" spans="1:3">
      <c r="A17662" s="1" t="s">
        <v>126306</v>
      </c>
      <c r="B17662" s="1" t="s">
        <v>137078</v>
      </c>
      <c r="C17662">
        <v>20</v>
      </c>
    </row>
    <row r="17663" spans="1:3">
      <c r="A17663" s="1" t="s">
        <v>90746</v>
      </c>
      <c r="B17663" s="1" t="s">
        <v>137471</v>
      </c>
      <c r="C17663">
        <v>1</v>
      </c>
    </row>
    <row r="17664" spans="1:3">
      <c r="A17664" s="1" t="s">
        <v>66015</v>
      </c>
      <c r="B17664" s="1" t="s">
        <v>143320</v>
      </c>
      <c r="C17664">
        <v>1</v>
      </c>
    </row>
    <row r="17665" spans="1:3">
      <c r="A17665" s="1" t="s">
        <v>91154</v>
      </c>
      <c r="B17665" s="1" t="s">
        <v>142572</v>
      </c>
      <c r="C17665">
        <v>1</v>
      </c>
    </row>
    <row r="17666" spans="1:3">
      <c r="A17666" s="1" t="s">
        <v>110904</v>
      </c>
      <c r="B17666" s="1" t="s">
        <v>136221</v>
      </c>
      <c r="C17666">
        <v>2</v>
      </c>
    </row>
    <row r="17667" spans="1:3">
      <c r="A17667" s="1" t="s">
        <v>100271</v>
      </c>
      <c r="B17667" s="1" t="s">
        <v>143321</v>
      </c>
      <c r="C17667">
        <v>0</v>
      </c>
    </row>
    <row r="17668" spans="1:3">
      <c r="A17668" s="1" t="s">
        <v>53679</v>
      </c>
      <c r="B17668" s="1" t="s">
        <v>136867</v>
      </c>
      <c r="C17668">
        <v>0</v>
      </c>
    </row>
    <row r="17669" spans="1:3">
      <c r="A17669" s="1" t="s">
        <v>17097</v>
      </c>
      <c r="B17669" s="1" t="s">
        <v>143322</v>
      </c>
      <c r="C17669">
        <v>8</v>
      </c>
    </row>
    <row r="17670" spans="1:3">
      <c r="A17670" s="1" t="s">
        <v>68785</v>
      </c>
      <c r="B17670" s="1" t="s">
        <v>136210</v>
      </c>
      <c r="C17670">
        <v>6</v>
      </c>
    </row>
    <row r="17671" spans="1:3">
      <c r="A17671" s="1" t="s">
        <v>62813</v>
      </c>
      <c r="B17671" s="1" t="s">
        <v>136785</v>
      </c>
      <c r="C17671">
        <v>2</v>
      </c>
    </row>
    <row r="17672" spans="1:3">
      <c r="A17672" s="1" t="s">
        <v>111819</v>
      </c>
      <c r="B17672" s="1" t="s">
        <v>143323</v>
      </c>
      <c r="C17672">
        <v>400</v>
      </c>
    </row>
    <row r="17673" spans="1:3">
      <c r="A17673" s="1" t="s">
        <v>14519</v>
      </c>
      <c r="B17673" s="1" t="s">
        <v>136553</v>
      </c>
      <c r="C17673">
        <v>32</v>
      </c>
    </row>
    <row r="17674" spans="1:3">
      <c r="A17674" s="1" t="s">
        <v>122249</v>
      </c>
      <c r="B17674" s="1" t="s">
        <v>136690</v>
      </c>
      <c r="C17674">
        <v>0</v>
      </c>
    </row>
    <row r="17675" spans="1:3">
      <c r="A17675" s="1" t="s">
        <v>25559</v>
      </c>
      <c r="B17675" s="1" t="s">
        <v>143324</v>
      </c>
      <c r="C17675">
        <v>300</v>
      </c>
    </row>
    <row r="17676" spans="1:3">
      <c r="A17676" s="1" t="s">
        <v>90439</v>
      </c>
      <c r="B17676" s="1" t="s">
        <v>143325</v>
      </c>
      <c r="C17676">
        <v>50</v>
      </c>
    </row>
    <row r="17677" spans="1:3">
      <c r="A17677" s="1" t="s">
        <v>98091</v>
      </c>
      <c r="B17677" s="1" t="s">
        <v>143326</v>
      </c>
      <c r="C17677">
        <v>0</v>
      </c>
    </row>
    <row r="17678" spans="1:3">
      <c r="A17678" s="1" t="s">
        <v>121948</v>
      </c>
      <c r="B17678" s="1" t="s">
        <v>136584</v>
      </c>
      <c r="C17678">
        <v>1</v>
      </c>
    </row>
    <row r="17679" spans="1:3">
      <c r="A17679" s="1" t="s">
        <v>80521</v>
      </c>
      <c r="B17679" s="1" t="s">
        <v>136423</v>
      </c>
      <c r="C17679">
        <v>3</v>
      </c>
    </row>
    <row r="17680" spans="1:3">
      <c r="A17680" s="1" t="s">
        <v>75670</v>
      </c>
      <c r="B17680" s="1" t="s">
        <v>143327</v>
      </c>
      <c r="C17680">
        <v>1</v>
      </c>
    </row>
    <row r="17681" spans="1:3">
      <c r="A17681" s="1" t="s">
        <v>65500</v>
      </c>
      <c r="B17681" s="1" t="s">
        <v>136121</v>
      </c>
      <c r="C17681">
        <v>200</v>
      </c>
    </row>
    <row r="17682" spans="1:3">
      <c r="A17682" s="1" t="s">
        <v>120799</v>
      </c>
      <c r="B17682" s="1" t="s">
        <v>143328</v>
      </c>
      <c r="C17682">
        <v>12</v>
      </c>
    </row>
    <row r="17683" spans="1:3">
      <c r="A17683" s="1" t="s">
        <v>93745</v>
      </c>
      <c r="B17683" s="1" t="s">
        <v>137611</v>
      </c>
      <c r="C17683">
        <v>3</v>
      </c>
    </row>
    <row r="17684" spans="1:3">
      <c r="A17684" s="1" t="s">
        <v>131407</v>
      </c>
      <c r="B17684" s="1" t="s">
        <v>136210</v>
      </c>
      <c r="C17684">
        <v>1</v>
      </c>
    </row>
    <row r="17685" spans="1:3">
      <c r="A17685" s="1" t="s">
        <v>117754</v>
      </c>
      <c r="B17685" s="1" t="s">
        <v>137297</v>
      </c>
      <c r="C17685">
        <v>0.4</v>
      </c>
    </row>
    <row r="17686" spans="1:3">
      <c r="A17686" s="1" t="s">
        <v>10351</v>
      </c>
      <c r="B17686" s="1" t="s">
        <v>136198</v>
      </c>
      <c r="C17686">
        <v>0.6</v>
      </c>
    </row>
    <row r="17687" spans="1:3">
      <c r="A17687" s="1" t="s">
        <v>105186</v>
      </c>
      <c r="B17687" s="1" t="s">
        <v>136106</v>
      </c>
      <c r="C17687">
        <v>1</v>
      </c>
    </row>
    <row r="17688" spans="1:3">
      <c r="A17688" s="1" t="s">
        <v>36249</v>
      </c>
      <c r="B17688" s="1" t="s">
        <v>143329</v>
      </c>
      <c r="C17688">
        <v>0</v>
      </c>
    </row>
    <row r="17689" spans="1:3">
      <c r="A17689" s="1" t="s">
        <v>24354</v>
      </c>
      <c r="B17689" s="1" t="s">
        <v>139246</v>
      </c>
      <c r="C17689">
        <v>0</v>
      </c>
    </row>
    <row r="17690" spans="1:3">
      <c r="A17690" s="1" t="s">
        <v>71890</v>
      </c>
      <c r="B17690" s="1" t="s">
        <v>143330</v>
      </c>
      <c r="C17690">
        <v>0</v>
      </c>
    </row>
    <row r="17691" spans="1:3">
      <c r="A17691" s="1" t="s">
        <v>64479</v>
      </c>
      <c r="B17691" s="1" t="s">
        <v>136123</v>
      </c>
      <c r="C17691">
        <v>5.6</v>
      </c>
    </row>
    <row r="17692" spans="1:3">
      <c r="A17692" s="1" t="s">
        <v>47016</v>
      </c>
      <c r="B17692" s="1" t="s">
        <v>136110</v>
      </c>
      <c r="C17692">
        <v>1</v>
      </c>
    </row>
    <row r="17693" spans="1:3">
      <c r="A17693" s="1" t="s">
        <v>94538</v>
      </c>
      <c r="B17693" s="1" t="s">
        <v>143331</v>
      </c>
      <c r="C17693">
        <v>0</v>
      </c>
    </row>
    <row r="17694" spans="1:3">
      <c r="A17694" s="1" t="s">
        <v>56023</v>
      </c>
      <c r="B17694" s="1" t="s">
        <v>136595</v>
      </c>
      <c r="C17694">
        <v>1</v>
      </c>
    </row>
    <row r="17695" spans="1:3">
      <c r="A17695" s="1" t="s">
        <v>88009</v>
      </c>
      <c r="B17695" s="1" t="s">
        <v>136106</v>
      </c>
      <c r="C17695">
        <v>0</v>
      </c>
    </row>
    <row r="17696" spans="1:3">
      <c r="A17696" s="1" t="s">
        <v>38511</v>
      </c>
      <c r="B17696" s="1" t="s">
        <v>136198</v>
      </c>
      <c r="C17696">
        <v>1.7</v>
      </c>
    </row>
    <row r="17697" spans="1:3">
      <c r="A17697" s="1" t="s">
        <v>124274</v>
      </c>
      <c r="B17697" s="1" t="s">
        <v>136195</v>
      </c>
      <c r="C17697">
        <v>1</v>
      </c>
    </row>
    <row r="17698" spans="1:3">
      <c r="A17698" s="1" t="s">
        <v>54014</v>
      </c>
      <c r="B17698" s="1" t="s">
        <v>143332</v>
      </c>
      <c r="C17698">
        <v>1</v>
      </c>
    </row>
    <row r="17699" spans="1:3">
      <c r="A17699" s="1" t="s">
        <v>43213</v>
      </c>
      <c r="B17699" s="1" t="s">
        <v>136106</v>
      </c>
      <c r="C17699">
        <v>1</v>
      </c>
    </row>
    <row r="17700" spans="1:3">
      <c r="A17700" s="1" t="s">
        <v>80074</v>
      </c>
      <c r="B17700" s="1" t="s">
        <v>139180</v>
      </c>
      <c r="C17700">
        <v>0</v>
      </c>
    </row>
    <row r="17701" spans="1:3">
      <c r="A17701" s="1" t="s">
        <v>58321</v>
      </c>
      <c r="B17701" s="1" t="s">
        <v>136123</v>
      </c>
      <c r="C17701">
        <v>5.6</v>
      </c>
    </row>
    <row r="17702" spans="1:3">
      <c r="A17702" s="1" t="s">
        <v>36223</v>
      </c>
      <c r="B17702" s="1" t="s">
        <v>143333</v>
      </c>
      <c r="C17702">
        <v>2</v>
      </c>
    </row>
    <row r="17703" spans="1:3">
      <c r="A17703" s="1" t="s">
        <v>130191</v>
      </c>
      <c r="B17703" s="1" t="s">
        <v>137380</v>
      </c>
      <c r="C17703">
        <v>3</v>
      </c>
    </row>
    <row r="17704" spans="1:3">
      <c r="A17704" s="1" t="s">
        <v>124161</v>
      </c>
      <c r="B17704" s="1" t="s">
        <v>137351</v>
      </c>
      <c r="C17704">
        <v>8</v>
      </c>
    </row>
    <row r="17705" spans="1:3">
      <c r="A17705" s="1" t="s">
        <v>58027</v>
      </c>
      <c r="B17705" s="1" t="s">
        <v>143334</v>
      </c>
      <c r="C17705">
        <v>1</v>
      </c>
    </row>
    <row r="17706" spans="1:3">
      <c r="A17706" s="1" t="s">
        <v>100362</v>
      </c>
      <c r="B17706" s="1" t="s">
        <v>139017</v>
      </c>
      <c r="C17706">
        <v>2</v>
      </c>
    </row>
    <row r="17707" spans="1:3">
      <c r="A17707" s="1" t="s">
        <v>109010</v>
      </c>
      <c r="B17707" s="1" t="s">
        <v>136731</v>
      </c>
      <c r="C17707">
        <v>7</v>
      </c>
    </row>
    <row r="17708" spans="1:3">
      <c r="A17708" s="1" t="s">
        <v>68185</v>
      </c>
      <c r="B17708" s="1" t="s">
        <v>143335</v>
      </c>
      <c r="C17708">
        <v>1</v>
      </c>
    </row>
    <row r="17709" spans="1:3">
      <c r="A17709" s="1" t="s">
        <v>101747</v>
      </c>
      <c r="B17709" s="1" t="s">
        <v>136148</v>
      </c>
      <c r="C17709">
        <v>1.3</v>
      </c>
    </row>
    <row r="17710" spans="1:3">
      <c r="A17710" s="1" t="s">
        <v>104262</v>
      </c>
      <c r="B17710" s="1" t="s">
        <v>143336</v>
      </c>
      <c r="C17710">
        <v>1</v>
      </c>
    </row>
    <row r="17711" spans="1:3">
      <c r="A17711" s="1" t="s">
        <v>105251</v>
      </c>
      <c r="B17711" s="1" t="s">
        <v>143337</v>
      </c>
      <c r="C17711">
        <v>0</v>
      </c>
    </row>
    <row r="17712" spans="1:3">
      <c r="A17712" s="1" t="s">
        <v>130727</v>
      </c>
      <c r="B17712" s="1" t="s">
        <v>143338</v>
      </c>
      <c r="C17712">
        <v>8</v>
      </c>
    </row>
    <row r="17713" spans="1:3">
      <c r="A17713" s="1" t="s">
        <v>73465</v>
      </c>
      <c r="B17713" s="1" t="s">
        <v>136150</v>
      </c>
      <c r="C17713">
        <v>0</v>
      </c>
    </row>
    <row r="17714" spans="1:3">
      <c r="A17714" s="1" t="s">
        <v>76250</v>
      </c>
      <c r="B17714" s="1" t="s">
        <v>136288</v>
      </c>
      <c r="C17714">
        <v>50</v>
      </c>
    </row>
    <row r="17715" spans="1:3">
      <c r="A17715" s="1" t="s">
        <v>49472</v>
      </c>
      <c r="B17715" s="1" t="s">
        <v>136167</v>
      </c>
      <c r="C17715">
        <v>0</v>
      </c>
    </row>
    <row r="17716" spans="1:3">
      <c r="A17716" s="1" t="s">
        <v>111376</v>
      </c>
      <c r="B17716" s="1" t="s">
        <v>143339</v>
      </c>
      <c r="C17716">
        <v>7</v>
      </c>
    </row>
    <row r="17717" spans="1:3">
      <c r="A17717" s="1" t="s">
        <v>80736</v>
      </c>
      <c r="B17717" s="1" t="s">
        <v>143340</v>
      </c>
      <c r="C17717">
        <v>5</v>
      </c>
    </row>
    <row r="17718" spans="1:3">
      <c r="A17718" s="1" t="s">
        <v>26907</v>
      </c>
      <c r="B17718" s="1" t="s">
        <v>143341</v>
      </c>
      <c r="C17718">
        <v>0</v>
      </c>
    </row>
    <row r="17719" spans="1:3">
      <c r="A17719" s="1" t="s">
        <v>76286</v>
      </c>
      <c r="B17719" s="1" t="s">
        <v>138164</v>
      </c>
      <c r="C17719">
        <v>0</v>
      </c>
    </row>
    <row r="17720" spans="1:3">
      <c r="A17720" s="1" t="s">
        <v>47084</v>
      </c>
      <c r="B17720" s="1" t="s">
        <v>136122</v>
      </c>
      <c r="C17720">
        <v>1</v>
      </c>
    </row>
    <row r="17721" spans="1:3">
      <c r="A17721" s="1" t="s">
        <v>102524</v>
      </c>
      <c r="B17721" s="1" t="s">
        <v>137575</v>
      </c>
      <c r="C17721">
        <v>0</v>
      </c>
    </row>
    <row r="17722" spans="1:3">
      <c r="A17722" s="1" t="s">
        <v>105253</v>
      </c>
      <c r="B17722" s="1" t="s">
        <v>143342</v>
      </c>
      <c r="C17722">
        <v>0</v>
      </c>
    </row>
    <row r="17723" spans="1:3">
      <c r="A17723" s="1" t="s">
        <v>34377</v>
      </c>
      <c r="B17723" s="1" t="s">
        <v>143343</v>
      </c>
      <c r="C17723">
        <v>1</v>
      </c>
    </row>
    <row r="17724" spans="1:3">
      <c r="A17724" s="1" t="s">
        <v>46361</v>
      </c>
      <c r="B17724" s="1" t="s">
        <v>143344</v>
      </c>
      <c r="C17724">
        <v>220</v>
      </c>
    </row>
    <row r="17725" spans="1:3">
      <c r="A17725" s="1" t="s">
        <v>37559</v>
      </c>
      <c r="B17725" s="1" t="s">
        <v>136221</v>
      </c>
      <c r="C17725">
        <v>10</v>
      </c>
    </row>
    <row r="17726" spans="1:3">
      <c r="A17726" s="1" t="s">
        <v>64213</v>
      </c>
      <c r="B17726" s="1" t="s">
        <v>143345</v>
      </c>
      <c r="C17726">
        <v>3</v>
      </c>
    </row>
    <row r="17727" spans="1:3">
      <c r="A17727" s="1" t="s">
        <v>109066</v>
      </c>
      <c r="B17727" s="1" t="s">
        <v>137626</v>
      </c>
      <c r="C17727">
        <v>3</v>
      </c>
    </row>
    <row r="17728" spans="1:3">
      <c r="A17728" s="1" t="s">
        <v>18533</v>
      </c>
      <c r="B17728" s="1" t="s">
        <v>143346</v>
      </c>
      <c r="C17728">
        <v>2</v>
      </c>
    </row>
    <row r="17729" spans="1:3">
      <c r="A17729" s="1" t="s">
        <v>68074</v>
      </c>
      <c r="B17729" s="1" t="s">
        <v>141262</v>
      </c>
      <c r="C17729">
        <v>1</v>
      </c>
    </row>
    <row r="17730" spans="1:3">
      <c r="A17730" s="1" t="s">
        <v>19053</v>
      </c>
      <c r="B17730" s="1" t="s">
        <v>143347</v>
      </c>
      <c r="C17730">
        <v>0</v>
      </c>
    </row>
    <row r="17731" spans="1:3">
      <c r="A17731" s="1" t="s">
        <v>58511</v>
      </c>
      <c r="B17731" s="1" t="s">
        <v>142565</v>
      </c>
      <c r="C17731">
        <v>1.5</v>
      </c>
    </row>
    <row r="17732" spans="1:3">
      <c r="A17732" s="1" t="s">
        <v>99497</v>
      </c>
      <c r="B17732" s="1" t="s">
        <v>139303</v>
      </c>
      <c r="C17732">
        <v>10</v>
      </c>
    </row>
    <row r="17733" spans="1:3">
      <c r="A17733" s="1" t="s">
        <v>123993</v>
      </c>
      <c r="B17733" s="1" t="s">
        <v>143348</v>
      </c>
      <c r="C17733">
        <v>0</v>
      </c>
    </row>
    <row r="17734" spans="1:3">
      <c r="A17734" s="1" t="s">
        <v>62111</v>
      </c>
      <c r="B17734" s="1" t="s">
        <v>143349</v>
      </c>
      <c r="C17734">
        <v>0</v>
      </c>
    </row>
    <row r="17735" spans="1:3">
      <c r="A17735" s="1" t="s">
        <v>72597</v>
      </c>
      <c r="B17735" s="1" t="s">
        <v>139681</v>
      </c>
      <c r="C17735">
        <v>0</v>
      </c>
    </row>
    <row r="17736" spans="1:3">
      <c r="A17736" s="1" t="s">
        <v>120858</v>
      </c>
      <c r="B17736" s="1" t="s">
        <v>143350</v>
      </c>
      <c r="C17736">
        <v>1</v>
      </c>
    </row>
    <row r="17737" spans="1:3">
      <c r="A17737" s="1" t="s">
        <v>95845</v>
      </c>
      <c r="B17737" s="1" t="s">
        <v>136126</v>
      </c>
      <c r="C17737">
        <v>1</v>
      </c>
    </row>
    <row r="17738" spans="1:3">
      <c r="A17738" s="1" t="s">
        <v>30719</v>
      </c>
      <c r="B17738" s="1" t="s">
        <v>136171</v>
      </c>
      <c r="C17738">
        <v>0</v>
      </c>
    </row>
    <row r="17739" spans="1:3">
      <c r="A17739" s="1" t="s">
        <v>52131</v>
      </c>
      <c r="B17739" s="1" t="s">
        <v>136528</v>
      </c>
      <c r="C17739">
        <v>1</v>
      </c>
    </row>
    <row r="17740" spans="1:3">
      <c r="A17740" s="1" t="s">
        <v>123486</v>
      </c>
      <c r="B17740" s="1" t="s">
        <v>138534</v>
      </c>
      <c r="C17740">
        <v>1</v>
      </c>
    </row>
    <row r="17741" spans="1:3">
      <c r="A17741" s="1" t="s">
        <v>84743</v>
      </c>
      <c r="B17741" s="1" t="s">
        <v>136122</v>
      </c>
      <c r="C17741">
        <v>1</v>
      </c>
    </row>
    <row r="17742" spans="1:3">
      <c r="A17742" s="1" t="s">
        <v>81931</v>
      </c>
      <c r="B17742" s="1" t="s">
        <v>136155</v>
      </c>
      <c r="C17742">
        <v>1</v>
      </c>
    </row>
    <row r="17743" spans="1:3">
      <c r="A17743" s="1" t="s">
        <v>32790</v>
      </c>
      <c r="B17743" s="1" t="s">
        <v>136106</v>
      </c>
      <c r="C17743">
        <v>10</v>
      </c>
    </row>
    <row r="17744" spans="1:3">
      <c r="A17744" s="1" t="s">
        <v>60778</v>
      </c>
      <c r="B17744" s="1" t="s">
        <v>143351</v>
      </c>
      <c r="C17744">
        <v>0</v>
      </c>
    </row>
    <row r="17745" spans="1:3">
      <c r="A17745" s="1" t="s">
        <v>33430</v>
      </c>
      <c r="B17745" s="1" t="s">
        <v>136711</v>
      </c>
      <c r="C17745">
        <v>8</v>
      </c>
    </row>
    <row r="17746" spans="1:3">
      <c r="A17746" s="1" t="s">
        <v>20914</v>
      </c>
      <c r="B17746" s="1" t="s">
        <v>136150</v>
      </c>
      <c r="C17746">
        <v>0</v>
      </c>
    </row>
    <row r="17747" spans="1:3">
      <c r="A17747" s="1" t="s">
        <v>72867</v>
      </c>
      <c r="B17747" s="1" t="s">
        <v>136739</v>
      </c>
      <c r="C17747">
        <v>1</v>
      </c>
    </row>
    <row r="17748" spans="1:3">
      <c r="A17748" s="1" t="s">
        <v>91762</v>
      </c>
      <c r="B17748" s="1" t="s">
        <v>143352</v>
      </c>
      <c r="C17748">
        <v>0</v>
      </c>
    </row>
    <row r="17749" spans="1:3">
      <c r="A17749" s="1" t="s">
        <v>104855</v>
      </c>
      <c r="B17749" s="1" t="s">
        <v>139982</v>
      </c>
      <c r="C17749">
        <v>0</v>
      </c>
    </row>
    <row r="17750" spans="1:3">
      <c r="A17750" s="1" t="s">
        <v>91545</v>
      </c>
      <c r="B17750" s="1" t="s">
        <v>139826</v>
      </c>
      <c r="C17750">
        <v>4</v>
      </c>
    </row>
    <row r="17751" spans="1:3">
      <c r="A17751" s="1" t="s">
        <v>90456</v>
      </c>
      <c r="B17751" s="1" t="s">
        <v>143353</v>
      </c>
      <c r="C17751">
        <v>0</v>
      </c>
    </row>
    <row r="17752" spans="1:3">
      <c r="A17752" s="1" t="s">
        <v>87029</v>
      </c>
      <c r="B17752" s="1" t="s">
        <v>136466</v>
      </c>
      <c r="C17752">
        <v>1</v>
      </c>
    </row>
    <row r="17753" spans="1:3">
      <c r="A17753" s="1" t="s">
        <v>93705</v>
      </c>
      <c r="B17753" s="1" t="s">
        <v>136121</v>
      </c>
      <c r="C17753">
        <v>1</v>
      </c>
    </row>
    <row r="17754" spans="1:3">
      <c r="A17754" s="1" t="s">
        <v>67369</v>
      </c>
      <c r="B17754" s="1" t="s">
        <v>136454</v>
      </c>
      <c r="C17754">
        <v>32.5</v>
      </c>
    </row>
    <row r="17755" spans="1:3">
      <c r="A17755" s="1" t="s">
        <v>91123</v>
      </c>
      <c r="B17755" s="1" t="s">
        <v>138659</v>
      </c>
      <c r="C17755">
        <v>1</v>
      </c>
    </row>
    <row r="17756" spans="1:3">
      <c r="A17756" s="1" t="s">
        <v>75673</v>
      </c>
      <c r="B17756" s="1" t="s">
        <v>136370</v>
      </c>
      <c r="C17756">
        <v>3.5</v>
      </c>
    </row>
    <row r="17757" spans="1:3">
      <c r="A17757" s="1" t="s">
        <v>128498</v>
      </c>
      <c r="B17757" s="1" t="s">
        <v>143354</v>
      </c>
      <c r="C17757">
        <v>1</v>
      </c>
    </row>
    <row r="17758" spans="1:3">
      <c r="A17758" s="1" t="s">
        <v>20511</v>
      </c>
      <c r="B17758" s="1" t="s">
        <v>137986</v>
      </c>
      <c r="C17758">
        <v>1</v>
      </c>
    </row>
    <row r="17759" spans="1:3">
      <c r="A17759" s="1" t="s">
        <v>29156</v>
      </c>
      <c r="B17759" s="1" t="s">
        <v>136310</v>
      </c>
      <c r="C17759">
        <v>13</v>
      </c>
    </row>
    <row r="17760" spans="1:3">
      <c r="A17760" s="1" t="s">
        <v>88138</v>
      </c>
      <c r="B17760" s="1" t="s">
        <v>138739</v>
      </c>
      <c r="C17760">
        <v>1</v>
      </c>
    </row>
    <row r="17761" spans="1:3">
      <c r="A17761" s="1" t="s">
        <v>19751</v>
      </c>
      <c r="B17761" s="1" t="s">
        <v>136568</v>
      </c>
      <c r="C17761">
        <v>27</v>
      </c>
    </row>
    <row r="17762" spans="1:3">
      <c r="A17762" s="1" t="s">
        <v>52147</v>
      </c>
      <c r="B17762" s="1" t="s">
        <v>137471</v>
      </c>
      <c r="C17762">
        <v>1</v>
      </c>
    </row>
    <row r="17763" spans="1:3">
      <c r="A17763" s="1" t="s">
        <v>132779</v>
      </c>
      <c r="B17763" s="1" t="s">
        <v>136325</v>
      </c>
      <c r="C17763">
        <v>458.9</v>
      </c>
    </row>
    <row r="17764" spans="1:3">
      <c r="A17764" s="1" t="s">
        <v>124935</v>
      </c>
      <c r="B17764" s="1" t="s">
        <v>139349</v>
      </c>
      <c r="C17764">
        <v>5</v>
      </c>
    </row>
    <row r="17765" spans="1:3">
      <c r="A17765" s="1" t="s">
        <v>42339</v>
      </c>
      <c r="B17765" s="1" t="s">
        <v>136106</v>
      </c>
      <c r="C17765">
        <v>1</v>
      </c>
    </row>
    <row r="17766" spans="1:3">
      <c r="A17766" s="1" t="s">
        <v>117927</v>
      </c>
      <c r="B17766" s="1" t="s">
        <v>138331</v>
      </c>
      <c r="C17766">
        <v>30</v>
      </c>
    </row>
    <row r="17767" spans="1:3">
      <c r="A17767" s="1" t="s">
        <v>130827</v>
      </c>
      <c r="B17767" s="1" t="s">
        <v>136121</v>
      </c>
      <c r="C17767">
        <v>1</v>
      </c>
    </row>
    <row r="17768" spans="1:3">
      <c r="A17768" s="1" t="s">
        <v>78109</v>
      </c>
      <c r="B17768" s="1" t="s">
        <v>143355</v>
      </c>
      <c r="C17768">
        <v>3</v>
      </c>
    </row>
    <row r="17769" spans="1:3">
      <c r="A17769" s="1" t="s">
        <v>131878</v>
      </c>
      <c r="B17769" s="1" t="s">
        <v>143356</v>
      </c>
      <c r="C17769">
        <v>1</v>
      </c>
    </row>
    <row r="17770" spans="1:3">
      <c r="A17770" s="1" t="s">
        <v>58799</v>
      </c>
      <c r="B17770" s="1" t="s">
        <v>138689</v>
      </c>
      <c r="C17770">
        <v>0</v>
      </c>
    </row>
    <row r="17771" spans="1:3">
      <c r="A17771" s="1" t="s">
        <v>892</v>
      </c>
      <c r="B17771" s="1" t="s">
        <v>136545</v>
      </c>
      <c r="C17771">
        <v>2.5</v>
      </c>
    </row>
    <row r="17772" spans="1:3">
      <c r="A17772" s="1" t="s">
        <v>50888</v>
      </c>
      <c r="B17772" s="1" t="s">
        <v>136213</v>
      </c>
      <c r="C17772">
        <v>1</v>
      </c>
    </row>
    <row r="17773" spans="1:3">
      <c r="A17773" s="1" t="s">
        <v>27128</v>
      </c>
      <c r="B17773" s="1" t="s">
        <v>136491</v>
      </c>
      <c r="C17773">
        <v>0.2</v>
      </c>
    </row>
    <row r="17774" spans="1:3">
      <c r="A17774" s="1" t="s">
        <v>73126</v>
      </c>
      <c r="B17774" s="1" t="s">
        <v>137273</v>
      </c>
      <c r="C17774">
        <v>0</v>
      </c>
    </row>
    <row r="17775" spans="1:3">
      <c r="A17775" s="1" t="s">
        <v>40704</v>
      </c>
      <c r="B17775" s="1" t="s">
        <v>143357</v>
      </c>
      <c r="C17775">
        <v>1</v>
      </c>
    </row>
    <row r="17776" spans="1:3">
      <c r="A17776" s="1" t="s">
        <v>32538</v>
      </c>
      <c r="B17776" s="1" t="s">
        <v>136109</v>
      </c>
      <c r="C17776">
        <v>4</v>
      </c>
    </row>
    <row r="17777" spans="1:3">
      <c r="A17777" s="1" t="s">
        <v>119380</v>
      </c>
      <c r="B17777" s="1" t="s">
        <v>136123</v>
      </c>
      <c r="C17777">
        <v>1</v>
      </c>
    </row>
    <row r="17778" spans="1:3">
      <c r="A17778" s="1" t="s">
        <v>47124</v>
      </c>
      <c r="B17778" s="1" t="s">
        <v>137438</v>
      </c>
      <c r="C17778">
        <v>1</v>
      </c>
    </row>
    <row r="17779" spans="1:3">
      <c r="A17779" s="1" t="s">
        <v>126205</v>
      </c>
      <c r="B17779" s="1" t="s">
        <v>136310</v>
      </c>
      <c r="C17779">
        <v>0</v>
      </c>
    </row>
    <row r="17780" spans="1:3">
      <c r="A17780" s="1" t="s">
        <v>63367</v>
      </c>
      <c r="B17780" s="1" t="s">
        <v>143358</v>
      </c>
      <c r="C17780">
        <v>0</v>
      </c>
    </row>
    <row r="17781" spans="1:3">
      <c r="A17781" s="1" t="s">
        <v>32709</v>
      </c>
      <c r="B17781" s="1" t="s">
        <v>137845</v>
      </c>
      <c r="C17781">
        <v>1</v>
      </c>
    </row>
    <row r="17782" spans="1:3">
      <c r="A17782" s="1" t="s">
        <v>68839</v>
      </c>
      <c r="B17782" s="1" t="s">
        <v>143359</v>
      </c>
      <c r="C17782">
        <v>3</v>
      </c>
    </row>
    <row r="17783" spans="1:3">
      <c r="A17783" s="1" t="s">
        <v>119622</v>
      </c>
      <c r="B17783" s="1" t="s">
        <v>143360</v>
      </c>
      <c r="C17783">
        <v>2</v>
      </c>
    </row>
    <row r="17784" spans="1:3">
      <c r="A17784" s="1" t="s">
        <v>104568</v>
      </c>
      <c r="B17784" s="1" t="s">
        <v>138015</v>
      </c>
      <c r="C17784">
        <v>0</v>
      </c>
    </row>
    <row r="17785" spans="1:3">
      <c r="A17785" s="1" t="s">
        <v>41431</v>
      </c>
      <c r="B17785" s="1" t="s">
        <v>136198</v>
      </c>
      <c r="C17785">
        <v>0</v>
      </c>
    </row>
    <row r="17786" spans="1:3">
      <c r="A17786" s="1" t="s">
        <v>103817</v>
      </c>
      <c r="B17786" s="1" t="s">
        <v>136359</v>
      </c>
      <c r="C17786">
        <v>2</v>
      </c>
    </row>
    <row r="17787" spans="1:3">
      <c r="A17787" s="1" t="s">
        <v>117182</v>
      </c>
      <c r="B17787" s="1" t="s">
        <v>140309</v>
      </c>
      <c r="C17787">
        <v>1</v>
      </c>
    </row>
    <row r="17788" spans="1:3">
      <c r="A17788" s="1" t="s">
        <v>116966</v>
      </c>
      <c r="B17788" s="1" t="s">
        <v>143361</v>
      </c>
      <c r="C17788">
        <v>1</v>
      </c>
    </row>
    <row r="17789" spans="1:3">
      <c r="A17789" s="1" t="s">
        <v>87472</v>
      </c>
      <c r="B17789" s="1" t="s">
        <v>143362</v>
      </c>
      <c r="C17789">
        <v>1</v>
      </c>
    </row>
    <row r="17790" spans="1:3">
      <c r="A17790" s="1" t="s">
        <v>130908</v>
      </c>
      <c r="B17790" s="1" t="s">
        <v>136123</v>
      </c>
      <c r="C17790">
        <v>0</v>
      </c>
    </row>
    <row r="17791" spans="1:3">
      <c r="A17791" s="1" t="s">
        <v>83936</v>
      </c>
      <c r="B17791" s="1" t="s">
        <v>136199</v>
      </c>
      <c r="C17791">
        <v>6</v>
      </c>
    </row>
    <row r="17792" spans="1:3">
      <c r="A17792" s="1" t="s">
        <v>39696</v>
      </c>
      <c r="B17792" s="1" t="s">
        <v>136398</v>
      </c>
      <c r="C17792">
        <v>2</v>
      </c>
    </row>
    <row r="17793" spans="1:3">
      <c r="A17793" s="1" t="s">
        <v>122751</v>
      </c>
      <c r="B17793" s="1" t="s">
        <v>137407</v>
      </c>
      <c r="C17793">
        <v>3.7</v>
      </c>
    </row>
    <row r="17794" spans="1:3">
      <c r="A17794" s="1" t="s">
        <v>34952</v>
      </c>
      <c r="B17794" s="1" t="s">
        <v>143363</v>
      </c>
      <c r="C17794">
        <v>8</v>
      </c>
    </row>
    <row r="17795" spans="1:3">
      <c r="A17795" s="1" t="s">
        <v>108985</v>
      </c>
      <c r="B17795" s="1" t="s">
        <v>143364</v>
      </c>
      <c r="C17795">
        <v>15</v>
      </c>
    </row>
    <row r="17796" spans="1:3">
      <c r="A17796" s="1" t="s">
        <v>75906</v>
      </c>
      <c r="B17796" s="1" t="s">
        <v>143365</v>
      </c>
      <c r="C17796">
        <v>1</v>
      </c>
    </row>
    <row r="17797" spans="1:3">
      <c r="A17797" s="1" t="s">
        <v>128432</v>
      </c>
      <c r="B17797" s="1" t="s">
        <v>136491</v>
      </c>
      <c r="C17797">
        <v>0.2</v>
      </c>
    </row>
    <row r="17798" spans="1:3">
      <c r="A17798" s="1" t="s">
        <v>68848</v>
      </c>
      <c r="B17798" s="1" t="s">
        <v>143366</v>
      </c>
      <c r="C17798">
        <v>50</v>
      </c>
    </row>
    <row r="17799" spans="1:3">
      <c r="A17799" s="1" t="s">
        <v>45742</v>
      </c>
      <c r="B17799" s="1" t="s">
        <v>136155</v>
      </c>
      <c r="C17799">
        <v>1</v>
      </c>
    </row>
    <row r="17800" spans="1:3">
      <c r="A17800" s="1" t="s">
        <v>125637</v>
      </c>
      <c r="B17800" s="1" t="s">
        <v>137834</v>
      </c>
      <c r="C17800">
        <v>0</v>
      </c>
    </row>
    <row r="17801" spans="1:3">
      <c r="A17801" s="1" t="s">
        <v>124914</v>
      </c>
      <c r="B17801" s="1" t="s">
        <v>136219</v>
      </c>
      <c r="C17801">
        <v>75</v>
      </c>
    </row>
    <row r="17802" spans="1:3">
      <c r="A17802" s="1" t="s">
        <v>110969</v>
      </c>
      <c r="B17802" s="1" t="s">
        <v>143367</v>
      </c>
      <c r="C17802">
        <v>300</v>
      </c>
    </row>
    <row r="17803" spans="1:3">
      <c r="A17803" s="1" t="s">
        <v>120697</v>
      </c>
      <c r="B17803" s="1" t="s">
        <v>136155</v>
      </c>
      <c r="C17803">
        <v>0</v>
      </c>
    </row>
    <row r="17804" spans="1:3">
      <c r="A17804" s="1" t="s">
        <v>123895</v>
      </c>
      <c r="B17804" s="1" t="s">
        <v>136976</v>
      </c>
      <c r="C17804">
        <v>0</v>
      </c>
    </row>
    <row r="17805" spans="1:3">
      <c r="A17805" s="1" t="s">
        <v>35352</v>
      </c>
      <c r="B17805" s="1" t="s">
        <v>136418</v>
      </c>
      <c r="C17805">
        <v>1</v>
      </c>
    </row>
    <row r="17806" spans="1:3">
      <c r="A17806" s="1" t="s">
        <v>89778</v>
      </c>
      <c r="B17806" s="1" t="s">
        <v>136238</v>
      </c>
      <c r="C17806">
        <v>2</v>
      </c>
    </row>
    <row r="17807" spans="1:3">
      <c r="A17807" s="1" t="s">
        <v>120311</v>
      </c>
      <c r="B17807" s="1" t="s">
        <v>137734</v>
      </c>
      <c r="C17807">
        <v>1</v>
      </c>
    </row>
    <row r="17808" spans="1:3">
      <c r="A17808" s="1" t="s">
        <v>65748</v>
      </c>
      <c r="B17808" s="1" t="s">
        <v>136948</v>
      </c>
      <c r="C17808">
        <v>1</v>
      </c>
    </row>
    <row r="17809" spans="1:3">
      <c r="A17809" s="1" t="s">
        <v>109213</v>
      </c>
      <c r="B17809" s="1" t="s">
        <v>137296</v>
      </c>
      <c r="C17809">
        <v>0.5</v>
      </c>
    </row>
    <row r="17810" spans="1:3">
      <c r="A17810" s="1" t="s">
        <v>49343</v>
      </c>
      <c r="B17810" s="1" t="s">
        <v>137594</v>
      </c>
      <c r="C17810">
        <v>7</v>
      </c>
    </row>
    <row r="17811" spans="1:3">
      <c r="A17811" s="1" t="s">
        <v>49548</v>
      </c>
      <c r="B17811" s="1" t="s">
        <v>136385</v>
      </c>
      <c r="C17811">
        <v>1</v>
      </c>
    </row>
    <row r="17812" spans="1:3">
      <c r="A17812" s="1" t="s">
        <v>118020</v>
      </c>
      <c r="B17812" s="1" t="s">
        <v>138685</v>
      </c>
      <c r="C17812">
        <v>1</v>
      </c>
    </row>
    <row r="17813" spans="1:3">
      <c r="A17813" s="1" t="s">
        <v>123732</v>
      </c>
      <c r="B17813" s="1" t="s">
        <v>140271</v>
      </c>
      <c r="C17813">
        <v>1</v>
      </c>
    </row>
    <row r="17814" spans="1:3">
      <c r="A17814" s="1" t="s">
        <v>123295</v>
      </c>
      <c r="B17814" s="1" t="s">
        <v>136159</v>
      </c>
      <c r="C17814">
        <v>0</v>
      </c>
    </row>
    <row r="17815" spans="1:3">
      <c r="A17815" s="1" t="s">
        <v>24602</v>
      </c>
      <c r="B17815" s="1" t="s">
        <v>140492</v>
      </c>
      <c r="C17815">
        <v>0.5</v>
      </c>
    </row>
    <row r="17816" spans="1:3">
      <c r="A17816" s="1" t="s">
        <v>126030</v>
      </c>
      <c r="B17816" s="1" t="s">
        <v>143368</v>
      </c>
      <c r="C17816">
        <v>0</v>
      </c>
    </row>
    <row r="17817" spans="1:3">
      <c r="A17817" s="1" t="s">
        <v>107109</v>
      </c>
      <c r="B17817" s="1" t="s">
        <v>143166</v>
      </c>
      <c r="C17817">
        <v>1</v>
      </c>
    </row>
    <row r="17818" spans="1:3">
      <c r="A17818" s="1" t="s">
        <v>55609</v>
      </c>
      <c r="B17818" s="1" t="s">
        <v>136473</v>
      </c>
      <c r="C17818">
        <v>2</v>
      </c>
    </row>
    <row r="17819" spans="1:3">
      <c r="A17819" s="1" t="s">
        <v>96814</v>
      </c>
      <c r="B17819" s="1" t="s">
        <v>143369</v>
      </c>
      <c r="C17819">
        <v>1</v>
      </c>
    </row>
    <row r="17820" spans="1:3">
      <c r="A17820" s="1" t="s">
        <v>21142</v>
      </c>
      <c r="B17820" s="1" t="s">
        <v>137099</v>
      </c>
      <c r="C17820">
        <v>1</v>
      </c>
    </row>
    <row r="17821" spans="1:3">
      <c r="A17821" s="1" t="s">
        <v>126237</v>
      </c>
      <c r="B17821" s="1" t="s">
        <v>143370</v>
      </c>
      <c r="C17821">
        <v>1</v>
      </c>
    </row>
    <row r="17822" spans="1:3">
      <c r="A17822" s="1" t="s">
        <v>106768</v>
      </c>
      <c r="B17822" s="1" t="s">
        <v>136210</v>
      </c>
      <c r="C17822">
        <v>6</v>
      </c>
    </row>
    <row r="17823" spans="1:3">
      <c r="A17823" s="1" t="s">
        <v>51121</v>
      </c>
      <c r="B17823" s="1" t="s">
        <v>143371</v>
      </c>
      <c r="C17823">
        <v>1</v>
      </c>
    </row>
    <row r="17824" spans="1:3">
      <c r="A17824" s="1" t="s">
        <v>94773</v>
      </c>
      <c r="B17824" s="1" t="s">
        <v>143372</v>
      </c>
      <c r="C17824">
        <v>1</v>
      </c>
    </row>
    <row r="17825" spans="1:3">
      <c r="A17825" s="1" t="s">
        <v>53178</v>
      </c>
      <c r="B17825" s="1" t="s">
        <v>143373</v>
      </c>
      <c r="C17825">
        <v>1</v>
      </c>
    </row>
    <row r="17826" spans="1:3">
      <c r="A17826" s="1" t="s">
        <v>29277</v>
      </c>
      <c r="B17826" s="1" t="s">
        <v>136210</v>
      </c>
      <c r="C17826">
        <v>1</v>
      </c>
    </row>
    <row r="17827" spans="1:3">
      <c r="A17827" s="1" t="s">
        <v>29192</v>
      </c>
      <c r="B17827" s="1" t="s">
        <v>136210</v>
      </c>
      <c r="C17827">
        <v>0</v>
      </c>
    </row>
    <row r="17828" spans="1:3">
      <c r="A17828" s="1" t="s">
        <v>91949</v>
      </c>
      <c r="B17828" s="1" t="s">
        <v>137061</v>
      </c>
      <c r="C17828">
        <v>0</v>
      </c>
    </row>
    <row r="17829" spans="1:3">
      <c r="A17829" s="1" t="s">
        <v>27136</v>
      </c>
      <c r="B17829" s="1" t="s">
        <v>136443</v>
      </c>
      <c r="C17829">
        <v>5</v>
      </c>
    </row>
    <row r="17830" spans="1:3">
      <c r="A17830" s="1" t="s">
        <v>75289</v>
      </c>
      <c r="B17830" s="1" t="s">
        <v>136437</v>
      </c>
      <c r="C17830">
        <v>0</v>
      </c>
    </row>
    <row r="17831" spans="1:3">
      <c r="A17831" s="1" t="s">
        <v>76195</v>
      </c>
      <c r="B17831" s="1" t="s">
        <v>136221</v>
      </c>
      <c r="C17831">
        <v>10</v>
      </c>
    </row>
    <row r="17832" spans="1:3">
      <c r="A17832" s="1" t="s">
        <v>46375</v>
      </c>
      <c r="B17832" s="1" t="s">
        <v>143374</v>
      </c>
      <c r="C17832">
        <v>0</v>
      </c>
    </row>
    <row r="17833" spans="1:3">
      <c r="A17833" s="1" t="s">
        <v>87134</v>
      </c>
      <c r="B17833" s="1" t="s">
        <v>140759</v>
      </c>
      <c r="C17833">
        <v>10</v>
      </c>
    </row>
    <row r="17834" spans="1:3">
      <c r="A17834" s="1" t="s">
        <v>90827</v>
      </c>
      <c r="B17834" s="1" t="s">
        <v>142952</v>
      </c>
      <c r="C17834">
        <v>0.2</v>
      </c>
    </row>
    <row r="17835" spans="1:3">
      <c r="A17835" s="1" t="s">
        <v>130501</v>
      </c>
      <c r="B17835" s="1" t="s">
        <v>138979</v>
      </c>
      <c r="C17835">
        <v>6</v>
      </c>
    </row>
    <row r="17836" spans="1:3">
      <c r="A17836" s="1" t="s">
        <v>74907</v>
      </c>
      <c r="B17836" s="1" t="s">
        <v>136545</v>
      </c>
      <c r="C17836">
        <v>0</v>
      </c>
    </row>
    <row r="17837" spans="1:3">
      <c r="A17837" s="1" t="s">
        <v>118609</v>
      </c>
      <c r="B17837" s="1" t="s">
        <v>136210</v>
      </c>
      <c r="C17837">
        <v>6</v>
      </c>
    </row>
    <row r="17838" spans="1:3">
      <c r="A17838" s="1" t="s">
        <v>88602</v>
      </c>
      <c r="B17838" s="1" t="s">
        <v>139257</v>
      </c>
      <c r="C17838">
        <v>6</v>
      </c>
    </row>
    <row r="17839" spans="1:3">
      <c r="A17839" s="1" t="s">
        <v>28614</v>
      </c>
      <c r="B17839" s="1" t="s">
        <v>136758</v>
      </c>
      <c r="C17839">
        <v>1</v>
      </c>
    </row>
    <row r="17840" spans="1:3">
      <c r="A17840" s="1" t="s">
        <v>131948</v>
      </c>
      <c r="B17840" s="1" t="s">
        <v>137705</v>
      </c>
      <c r="C17840">
        <v>1</v>
      </c>
    </row>
    <row r="17841" spans="1:3">
      <c r="A17841" s="1" t="s">
        <v>75660</v>
      </c>
      <c r="B17841" s="1" t="s">
        <v>136121</v>
      </c>
      <c r="C17841">
        <v>1</v>
      </c>
    </row>
    <row r="17842" spans="1:3">
      <c r="A17842" s="1" t="s">
        <v>124127</v>
      </c>
      <c r="B17842" s="1" t="s">
        <v>136385</v>
      </c>
      <c r="C17842">
        <v>0.5</v>
      </c>
    </row>
    <row r="17843" spans="1:3">
      <c r="A17843" s="1" t="s">
        <v>60441</v>
      </c>
      <c r="B17843" s="1" t="s">
        <v>138994</v>
      </c>
      <c r="C17843">
        <v>0.5</v>
      </c>
    </row>
    <row r="17844" spans="1:3">
      <c r="A17844" s="1" t="s">
        <v>30690</v>
      </c>
      <c r="B17844" s="1" t="s">
        <v>136171</v>
      </c>
      <c r="C17844">
        <v>0</v>
      </c>
    </row>
    <row r="17845" spans="1:3">
      <c r="A17845" s="1" t="s">
        <v>90318</v>
      </c>
      <c r="B17845" s="1" t="s">
        <v>137348</v>
      </c>
      <c r="C17845">
        <v>8</v>
      </c>
    </row>
    <row r="17846" spans="1:3">
      <c r="A17846" s="1" t="s">
        <v>16300</v>
      </c>
      <c r="B17846" s="1" t="s">
        <v>138154</v>
      </c>
      <c r="C17846">
        <v>16</v>
      </c>
    </row>
    <row r="17847" spans="1:3">
      <c r="A17847" s="1" t="s">
        <v>105538</v>
      </c>
      <c r="B17847" s="1" t="s">
        <v>136547</v>
      </c>
      <c r="C17847">
        <v>0</v>
      </c>
    </row>
    <row r="17848" spans="1:3">
      <c r="A17848" s="1" t="s">
        <v>131672</v>
      </c>
      <c r="B17848" s="1" t="s">
        <v>136571</v>
      </c>
      <c r="C17848">
        <v>0</v>
      </c>
    </row>
    <row r="17849" spans="1:3">
      <c r="A17849" s="1" t="s">
        <v>75214</v>
      </c>
      <c r="B17849" s="1" t="s">
        <v>136106</v>
      </c>
      <c r="C17849">
        <v>1</v>
      </c>
    </row>
    <row r="17850" spans="1:3">
      <c r="A17850" s="1" t="s">
        <v>94411</v>
      </c>
      <c r="B17850" s="1" t="s">
        <v>136110</v>
      </c>
      <c r="C17850">
        <v>1</v>
      </c>
    </row>
    <row r="17851" spans="1:3">
      <c r="A17851" s="1" t="s">
        <v>85573</v>
      </c>
      <c r="B17851" s="1" t="s">
        <v>136113</v>
      </c>
      <c r="C17851">
        <v>2</v>
      </c>
    </row>
    <row r="17852" spans="1:3">
      <c r="A17852" s="1" t="s">
        <v>108663</v>
      </c>
      <c r="B17852" s="1" t="s">
        <v>138025</v>
      </c>
      <c r="C17852">
        <v>5</v>
      </c>
    </row>
    <row r="17853" spans="1:3">
      <c r="A17853" s="1" t="s">
        <v>101850</v>
      </c>
      <c r="B17853" s="1" t="s">
        <v>136219</v>
      </c>
      <c r="C17853">
        <v>75</v>
      </c>
    </row>
    <row r="17854" spans="1:3">
      <c r="A17854" s="1" t="s">
        <v>50327</v>
      </c>
      <c r="B17854" s="1" t="s">
        <v>136655</v>
      </c>
      <c r="C17854">
        <v>2</v>
      </c>
    </row>
    <row r="17855" spans="1:3">
      <c r="A17855" s="1" t="s">
        <v>54686</v>
      </c>
      <c r="B17855" s="1" t="s">
        <v>137078</v>
      </c>
      <c r="C17855">
        <v>20</v>
      </c>
    </row>
    <row r="17856" spans="1:3">
      <c r="A17856" s="1" t="s">
        <v>121225</v>
      </c>
      <c r="B17856" s="1" t="s">
        <v>137005</v>
      </c>
      <c r="C17856">
        <v>1</v>
      </c>
    </row>
    <row r="17857" spans="1:3">
      <c r="A17857" s="1" t="s">
        <v>117852</v>
      </c>
      <c r="B17857" s="1" t="s">
        <v>137106</v>
      </c>
      <c r="C17857">
        <v>1</v>
      </c>
    </row>
    <row r="17858" spans="1:3">
      <c r="A17858" s="1" t="s">
        <v>132235</v>
      </c>
      <c r="B17858" s="1" t="s">
        <v>138006</v>
      </c>
      <c r="C17858">
        <v>1</v>
      </c>
    </row>
    <row r="17859" spans="1:3">
      <c r="A17859" s="1" t="s">
        <v>17707</v>
      </c>
      <c r="B17859" s="1" t="s">
        <v>136231</v>
      </c>
      <c r="C17859">
        <v>1</v>
      </c>
    </row>
    <row r="17860" spans="1:3">
      <c r="A17860" s="1" t="s">
        <v>57990</v>
      </c>
      <c r="B17860" s="1" t="s">
        <v>136121</v>
      </c>
      <c r="C17860">
        <v>2</v>
      </c>
    </row>
    <row r="17861" spans="1:3">
      <c r="A17861" s="1" t="s">
        <v>16402</v>
      </c>
      <c r="B17861" s="1" t="s">
        <v>143375</v>
      </c>
      <c r="C17861">
        <v>10</v>
      </c>
    </row>
    <row r="17862" spans="1:3">
      <c r="A17862" s="1" t="s">
        <v>30448</v>
      </c>
      <c r="B17862" s="1" t="s">
        <v>136310</v>
      </c>
      <c r="C17862">
        <v>0.8</v>
      </c>
    </row>
    <row r="17863" spans="1:3">
      <c r="A17863" s="1" t="s">
        <v>38370</v>
      </c>
      <c r="B17863" s="1" t="s">
        <v>137904</v>
      </c>
      <c r="C17863">
        <v>0</v>
      </c>
    </row>
    <row r="17864" spans="1:3">
      <c r="A17864" s="1" t="s">
        <v>57564</v>
      </c>
      <c r="B17864" s="1" t="s">
        <v>136584</v>
      </c>
      <c r="C17864">
        <v>1</v>
      </c>
    </row>
    <row r="17865" spans="1:3">
      <c r="A17865" s="1" t="s">
        <v>60263</v>
      </c>
      <c r="B17865" s="1" t="s">
        <v>143376</v>
      </c>
      <c r="C17865">
        <v>1</v>
      </c>
    </row>
    <row r="17866" spans="1:3">
      <c r="A17866" s="1" t="s">
        <v>131694</v>
      </c>
      <c r="B17866" s="1" t="s">
        <v>143377</v>
      </c>
      <c r="C17866">
        <v>1</v>
      </c>
    </row>
    <row r="17867" spans="1:3">
      <c r="A17867" s="1" t="s">
        <v>24048</v>
      </c>
      <c r="B17867" s="1" t="s">
        <v>139362</v>
      </c>
      <c r="C17867">
        <v>0</v>
      </c>
    </row>
    <row r="17868" spans="1:3">
      <c r="A17868" s="1" t="s">
        <v>91076</v>
      </c>
      <c r="B17868" s="1" t="s">
        <v>143378</v>
      </c>
      <c r="C17868">
        <v>0</v>
      </c>
    </row>
    <row r="17869" spans="1:3">
      <c r="A17869" s="1" t="s">
        <v>64017</v>
      </c>
      <c r="B17869" s="1" t="s">
        <v>143379</v>
      </c>
      <c r="C17869">
        <v>3.4</v>
      </c>
    </row>
    <row r="17870" spans="1:3">
      <c r="A17870" s="1" t="s">
        <v>85013</v>
      </c>
      <c r="B17870" s="1" t="s">
        <v>136210</v>
      </c>
      <c r="C17870">
        <v>6</v>
      </c>
    </row>
    <row r="17871" spans="1:3">
      <c r="A17871" s="1" t="s">
        <v>50268</v>
      </c>
      <c r="B17871" s="1" t="s">
        <v>143380</v>
      </c>
      <c r="C17871">
        <v>1</v>
      </c>
    </row>
    <row r="17872" spans="1:3">
      <c r="A17872" s="1" t="s">
        <v>4774</v>
      </c>
      <c r="B17872" s="1" t="s">
        <v>136210</v>
      </c>
      <c r="C17872">
        <v>1</v>
      </c>
    </row>
    <row r="17873" spans="1:3">
      <c r="A17873" s="1" t="s">
        <v>122269</v>
      </c>
      <c r="B17873" s="1" t="s">
        <v>136263</v>
      </c>
      <c r="C17873">
        <v>1</v>
      </c>
    </row>
    <row r="17874" spans="1:3">
      <c r="A17874" s="1" t="s">
        <v>109586</v>
      </c>
      <c r="B17874" s="1" t="s">
        <v>136126</v>
      </c>
      <c r="C17874">
        <v>0</v>
      </c>
    </row>
    <row r="17875" spans="1:3">
      <c r="A17875" s="1" t="s">
        <v>22444</v>
      </c>
      <c r="B17875" s="1" t="s">
        <v>136473</v>
      </c>
      <c r="C17875">
        <v>0</v>
      </c>
    </row>
    <row r="17876" spans="1:3">
      <c r="A17876" s="1" t="s">
        <v>75138</v>
      </c>
      <c r="B17876" s="1" t="s">
        <v>142315</v>
      </c>
      <c r="C17876">
        <v>6</v>
      </c>
    </row>
    <row r="17877" spans="1:3">
      <c r="A17877" s="1" t="s">
        <v>84905</v>
      </c>
      <c r="B17877" s="1" t="s">
        <v>138061</v>
      </c>
      <c r="C17877">
        <v>1</v>
      </c>
    </row>
    <row r="17878" spans="1:3">
      <c r="A17878" s="1" t="s">
        <v>130786</v>
      </c>
      <c r="B17878" s="1" t="s">
        <v>136198</v>
      </c>
      <c r="C17878">
        <v>0.6</v>
      </c>
    </row>
    <row r="17879" spans="1:3">
      <c r="A17879" s="1" t="s">
        <v>124305</v>
      </c>
      <c r="B17879" s="1" t="s">
        <v>143381</v>
      </c>
      <c r="C17879">
        <v>1</v>
      </c>
    </row>
    <row r="17880" spans="1:3">
      <c r="A17880" s="1" t="s">
        <v>13818</v>
      </c>
      <c r="B17880" s="1" t="s">
        <v>138289</v>
      </c>
      <c r="C17880">
        <v>2</v>
      </c>
    </row>
    <row r="17881" spans="1:3">
      <c r="A17881" s="1" t="s">
        <v>86106</v>
      </c>
      <c r="B17881" s="1" t="s">
        <v>136862</v>
      </c>
      <c r="C17881">
        <v>0</v>
      </c>
    </row>
    <row r="17882" spans="1:3">
      <c r="A17882" s="1" t="s">
        <v>114890</v>
      </c>
      <c r="B17882" s="1" t="s">
        <v>143382</v>
      </c>
      <c r="C17882">
        <v>1</v>
      </c>
    </row>
    <row r="17883" spans="1:3">
      <c r="A17883" s="1" t="s">
        <v>80863</v>
      </c>
      <c r="B17883" s="1" t="s">
        <v>136194</v>
      </c>
      <c r="C17883">
        <v>5</v>
      </c>
    </row>
    <row r="17884" spans="1:3">
      <c r="A17884" s="1" t="s">
        <v>40300</v>
      </c>
      <c r="B17884" s="1" t="s">
        <v>143383</v>
      </c>
      <c r="C17884">
        <v>0</v>
      </c>
    </row>
    <row r="17885" spans="1:3">
      <c r="A17885" s="1" t="s">
        <v>26192</v>
      </c>
      <c r="B17885" s="1" t="s">
        <v>140347</v>
      </c>
      <c r="C17885">
        <v>2</v>
      </c>
    </row>
    <row r="17886" spans="1:3">
      <c r="A17886" s="1" t="s">
        <v>46431</v>
      </c>
      <c r="B17886" s="1" t="s">
        <v>143384</v>
      </c>
      <c r="C17886">
        <v>1</v>
      </c>
    </row>
    <row r="17887" spans="1:3">
      <c r="A17887" s="1" t="s">
        <v>127353</v>
      </c>
      <c r="B17887" s="1" t="s">
        <v>143385</v>
      </c>
      <c r="C17887">
        <v>16</v>
      </c>
    </row>
    <row r="17888" spans="1:3">
      <c r="A17888" s="1" t="s">
        <v>74294</v>
      </c>
      <c r="B17888" s="1" t="s">
        <v>137734</v>
      </c>
      <c r="C17888">
        <v>1</v>
      </c>
    </row>
    <row r="17889" spans="1:3">
      <c r="A17889" s="1" t="s">
        <v>122615</v>
      </c>
      <c r="B17889" s="1" t="s">
        <v>139281</v>
      </c>
      <c r="C17889">
        <v>0</v>
      </c>
    </row>
    <row r="17890" spans="1:3">
      <c r="A17890" s="1" t="s">
        <v>25840</v>
      </c>
      <c r="B17890" s="1" t="s">
        <v>136106</v>
      </c>
      <c r="C17890">
        <v>0</v>
      </c>
    </row>
    <row r="17891" spans="1:3">
      <c r="A17891" s="1" t="s">
        <v>86857</v>
      </c>
      <c r="B17891" s="1" t="s">
        <v>136217</v>
      </c>
      <c r="C17891">
        <v>1</v>
      </c>
    </row>
    <row r="17892" spans="1:3">
      <c r="A17892" s="1" t="s">
        <v>135317</v>
      </c>
      <c r="B17892" s="1" t="s">
        <v>136142</v>
      </c>
      <c r="C17892">
        <v>0.6</v>
      </c>
    </row>
    <row r="17893" spans="1:3">
      <c r="A17893" s="1" t="s">
        <v>102172</v>
      </c>
      <c r="B17893" s="1" t="s">
        <v>137304</v>
      </c>
      <c r="C17893">
        <v>0</v>
      </c>
    </row>
    <row r="17894" spans="1:3">
      <c r="A17894" s="1" t="s">
        <v>32620</v>
      </c>
      <c r="B17894" s="1" t="s">
        <v>136780</v>
      </c>
      <c r="C17894">
        <v>1</v>
      </c>
    </row>
    <row r="17895" spans="1:3">
      <c r="A17895" s="1" t="s">
        <v>75838</v>
      </c>
      <c r="B17895" s="1" t="s">
        <v>143386</v>
      </c>
      <c r="C17895">
        <v>1</v>
      </c>
    </row>
    <row r="17896" spans="1:3">
      <c r="A17896" s="1" t="s">
        <v>29545</v>
      </c>
      <c r="B17896" s="1" t="s">
        <v>136352</v>
      </c>
      <c r="C17896">
        <v>0</v>
      </c>
    </row>
    <row r="17897" spans="1:3">
      <c r="A17897" s="1" t="s">
        <v>25635</v>
      </c>
      <c r="B17897" s="1" t="s">
        <v>137374</v>
      </c>
      <c r="C17897">
        <v>0</v>
      </c>
    </row>
    <row r="17898" spans="1:3">
      <c r="A17898" s="1" t="s">
        <v>58902</v>
      </c>
      <c r="B17898" s="1" t="s">
        <v>143387</v>
      </c>
      <c r="C17898">
        <v>0</v>
      </c>
    </row>
    <row r="17899" spans="1:3">
      <c r="A17899" s="1" t="s">
        <v>78942</v>
      </c>
      <c r="B17899" s="1" t="s">
        <v>136106</v>
      </c>
      <c r="C17899">
        <v>1</v>
      </c>
    </row>
    <row r="17900" spans="1:3">
      <c r="A17900" s="1" t="s">
        <v>20063</v>
      </c>
      <c r="B17900" s="1" t="s">
        <v>138940</v>
      </c>
      <c r="C17900">
        <v>1</v>
      </c>
    </row>
    <row r="17901" spans="1:3">
      <c r="A17901" s="1" t="s">
        <v>130871</v>
      </c>
      <c r="B17901" s="1" t="s">
        <v>136242</v>
      </c>
      <c r="C17901">
        <v>1</v>
      </c>
    </row>
    <row r="17902" spans="1:3">
      <c r="A17902" s="1" t="s">
        <v>78505</v>
      </c>
      <c r="B17902" s="1" t="s">
        <v>143388</v>
      </c>
      <c r="C17902">
        <v>1</v>
      </c>
    </row>
    <row r="17903" spans="1:3">
      <c r="A17903" s="1" t="s">
        <v>29084</v>
      </c>
      <c r="B17903" s="1" t="s">
        <v>143389</v>
      </c>
      <c r="C17903">
        <v>1</v>
      </c>
    </row>
    <row r="17904" spans="1:3">
      <c r="A17904" s="1" t="s">
        <v>119364</v>
      </c>
      <c r="B17904" s="1" t="s">
        <v>136443</v>
      </c>
      <c r="C17904">
        <v>5</v>
      </c>
    </row>
    <row r="17905" spans="1:3">
      <c r="A17905" s="1" t="s">
        <v>99127</v>
      </c>
      <c r="B17905" s="1" t="s">
        <v>136121</v>
      </c>
      <c r="C17905">
        <v>9</v>
      </c>
    </row>
    <row r="17906" spans="1:3">
      <c r="A17906" s="1" t="s">
        <v>81272</v>
      </c>
      <c r="B17906" s="1" t="s">
        <v>137523</v>
      </c>
      <c r="C17906">
        <v>5</v>
      </c>
    </row>
    <row r="17907" spans="1:3">
      <c r="A17907" s="1" t="s">
        <v>24602</v>
      </c>
      <c r="B17907" s="1" t="s">
        <v>143390</v>
      </c>
      <c r="C17907">
        <v>0.5</v>
      </c>
    </row>
    <row r="17908" spans="1:3">
      <c r="A17908" s="1" t="s">
        <v>96407</v>
      </c>
      <c r="B17908" s="1" t="s">
        <v>143391</v>
      </c>
      <c r="C17908">
        <v>1</v>
      </c>
    </row>
    <row r="17909" spans="1:3">
      <c r="A17909" s="1" t="s">
        <v>61333</v>
      </c>
      <c r="B17909" s="1" t="s">
        <v>143392</v>
      </c>
      <c r="C17909">
        <v>4</v>
      </c>
    </row>
    <row r="17910" spans="1:3">
      <c r="A17910" s="1" t="s">
        <v>51200</v>
      </c>
      <c r="B17910" s="1" t="s">
        <v>139548</v>
      </c>
      <c r="C17910">
        <v>2</v>
      </c>
    </row>
    <row r="17911" spans="1:3">
      <c r="A17911" s="1" t="s">
        <v>2619</v>
      </c>
      <c r="B17911" s="1" t="s">
        <v>138905</v>
      </c>
      <c r="C17911">
        <v>1</v>
      </c>
    </row>
    <row r="17912" spans="1:3">
      <c r="A17912" s="1" t="s">
        <v>71577</v>
      </c>
      <c r="B17912" s="1" t="s">
        <v>143393</v>
      </c>
      <c r="C17912">
        <v>0</v>
      </c>
    </row>
    <row r="17913" spans="1:3">
      <c r="A17913" s="1" t="s">
        <v>52384</v>
      </c>
      <c r="B17913" s="1" t="s">
        <v>138627</v>
      </c>
      <c r="C17913">
        <v>1</v>
      </c>
    </row>
    <row r="17914" spans="1:3">
      <c r="A17914" s="1" t="s">
        <v>23220</v>
      </c>
      <c r="B17914" s="1" t="s">
        <v>136109</v>
      </c>
      <c r="C17914">
        <v>2</v>
      </c>
    </row>
    <row r="17915" spans="1:3">
      <c r="A17915" s="1" t="s">
        <v>51598</v>
      </c>
      <c r="B17915" s="1" t="s">
        <v>136198</v>
      </c>
      <c r="C17915">
        <v>30</v>
      </c>
    </row>
    <row r="17916" spans="1:3">
      <c r="A17916" s="1" t="s">
        <v>119980</v>
      </c>
      <c r="B17916" s="1" t="s">
        <v>139775</v>
      </c>
      <c r="C17916">
        <v>0</v>
      </c>
    </row>
    <row r="17917" spans="1:3">
      <c r="A17917" s="1" t="s">
        <v>9093</v>
      </c>
      <c r="B17917" s="1" t="s">
        <v>141973</v>
      </c>
      <c r="C17917">
        <v>1</v>
      </c>
    </row>
    <row r="17918" spans="1:3">
      <c r="A17918" s="1" t="s">
        <v>14340</v>
      </c>
      <c r="B17918" s="1" t="s">
        <v>136221</v>
      </c>
      <c r="C17918">
        <v>0</v>
      </c>
    </row>
    <row r="17919" spans="1:3">
      <c r="A17919" s="1" t="s">
        <v>112105</v>
      </c>
      <c r="B17919" s="1" t="s">
        <v>143394</v>
      </c>
      <c r="C17919">
        <v>0</v>
      </c>
    </row>
    <row r="17920" spans="1:3">
      <c r="A17920" s="1" t="s">
        <v>61086</v>
      </c>
      <c r="B17920" s="1" t="s">
        <v>136368</v>
      </c>
      <c r="C17920">
        <v>1170</v>
      </c>
    </row>
    <row r="17921" spans="1:3">
      <c r="A17921" s="1" t="s">
        <v>122365</v>
      </c>
      <c r="B17921" s="1" t="s">
        <v>143395</v>
      </c>
      <c r="C17921">
        <v>1</v>
      </c>
    </row>
    <row r="17922" spans="1:3">
      <c r="A17922" s="1" t="s">
        <v>107297</v>
      </c>
      <c r="B17922" s="1" t="s">
        <v>143396</v>
      </c>
      <c r="C17922">
        <v>0</v>
      </c>
    </row>
    <row r="17923" spans="1:3">
      <c r="A17923" s="1" t="s">
        <v>20944</v>
      </c>
      <c r="B17923" s="1" t="s">
        <v>136310</v>
      </c>
      <c r="C17923">
        <v>0</v>
      </c>
    </row>
    <row r="17924" spans="1:3">
      <c r="A17924" s="1" t="s">
        <v>91382</v>
      </c>
      <c r="B17924" s="1" t="s">
        <v>138857</v>
      </c>
      <c r="C17924">
        <v>3.4</v>
      </c>
    </row>
    <row r="17925" spans="1:3">
      <c r="A17925" s="1" t="s">
        <v>30347</v>
      </c>
      <c r="B17925" s="1" t="s">
        <v>136109</v>
      </c>
      <c r="C17925">
        <v>2</v>
      </c>
    </row>
    <row r="17926" spans="1:3">
      <c r="A17926" s="1" t="s">
        <v>96417</v>
      </c>
      <c r="B17926" s="1" t="s">
        <v>139541</v>
      </c>
      <c r="C17926">
        <v>2</v>
      </c>
    </row>
    <row r="17927" spans="1:3">
      <c r="A17927" s="1" t="s">
        <v>126249</v>
      </c>
      <c r="B17927" s="1" t="s">
        <v>136107</v>
      </c>
      <c r="C17927">
        <v>0</v>
      </c>
    </row>
    <row r="17928" spans="1:3">
      <c r="A17928" s="1" t="s">
        <v>54658</v>
      </c>
      <c r="B17928" s="1" t="s">
        <v>136123</v>
      </c>
      <c r="C17928">
        <v>0</v>
      </c>
    </row>
    <row r="17929" spans="1:3">
      <c r="A17929" s="1" t="s">
        <v>119692</v>
      </c>
      <c r="B17929" s="1" t="s">
        <v>136404</v>
      </c>
      <c r="C17929">
        <v>2.1</v>
      </c>
    </row>
    <row r="17930" spans="1:3">
      <c r="A17930" s="1" t="s">
        <v>33477</v>
      </c>
      <c r="B17930" s="1" t="s">
        <v>136132</v>
      </c>
      <c r="C17930">
        <v>1</v>
      </c>
    </row>
    <row r="17931" spans="1:3">
      <c r="A17931" s="1" t="s">
        <v>48306</v>
      </c>
      <c r="B17931" s="1" t="s">
        <v>136486</v>
      </c>
      <c r="C17931">
        <v>5</v>
      </c>
    </row>
    <row r="17932" spans="1:3">
      <c r="A17932" s="1" t="s">
        <v>126855</v>
      </c>
      <c r="B17932" s="1" t="s">
        <v>142243</v>
      </c>
      <c r="C17932">
        <v>1</v>
      </c>
    </row>
    <row r="17933" spans="1:3">
      <c r="A17933" s="1" t="s">
        <v>113533</v>
      </c>
      <c r="B17933" s="1" t="s">
        <v>142289</v>
      </c>
      <c r="C17933">
        <v>2</v>
      </c>
    </row>
    <row r="17934" spans="1:3">
      <c r="A17934" s="1" t="s">
        <v>97685</v>
      </c>
      <c r="B17934" s="1" t="s">
        <v>136907</v>
      </c>
      <c r="C17934">
        <v>1</v>
      </c>
    </row>
    <row r="17935" spans="1:3">
      <c r="A17935" s="1" t="s">
        <v>43261</v>
      </c>
      <c r="B17935" s="1" t="s">
        <v>136210</v>
      </c>
      <c r="C17935">
        <v>0</v>
      </c>
    </row>
    <row r="17936" spans="1:3">
      <c r="A17936" s="1" t="s">
        <v>45229</v>
      </c>
      <c r="B17936" s="1" t="s">
        <v>143397</v>
      </c>
      <c r="C17936">
        <v>1</v>
      </c>
    </row>
    <row r="17937" spans="1:3">
      <c r="A17937" s="1" t="s">
        <v>18163</v>
      </c>
      <c r="B17937" s="1" t="s">
        <v>143398</v>
      </c>
      <c r="C17937">
        <v>15</v>
      </c>
    </row>
    <row r="17938" spans="1:3">
      <c r="A17938" s="1" t="s">
        <v>72179</v>
      </c>
      <c r="B17938" s="1" t="s">
        <v>138371</v>
      </c>
      <c r="C17938">
        <v>1</v>
      </c>
    </row>
    <row r="17939" spans="1:3">
      <c r="A17939" s="1" t="s">
        <v>41644</v>
      </c>
      <c r="B17939" s="1" t="s">
        <v>136763</v>
      </c>
      <c r="C17939">
        <v>0</v>
      </c>
    </row>
    <row r="17940" spans="1:3">
      <c r="A17940" s="1" t="s">
        <v>50186</v>
      </c>
      <c r="B17940" s="1" t="s">
        <v>136472</v>
      </c>
      <c r="C17940">
        <v>1</v>
      </c>
    </row>
    <row r="17941" spans="1:3">
      <c r="A17941" s="1" t="s">
        <v>49775</v>
      </c>
      <c r="B17941" s="1" t="s">
        <v>136198</v>
      </c>
      <c r="C17941">
        <v>0.6</v>
      </c>
    </row>
    <row r="17942" spans="1:3">
      <c r="A17942" s="1" t="s">
        <v>33148</v>
      </c>
      <c r="B17942" s="1" t="s">
        <v>143399</v>
      </c>
      <c r="C17942">
        <v>3</v>
      </c>
    </row>
    <row r="17943" spans="1:3">
      <c r="A17943" s="1" t="s">
        <v>23748</v>
      </c>
      <c r="B17943" s="1" t="s">
        <v>136123</v>
      </c>
      <c r="C17943">
        <v>5.6</v>
      </c>
    </row>
    <row r="17944" spans="1:3">
      <c r="A17944" s="1" t="s">
        <v>86341</v>
      </c>
      <c r="B17944" s="1" t="s">
        <v>137541</v>
      </c>
      <c r="C17944">
        <v>1</v>
      </c>
    </row>
    <row r="17945" spans="1:3">
      <c r="A17945" s="1" t="s">
        <v>47710</v>
      </c>
      <c r="B17945" s="1" t="s">
        <v>143400</v>
      </c>
      <c r="C17945">
        <v>2.6</v>
      </c>
    </row>
    <row r="17946" spans="1:3">
      <c r="A17946" s="1" t="s">
        <v>115543</v>
      </c>
      <c r="B17946" s="1" t="s">
        <v>136106</v>
      </c>
      <c r="C17946">
        <v>1</v>
      </c>
    </row>
    <row r="17947" spans="1:3">
      <c r="A17947" s="1" t="s">
        <v>119727</v>
      </c>
      <c r="B17947" s="1" t="s">
        <v>139257</v>
      </c>
      <c r="C17947">
        <v>6</v>
      </c>
    </row>
    <row r="17948" spans="1:3">
      <c r="A17948" s="1" t="s">
        <v>96901</v>
      </c>
      <c r="B17948" s="1" t="s">
        <v>136953</v>
      </c>
      <c r="C17948">
        <v>10</v>
      </c>
    </row>
    <row r="17949" spans="1:3">
      <c r="A17949" s="1" t="s">
        <v>45422</v>
      </c>
      <c r="B17949" s="1" t="s">
        <v>136159</v>
      </c>
      <c r="C17949">
        <v>0</v>
      </c>
    </row>
    <row r="17950" spans="1:3">
      <c r="A17950" s="1" t="s">
        <v>39943</v>
      </c>
      <c r="B17950" s="1" t="s">
        <v>136198</v>
      </c>
      <c r="C17950">
        <v>2</v>
      </c>
    </row>
    <row r="17951" spans="1:3">
      <c r="A17951" s="1" t="s">
        <v>87902</v>
      </c>
      <c r="B17951" s="1" t="s">
        <v>143401</v>
      </c>
      <c r="C17951">
        <v>0</v>
      </c>
    </row>
    <row r="17952" spans="1:3">
      <c r="A17952" s="1" t="s">
        <v>73290</v>
      </c>
      <c r="B17952" s="1" t="s">
        <v>136261</v>
      </c>
      <c r="C17952">
        <v>1</v>
      </c>
    </row>
    <row r="17953" spans="1:3">
      <c r="A17953" s="1" t="s">
        <v>30195</v>
      </c>
      <c r="B17953" s="1" t="s">
        <v>143402</v>
      </c>
      <c r="C17953">
        <v>1</v>
      </c>
    </row>
    <row r="17954" spans="1:3">
      <c r="A17954" s="1" t="s">
        <v>131656</v>
      </c>
      <c r="B17954" s="1" t="s">
        <v>143403</v>
      </c>
      <c r="C17954">
        <v>10</v>
      </c>
    </row>
    <row r="17955" spans="1:3">
      <c r="A17955" s="1" t="s">
        <v>51806</v>
      </c>
      <c r="B17955" s="1" t="s">
        <v>136123</v>
      </c>
      <c r="C17955">
        <v>0</v>
      </c>
    </row>
    <row r="17956" spans="1:3">
      <c r="A17956" s="1" t="s">
        <v>120152</v>
      </c>
      <c r="B17956" s="1" t="s">
        <v>136134</v>
      </c>
      <c r="C17956">
        <v>0</v>
      </c>
    </row>
    <row r="17957" spans="1:3">
      <c r="A17957" s="1" t="s">
        <v>111951</v>
      </c>
      <c r="B17957" s="1" t="s">
        <v>143404</v>
      </c>
      <c r="C17957">
        <v>1</v>
      </c>
    </row>
    <row r="17958" spans="1:3">
      <c r="A17958" s="1" t="s">
        <v>53889</v>
      </c>
      <c r="B17958" s="1" t="s">
        <v>137061</v>
      </c>
      <c r="C17958">
        <v>2</v>
      </c>
    </row>
    <row r="17959" spans="1:3">
      <c r="A17959" s="1" t="s">
        <v>104525</v>
      </c>
      <c r="B17959" s="1" t="s">
        <v>136491</v>
      </c>
      <c r="C17959">
        <v>0.2</v>
      </c>
    </row>
    <row r="17960" spans="1:3">
      <c r="A17960" s="1" t="s">
        <v>58359</v>
      </c>
      <c r="B17960" s="1" t="s">
        <v>136493</v>
      </c>
      <c r="C17960">
        <v>10</v>
      </c>
    </row>
    <row r="17961" spans="1:3">
      <c r="A17961" s="1" t="s">
        <v>119703</v>
      </c>
      <c r="B17961" s="1" t="s">
        <v>139819</v>
      </c>
      <c r="C17961">
        <v>1</v>
      </c>
    </row>
    <row r="17962" spans="1:3">
      <c r="A17962" s="1" t="s">
        <v>122254</v>
      </c>
      <c r="B17962" s="1" t="s">
        <v>137397</v>
      </c>
      <c r="C17962">
        <v>1</v>
      </c>
    </row>
    <row r="17963" spans="1:3">
      <c r="A17963" s="1" t="s">
        <v>52891</v>
      </c>
      <c r="B17963" s="1" t="s">
        <v>137005</v>
      </c>
      <c r="C17963">
        <v>1</v>
      </c>
    </row>
    <row r="17964" spans="1:3">
      <c r="A17964" s="1" t="s">
        <v>72257</v>
      </c>
      <c r="B17964" s="1" t="s">
        <v>143405</v>
      </c>
      <c r="C17964">
        <v>0.6</v>
      </c>
    </row>
    <row r="17965" spans="1:3">
      <c r="A17965" s="1" t="s">
        <v>109780</v>
      </c>
      <c r="B17965" s="1" t="s">
        <v>136611</v>
      </c>
      <c r="C17965">
        <v>0</v>
      </c>
    </row>
    <row r="17966" spans="1:3">
      <c r="A17966" s="1" t="s">
        <v>67955</v>
      </c>
      <c r="B17966" s="1" t="s">
        <v>136121</v>
      </c>
      <c r="C17966">
        <v>2</v>
      </c>
    </row>
    <row r="17967" spans="1:3">
      <c r="A17967" s="1" t="s">
        <v>30672</v>
      </c>
      <c r="B17967" s="1" t="s">
        <v>138559</v>
      </c>
      <c r="C17967">
        <v>0</v>
      </c>
    </row>
    <row r="17968" spans="1:3">
      <c r="A17968" s="1" t="s">
        <v>51287</v>
      </c>
      <c r="B17968" s="1" t="s">
        <v>136210</v>
      </c>
      <c r="C17968">
        <v>6</v>
      </c>
    </row>
    <row r="17969" spans="1:3">
      <c r="A17969" s="1" t="s">
        <v>21377</v>
      </c>
      <c r="B17969" s="1" t="s">
        <v>136310</v>
      </c>
      <c r="C17969">
        <v>14</v>
      </c>
    </row>
    <row r="17970" spans="1:3">
      <c r="A17970" s="1" t="s">
        <v>102007</v>
      </c>
      <c r="B17970" s="1" t="s">
        <v>136198</v>
      </c>
      <c r="C17970">
        <v>2</v>
      </c>
    </row>
    <row r="17971" spans="1:3">
      <c r="A17971" s="1" t="s">
        <v>103426</v>
      </c>
      <c r="B17971" s="1" t="s">
        <v>143406</v>
      </c>
      <c r="C17971">
        <v>0</v>
      </c>
    </row>
    <row r="17972" spans="1:3">
      <c r="A17972" s="1" t="s">
        <v>113868</v>
      </c>
      <c r="B17972" s="1" t="s">
        <v>138940</v>
      </c>
      <c r="C17972">
        <v>1</v>
      </c>
    </row>
    <row r="17973" spans="1:3">
      <c r="A17973" s="1" t="s">
        <v>114554</v>
      </c>
      <c r="B17973" s="1" t="s">
        <v>137176</v>
      </c>
      <c r="C17973">
        <v>5</v>
      </c>
    </row>
    <row r="17974" spans="1:3">
      <c r="A17974" s="1" t="s">
        <v>94926</v>
      </c>
      <c r="B17974" s="1" t="s">
        <v>136155</v>
      </c>
      <c r="C17974">
        <v>1</v>
      </c>
    </row>
    <row r="17975" spans="1:3">
      <c r="A17975" s="1" t="s">
        <v>129656</v>
      </c>
      <c r="B17975" s="1" t="s">
        <v>140358</v>
      </c>
      <c r="C17975">
        <v>0</v>
      </c>
    </row>
    <row r="17976" spans="1:3">
      <c r="A17976" s="1" t="s">
        <v>81111</v>
      </c>
      <c r="B17976" s="1" t="s">
        <v>138739</v>
      </c>
      <c r="C17976">
        <v>0</v>
      </c>
    </row>
    <row r="17977" spans="1:3">
      <c r="A17977" s="1" t="s">
        <v>39434</v>
      </c>
      <c r="B17977" s="1" t="s">
        <v>138859</v>
      </c>
      <c r="C17977">
        <v>1</v>
      </c>
    </row>
    <row r="17978" spans="1:3">
      <c r="A17978" s="1" t="s">
        <v>33837</v>
      </c>
      <c r="B17978" s="1" t="s">
        <v>136493</v>
      </c>
      <c r="C17978">
        <v>6</v>
      </c>
    </row>
    <row r="17979" spans="1:3">
      <c r="A17979" s="1" t="s">
        <v>89511</v>
      </c>
      <c r="B17979" s="1" t="s">
        <v>136584</v>
      </c>
      <c r="C17979">
        <v>1</v>
      </c>
    </row>
    <row r="17980" spans="1:3">
      <c r="A17980" s="1" t="s">
        <v>99399</v>
      </c>
      <c r="B17980" s="1" t="s">
        <v>136462</v>
      </c>
      <c r="C17980">
        <v>5.5</v>
      </c>
    </row>
    <row r="17981" spans="1:3">
      <c r="A17981" s="1" t="s">
        <v>131135</v>
      </c>
      <c r="B17981" s="1" t="s">
        <v>136122</v>
      </c>
      <c r="C17981">
        <v>1</v>
      </c>
    </row>
    <row r="17982" spans="1:3">
      <c r="A17982" s="1" t="s">
        <v>79777</v>
      </c>
      <c r="B17982" s="1" t="s">
        <v>139166</v>
      </c>
      <c r="C17982">
        <v>1</v>
      </c>
    </row>
    <row r="17983" spans="1:3">
      <c r="A17983" s="1" t="s">
        <v>90329</v>
      </c>
      <c r="B17983" s="1" t="s">
        <v>136679</v>
      </c>
      <c r="C17983">
        <v>1</v>
      </c>
    </row>
    <row r="17984" spans="1:3">
      <c r="A17984" s="1" t="s">
        <v>100983</v>
      </c>
      <c r="B17984" s="1" t="s">
        <v>136970</v>
      </c>
      <c r="C17984">
        <v>16</v>
      </c>
    </row>
    <row r="17985" spans="1:3">
      <c r="A17985" s="1" t="s">
        <v>45352</v>
      </c>
      <c r="B17985" s="1" t="s">
        <v>136553</v>
      </c>
      <c r="C17985">
        <v>32</v>
      </c>
    </row>
    <row r="17986" spans="1:3">
      <c r="A17986" s="1" t="s">
        <v>129616</v>
      </c>
      <c r="B17986" s="1" t="s">
        <v>137167</v>
      </c>
      <c r="C17986">
        <v>2</v>
      </c>
    </row>
    <row r="17987" spans="1:3">
      <c r="A17987" s="1" t="s">
        <v>36445</v>
      </c>
      <c r="B17987" s="1" t="s">
        <v>136673</v>
      </c>
      <c r="C17987">
        <v>0</v>
      </c>
    </row>
    <row r="17988" spans="1:3">
      <c r="A17988" s="1" t="s">
        <v>80578</v>
      </c>
      <c r="B17988" s="1" t="s">
        <v>136129</v>
      </c>
      <c r="C17988">
        <v>2</v>
      </c>
    </row>
    <row r="17989" spans="1:3">
      <c r="A17989" s="1" t="s">
        <v>118852</v>
      </c>
      <c r="B17989" s="1" t="s">
        <v>143407</v>
      </c>
      <c r="C17989">
        <v>1</v>
      </c>
    </row>
    <row r="17990" spans="1:3">
      <c r="A17990" s="1" t="s">
        <v>102826</v>
      </c>
      <c r="B17990" s="1" t="s">
        <v>136241</v>
      </c>
      <c r="C17990">
        <v>1</v>
      </c>
    </row>
    <row r="17991" spans="1:3">
      <c r="A17991" s="1" t="s">
        <v>87723</v>
      </c>
      <c r="B17991" s="1" t="s">
        <v>136142</v>
      </c>
      <c r="C17991">
        <v>0.6</v>
      </c>
    </row>
    <row r="17992" spans="1:3">
      <c r="A17992" s="1" t="s">
        <v>91931</v>
      </c>
      <c r="B17992" s="1" t="s">
        <v>143408</v>
      </c>
      <c r="C17992">
        <v>0</v>
      </c>
    </row>
    <row r="17993" spans="1:3">
      <c r="A17993" s="1" t="s">
        <v>24017</v>
      </c>
      <c r="B17993" s="1" t="s">
        <v>140549</v>
      </c>
      <c r="C17993">
        <v>1</v>
      </c>
    </row>
    <row r="17994" spans="1:3">
      <c r="A17994" s="1" t="s">
        <v>81942</v>
      </c>
      <c r="B17994" s="1" t="s">
        <v>143409</v>
      </c>
      <c r="C17994">
        <v>6</v>
      </c>
    </row>
    <row r="17995" spans="1:3">
      <c r="A17995" s="1" t="s">
        <v>75015</v>
      </c>
      <c r="B17995" s="1" t="s">
        <v>143410</v>
      </c>
      <c r="C17995">
        <v>1</v>
      </c>
    </row>
    <row r="17996" spans="1:3">
      <c r="A17996" s="1" t="s">
        <v>50665</v>
      </c>
      <c r="B17996" s="1" t="s">
        <v>136106</v>
      </c>
      <c r="C17996">
        <v>0</v>
      </c>
    </row>
    <row r="17997" spans="1:3">
      <c r="A17997" s="1" t="s">
        <v>88337</v>
      </c>
      <c r="B17997" s="1" t="s">
        <v>136210</v>
      </c>
      <c r="C17997">
        <v>6</v>
      </c>
    </row>
    <row r="17998" spans="1:3">
      <c r="A17998" s="1" t="s">
        <v>471</v>
      </c>
      <c r="B17998" s="1" t="s">
        <v>143411</v>
      </c>
      <c r="C17998">
        <v>0</v>
      </c>
    </row>
    <row r="17999" spans="1:3">
      <c r="A17999" s="1" t="s">
        <v>62092</v>
      </c>
      <c r="B17999" s="1" t="s">
        <v>136876</v>
      </c>
      <c r="C17999">
        <v>1</v>
      </c>
    </row>
    <row r="18000" spans="1:3">
      <c r="A18000" s="1" t="s">
        <v>44305</v>
      </c>
      <c r="B18000" s="1" t="s">
        <v>138474</v>
      </c>
      <c r="C18000">
        <v>1</v>
      </c>
    </row>
    <row r="18001" spans="1:3">
      <c r="A18001" s="1" t="s">
        <v>128197</v>
      </c>
      <c r="B18001" s="1" t="s">
        <v>143115</v>
      </c>
      <c r="C18001">
        <v>0</v>
      </c>
    </row>
    <row r="18002" spans="1:3">
      <c r="A18002" s="1" t="s">
        <v>32379</v>
      </c>
      <c r="B18002" s="1" t="s">
        <v>143412</v>
      </c>
      <c r="C18002">
        <v>60</v>
      </c>
    </row>
    <row r="18003" spans="1:3">
      <c r="A18003" s="1" t="s">
        <v>29324</v>
      </c>
      <c r="B18003" s="1" t="s">
        <v>138589</v>
      </c>
      <c r="C18003">
        <v>2</v>
      </c>
    </row>
    <row r="18004" spans="1:3">
      <c r="A18004" s="1" t="s">
        <v>79131</v>
      </c>
      <c r="B18004" s="1" t="s">
        <v>137077</v>
      </c>
      <c r="C18004">
        <v>35</v>
      </c>
    </row>
    <row r="18005" spans="1:3">
      <c r="A18005" s="1" t="s">
        <v>123014</v>
      </c>
      <c r="B18005" s="1" t="s">
        <v>136121</v>
      </c>
      <c r="C18005">
        <v>1</v>
      </c>
    </row>
    <row r="18006" spans="1:3">
      <c r="A18006" s="1" t="s">
        <v>70385</v>
      </c>
      <c r="B18006" s="1" t="s">
        <v>140311</v>
      </c>
      <c r="C18006">
        <v>0</v>
      </c>
    </row>
    <row r="18007" spans="1:3">
      <c r="A18007" s="1" t="s">
        <v>79360</v>
      </c>
      <c r="B18007" s="1" t="s">
        <v>139869</v>
      </c>
      <c r="C18007">
        <v>0</v>
      </c>
    </row>
    <row r="18008" spans="1:3">
      <c r="A18008" s="1" t="s">
        <v>88743</v>
      </c>
      <c r="B18008" s="1" t="s">
        <v>141536</v>
      </c>
      <c r="C18008">
        <v>1</v>
      </c>
    </row>
    <row r="18009" spans="1:3">
      <c r="A18009" s="1" t="s">
        <v>33837</v>
      </c>
      <c r="B18009" s="1" t="s">
        <v>136443</v>
      </c>
      <c r="C18009">
        <v>2</v>
      </c>
    </row>
    <row r="18010" spans="1:3">
      <c r="A18010" s="1" t="s">
        <v>115540</v>
      </c>
      <c r="B18010" s="1" t="s">
        <v>138426</v>
      </c>
      <c r="C18010">
        <v>8.3000000000000007</v>
      </c>
    </row>
    <row r="18011" spans="1:3">
      <c r="A18011" s="1" t="s">
        <v>49850</v>
      </c>
      <c r="B18011" s="1" t="s">
        <v>142300</v>
      </c>
      <c r="C18011">
        <v>1</v>
      </c>
    </row>
    <row r="18012" spans="1:3">
      <c r="A18012" s="1" t="s">
        <v>119355</v>
      </c>
      <c r="B18012" s="1" t="s">
        <v>139271</v>
      </c>
      <c r="C18012">
        <v>0</v>
      </c>
    </row>
    <row r="18013" spans="1:3">
      <c r="A18013" s="1" t="s">
        <v>65100</v>
      </c>
      <c r="B18013" s="1" t="s">
        <v>136747</v>
      </c>
      <c r="C18013">
        <v>1</v>
      </c>
    </row>
    <row r="18014" spans="1:3">
      <c r="A18014" s="1" t="s">
        <v>57564</v>
      </c>
      <c r="B18014" s="1" t="s">
        <v>136590</v>
      </c>
      <c r="C18014">
        <v>1</v>
      </c>
    </row>
    <row r="18015" spans="1:3">
      <c r="A18015" s="1" t="s">
        <v>95612</v>
      </c>
      <c r="B18015" s="1" t="s">
        <v>137249</v>
      </c>
      <c r="C18015">
        <v>1</v>
      </c>
    </row>
    <row r="18016" spans="1:3">
      <c r="A18016" s="1" t="s">
        <v>27487</v>
      </c>
      <c r="B18016" s="1" t="s">
        <v>136107</v>
      </c>
      <c r="C18016">
        <v>0</v>
      </c>
    </row>
    <row r="18017" spans="1:3">
      <c r="A18017" s="1" t="s">
        <v>63786</v>
      </c>
      <c r="B18017" s="1" t="s">
        <v>136473</v>
      </c>
      <c r="C18017">
        <v>2</v>
      </c>
    </row>
    <row r="18018" spans="1:3">
      <c r="A18018" s="1" t="s">
        <v>104412</v>
      </c>
      <c r="B18018" s="1" t="s">
        <v>136171</v>
      </c>
      <c r="C18018">
        <v>0</v>
      </c>
    </row>
    <row r="18019" spans="1:3">
      <c r="A18019" s="1" t="s">
        <v>49951</v>
      </c>
      <c r="B18019" s="1" t="s">
        <v>136123</v>
      </c>
      <c r="C18019">
        <v>5.6</v>
      </c>
    </row>
    <row r="18020" spans="1:3">
      <c r="A18020" s="1" t="s">
        <v>17344</v>
      </c>
      <c r="B18020" s="1" t="s">
        <v>136142</v>
      </c>
      <c r="C18020">
        <v>0</v>
      </c>
    </row>
    <row r="18021" spans="1:3">
      <c r="A18021" s="1" t="s">
        <v>122787</v>
      </c>
      <c r="B18021" s="1" t="s">
        <v>138802</v>
      </c>
      <c r="C18021">
        <v>1</v>
      </c>
    </row>
    <row r="18022" spans="1:3">
      <c r="A18022" s="1" t="s">
        <v>24366</v>
      </c>
      <c r="B18022" s="1" t="s">
        <v>143413</v>
      </c>
      <c r="C18022">
        <v>0</v>
      </c>
    </row>
    <row r="18023" spans="1:3">
      <c r="A18023" s="1" t="s">
        <v>132144</v>
      </c>
      <c r="B18023" s="1" t="s">
        <v>136344</v>
      </c>
      <c r="C18023">
        <v>5</v>
      </c>
    </row>
    <row r="18024" spans="1:3">
      <c r="A18024" s="1" t="s">
        <v>63565</v>
      </c>
      <c r="B18024" s="1" t="s">
        <v>140686</v>
      </c>
      <c r="C18024">
        <v>150</v>
      </c>
    </row>
    <row r="18025" spans="1:3">
      <c r="A18025" s="1" t="s">
        <v>57413</v>
      </c>
      <c r="B18025" s="1" t="s">
        <v>137243</v>
      </c>
      <c r="C18025">
        <v>1</v>
      </c>
    </row>
    <row r="18026" spans="1:3">
      <c r="A18026" s="1" t="s">
        <v>126495</v>
      </c>
      <c r="B18026" s="1" t="s">
        <v>143414</v>
      </c>
      <c r="C18026">
        <v>0</v>
      </c>
    </row>
    <row r="18027" spans="1:3">
      <c r="A18027" s="1" t="s">
        <v>99423</v>
      </c>
      <c r="B18027" s="1" t="s">
        <v>143415</v>
      </c>
      <c r="C18027">
        <v>0</v>
      </c>
    </row>
    <row r="18028" spans="1:3">
      <c r="A18028" s="1" t="s">
        <v>123135</v>
      </c>
      <c r="B18028" s="1" t="s">
        <v>136121</v>
      </c>
      <c r="C18028">
        <v>9</v>
      </c>
    </row>
    <row r="18029" spans="1:3">
      <c r="A18029" s="1" t="s">
        <v>103454</v>
      </c>
      <c r="B18029" s="1" t="s">
        <v>143416</v>
      </c>
      <c r="C18029">
        <v>1</v>
      </c>
    </row>
    <row r="18030" spans="1:3">
      <c r="A18030" s="1" t="s">
        <v>100096</v>
      </c>
      <c r="B18030" s="1" t="s">
        <v>143417</v>
      </c>
      <c r="C18030">
        <v>3</v>
      </c>
    </row>
    <row r="18031" spans="1:3">
      <c r="A18031" s="1" t="s">
        <v>69778</v>
      </c>
      <c r="B18031" s="1" t="s">
        <v>136438</v>
      </c>
      <c r="C18031">
        <v>0.1</v>
      </c>
    </row>
    <row r="18032" spans="1:3">
      <c r="A18032" s="1" t="s">
        <v>115573</v>
      </c>
      <c r="B18032" s="1" t="s">
        <v>136778</v>
      </c>
      <c r="C18032">
        <v>1</v>
      </c>
    </row>
    <row r="18033" spans="1:3">
      <c r="A18033" s="1" t="s">
        <v>109693</v>
      </c>
      <c r="B18033" s="1" t="s">
        <v>143418</v>
      </c>
      <c r="C18033">
        <v>0</v>
      </c>
    </row>
    <row r="18034" spans="1:3">
      <c r="A18034" s="1" t="s">
        <v>112541</v>
      </c>
      <c r="B18034" s="1" t="s">
        <v>136113</v>
      </c>
      <c r="C18034">
        <v>3</v>
      </c>
    </row>
    <row r="18035" spans="1:3">
      <c r="A18035" s="1" t="s">
        <v>116845</v>
      </c>
      <c r="B18035" s="1" t="s">
        <v>136121</v>
      </c>
      <c r="C18035">
        <v>40</v>
      </c>
    </row>
    <row r="18036" spans="1:3">
      <c r="A18036" s="1" t="s">
        <v>18790</v>
      </c>
      <c r="B18036" s="1" t="s">
        <v>136301</v>
      </c>
      <c r="C18036">
        <v>2</v>
      </c>
    </row>
    <row r="18037" spans="1:3">
      <c r="A18037" s="1" t="s">
        <v>128592</v>
      </c>
      <c r="B18037" s="1" t="s">
        <v>136999</v>
      </c>
      <c r="C18037">
        <v>1</v>
      </c>
    </row>
    <row r="18038" spans="1:3">
      <c r="A18038" s="1" t="s">
        <v>75462</v>
      </c>
      <c r="B18038" s="1" t="s">
        <v>136198</v>
      </c>
      <c r="C18038">
        <v>0.6</v>
      </c>
    </row>
    <row r="18039" spans="1:3">
      <c r="A18039" s="1" t="s">
        <v>19958</v>
      </c>
      <c r="B18039" s="1" t="s">
        <v>138858</v>
      </c>
      <c r="C18039">
        <v>3</v>
      </c>
    </row>
    <row r="18040" spans="1:3">
      <c r="A18040" s="1" t="s">
        <v>47586</v>
      </c>
      <c r="B18040" s="1" t="s">
        <v>136106</v>
      </c>
      <c r="C18040">
        <v>1</v>
      </c>
    </row>
    <row r="18041" spans="1:3">
      <c r="A18041" s="1" t="s">
        <v>48520</v>
      </c>
      <c r="B18041" s="1" t="s">
        <v>143419</v>
      </c>
      <c r="C18041">
        <v>1</v>
      </c>
    </row>
    <row r="18042" spans="1:3">
      <c r="A18042" s="1" t="s">
        <v>49581</v>
      </c>
      <c r="B18042" s="1" t="s">
        <v>140303</v>
      </c>
      <c r="C18042">
        <v>0</v>
      </c>
    </row>
    <row r="18043" spans="1:3">
      <c r="A18043" s="1" t="s">
        <v>32116</v>
      </c>
      <c r="B18043" s="1" t="s">
        <v>136155</v>
      </c>
      <c r="C18043">
        <v>1</v>
      </c>
    </row>
    <row r="18044" spans="1:3">
      <c r="A18044" s="1" t="s">
        <v>61754</v>
      </c>
      <c r="B18044" s="1" t="s">
        <v>138512</v>
      </c>
      <c r="C18044">
        <v>10</v>
      </c>
    </row>
    <row r="18045" spans="1:3">
      <c r="A18045" s="1" t="s">
        <v>58547</v>
      </c>
      <c r="B18045" s="1" t="s">
        <v>143420</v>
      </c>
      <c r="C18045">
        <v>1</v>
      </c>
    </row>
    <row r="18046" spans="1:3">
      <c r="A18046" s="1" t="s">
        <v>64504</v>
      </c>
      <c r="B18046" s="1" t="s">
        <v>136123</v>
      </c>
      <c r="C18046">
        <v>0</v>
      </c>
    </row>
    <row r="18047" spans="1:3">
      <c r="A18047" s="1" t="s">
        <v>85833</v>
      </c>
      <c r="B18047" s="1" t="s">
        <v>143421</v>
      </c>
      <c r="C18047">
        <v>0</v>
      </c>
    </row>
    <row r="18048" spans="1:3">
      <c r="A18048" s="1" t="s">
        <v>67099</v>
      </c>
      <c r="B18048" s="1" t="s">
        <v>136207</v>
      </c>
      <c r="C18048">
        <v>416</v>
      </c>
    </row>
    <row r="18049" spans="1:3">
      <c r="A18049" s="1" t="s">
        <v>131196</v>
      </c>
      <c r="B18049" s="1" t="s">
        <v>137471</v>
      </c>
      <c r="C18049">
        <v>1</v>
      </c>
    </row>
    <row r="18050" spans="1:3">
      <c r="A18050" s="1" t="s">
        <v>91551</v>
      </c>
      <c r="B18050" s="1" t="s">
        <v>136263</v>
      </c>
      <c r="C18050">
        <v>1</v>
      </c>
    </row>
    <row r="18051" spans="1:3">
      <c r="A18051" s="1" t="s">
        <v>31059</v>
      </c>
      <c r="B18051" s="1" t="s">
        <v>143422</v>
      </c>
      <c r="C18051">
        <v>1</v>
      </c>
    </row>
    <row r="18052" spans="1:3">
      <c r="A18052" s="1" t="s">
        <v>110328</v>
      </c>
      <c r="B18052" s="1" t="s">
        <v>143423</v>
      </c>
      <c r="C18052">
        <v>8</v>
      </c>
    </row>
    <row r="18053" spans="1:3">
      <c r="A18053" s="1" t="s">
        <v>86061</v>
      </c>
      <c r="B18053" s="1" t="s">
        <v>143424</v>
      </c>
      <c r="C18053">
        <v>4</v>
      </c>
    </row>
    <row r="18054" spans="1:3">
      <c r="A18054" s="1" t="s">
        <v>23534</v>
      </c>
      <c r="B18054" s="1" t="s">
        <v>136311</v>
      </c>
      <c r="C18054">
        <v>0</v>
      </c>
    </row>
    <row r="18055" spans="1:3">
      <c r="A18055" s="1" t="s">
        <v>130156</v>
      </c>
      <c r="B18055" s="1" t="s">
        <v>136360</v>
      </c>
      <c r="C18055">
        <v>8</v>
      </c>
    </row>
    <row r="18056" spans="1:3">
      <c r="A18056" s="1" t="s">
        <v>93344</v>
      </c>
      <c r="B18056" s="1" t="s">
        <v>136337</v>
      </c>
      <c r="C18056">
        <v>0.4</v>
      </c>
    </row>
    <row r="18057" spans="1:3">
      <c r="A18057" s="1" t="s">
        <v>67561</v>
      </c>
      <c r="B18057" s="1" t="s">
        <v>136337</v>
      </c>
      <c r="C18057">
        <v>0.4</v>
      </c>
    </row>
    <row r="18058" spans="1:3">
      <c r="A18058" s="1" t="s">
        <v>99442</v>
      </c>
      <c r="B18058" s="1" t="s">
        <v>137079</v>
      </c>
      <c r="C18058">
        <v>18</v>
      </c>
    </row>
    <row r="18059" spans="1:3">
      <c r="A18059" s="1" t="s">
        <v>120433</v>
      </c>
      <c r="B18059" s="1" t="s">
        <v>143272</v>
      </c>
      <c r="C18059">
        <v>0</v>
      </c>
    </row>
    <row r="18060" spans="1:3">
      <c r="A18060" s="1" t="s">
        <v>55773</v>
      </c>
      <c r="B18060" s="1" t="s">
        <v>136123</v>
      </c>
      <c r="C18060">
        <v>5</v>
      </c>
    </row>
    <row r="18061" spans="1:3">
      <c r="A18061" s="1" t="s">
        <v>51625</v>
      </c>
      <c r="B18061" s="1" t="s">
        <v>136121</v>
      </c>
      <c r="C18061">
        <v>20</v>
      </c>
    </row>
    <row r="18062" spans="1:3">
      <c r="A18062" s="1" t="s">
        <v>112228</v>
      </c>
      <c r="B18062" s="1" t="s">
        <v>143425</v>
      </c>
      <c r="C18062">
        <v>0</v>
      </c>
    </row>
    <row r="18063" spans="1:3">
      <c r="A18063" s="1" t="s">
        <v>25058</v>
      </c>
      <c r="B18063" s="1" t="s">
        <v>136124</v>
      </c>
      <c r="C18063">
        <v>0</v>
      </c>
    </row>
    <row r="18064" spans="1:3">
      <c r="A18064" s="1" t="s">
        <v>38638</v>
      </c>
      <c r="B18064" s="1" t="s">
        <v>138659</v>
      </c>
      <c r="C18064">
        <v>1</v>
      </c>
    </row>
    <row r="18065" spans="1:3">
      <c r="A18065" s="1" t="s">
        <v>127740</v>
      </c>
      <c r="B18065" s="1" t="s">
        <v>138754</v>
      </c>
      <c r="C18065">
        <v>2</v>
      </c>
    </row>
    <row r="18066" spans="1:3">
      <c r="A18066" s="1" t="s">
        <v>122741</v>
      </c>
      <c r="B18066" s="1" t="s">
        <v>136198</v>
      </c>
      <c r="C18066">
        <v>0.6</v>
      </c>
    </row>
    <row r="18067" spans="1:3">
      <c r="A18067" s="1" t="s">
        <v>120810</v>
      </c>
      <c r="B18067" s="1" t="s">
        <v>136358</v>
      </c>
      <c r="C18067">
        <v>30</v>
      </c>
    </row>
    <row r="18068" spans="1:3">
      <c r="A18068" s="1" t="s">
        <v>84203</v>
      </c>
      <c r="B18068" s="1" t="s">
        <v>136122</v>
      </c>
      <c r="C18068">
        <v>1</v>
      </c>
    </row>
    <row r="18069" spans="1:3">
      <c r="A18069" s="1" t="s">
        <v>15827</v>
      </c>
      <c r="B18069" s="1" t="s">
        <v>138021</v>
      </c>
      <c r="C18069">
        <v>2</v>
      </c>
    </row>
    <row r="18070" spans="1:3">
      <c r="A18070" s="1" t="s">
        <v>93094</v>
      </c>
      <c r="B18070" s="1" t="s">
        <v>140450</v>
      </c>
      <c r="C18070">
        <v>1</v>
      </c>
    </row>
    <row r="18071" spans="1:3">
      <c r="A18071" s="1" t="s">
        <v>101636</v>
      </c>
      <c r="B18071" s="1" t="s">
        <v>136728</v>
      </c>
      <c r="C18071">
        <v>1</v>
      </c>
    </row>
    <row r="18072" spans="1:3">
      <c r="A18072" s="1" t="s">
        <v>64140</v>
      </c>
      <c r="B18072" s="1" t="s">
        <v>143175</v>
      </c>
      <c r="C18072">
        <v>3</v>
      </c>
    </row>
    <row r="18073" spans="1:3">
      <c r="A18073" s="1" t="s">
        <v>105960</v>
      </c>
      <c r="B18073" s="1" t="s">
        <v>138466</v>
      </c>
      <c r="C18073">
        <v>5</v>
      </c>
    </row>
    <row r="18074" spans="1:3">
      <c r="A18074" s="1" t="s">
        <v>56639</v>
      </c>
      <c r="B18074" s="1" t="s">
        <v>136389</v>
      </c>
      <c r="C18074">
        <v>3</v>
      </c>
    </row>
    <row r="18075" spans="1:3">
      <c r="A18075" s="1" t="s">
        <v>117218</v>
      </c>
      <c r="B18075" s="1" t="s">
        <v>136344</v>
      </c>
      <c r="C18075">
        <v>50</v>
      </c>
    </row>
    <row r="18076" spans="1:3">
      <c r="A18076" s="1" t="s">
        <v>16937</v>
      </c>
      <c r="B18076" s="1" t="s">
        <v>137288</v>
      </c>
      <c r="C18076">
        <v>0</v>
      </c>
    </row>
    <row r="18077" spans="1:3">
      <c r="A18077" s="1" t="s">
        <v>92084</v>
      </c>
      <c r="B18077" s="1" t="s">
        <v>136195</v>
      </c>
      <c r="C18077">
        <v>1</v>
      </c>
    </row>
    <row r="18078" spans="1:3">
      <c r="A18078" s="1" t="s">
        <v>28758</v>
      </c>
      <c r="B18078" s="1" t="s">
        <v>136155</v>
      </c>
      <c r="C18078">
        <v>0.8</v>
      </c>
    </row>
    <row r="18079" spans="1:3">
      <c r="A18079" s="1" t="s">
        <v>86623</v>
      </c>
      <c r="B18079" s="1" t="s">
        <v>136109</v>
      </c>
      <c r="C18079">
        <v>2</v>
      </c>
    </row>
    <row r="18080" spans="1:3">
      <c r="A18080" s="1" t="s">
        <v>26951</v>
      </c>
      <c r="B18080" s="1" t="s">
        <v>143426</v>
      </c>
      <c r="C18080">
        <v>2</v>
      </c>
    </row>
    <row r="18081" spans="1:3">
      <c r="A18081" s="1" t="s">
        <v>23299</v>
      </c>
      <c r="B18081" s="1" t="s">
        <v>138634</v>
      </c>
      <c r="C18081">
        <v>1</v>
      </c>
    </row>
    <row r="18082" spans="1:3">
      <c r="A18082" s="1" t="s">
        <v>112069</v>
      </c>
      <c r="B18082" s="1" t="s">
        <v>136711</v>
      </c>
      <c r="C18082">
        <v>4</v>
      </c>
    </row>
    <row r="18083" spans="1:3">
      <c r="A18083" s="1" t="s">
        <v>29771</v>
      </c>
      <c r="B18083" s="1" t="s">
        <v>136430</v>
      </c>
      <c r="C18083">
        <v>89</v>
      </c>
    </row>
    <row r="18084" spans="1:3">
      <c r="A18084" s="1" t="s">
        <v>99753</v>
      </c>
      <c r="B18084" s="1" t="s">
        <v>136155</v>
      </c>
      <c r="C18084">
        <v>0.8</v>
      </c>
    </row>
    <row r="18085" spans="1:3">
      <c r="A18085" s="1" t="s">
        <v>118743</v>
      </c>
      <c r="B18085" s="1" t="s">
        <v>143427</v>
      </c>
      <c r="C18085">
        <v>0</v>
      </c>
    </row>
    <row r="18086" spans="1:3">
      <c r="A18086" s="1" t="s">
        <v>14362</v>
      </c>
      <c r="B18086" s="1" t="s">
        <v>136655</v>
      </c>
      <c r="C18086">
        <v>5</v>
      </c>
    </row>
    <row r="18087" spans="1:3">
      <c r="A18087" s="1" t="s">
        <v>54840</v>
      </c>
      <c r="B18087" s="1" t="s">
        <v>143428</v>
      </c>
      <c r="C18087">
        <v>1</v>
      </c>
    </row>
    <row r="18088" spans="1:3">
      <c r="A18088" s="1" t="s">
        <v>103697</v>
      </c>
      <c r="B18088" s="1" t="s">
        <v>143429</v>
      </c>
      <c r="C18088">
        <v>0</v>
      </c>
    </row>
    <row r="18089" spans="1:3">
      <c r="A18089" s="1" t="s">
        <v>91112</v>
      </c>
      <c r="B18089" s="1" t="s">
        <v>143430</v>
      </c>
      <c r="C18089">
        <v>1</v>
      </c>
    </row>
    <row r="18090" spans="1:3">
      <c r="A18090" s="1" t="s">
        <v>78669</v>
      </c>
      <c r="B18090" s="1" t="s">
        <v>136199</v>
      </c>
      <c r="C18090">
        <v>3</v>
      </c>
    </row>
    <row r="18091" spans="1:3">
      <c r="A18091" s="1" t="s">
        <v>113781</v>
      </c>
      <c r="B18091" s="1" t="s">
        <v>136759</v>
      </c>
      <c r="C18091">
        <v>5</v>
      </c>
    </row>
    <row r="18092" spans="1:3">
      <c r="A18092" s="1" t="s">
        <v>32319</v>
      </c>
      <c r="B18092" s="1" t="s">
        <v>142623</v>
      </c>
      <c r="C18092">
        <v>1</v>
      </c>
    </row>
    <row r="18093" spans="1:3">
      <c r="A18093" s="1" t="s">
        <v>24486</v>
      </c>
      <c r="B18093" s="1" t="s">
        <v>136111</v>
      </c>
      <c r="C18093">
        <v>0</v>
      </c>
    </row>
    <row r="18094" spans="1:3">
      <c r="A18094" s="1" t="s">
        <v>84645</v>
      </c>
      <c r="B18094" s="1" t="s">
        <v>136761</v>
      </c>
      <c r="C18094">
        <v>4</v>
      </c>
    </row>
    <row r="18095" spans="1:3">
      <c r="A18095" s="1" t="s">
        <v>49205</v>
      </c>
      <c r="B18095" s="1" t="s">
        <v>143431</v>
      </c>
      <c r="C18095">
        <v>1</v>
      </c>
    </row>
    <row r="18096" spans="1:3">
      <c r="A18096" s="1" t="s">
        <v>108743</v>
      </c>
      <c r="B18096" s="1" t="s">
        <v>136171</v>
      </c>
      <c r="C18096">
        <v>0</v>
      </c>
    </row>
    <row r="18097" spans="1:3">
      <c r="A18097" s="1" t="s">
        <v>7200</v>
      </c>
      <c r="B18097" s="1" t="s">
        <v>136114</v>
      </c>
      <c r="C18097">
        <v>1</v>
      </c>
    </row>
    <row r="18098" spans="1:3">
      <c r="A18098" s="1" t="s">
        <v>67034</v>
      </c>
      <c r="B18098" s="1" t="s">
        <v>136121</v>
      </c>
      <c r="C18098">
        <v>4</v>
      </c>
    </row>
    <row r="18099" spans="1:3">
      <c r="A18099" s="1" t="s">
        <v>60932</v>
      </c>
      <c r="B18099" s="1" t="s">
        <v>136155</v>
      </c>
      <c r="C18099">
        <v>1</v>
      </c>
    </row>
    <row r="18100" spans="1:3">
      <c r="A18100" s="1" t="s">
        <v>37825</v>
      </c>
      <c r="B18100" s="1" t="s">
        <v>140726</v>
      </c>
      <c r="C18100">
        <v>12</v>
      </c>
    </row>
    <row r="18101" spans="1:3">
      <c r="A18101" s="1" t="s">
        <v>107034</v>
      </c>
      <c r="B18101" s="1" t="s">
        <v>143432</v>
      </c>
      <c r="C18101">
        <v>1</v>
      </c>
    </row>
    <row r="18102" spans="1:3">
      <c r="A18102" s="1" t="s">
        <v>39138</v>
      </c>
      <c r="B18102" s="1" t="s">
        <v>136705</v>
      </c>
      <c r="C18102">
        <v>0</v>
      </c>
    </row>
    <row r="18103" spans="1:3">
      <c r="A18103" s="1" t="s">
        <v>78762</v>
      </c>
      <c r="B18103" s="1" t="s">
        <v>136109</v>
      </c>
      <c r="C18103">
        <v>2</v>
      </c>
    </row>
    <row r="18104" spans="1:3">
      <c r="A18104" s="1" t="s">
        <v>125482</v>
      </c>
      <c r="B18104" s="1" t="s">
        <v>138218</v>
      </c>
      <c r="C18104">
        <v>0</v>
      </c>
    </row>
    <row r="18105" spans="1:3">
      <c r="A18105" s="1" t="s">
        <v>118938</v>
      </c>
      <c r="B18105" s="1" t="s">
        <v>141420</v>
      </c>
      <c r="C18105">
        <v>0</v>
      </c>
    </row>
    <row r="18106" spans="1:3">
      <c r="A18106" s="1" t="s">
        <v>17698</v>
      </c>
      <c r="B18106" s="1" t="s">
        <v>136493</v>
      </c>
      <c r="C18106">
        <v>8</v>
      </c>
    </row>
    <row r="18107" spans="1:3">
      <c r="A18107" s="1" t="s">
        <v>107715</v>
      </c>
      <c r="B18107" s="1" t="s">
        <v>137133</v>
      </c>
      <c r="C18107">
        <v>1</v>
      </c>
    </row>
    <row r="18108" spans="1:3">
      <c r="A18108" s="1" t="s">
        <v>80010</v>
      </c>
      <c r="B18108" s="1" t="s">
        <v>136473</v>
      </c>
      <c r="C18108">
        <v>2</v>
      </c>
    </row>
    <row r="18109" spans="1:3">
      <c r="A18109" s="1" t="s">
        <v>71986</v>
      </c>
      <c r="B18109" s="1" t="s">
        <v>143433</v>
      </c>
      <c r="C18109">
        <v>6</v>
      </c>
    </row>
    <row r="18110" spans="1:3">
      <c r="A18110" s="1" t="s">
        <v>95128</v>
      </c>
      <c r="B18110" s="1" t="s">
        <v>136491</v>
      </c>
      <c r="C18110">
        <v>0.2</v>
      </c>
    </row>
    <row r="18111" spans="1:3">
      <c r="A18111" s="1" t="s">
        <v>125997</v>
      </c>
      <c r="B18111" s="1" t="s">
        <v>137471</v>
      </c>
      <c r="C18111">
        <v>1</v>
      </c>
    </row>
    <row r="18112" spans="1:3">
      <c r="A18112" s="1" t="s">
        <v>94923</v>
      </c>
      <c r="B18112" s="1" t="s">
        <v>139484</v>
      </c>
      <c r="C18112">
        <v>1</v>
      </c>
    </row>
    <row r="18113" spans="1:3">
      <c r="A18113" s="1" t="s">
        <v>58448</v>
      </c>
      <c r="B18113" s="1" t="s">
        <v>136261</v>
      </c>
      <c r="C18113">
        <v>1</v>
      </c>
    </row>
    <row r="18114" spans="1:3">
      <c r="A18114" s="1" t="s">
        <v>23466</v>
      </c>
      <c r="B18114" s="1" t="s">
        <v>138357</v>
      </c>
      <c r="C18114">
        <v>0</v>
      </c>
    </row>
    <row r="18115" spans="1:3">
      <c r="A18115" s="1" t="s">
        <v>103715</v>
      </c>
      <c r="B18115" s="1" t="s">
        <v>143434</v>
      </c>
      <c r="C18115">
        <v>1</v>
      </c>
    </row>
    <row r="18116" spans="1:3">
      <c r="A18116" s="1" t="s">
        <v>12774</v>
      </c>
      <c r="B18116" s="1" t="s">
        <v>143435</v>
      </c>
      <c r="C18116">
        <v>0</v>
      </c>
    </row>
    <row r="18117" spans="1:3">
      <c r="A18117" s="1" t="s">
        <v>47535</v>
      </c>
      <c r="B18117" s="1" t="s">
        <v>136368</v>
      </c>
      <c r="C18117">
        <v>115.2</v>
      </c>
    </row>
    <row r="18118" spans="1:3">
      <c r="A18118" s="1" t="s">
        <v>25540</v>
      </c>
      <c r="B18118" s="1" t="s">
        <v>136123</v>
      </c>
      <c r="C18118">
        <v>4</v>
      </c>
    </row>
    <row r="18119" spans="1:3">
      <c r="A18119" s="1" t="s">
        <v>123012</v>
      </c>
      <c r="B18119" s="1" t="s">
        <v>143436</v>
      </c>
      <c r="C18119">
        <v>100</v>
      </c>
    </row>
    <row r="18120" spans="1:3">
      <c r="A18120" s="1" t="s">
        <v>69204</v>
      </c>
      <c r="B18120" s="1" t="s">
        <v>143437</v>
      </c>
      <c r="C18120">
        <v>1</v>
      </c>
    </row>
    <row r="18121" spans="1:3">
      <c r="A18121" s="1" t="s">
        <v>82768</v>
      </c>
      <c r="B18121" s="1" t="s">
        <v>136159</v>
      </c>
      <c r="C18121">
        <v>0</v>
      </c>
    </row>
    <row r="18122" spans="1:3">
      <c r="A18122" s="1" t="s">
        <v>54946</v>
      </c>
      <c r="B18122" s="1" t="s">
        <v>138782</v>
      </c>
      <c r="C18122">
        <v>3</v>
      </c>
    </row>
    <row r="18123" spans="1:3">
      <c r="A18123" s="1" t="s">
        <v>101262</v>
      </c>
      <c r="B18123" s="1" t="s">
        <v>143438</v>
      </c>
      <c r="C18123">
        <v>2</v>
      </c>
    </row>
    <row r="18124" spans="1:3">
      <c r="A18124" s="1" t="s">
        <v>85442</v>
      </c>
      <c r="B18124" s="1" t="s">
        <v>143439</v>
      </c>
      <c r="C18124">
        <v>0</v>
      </c>
    </row>
    <row r="18125" spans="1:3">
      <c r="A18125" s="1" t="s">
        <v>30703</v>
      </c>
      <c r="B18125" s="1" t="s">
        <v>136219</v>
      </c>
      <c r="C18125">
        <v>75</v>
      </c>
    </row>
    <row r="18126" spans="1:3">
      <c r="A18126" s="1" t="s">
        <v>128878</v>
      </c>
      <c r="B18126" s="1" t="s">
        <v>138063</v>
      </c>
      <c r="C18126">
        <v>220</v>
      </c>
    </row>
    <row r="18127" spans="1:3">
      <c r="A18127" s="1" t="s">
        <v>57564</v>
      </c>
      <c r="B18127" s="1" t="s">
        <v>136578</v>
      </c>
      <c r="C18127">
        <v>1</v>
      </c>
    </row>
    <row r="18128" spans="1:3">
      <c r="A18128" s="1" t="s">
        <v>87135</v>
      </c>
      <c r="B18128" s="1" t="s">
        <v>136946</v>
      </c>
      <c r="C18128">
        <v>5</v>
      </c>
    </row>
    <row r="18129" spans="1:3">
      <c r="A18129" s="1" t="s">
        <v>100275</v>
      </c>
      <c r="B18129" s="1" t="s">
        <v>143440</v>
      </c>
      <c r="C18129">
        <v>0</v>
      </c>
    </row>
    <row r="18130" spans="1:3">
      <c r="A18130" s="1" t="s">
        <v>126848</v>
      </c>
      <c r="B18130" s="1" t="s">
        <v>136122</v>
      </c>
      <c r="C18130">
        <v>1</v>
      </c>
    </row>
    <row r="18131" spans="1:3">
      <c r="A18131" s="1" t="s">
        <v>118205</v>
      </c>
      <c r="B18131" s="1" t="s">
        <v>143441</v>
      </c>
      <c r="C18131">
        <v>0</v>
      </c>
    </row>
    <row r="18132" spans="1:3">
      <c r="A18132" s="1" t="s">
        <v>89360</v>
      </c>
      <c r="B18132" s="1" t="s">
        <v>143442</v>
      </c>
      <c r="C18132">
        <v>0.4</v>
      </c>
    </row>
    <row r="18133" spans="1:3">
      <c r="A18133" s="1" t="s">
        <v>80284</v>
      </c>
      <c r="B18133" s="1" t="s">
        <v>136437</v>
      </c>
      <c r="C18133">
        <v>0</v>
      </c>
    </row>
    <row r="18134" spans="1:3">
      <c r="A18134" s="1" t="s">
        <v>62203</v>
      </c>
      <c r="B18134" s="1" t="s">
        <v>139010</v>
      </c>
      <c r="C18134">
        <v>1</v>
      </c>
    </row>
    <row r="18135" spans="1:3">
      <c r="A18135" s="1" t="s">
        <v>46550</v>
      </c>
      <c r="B18135" s="1" t="s">
        <v>136121</v>
      </c>
      <c r="C18135">
        <v>1</v>
      </c>
    </row>
    <row r="18136" spans="1:3">
      <c r="A18136" s="1" t="s">
        <v>67182</v>
      </c>
      <c r="B18136" s="1" t="s">
        <v>137799</v>
      </c>
      <c r="C18136">
        <v>3.2</v>
      </c>
    </row>
    <row r="18137" spans="1:3">
      <c r="A18137" s="1" t="s">
        <v>98509</v>
      </c>
      <c r="B18137" s="1" t="s">
        <v>136210</v>
      </c>
      <c r="C18137">
        <v>6</v>
      </c>
    </row>
    <row r="18138" spans="1:3">
      <c r="A18138" s="1" t="s">
        <v>82640</v>
      </c>
      <c r="B18138" s="1" t="s">
        <v>136242</v>
      </c>
      <c r="C18138">
        <v>1</v>
      </c>
    </row>
    <row r="18139" spans="1:3">
      <c r="A18139" s="1" t="s">
        <v>20476</v>
      </c>
      <c r="B18139" s="1" t="s">
        <v>143443</v>
      </c>
      <c r="C18139">
        <v>0</v>
      </c>
    </row>
    <row r="18140" spans="1:3">
      <c r="A18140" s="1" t="s">
        <v>131637</v>
      </c>
      <c r="B18140" s="1" t="s">
        <v>143444</v>
      </c>
      <c r="C18140">
        <v>6</v>
      </c>
    </row>
    <row r="18141" spans="1:3">
      <c r="A18141" s="1" t="s">
        <v>98797</v>
      </c>
      <c r="B18141" s="1" t="s">
        <v>143445</v>
      </c>
      <c r="C18141">
        <v>0.2</v>
      </c>
    </row>
    <row r="18142" spans="1:3">
      <c r="A18142" s="1" t="s">
        <v>73672</v>
      </c>
      <c r="B18142" s="1" t="s">
        <v>136121</v>
      </c>
      <c r="C18142">
        <v>2</v>
      </c>
    </row>
    <row r="18143" spans="1:3">
      <c r="A18143" s="1" t="s">
        <v>64209</v>
      </c>
      <c r="B18143" s="1" t="s">
        <v>143446</v>
      </c>
      <c r="C18143">
        <v>0</v>
      </c>
    </row>
    <row r="18144" spans="1:3">
      <c r="A18144" s="1" t="s">
        <v>101079</v>
      </c>
      <c r="B18144" s="1" t="s">
        <v>136343</v>
      </c>
      <c r="C18144">
        <v>0.4</v>
      </c>
    </row>
    <row r="18145" spans="1:3">
      <c r="A18145" s="1" t="s">
        <v>16955</v>
      </c>
      <c r="B18145" s="1" t="s">
        <v>136210</v>
      </c>
      <c r="C18145">
        <v>6</v>
      </c>
    </row>
    <row r="18146" spans="1:3">
      <c r="A18146" s="1" t="s">
        <v>107052</v>
      </c>
      <c r="B18146" s="1" t="s">
        <v>136242</v>
      </c>
      <c r="C18146">
        <v>1</v>
      </c>
    </row>
    <row r="18147" spans="1:3">
      <c r="A18147" s="1" t="s">
        <v>126400</v>
      </c>
      <c r="B18147" s="1" t="s">
        <v>143447</v>
      </c>
      <c r="C18147">
        <v>0</v>
      </c>
    </row>
    <row r="18148" spans="1:3">
      <c r="A18148" s="1" t="s">
        <v>125887</v>
      </c>
      <c r="B18148" s="1" t="s">
        <v>136611</v>
      </c>
      <c r="C18148">
        <v>0</v>
      </c>
    </row>
    <row r="18149" spans="1:3">
      <c r="A18149" s="1" t="s">
        <v>128629</v>
      </c>
      <c r="B18149" s="1" t="s">
        <v>143448</v>
      </c>
      <c r="C18149">
        <v>1</v>
      </c>
    </row>
    <row r="18150" spans="1:3">
      <c r="A18150" s="1" t="s">
        <v>131346</v>
      </c>
      <c r="B18150" s="1" t="s">
        <v>136210</v>
      </c>
      <c r="C18150">
        <v>6</v>
      </c>
    </row>
    <row r="18151" spans="1:3">
      <c r="A18151" s="1" t="s">
        <v>116898</v>
      </c>
      <c r="B18151" s="1" t="s">
        <v>143449</v>
      </c>
      <c r="C18151">
        <v>0</v>
      </c>
    </row>
    <row r="18152" spans="1:3">
      <c r="A18152" s="1" t="s">
        <v>24751</v>
      </c>
      <c r="B18152" s="1" t="s">
        <v>136391</v>
      </c>
      <c r="C18152">
        <v>1</v>
      </c>
    </row>
    <row r="18153" spans="1:3">
      <c r="A18153" s="1" t="s">
        <v>79109</v>
      </c>
      <c r="B18153" s="1" t="s">
        <v>143450</v>
      </c>
      <c r="C18153">
        <v>1</v>
      </c>
    </row>
    <row r="18154" spans="1:3">
      <c r="A18154" s="1" t="s">
        <v>4115</v>
      </c>
      <c r="B18154" s="1" t="s">
        <v>136241</v>
      </c>
      <c r="C18154">
        <v>1</v>
      </c>
    </row>
    <row r="18155" spans="1:3">
      <c r="A18155" s="1" t="s">
        <v>119217</v>
      </c>
      <c r="B18155" s="1" t="s">
        <v>143451</v>
      </c>
      <c r="C18155">
        <v>0</v>
      </c>
    </row>
    <row r="18156" spans="1:3">
      <c r="A18156" s="1" t="s">
        <v>110921</v>
      </c>
      <c r="B18156" s="1" t="s">
        <v>136159</v>
      </c>
      <c r="C18156">
        <v>0</v>
      </c>
    </row>
    <row r="18157" spans="1:3">
      <c r="A18157" s="1" t="s">
        <v>26496</v>
      </c>
      <c r="B18157" s="1" t="s">
        <v>141339</v>
      </c>
      <c r="C18157">
        <v>2</v>
      </c>
    </row>
    <row r="18158" spans="1:3">
      <c r="A18158" s="1" t="s">
        <v>134130</v>
      </c>
      <c r="B18158" s="1" t="s">
        <v>137425</v>
      </c>
      <c r="C18158">
        <v>1</v>
      </c>
    </row>
    <row r="18159" spans="1:3">
      <c r="A18159" s="1" t="s">
        <v>2146</v>
      </c>
      <c r="B18159" s="1" t="s">
        <v>136121</v>
      </c>
      <c r="C18159">
        <v>2.5</v>
      </c>
    </row>
    <row r="18160" spans="1:3">
      <c r="A18160" s="1" t="s">
        <v>71111</v>
      </c>
      <c r="B18160" s="1" t="s">
        <v>143452</v>
      </c>
      <c r="C18160">
        <v>10</v>
      </c>
    </row>
    <row r="18161" spans="1:3">
      <c r="A18161" s="1" t="s">
        <v>128669</v>
      </c>
      <c r="B18161" s="1" t="s">
        <v>136363</v>
      </c>
      <c r="C18161">
        <v>1</v>
      </c>
    </row>
    <row r="18162" spans="1:3">
      <c r="A18162" s="1" t="s">
        <v>78213</v>
      </c>
      <c r="B18162" s="1" t="s">
        <v>143453</v>
      </c>
      <c r="C18162">
        <v>1</v>
      </c>
    </row>
    <row r="18163" spans="1:3">
      <c r="A18163" s="1" t="s">
        <v>47826</v>
      </c>
      <c r="B18163" s="1" t="s">
        <v>143454</v>
      </c>
      <c r="C18163">
        <v>50</v>
      </c>
    </row>
    <row r="18164" spans="1:3">
      <c r="A18164" s="1" t="s">
        <v>110099</v>
      </c>
      <c r="B18164" s="1" t="s">
        <v>136353</v>
      </c>
      <c r="C18164">
        <v>44</v>
      </c>
    </row>
    <row r="18165" spans="1:3">
      <c r="A18165" s="1" t="s">
        <v>95826</v>
      </c>
      <c r="B18165" s="1" t="s">
        <v>143455</v>
      </c>
      <c r="C18165">
        <v>0</v>
      </c>
    </row>
    <row r="18166" spans="1:3">
      <c r="A18166" s="1" t="s">
        <v>53041</v>
      </c>
      <c r="B18166" s="1" t="s">
        <v>136437</v>
      </c>
      <c r="C18166">
        <v>0</v>
      </c>
    </row>
    <row r="18167" spans="1:3">
      <c r="A18167" s="1" t="s">
        <v>129147</v>
      </c>
      <c r="B18167" s="1" t="s">
        <v>142614</v>
      </c>
      <c r="C18167">
        <v>0</v>
      </c>
    </row>
    <row r="18168" spans="1:3">
      <c r="A18168" s="1" t="s">
        <v>87858</v>
      </c>
      <c r="B18168" s="1" t="s">
        <v>136210</v>
      </c>
      <c r="C18168">
        <v>6</v>
      </c>
    </row>
    <row r="18169" spans="1:3">
      <c r="A18169" s="1" t="s">
        <v>65332</v>
      </c>
      <c r="B18169" s="1" t="s">
        <v>136360</v>
      </c>
      <c r="C18169">
        <v>8</v>
      </c>
    </row>
    <row r="18170" spans="1:3">
      <c r="A18170" s="1" t="s">
        <v>101235</v>
      </c>
      <c r="B18170" s="1" t="s">
        <v>140015</v>
      </c>
      <c r="C18170">
        <v>0</v>
      </c>
    </row>
    <row r="18171" spans="1:3">
      <c r="A18171" s="1" t="s">
        <v>32268</v>
      </c>
      <c r="B18171" s="1" t="s">
        <v>136437</v>
      </c>
      <c r="C18171">
        <v>0</v>
      </c>
    </row>
    <row r="18172" spans="1:3">
      <c r="A18172" s="1" t="s">
        <v>16749</v>
      </c>
      <c r="B18172" s="1" t="s">
        <v>143456</v>
      </c>
      <c r="C18172">
        <v>1</v>
      </c>
    </row>
    <row r="18173" spans="1:3">
      <c r="A18173" s="1" t="s">
        <v>52982</v>
      </c>
      <c r="B18173" s="1" t="s">
        <v>136619</v>
      </c>
      <c r="C18173">
        <v>0</v>
      </c>
    </row>
    <row r="18174" spans="1:3">
      <c r="A18174" s="1" t="s">
        <v>60434</v>
      </c>
      <c r="B18174" s="1" t="s">
        <v>143457</v>
      </c>
      <c r="C18174">
        <v>1</v>
      </c>
    </row>
    <row r="18175" spans="1:3">
      <c r="A18175" s="1" t="s">
        <v>103441</v>
      </c>
      <c r="B18175" s="1" t="s">
        <v>136711</v>
      </c>
      <c r="C18175">
        <v>4</v>
      </c>
    </row>
    <row r="18176" spans="1:3">
      <c r="A18176" s="1" t="s">
        <v>79806</v>
      </c>
      <c r="B18176" s="1" t="s">
        <v>136121</v>
      </c>
      <c r="C18176">
        <v>1</v>
      </c>
    </row>
    <row r="18177" spans="1:3">
      <c r="A18177" s="1" t="s">
        <v>121238</v>
      </c>
      <c r="B18177" s="1" t="s">
        <v>143458</v>
      </c>
      <c r="C18177">
        <v>6</v>
      </c>
    </row>
    <row r="18178" spans="1:3">
      <c r="A18178" s="1" t="s">
        <v>103561</v>
      </c>
      <c r="B18178" s="1" t="s">
        <v>136217</v>
      </c>
      <c r="C18178">
        <v>15</v>
      </c>
    </row>
    <row r="18179" spans="1:3">
      <c r="A18179" s="1" t="s">
        <v>112987</v>
      </c>
      <c r="B18179" s="1" t="s">
        <v>143459</v>
      </c>
      <c r="C18179">
        <v>11</v>
      </c>
    </row>
    <row r="18180" spans="1:3">
      <c r="A18180" s="1" t="s">
        <v>96616</v>
      </c>
      <c r="B18180" s="1" t="s">
        <v>136473</v>
      </c>
      <c r="C18180">
        <v>2</v>
      </c>
    </row>
    <row r="18181" spans="1:3">
      <c r="A18181" s="1" t="s">
        <v>40400</v>
      </c>
      <c r="B18181" s="1" t="s">
        <v>143460</v>
      </c>
      <c r="C18181">
        <v>1</v>
      </c>
    </row>
    <row r="18182" spans="1:3">
      <c r="A18182" s="1" t="s">
        <v>61362</v>
      </c>
      <c r="B18182" s="1" t="s">
        <v>141259</v>
      </c>
      <c r="C18182">
        <v>5</v>
      </c>
    </row>
    <row r="18183" spans="1:3">
      <c r="A18183" s="1" t="s">
        <v>49628</v>
      </c>
      <c r="B18183" s="1" t="s">
        <v>136123</v>
      </c>
      <c r="C18183">
        <v>4</v>
      </c>
    </row>
    <row r="18184" spans="1:3">
      <c r="A18184" s="1" t="s">
        <v>63649</v>
      </c>
      <c r="B18184" s="1" t="s">
        <v>143461</v>
      </c>
      <c r="C18184">
        <v>2</v>
      </c>
    </row>
    <row r="18185" spans="1:3">
      <c r="A18185" s="1" t="s">
        <v>97707</v>
      </c>
      <c r="B18185" s="1" t="s">
        <v>143462</v>
      </c>
      <c r="C18185">
        <v>60</v>
      </c>
    </row>
    <row r="18186" spans="1:3">
      <c r="A18186" s="1" t="s">
        <v>15870</v>
      </c>
      <c r="B18186" s="1" t="s">
        <v>143463</v>
      </c>
      <c r="C18186">
        <v>0</v>
      </c>
    </row>
    <row r="18187" spans="1:3">
      <c r="A18187" s="1" t="s">
        <v>129208</v>
      </c>
      <c r="B18187" s="1" t="s">
        <v>136198</v>
      </c>
      <c r="C18187">
        <v>1</v>
      </c>
    </row>
    <row r="18188" spans="1:3">
      <c r="A18188" s="1" t="s">
        <v>8489</v>
      </c>
      <c r="B18188" s="1" t="s">
        <v>136171</v>
      </c>
      <c r="C18188">
        <v>0</v>
      </c>
    </row>
    <row r="18189" spans="1:3">
      <c r="A18189" s="1" t="s">
        <v>52123</v>
      </c>
      <c r="B18189" s="1" t="s">
        <v>138362</v>
      </c>
      <c r="C18189">
        <v>1</v>
      </c>
    </row>
    <row r="18190" spans="1:3">
      <c r="A18190" s="1" t="s">
        <v>99455</v>
      </c>
      <c r="B18190" s="1" t="s">
        <v>143464</v>
      </c>
      <c r="C18190">
        <v>1</v>
      </c>
    </row>
    <row r="18191" spans="1:3">
      <c r="A18191" s="1" t="s">
        <v>40569</v>
      </c>
      <c r="B18191" s="1" t="s">
        <v>139529</v>
      </c>
      <c r="C18191">
        <v>1</v>
      </c>
    </row>
    <row r="18192" spans="1:3">
      <c r="A18192" s="1" t="s">
        <v>95901</v>
      </c>
      <c r="B18192" s="1" t="s">
        <v>143465</v>
      </c>
      <c r="C18192">
        <v>4</v>
      </c>
    </row>
    <row r="18193" spans="1:3">
      <c r="A18193" s="1" t="s">
        <v>6289</v>
      </c>
      <c r="B18193" s="1" t="s">
        <v>136172</v>
      </c>
      <c r="C18193">
        <v>1</v>
      </c>
    </row>
    <row r="18194" spans="1:3">
      <c r="A18194" s="1" t="s">
        <v>95932</v>
      </c>
      <c r="B18194" s="1" t="s">
        <v>136437</v>
      </c>
      <c r="C18194">
        <v>0</v>
      </c>
    </row>
    <row r="18195" spans="1:3">
      <c r="A18195" s="1" t="s">
        <v>130679</v>
      </c>
      <c r="B18195" s="1" t="s">
        <v>143466</v>
      </c>
      <c r="C18195">
        <v>0</v>
      </c>
    </row>
    <row r="18196" spans="1:3">
      <c r="A18196" s="1" t="s">
        <v>104369</v>
      </c>
      <c r="B18196" s="1" t="s">
        <v>137471</v>
      </c>
      <c r="C18196">
        <v>1</v>
      </c>
    </row>
    <row r="18197" spans="1:3">
      <c r="A18197" s="1" t="s">
        <v>85878</v>
      </c>
      <c r="B18197" s="1" t="s">
        <v>138142</v>
      </c>
      <c r="C18197">
        <v>8</v>
      </c>
    </row>
    <row r="18198" spans="1:3">
      <c r="A18198" s="1" t="s">
        <v>57015</v>
      </c>
      <c r="B18198" s="1" t="s">
        <v>140480</v>
      </c>
      <c r="C18198">
        <v>4.5</v>
      </c>
    </row>
    <row r="18199" spans="1:3">
      <c r="A18199" s="1" t="s">
        <v>31618</v>
      </c>
      <c r="B18199" s="1" t="s">
        <v>143467</v>
      </c>
      <c r="C18199">
        <v>0</v>
      </c>
    </row>
    <row r="18200" spans="1:3">
      <c r="A18200" s="1" t="s">
        <v>26812</v>
      </c>
      <c r="B18200" s="1" t="s">
        <v>136650</v>
      </c>
      <c r="C18200">
        <v>1</v>
      </c>
    </row>
    <row r="18201" spans="1:3">
      <c r="A18201" s="1" t="s">
        <v>35059</v>
      </c>
      <c r="B18201" s="1" t="s">
        <v>136122</v>
      </c>
      <c r="C18201">
        <v>1</v>
      </c>
    </row>
    <row r="18202" spans="1:3">
      <c r="A18202" s="1" t="s">
        <v>100535</v>
      </c>
      <c r="B18202" s="1" t="s">
        <v>143468</v>
      </c>
      <c r="C18202">
        <v>0</v>
      </c>
    </row>
    <row r="18203" spans="1:3">
      <c r="A18203" s="1" t="s">
        <v>69885</v>
      </c>
      <c r="B18203" s="1" t="s">
        <v>136545</v>
      </c>
      <c r="C18203">
        <v>0</v>
      </c>
    </row>
    <row r="18204" spans="1:3">
      <c r="A18204" s="1" t="s">
        <v>69753</v>
      </c>
      <c r="B18204" s="1" t="s">
        <v>143469</v>
      </c>
      <c r="C18204">
        <v>1</v>
      </c>
    </row>
    <row r="18205" spans="1:3">
      <c r="A18205" s="1" t="s">
        <v>91841</v>
      </c>
      <c r="B18205" s="1" t="s">
        <v>137005</v>
      </c>
      <c r="C18205">
        <v>1</v>
      </c>
    </row>
    <row r="18206" spans="1:3">
      <c r="A18206" s="1" t="s">
        <v>61829</v>
      </c>
      <c r="B18206" s="1" t="s">
        <v>136113</v>
      </c>
      <c r="C18206">
        <v>1</v>
      </c>
    </row>
    <row r="18207" spans="1:3">
      <c r="A18207" s="1" t="s">
        <v>21829</v>
      </c>
      <c r="B18207" s="1" t="s">
        <v>143470</v>
      </c>
      <c r="C18207">
        <v>1</v>
      </c>
    </row>
    <row r="18208" spans="1:3">
      <c r="A18208" s="1" t="s">
        <v>64263</v>
      </c>
      <c r="B18208" s="1" t="s">
        <v>136306</v>
      </c>
      <c r="C18208">
        <v>1</v>
      </c>
    </row>
    <row r="18209" spans="1:3">
      <c r="A18209" s="1" t="s">
        <v>59232</v>
      </c>
      <c r="B18209" s="1" t="s">
        <v>138208</v>
      </c>
      <c r="C18209">
        <v>6</v>
      </c>
    </row>
    <row r="18210" spans="1:3">
      <c r="A18210" s="1" t="s">
        <v>106622</v>
      </c>
      <c r="B18210" s="1" t="s">
        <v>138859</v>
      </c>
      <c r="C18210">
        <v>1</v>
      </c>
    </row>
    <row r="18211" spans="1:3">
      <c r="A18211" s="1" t="s">
        <v>135007</v>
      </c>
      <c r="B18211" s="1" t="s">
        <v>136134</v>
      </c>
      <c r="C18211">
        <v>3</v>
      </c>
    </row>
    <row r="18212" spans="1:3">
      <c r="A18212" s="1" t="s">
        <v>112810</v>
      </c>
      <c r="B18212" s="1" t="s">
        <v>136155</v>
      </c>
      <c r="C18212">
        <v>1</v>
      </c>
    </row>
    <row r="18213" spans="1:3">
      <c r="A18213" s="1" t="s">
        <v>90466</v>
      </c>
      <c r="B18213" s="1" t="s">
        <v>143471</v>
      </c>
      <c r="C18213">
        <v>1</v>
      </c>
    </row>
    <row r="18214" spans="1:3">
      <c r="A18214" s="1" t="s">
        <v>65332</v>
      </c>
      <c r="B18214" s="1" t="s">
        <v>136217</v>
      </c>
      <c r="C18214">
        <v>5</v>
      </c>
    </row>
    <row r="18215" spans="1:3">
      <c r="A18215" s="1" t="s">
        <v>132797</v>
      </c>
      <c r="B18215" s="1" t="s">
        <v>136264</v>
      </c>
      <c r="C18215">
        <v>1</v>
      </c>
    </row>
    <row r="18216" spans="1:3">
      <c r="A18216" s="1" t="s">
        <v>103133</v>
      </c>
      <c r="B18216" s="1" t="s">
        <v>136239</v>
      </c>
      <c r="C18216">
        <v>10</v>
      </c>
    </row>
    <row r="18217" spans="1:3">
      <c r="A18217" s="1" t="s">
        <v>102154</v>
      </c>
      <c r="B18217" s="1" t="s">
        <v>143472</v>
      </c>
      <c r="C18217">
        <v>4</v>
      </c>
    </row>
    <row r="18218" spans="1:3">
      <c r="A18218" s="1" t="s">
        <v>8474</v>
      </c>
      <c r="B18218" s="1" t="s">
        <v>143473</v>
      </c>
      <c r="C18218">
        <v>2</v>
      </c>
    </row>
    <row r="18219" spans="1:3">
      <c r="A18219" s="1" t="s">
        <v>114625</v>
      </c>
      <c r="B18219" s="1" t="s">
        <v>138010</v>
      </c>
      <c r="C18219">
        <v>1</v>
      </c>
    </row>
    <row r="18220" spans="1:3">
      <c r="A18220" s="1" t="s">
        <v>60994</v>
      </c>
      <c r="B18220" s="1" t="s">
        <v>143474</v>
      </c>
      <c r="C18220">
        <v>1</v>
      </c>
    </row>
    <row r="18221" spans="1:3">
      <c r="A18221" s="1" t="s">
        <v>66177</v>
      </c>
      <c r="B18221" s="1" t="s">
        <v>136121</v>
      </c>
      <c r="C18221">
        <v>2</v>
      </c>
    </row>
    <row r="18222" spans="1:3">
      <c r="A18222" s="1" t="s">
        <v>74235</v>
      </c>
      <c r="B18222" s="1" t="s">
        <v>143375</v>
      </c>
      <c r="C18222">
        <v>10</v>
      </c>
    </row>
    <row r="18223" spans="1:3">
      <c r="A18223" s="1" t="s">
        <v>103322</v>
      </c>
      <c r="B18223" s="1" t="s">
        <v>142292</v>
      </c>
      <c r="C18223">
        <v>1</v>
      </c>
    </row>
    <row r="18224" spans="1:3">
      <c r="A18224" s="1" t="s">
        <v>3676</v>
      </c>
      <c r="B18224" s="1" t="s">
        <v>139214</v>
      </c>
      <c r="C18224">
        <v>4</v>
      </c>
    </row>
    <row r="18225" spans="1:3">
      <c r="A18225" s="1" t="s">
        <v>42232</v>
      </c>
      <c r="B18225" s="1" t="s">
        <v>139242</v>
      </c>
      <c r="C18225">
        <v>1</v>
      </c>
    </row>
    <row r="18226" spans="1:3">
      <c r="A18226" s="1" t="s">
        <v>65177</v>
      </c>
      <c r="B18226" s="1" t="s">
        <v>143475</v>
      </c>
      <c r="C18226">
        <v>0.5</v>
      </c>
    </row>
    <row r="18227" spans="1:3">
      <c r="A18227" s="1" t="s">
        <v>89234</v>
      </c>
      <c r="B18227" s="1" t="s">
        <v>137919</v>
      </c>
      <c r="C18227">
        <v>0</v>
      </c>
    </row>
    <row r="18228" spans="1:3">
      <c r="A18228" s="1" t="s">
        <v>23067</v>
      </c>
      <c r="B18228" s="1" t="s">
        <v>143476</v>
      </c>
      <c r="C18228">
        <v>1</v>
      </c>
    </row>
    <row r="18229" spans="1:3">
      <c r="A18229" s="1" t="s">
        <v>66254</v>
      </c>
      <c r="B18229" s="1" t="s">
        <v>136198</v>
      </c>
      <c r="C18229">
        <v>0.6</v>
      </c>
    </row>
    <row r="18230" spans="1:3">
      <c r="A18230" s="1" t="s">
        <v>120104</v>
      </c>
      <c r="B18230" s="1" t="s">
        <v>143477</v>
      </c>
      <c r="C18230">
        <v>0</v>
      </c>
    </row>
    <row r="18231" spans="1:3">
      <c r="A18231" s="1" t="s">
        <v>53681</v>
      </c>
      <c r="B18231" s="1" t="s">
        <v>136210</v>
      </c>
      <c r="C18231">
        <v>6</v>
      </c>
    </row>
    <row r="18232" spans="1:3">
      <c r="A18232" s="1" t="s">
        <v>118144</v>
      </c>
      <c r="B18232" s="1" t="s">
        <v>143478</v>
      </c>
      <c r="C18232">
        <v>2.5</v>
      </c>
    </row>
    <row r="18233" spans="1:3">
      <c r="A18233" s="1" t="s">
        <v>85709</v>
      </c>
      <c r="B18233" s="1" t="s">
        <v>138434</v>
      </c>
      <c r="C18233">
        <v>1</v>
      </c>
    </row>
    <row r="18234" spans="1:3">
      <c r="A18234" s="1" t="s">
        <v>69323</v>
      </c>
      <c r="B18234" s="1" t="s">
        <v>143479</v>
      </c>
      <c r="C18234">
        <v>1</v>
      </c>
    </row>
    <row r="18235" spans="1:3">
      <c r="A18235" s="1" t="s">
        <v>129741</v>
      </c>
      <c r="B18235" s="1" t="s">
        <v>136134</v>
      </c>
      <c r="C18235">
        <v>4</v>
      </c>
    </row>
    <row r="18236" spans="1:3">
      <c r="A18236" s="1" t="s">
        <v>134744</v>
      </c>
      <c r="B18236" s="1" t="s">
        <v>143480</v>
      </c>
      <c r="C18236">
        <v>1</v>
      </c>
    </row>
    <row r="18237" spans="1:3">
      <c r="A18237" s="1" t="s">
        <v>57162</v>
      </c>
      <c r="B18237" s="1" t="s">
        <v>136238</v>
      </c>
      <c r="C18237">
        <v>1</v>
      </c>
    </row>
    <row r="18238" spans="1:3">
      <c r="A18238" s="1" t="s">
        <v>41925</v>
      </c>
      <c r="B18238" s="1" t="s">
        <v>136533</v>
      </c>
      <c r="C18238">
        <v>80</v>
      </c>
    </row>
    <row r="18239" spans="1:3">
      <c r="A18239" s="1" t="s">
        <v>72314</v>
      </c>
      <c r="B18239" s="1" t="s">
        <v>143481</v>
      </c>
      <c r="C18239">
        <v>1</v>
      </c>
    </row>
    <row r="18240" spans="1:3">
      <c r="A18240" s="1" t="s">
        <v>111643</v>
      </c>
      <c r="B18240" s="1" t="s">
        <v>138721</v>
      </c>
      <c r="C18240">
        <v>0</v>
      </c>
    </row>
    <row r="18241" spans="1:3">
      <c r="A18241" s="1" t="s">
        <v>88921</v>
      </c>
      <c r="B18241" s="1" t="s">
        <v>138357</v>
      </c>
      <c r="C18241">
        <v>0</v>
      </c>
    </row>
    <row r="18242" spans="1:3">
      <c r="A18242" s="1" t="s">
        <v>111390</v>
      </c>
      <c r="B18242" s="1" t="s">
        <v>136731</v>
      </c>
      <c r="C18242">
        <v>7</v>
      </c>
    </row>
    <row r="18243" spans="1:3">
      <c r="A18243" s="1" t="s">
        <v>110155</v>
      </c>
      <c r="B18243" s="1" t="s">
        <v>136155</v>
      </c>
      <c r="C18243">
        <v>1</v>
      </c>
    </row>
    <row r="18244" spans="1:3">
      <c r="A18244" s="1" t="s">
        <v>121950</v>
      </c>
      <c r="B18244" s="1" t="s">
        <v>140428</v>
      </c>
      <c r="C18244">
        <v>2</v>
      </c>
    </row>
    <row r="18245" spans="1:3">
      <c r="A18245" s="1" t="s">
        <v>79869</v>
      </c>
      <c r="B18245" s="1" t="s">
        <v>140339</v>
      </c>
      <c r="C18245">
        <v>1</v>
      </c>
    </row>
    <row r="18246" spans="1:3">
      <c r="A18246" s="1" t="s">
        <v>126013</v>
      </c>
      <c r="B18246" s="1" t="s">
        <v>136310</v>
      </c>
      <c r="C18246">
        <v>1</v>
      </c>
    </row>
    <row r="18247" spans="1:3">
      <c r="A18247" s="1" t="s">
        <v>80905</v>
      </c>
      <c r="B18247" s="1" t="s">
        <v>143482</v>
      </c>
      <c r="C18247">
        <v>1</v>
      </c>
    </row>
    <row r="18248" spans="1:3">
      <c r="A18248" s="1" t="s">
        <v>132074</v>
      </c>
      <c r="B18248" s="1" t="s">
        <v>136241</v>
      </c>
      <c r="C18248">
        <v>1</v>
      </c>
    </row>
    <row r="18249" spans="1:3">
      <c r="A18249" s="1" t="s">
        <v>54798</v>
      </c>
      <c r="B18249" s="1" t="s">
        <v>136198</v>
      </c>
      <c r="C18249">
        <v>1</v>
      </c>
    </row>
    <row r="18250" spans="1:3">
      <c r="A18250" s="1" t="s">
        <v>75902</v>
      </c>
      <c r="B18250" s="1" t="s">
        <v>136106</v>
      </c>
      <c r="C18250">
        <v>0</v>
      </c>
    </row>
    <row r="18251" spans="1:3">
      <c r="A18251" s="1" t="s">
        <v>77308</v>
      </c>
      <c r="B18251" s="1" t="s">
        <v>136305</v>
      </c>
      <c r="C18251">
        <v>16</v>
      </c>
    </row>
    <row r="18252" spans="1:3">
      <c r="A18252" s="1" t="s">
        <v>27721</v>
      </c>
      <c r="B18252" s="1" t="s">
        <v>143483</v>
      </c>
      <c r="C18252">
        <v>0</v>
      </c>
    </row>
    <row r="18253" spans="1:3">
      <c r="A18253" s="1" t="s">
        <v>112812</v>
      </c>
      <c r="B18253" s="1" t="s">
        <v>139935</v>
      </c>
      <c r="C18253">
        <v>4</v>
      </c>
    </row>
    <row r="18254" spans="1:3">
      <c r="A18254" s="1" t="s">
        <v>36856</v>
      </c>
      <c r="B18254" s="1" t="s">
        <v>143484</v>
      </c>
      <c r="C18254">
        <v>1</v>
      </c>
    </row>
    <row r="18255" spans="1:3">
      <c r="A18255" s="1" t="s">
        <v>70070</v>
      </c>
      <c r="B18255" s="1" t="s">
        <v>140015</v>
      </c>
      <c r="C18255">
        <v>1</v>
      </c>
    </row>
    <row r="18256" spans="1:3">
      <c r="A18256" s="1" t="s">
        <v>61520</v>
      </c>
      <c r="B18256" s="1" t="s">
        <v>138006</v>
      </c>
      <c r="C18256">
        <v>1</v>
      </c>
    </row>
    <row r="18257" spans="1:3">
      <c r="A18257" s="1" t="s">
        <v>72616</v>
      </c>
      <c r="B18257" s="1" t="s">
        <v>143485</v>
      </c>
      <c r="C18257">
        <v>2</v>
      </c>
    </row>
    <row r="18258" spans="1:3">
      <c r="A18258" s="1" t="s">
        <v>117953</v>
      </c>
      <c r="B18258" s="1" t="s">
        <v>136148</v>
      </c>
      <c r="C18258">
        <v>0</v>
      </c>
    </row>
    <row r="18259" spans="1:3">
      <c r="A18259" s="1" t="s">
        <v>24425</v>
      </c>
      <c r="B18259" s="1" t="s">
        <v>137061</v>
      </c>
      <c r="C18259">
        <v>1</v>
      </c>
    </row>
    <row r="18260" spans="1:3">
      <c r="A18260" s="1" t="s">
        <v>26561</v>
      </c>
      <c r="B18260" s="1" t="s">
        <v>143486</v>
      </c>
      <c r="C18260">
        <v>1</v>
      </c>
    </row>
    <row r="18261" spans="1:3">
      <c r="A18261" s="1" t="s">
        <v>93131</v>
      </c>
      <c r="B18261" s="1" t="s">
        <v>136491</v>
      </c>
      <c r="C18261">
        <v>0.2</v>
      </c>
    </row>
    <row r="18262" spans="1:3">
      <c r="A18262" s="1" t="s">
        <v>74747</v>
      </c>
      <c r="B18262" s="1" t="s">
        <v>136172</v>
      </c>
      <c r="C18262">
        <v>1</v>
      </c>
    </row>
    <row r="18263" spans="1:3">
      <c r="A18263" s="1" t="s">
        <v>103522</v>
      </c>
      <c r="B18263" s="1" t="s">
        <v>136533</v>
      </c>
      <c r="C18263">
        <v>80</v>
      </c>
    </row>
    <row r="18264" spans="1:3">
      <c r="A18264" s="1" t="s">
        <v>80632</v>
      </c>
      <c r="B18264" s="1" t="s">
        <v>139585</v>
      </c>
      <c r="C18264">
        <v>0</v>
      </c>
    </row>
    <row r="18265" spans="1:3">
      <c r="A18265" s="1" t="s">
        <v>131581</v>
      </c>
      <c r="B18265" s="1" t="s">
        <v>137570</v>
      </c>
      <c r="C18265">
        <v>1</v>
      </c>
    </row>
    <row r="18266" spans="1:3">
      <c r="A18266" s="1" t="s">
        <v>89380</v>
      </c>
      <c r="B18266" s="1" t="s">
        <v>136142</v>
      </c>
      <c r="C18266">
        <v>0.6</v>
      </c>
    </row>
    <row r="18267" spans="1:3">
      <c r="A18267" s="1" t="s">
        <v>125566</v>
      </c>
      <c r="B18267" s="1" t="s">
        <v>143487</v>
      </c>
      <c r="C18267">
        <v>18</v>
      </c>
    </row>
    <row r="18268" spans="1:3">
      <c r="A18268" s="1" t="s">
        <v>89231</v>
      </c>
      <c r="B18268" s="1" t="s">
        <v>136360</v>
      </c>
      <c r="C18268">
        <v>10</v>
      </c>
    </row>
    <row r="18269" spans="1:3">
      <c r="A18269" s="1" t="s">
        <v>89032</v>
      </c>
      <c r="B18269" s="1" t="s">
        <v>142425</v>
      </c>
      <c r="C18269">
        <v>1</v>
      </c>
    </row>
    <row r="18270" spans="1:3">
      <c r="A18270" s="1" t="s">
        <v>67455</v>
      </c>
      <c r="B18270" s="1" t="s">
        <v>136968</v>
      </c>
      <c r="C18270">
        <v>40</v>
      </c>
    </row>
    <row r="18271" spans="1:3">
      <c r="A18271" s="1" t="s">
        <v>65703</v>
      </c>
      <c r="B18271" s="1" t="s">
        <v>136359</v>
      </c>
      <c r="C18271">
        <v>2</v>
      </c>
    </row>
    <row r="18272" spans="1:3">
      <c r="A18272" s="1" t="s">
        <v>36901</v>
      </c>
      <c r="B18272" s="1" t="s">
        <v>143488</v>
      </c>
      <c r="C18272">
        <v>10</v>
      </c>
    </row>
    <row r="18273" spans="1:3">
      <c r="A18273" s="1" t="s">
        <v>99580</v>
      </c>
      <c r="B18273" s="1" t="s">
        <v>136763</v>
      </c>
      <c r="C18273">
        <v>12</v>
      </c>
    </row>
    <row r="18274" spans="1:3">
      <c r="A18274" s="1" t="s">
        <v>55176</v>
      </c>
      <c r="B18274" s="1" t="s">
        <v>140393</v>
      </c>
      <c r="C18274">
        <v>40</v>
      </c>
    </row>
    <row r="18275" spans="1:3">
      <c r="A18275" s="1" t="s">
        <v>122235</v>
      </c>
      <c r="B18275" s="1" t="s">
        <v>138010</v>
      </c>
      <c r="C18275">
        <v>1</v>
      </c>
    </row>
    <row r="18276" spans="1:3">
      <c r="A18276" s="1" t="s">
        <v>28038</v>
      </c>
      <c r="B18276" s="1" t="s">
        <v>143489</v>
      </c>
      <c r="C18276">
        <v>0</v>
      </c>
    </row>
    <row r="18277" spans="1:3">
      <c r="A18277" s="1" t="s">
        <v>63235</v>
      </c>
      <c r="B18277" s="1" t="s">
        <v>136109</v>
      </c>
      <c r="C18277">
        <v>2</v>
      </c>
    </row>
    <row r="18278" spans="1:3">
      <c r="A18278" s="1" t="s">
        <v>65059</v>
      </c>
      <c r="B18278" s="1" t="s">
        <v>139821</v>
      </c>
      <c r="C18278">
        <v>1</v>
      </c>
    </row>
    <row r="18279" spans="1:3">
      <c r="A18279" s="1" t="s">
        <v>72945</v>
      </c>
      <c r="B18279" s="1" t="s">
        <v>136210</v>
      </c>
      <c r="C18279">
        <v>6</v>
      </c>
    </row>
    <row r="18280" spans="1:3">
      <c r="A18280" s="1" t="s">
        <v>126647</v>
      </c>
      <c r="B18280" s="1" t="s">
        <v>136554</v>
      </c>
      <c r="C18280">
        <v>1</v>
      </c>
    </row>
    <row r="18281" spans="1:3">
      <c r="A18281" s="1" t="s">
        <v>120296</v>
      </c>
      <c r="B18281" s="1" t="s">
        <v>136473</v>
      </c>
      <c r="C18281">
        <v>2</v>
      </c>
    </row>
    <row r="18282" spans="1:3">
      <c r="A18282" s="1" t="s">
        <v>90372</v>
      </c>
      <c r="B18282" s="1" t="s">
        <v>136132</v>
      </c>
      <c r="C18282">
        <v>0.3</v>
      </c>
    </row>
    <row r="18283" spans="1:3">
      <c r="A18283" s="1" t="s">
        <v>91276</v>
      </c>
      <c r="B18283" s="1" t="s">
        <v>136403</v>
      </c>
      <c r="C18283">
        <v>1</v>
      </c>
    </row>
    <row r="18284" spans="1:3">
      <c r="A18284" s="1" t="s">
        <v>84349</v>
      </c>
      <c r="B18284" s="1" t="s">
        <v>137799</v>
      </c>
      <c r="C18284">
        <v>3.2</v>
      </c>
    </row>
    <row r="18285" spans="1:3">
      <c r="A18285" s="1" t="s">
        <v>30164</v>
      </c>
      <c r="B18285" s="1" t="s">
        <v>136473</v>
      </c>
      <c r="C18285">
        <v>2</v>
      </c>
    </row>
    <row r="18286" spans="1:3">
      <c r="A18286" s="1" t="s">
        <v>104644</v>
      </c>
      <c r="B18286" s="1" t="s">
        <v>137944</v>
      </c>
      <c r="C18286">
        <v>0</v>
      </c>
    </row>
    <row r="18287" spans="1:3">
      <c r="A18287" s="1" t="s">
        <v>37348</v>
      </c>
      <c r="B18287" s="1" t="s">
        <v>136658</v>
      </c>
      <c r="C18287">
        <v>8</v>
      </c>
    </row>
    <row r="18288" spans="1:3">
      <c r="A18288" s="1" t="s">
        <v>131059</v>
      </c>
      <c r="B18288" s="1" t="s">
        <v>136123</v>
      </c>
      <c r="C18288">
        <v>0</v>
      </c>
    </row>
    <row r="18289" spans="1:3">
      <c r="A18289" s="1" t="s">
        <v>49745</v>
      </c>
      <c r="B18289" s="1" t="s">
        <v>143490</v>
      </c>
      <c r="C18289">
        <v>0</v>
      </c>
    </row>
    <row r="18290" spans="1:3">
      <c r="A18290" s="1" t="s">
        <v>19196</v>
      </c>
      <c r="B18290" s="1" t="s">
        <v>136310</v>
      </c>
      <c r="C18290">
        <v>0</v>
      </c>
    </row>
    <row r="18291" spans="1:3">
      <c r="A18291" s="1" t="s">
        <v>52572</v>
      </c>
      <c r="B18291" s="1" t="s">
        <v>136811</v>
      </c>
      <c r="C18291">
        <v>1</v>
      </c>
    </row>
    <row r="18292" spans="1:3">
      <c r="A18292" s="1" t="s">
        <v>77770</v>
      </c>
      <c r="B18292" s="1" t="s">
        <v>136123</v>
      </c>
      <c r="C18292">
        <v>5.6</v>
      </c>
    </row>
    <row r="18293" spans="1:3">
      <c r="A18293" s="1" t="s">
        <v>61426</v>
      </c>
      <c r="B18293" s="1" t="s">
        <v>139423</v>
      </c>
      <c r="C18293">
        <v>21</v>
      </c>
    </row>
    <row r="18294" spans="1:3">
      <c r="A18294" s="1" t="s">
        <v>112574</v>
      </c>
      <c r="B18294" s="1" t="s">
        <v>136529</v>
      </c>
      <c r="C18294">
        <v>1.6</v>
      </c>
    </row>
    <row r="18295" spans="1:3">
      <c r="A18295" s="1" t="s">
        <v>34052</v>
      </c>
      <c r="B18295" s="1" t="s">
        <v>136113</v>
      </c>
      <c r="C18295">
        <v>0</v>
      </c>
    </row>
    <row r="18296" spans="1:3">
      <c r="A18296" s="1" t="s">
        <v>46489</v>
      </c>
      <c r="B18296" s="1" t="s">
        <v>138589</v>
      </c>
      <c r="C18296">
        <v>5</v>
      </c>
    </row>
    <row r="18297" spans="1:3">
      <c r="A18297" s="1" t="s">
        <v>109917</v>
      </c>
      <c r="B18297" s="1" t="s">
        <v>136196</v>
      </c>
      <c r="C18297">
        <v>2</v>
      </c>
    </row>
    <row r="18298" spans="1:3">
      <c r="A18298" s="1" t="s">
        <v>81868</v>
      </c>
      <c r="B18298" s="1" t="s">
        <v>136263</v>
      </c>
      <c r="C18298">
        <v>1</v>
      </c>
    </row>
    <row r="18299" spans="1:3">
      <c r="A18299" s="1" t="s">
        <v>123768</v>
      </c>
      <c r="B18299" s="1" t="s">
        <v>139419</v>
      </c>
      <c r="C18299">
        <v>1</v>
      </c>
    </row>
    <row r="18300" spans="1:3">
      <c r="A18300" s="1" t="s">
        <v>42984</v>
      </c>
      <c r="B18300" s="1" t="s">
        <v>143491</v>
      </c>
      <c r="C18300">
        <v>375</v>
      </c>
    </row>
    <row r="18301" spans="1:3">
      <c r="A18301" s="1" t="s">
        <v>67202</v>
      </c>
      <c r="B18301" s="1" t="s">
        <v>137273</v>
      </c>
      <c r="C18301">
        <v>1</v>
      </c>
    </row>
    <row r="18302" spans="1:3">
      <c r="A18302" s="1" t="s">
        <v>129147</v>
      </c>
      <c r="B18302" s="1" t="s">
        <v>143492</v>
      </c>
      <c r="C18302">
        <v>0</v>
      </c>
    </row>
    <row r="18303" spans="1:3">
      <c r="A18303" s="1" t="s">
        <v>68198</v>
      </c>
      <c r="B18303" s="1" t="s">
        <v>139732</v>
      </c>
      <c r="C18303">
        <v>1</v>
      </c>
    </row>
    <row r="18304" spans="1:3">
      <c r="A18304" s="1" t="s">
        <v>48673</v>
      </c>
      <c r="B18304" s="1" t="s">
        <v>143493</v>
      </c>
      <c r="C18304">
        <v>1</v>
      </c>
    </row>
    <row r="18305" spans="1:3">
      <c r="A18305" s="1" t="s">
        <v>91912</v>
      </c>
      <c r="B18305" s="1" t="s">
        <v>136287</v>
      </c>
      <c r="C18305">
        <v>4</v>
      </c>
    </row>
    <row r="18306" spans="1:3">
      <c r="A18306" s="1" t="s">
        <v>107032</v>
      </c>
      <c r="B18306" s="1" t="s">
        <v>136759</v>
      </c>
      <c r="C18306">
        <v>5</v>
      </c>
    </row>
    <row r="18307" spans="1:3">
      <c r="A18307" s="1" t="s">
        <v>49720</v>
      </c>
      <c r="B18307" s="1" t="s">
        <v>139645</v>
      </c>
      <c r="C18307">
        <v>0</v>
      </c>
    </row>
    <row r="18308" spans="1:3">
      <c r="A18308" s="1" t="s">
        <v>35256</v>
      </c>
      <c r="B18308" s="1" t="s">
        <v>141142</v>
      </c>
      <c r="C18308">
        <v>6</v>
      </c>
    </row>
    <row r="18309" spans="1:3">
      <c r="A18309" s="1" t="s">
        <v>103133</v>
      </c>
      <c r="B18309" s="1" t="s">
        <v>139392</v>
      </c>
      <c r="C18309">
        <v>25</v>
      </c>
    </row>
    <row r="18310" spans="1:3">
      <c r="A18310" s="1" t="s">
        <v>28129</v>
      </c>
      <c r="B18310" s="1" t="s">
        <v>137838</v>
      </c>
      <c r="C18310">
        <v>6</v>
      </c>
    </row>
    <row r="18311" spans="1:3">
      <c r="A18311" s="1" t="s">
        <v>98461</v>
      </c>
      <c r="B18311" s="1" t="s">
        <v>143494</v>
      </c>
      <c r="C18311">
        <v>11.3</v>
      </c>
    </row>
    <row r="18312" spans="1:3">
      <c r="A18312" s="1" t="s">
        <v>89222</v>
      </c>
      <c r="B18312" s="1" t="s">
        <v>138020</v>
      </c>
      <c r="C18312">
        <v>10</v>
      </c>
    </row>
    <row r="18313" spans="1:3">
      <c r="A18313" s="1" t="s">
        <v>78373</v>
      </c>
      <c r="B18313" s="1" t="s">
        <v>136210</v>
      </c>
      <c r="C18313">
        <v>1</v>
      </c>
    </row>
    <row r="18314" spans="1:3">
      <c r="A18314" s="1" t="s">
        <v>113195</v>
      </c>
      <c r="B18314" s="1" t="s">
        <v>140179</v>
      </c>
      <c r="C18314">
        <v>20</v>
      </c>
    </row>
    <row r="18315" spans="1:3">
      <c r="A18315" s="1" t="s">
        <v>129410</v>
      </c>
      <c r="B18315" s="1" t="s">
        <v>137294</v>
      </c>
      <c r="C18315">
        <v>1</v>
      </c>
    </row>
    <row r="18316" spans="1:3">
      <c r="A18316" s="1" t="s">
        <v>104002</v>
      </c>
      <c r="B18316" s="1" t="s">
        <v>138891</v>
      </c>
      <c r="C18316">
        <v>60</v>
      </c>
    </row>
    <row r="18317" spans="1:3">
      <c r="A18317" s="1" t="s">
        <v>29941</v>
      </c>
      <c r="B18317" s="1" t="s">
        <v>138515</v>
      </c>
      <c r="C18317">
        <v>1</v>
      </c>
    </row>
    <row r="18318" spans="1:3">
      <c r="A18318" s="1" t="s">
        <v>121948</v>
      </c>
      <c r="B18318" s="1" t="s">
        <v>136580</v>
      </c>
      <c r="C18318">
        <v>1</v>
      </c>
    </row>
    <row r="18319" spans="1:3">
      <c r="A18319" s="1" t="s">
        <v>69343</v>
      </c>
      <c r="B18319" s="1" t="s">
        <v>143495</v>
      </c>
      <c r="C18319">
        <v>1.4</v>
      </c>
    </row>
    <row r="18320" spans="1:3">
      <c r="A18320" s="1" t="s">
        <v>123718</v>
      </c>
      <c r="B18320" s="1" t="s">
        <v>141285</v>
      </c>
      <c r="C18320">
        <v>1</v>
      </c>
    </row>
    <row r="18321" spans="1:3">
      <c r="A18321" s="1" t="s">
        <v>102623</v>
      </c>
      <c r="B18321" s="1" t="s">
        <v>137183</v>
      </c>
      <c r="C18321">
        <v>1</v>
      </c>
    </row>
    <row r="18322" spans="1:3">
      <c r="A18322" s="1" t="s">
        <v>75673</v>
      </c>
      <c r="B18322" s="1" t="s">
        <v>136371</v>
      </c>
      <c r="C18322">
        <v>3.5</v>
      </c>
    </row>
    <row r="18323" spans="1:3">
      <c r="A18323" s="1" t="s">
        <v>102281</v>
      </c>
      <c r="B18323" s="1" t="s">
        <v>143496</v>
      </c>
      <c r="C18323">
        <v>1</v>
      </c>
    </row>
    <row r="18324" spans="1:3">
      <c r="A18324" s="1" t="s">
        <v>88088</v>
      </c>
      <c r="B18324" s="1" t="s">
        <v>136134</v>
      </c>
      <c r="C18324">
        <v>10</v>
      </c>
    </row>
    <row r="18325" spans="1:3">
      <c r="A18325" s="1" t="s">
        <v>130607</v>
      </c>
      <c r="B18325" s="1" t="s">
        <v>143497</v>
      </c>
      <c r="C18325">
        <v>0</v>
      </c>
    </row>
    <row r="18326" spans="1:3">
      <c r="A18326" s="1" t="s">
        <v>27819</v>
      </c>
      <c r="B18326" s="1" t="s">
        <v>136121</v>
      </c>
      <c r="C18326">
        <v>1</v>
      </c>
    </row>
    <row r="18327" spans="1:3">
      <c r="A18327" s="1" t="s">
        <v>112324</v>
      </c>
      <c r="B18327" s="1" t="s">
        <v>143498</v>
      </c>
      <c r="C18327">
        <v>1</v>
      </c>
    </row>
    <row r="18328" spans="1:3">
      <c r="A18328" s="1" t="s">
        <v>58066</v>
      </c>
      <c r="B18328" s="1" t="s">
        <v>136655</v>
      </c>
      <c r="C18328">
        <v>0</v>
      </c>
    </row>
    <row r="18329" spans="1:3">
      <c r="A18329" s="1" t="s">
        <v>33668</v>
      </c>
      <c r="B18329" s="1" t="s">
        <v>138675</v>
      </c>
      <c r="C18329">
        <v>0</v>
      </c>
    </row>
    <row r="18330" spans="1:3">
      <c r="A18330" s="1" t="s">
        <v>4670</v>
      </c>
      <c r="B18330" s="1" t="s">
        <v>143499</v>
      </c>
      <c r="C18330">
        <v>1</v>
      </c>
    </row>
    <row r="18331" spans="1:3">
      <c r="A18331" s="1" t="s">
        <v>32801</v>
      </c>
      <c r="B18331" s="1" t="s">
        <v>143500</v>
      </c>
      <c r="C18331">
        <v>4</v>
      </c>
    </row>
    <row r="18332" spans="1:3">
      <c r="A18332" s="1" t="s">
        <v>471</v>
      </c>
      <c r="B18332" s="1" t="s">
        <v>139212</v>
      </c>
      <c r="C18332">
        <v>0</v>
      </c>
    </row>
    <row r="18333" spans="1:3">
      <c r="A18333" s="1" t="s">
        <v>122148</v>
      </c>
      <c r="B18333" s="1" t="s">
        <v>143501</v>
      </c>
      <c r="C18333">
        <v>1</v>
      </c>
    </row>
    <row r="18334" spans="1:3">
      <c r="A18334" s="1" t="s">
        <v>131447</v>
      </c>
      <c r="B18334" s="1" t="s">
        <v>138091</v>
      </c>
      <c r="C18334">
        <v>0.5</v>
      </c>
    </row>
    <row r="18335" spans="1:3">
      <c r="A18335" s="1" t="s">
        <v>38742</v>
      </c>
      <c r="B18335" s="1" t="s">
        <v>137415</v>
      </c>
      <c r="C18335">
        <v>1</v>
      </c>
    </row>
    <row r="18336" spans="1:3">
      <c r="A18336" s="1" t="s">
        <v>62434</v>
      </c>
      <c r="B18336" s="1" t="s">
        <v>136198</v>
      </c>
      <c r="C18336">
        <v>0</v>
      </c>
    </row>
    <row r="18337" spans="1:3">
      <c r="A18337" s="1" t="s">
        <v>103943</v>
      </c>
      <c r="B18337" s="1" t="s">
        <v>136685</v>
      </c>
      <c r="C18337">
        <v>0.5</v>
      </c>
    </row>
    <row r="18338" spans="1:3">
      <c r="A18338" s="1" t="s">
        <v>15099</v>
      </c>
      <c r="B18338" s="1" t="s">
        <v>139675</v>
      </c>
      <c r="C18338">
        <v>2</v>
      </c>
    </row>
    <row r="18339" spans="1:3">
      <c r="A18339" s="1" t="s">
        <v>80484</v>
      </c>
      <c r="B18339" s="1" t="s">
        <v>136325</v>
      </c>
      <c r="C18339">
        <v>0</v>
      </c>
    </row>
    <row r="18340" spans="1:3">
      <c r="A18340" s="1" t="s">
        <v>21310</v>
      </c>
      <c r="B18340" s="1" t="s">
        <v>136594</v>
      </c>
      <c r="C18340">
        <v>1</v>
      </c>
    </row>
    <row r="18341" spans="1:3">
      <c r="A18341" s="1" t="s">
        <v>33491</v>
      </c>
      <c r="B18341" s="1" t="s">
        <v>136593</v>
      </c>
      <c r="C18341">
        <v>1</v>
      </c>
    </row>
    <row r="18342" spans="1:3">
      <c r="A18342" s="1" t="s">
        <v>32009</v>
      </c>
      <c r="B18342" s="1" t="s">
        <v>136221</v>
      </c>
      <c r="C18342">
        <v>8</v>
      </c>
    </row>
    <row r="18343" spans="1:3">
      <c r="A18343" s="1" t="s">
        <v>86498</v>
      </c>
      <c r="B18343" s="1" t="s">
        <v>143502</v>
      </c>
      <c r="C18343">
        <v>0</v>
      </c>
    </row>
    <row r="18344" spans="1:3">
      <c r="A18344" s="1" t="s">
        <v>53633</v>
      </c>
      <c r="B18344" s="1" t="s">
        <v>136614</v>
      </c>
      <c r="C18344">
        <v>1</v>
      </c>
    </row>
    <row r="18345" spans="1:3">
      <c r="A18345" s="1" t="s">
        <v>69080</v>
      </c>
      <c r="B18345" s="1" t="s">
        <v>137764</v>
      </c>
      <c r="C18345">
        <v>0</v>
      </c>
    </row>
    <row r="18346" spans="1:3">
      <c r="A18346" s="1" t="s">
        <v>107609</v>
      </c>
      <c r="B18346" s="1" t="s">
        <v>138011</v>
      </c>
      <c r="C18346">
        <v>0</v>
      </c>
    </row>
    <row r="18347" spans="1:3">
      <c r="A18347" s="1" t="s">
        <v>21338</v>
      </c>
      <c r="B18347" s="1" t="s">
        <v>143503</v>
      </c>
      <c r="C18347">
        <v>1</v>
      </c>
    </row>
    <row r="18348" spans="1:3">
      <c r="A18348" s="1" t="s">
        <v>130346</v>
      </c>
      <c r="B18348" s="1" t="s">
        <v>136227</v>
      </c>
      <c r="C18348">
        <v>1</v>
      </c>
    </row>
    <row r="18349" spans="1:3">
      <c r="A18349" s="1" t="s">
        <v>87806</v>
      </c>
      <c r="B18349" s="1" t="s">
        <v>143504</v>
      </c>
      <c r="C18349">
        <v>0</v>
      </c>
    </row>
    <row r="18350" spans="1:3">
      <c r="A18350" s="1" t="s">
        <v>127278</v>
      </c>
      <c r="B18350" s="1" t="s">
        <v>136123</v>
      </c>
      <c r="C18350">
        <v>0</v>
      </c>
    </row>
    <row r="18351" spans="1:3">
      <c r="A18351" s="1" t="s">
        <v>111534</v>
      </c>
      <c r="B18351" s="1" t="s">
        <v>137312</v>
      </c>
      <c r="C18351">
        <v>2</v>
      </c>
    </row>
    <row r="18352" spans="1:3">
      <c r="A18352" s="1" t="s">
        <v>72501</v>
      </c>
      <c r="B18352" s="1" t="s">
        <v>143505</v>
      </c>
      <c r="C18352">
        <v>1</v>
      </c>
    </row>
    <row r="18353" spans="1:3">
      <c r="A18353" s="1" t="s">
        <v>33878</v>
      </c>
      <c r="B18353" s="1" t="s">
        <v>136357</v>
      </c>
      <c r="C18353">
        <v>8</v>
      </c>
    </row>
    <row r="18354" spans="1:3">
      <c r="A18354" s="1" t="s">
        <v>54838</v>
      </c>
      <c r="B18354" s="1" t="s">
        <v>136219</v>
      </c>
      <c r="C18354">
        <v>1</v>
      </c>
    </row>
    <row r="18355" spans="1:3">
      <c r="A18355" s="1" t="s">
        <v>55626</v>
      </c>
      <c r="B18355" s="1" t="s">
        <v>136822</v>
      </c>
      <c r="C18355">
        <v>0</v>
      </c>
    </row>
    <row r="18356" spans="1:3">
      <c r="A18356" s="1" t="s">
        <v>63243</v>
      </c>
      <c r="B18356" s="1" t="s">
        <v>139841</v>
      </c>
      <c r="C18356">
        <v>0</v>
      </c>
    </row>
    <row r="18357" spans="1:3">
      <c r="A18357" s="1" t="s">
        <v>30958</v>
      </c>
      <c r="B18357" s="1" t="s">
        <v>136918</v>
      </c>
      <c r="C18357">
        <v>3</v>
      </c>
    </row>
    <row r="18358" spans="1:3">
      <c r="A18358" s="1" t="s">
        <v>42260</v>
      </c>
      <c r="B18358" s="1" t="s">
        <v>136889</v>
      </c>
      <c r="C18358">
        <v>1</v>
      </c>
    </row>
    <row r="18359" spans="1:3">
      <c r="A18359" s="1" t="s">
        <v>119534</v>
      </c>
      <c r="B18359" s="1" t="s">
        <v>139303</v>
      </c>
      <c r="C18359">
        <v>10</v>
      </c>
    </row>
    <row r="18360" spans="1:3">
      <c r="A18360" s="1" t="s">
        <v>46509</v>
      </c>
      <c r="B18360" s="1" t="s">
        <v>141775</v>
      </c>
      <c r="C18360">
        <v>1</v>
      </c>
    </row>
    <row r="18361" spans="1:3">
      <c r="A18361" s="1" t="s">
        <v>129612</v>
      </c>
      <c r="B18361" s="1" t="s">
        <v>136353</v>
      </c>
      <c r="C18361">
        <v>26</v>
      </c>
    </row>
    <row r="18362" spans="1:3">
      <c r="A18362" s="1" t="s">
        <v>74630</v>
      </c>
      <c r="B18362" s="1" t="s">
        <v>136260</v>
      </c>
      <c r="C18362">
        <v>3</v>
      </c>
    </row>
    <row r="18363" spans="1:3">
      <c r="A18363" s="1" t="s">
        <v>113150</v>
      </c>
      <c r="B18363" s="1" t="s">
        <v>136106</v>
      </c>
      <c r="C18363">
        <v>2</v>
      </c>
    </row>
    <row r="18364" spans="1:3">
      <c r="A18364" s="1" t="s">
        <v>2573</v>
      </c>
      <c r="B18364" s="1" t="s">
        <v>139548</v>
      </c>
      <c r="C18364">
        <v>0</v>
      </c>
    </row>
    <row r="18365" spans="1:3">
      <c r="A18365" s="1" t="s">
        <v>90977</v>
      </c>
      <c r="B18365" s="1" t="s">
        <v>143506</v>
      </c>
      <c r="C18365">
        <v>1</v>
      </c>
    </row>
    <row r="18366" spans="1:3">
      <c r="A18366" s="1" t="s">
        <v>113976</v>
      </c>
      <c r="B18366" s="1" t="s">
        <v>137351</v>
      </c>
      <c r="C18366">
        <v>0</v>
      </c>
    </row>
    <row r="18367" spans="1:3">
      <c r="A18367" s="1" t="s">
        <v>29113</v>
      </c>
      <c r="B18367" s="1" t="s">
        <v>136723</v>
      </c>
      <c r="C18367">
        <v>0</v>
      </c>
    </row>
    <row r="18368" spans="1:3">
      <c r="A18368" s="1" t="s">
        <v>70786</v>
      </c>
      <c r="B18368" s="1" t="s">
        <v>136359</v>
      </c>
      <c r="C18368">
        <v>2</v>
      </c>
    </row>
    <row r="18369" spans="1:3">
      <c r="A18369" s="1" t="s">
        <v>37931</v>
      </c>
      <c r="B18369" s="1" t="s">
        <v>137106</v>
      </c>
      <c r="C18369">
        <v>1</v>
      </c>
    </row>
    <row r="18370" spans="1:3">
      <c r="A18370" s="1" t="s">
        <v>71206</v>
      </c>
      <c r="B18370" s="1" t="s">
        <v>143507</v>
      </c>
      <c r="C18370">
        <v>0</v>
      </c>
    </row>
    <row r="18371" spans="1:3">
      <c r="A18371" s="1" t="s">
        <v>53274</v>
      </c>
      <c r="B18371" s="1" t="s">
        <v>143508</v>
      </c>
      <c r="C18371">
        <v>1</v>
      </c>
    </row>
    <row r="18372" spans="1:3">
      <c r="A18372" s="1" t="s">
        <v>113654</v>
      </c>
      <c r="B18372" s="1" t="s">
        <v>139662</v>
      </c>
      <c r="C18372">
        <v>1</v>
      </c>
    </row>
    <row r="18373" spans="1:3">
      <c r="A18373" s="1" t="s">
        <v>64082</v>
      </c>
      <c r="B18373" s="1" t="s">
        <v>141844</v>
      </c>
      <c r="C18373">
        <v>2</v>
      </c>
    </row>
    <row r="18374" spans="1:3">
      <c r="A18374" s="1" t="s">
        <v>103433</v>
      </c>
      <c r="B18374" s="1" t="s">
        <v>143509</v>
      </c>
      <c r="C18374">
        <v>1</v>
      </c>
    </row>
    <row r="18375" spans="1:3">
      <c r="A18375" s="1" t="s">
        <v>60324</v>
      </c>
      <c r="B18375" s="1" t="s">
        <v>136142</v>
      </c>
      <c r="C18375">
        <v>0.6</v>
      </c>
    </row>
    <row r="18376" spans="1:3">
      <c r="A18376" s="1" t="s">
        <v>123823</v>
      </c>
      <c r="B18376" s="1" t="s">
        <v>137667</v>
      </c>
      <c r="C18376">
        <v>4</v>
      </c>
    </row>
    <row r="18377" spans="1:3">
      <c r="A18377" s="1" t="s">
        <v>29975</v>
      </c>
      <c r="B18377" s="1" t="s">
        <v>136258</v>
      </c>
      <c r="C18377">
        <v>1</v>
      </c>
    </row>
    <row r="18378" spans="1:3">
      <c r="A18378" s="1" t="s">
        <v>94439</v>
      </c>
      <c r="B18378" s="1" t="s">
        <v>137306</v>
      </c>
      <c r="C18378">
        <v>0</v>
      </c>
    </row>
    <row r="18379" spans="1:3">
      <c r="A18379" s="1" t="s">
        <v>41579</v>
      </c>
      <c r="B18379" s="1" t="s">
        <v>136109</v>
      </c>
      <c r="C18379">
        <v>4</v>
      </c>
    </row>
    <row r="18380" spans="1:3">
      <c r="A18380" s="1" t="s">
        <v>17626</v>
      </c>
      <c r="B18380" s="1" t="s">
        <v>143510</v>
      </c>
      <c r="C18380">
        <v>5</v>
      </c>
    </row>
    <row r="18381" spans="1:3">
      <c r="A18381" s="1" t="s">
        <v>71824</v>
      </c>
      <c r="B18381" s="1" t="s">
        <v>136442</v>
      </c>
      <c r="C18381">
        <v>1</v>
      </c>
    </row>
    <row r="18382" spans="1:3">
      <c r="A18382" s="1" t="s">
        <v>24206</v>
      </c>
      <c r="B18382" s="1" t="s">
        <v>143511</v>
      </c>
      <c r="C18382">
        <v>0.2</v>
      </c>
    </row>
    <row r="18383" spans="1:3">
      <c r="A18383" s="1" t="s">
        <v>101423</v>
      </c>
      <c r="B18383" s="1" t="s">
        <v>137471</v>
      </c>
      <c r="C18383">
        <v>1</v>
      </c>
    </row>
    <row r="18384" spans="1:3">
      <c r="A18384" s="1" t="s">
        <v>17457</v>
      </c>
      <c r="B18384" s="1" t="s">
        <v>136122</v>
      </c>
      <c r="C18384">
        <v>1</v>
      </c>
    </row>
    <row r="18385" spans="1:3">
      <c r="A18385" s="1" t="s">
        <v>13257</v>
      </c>
      <c r="B18385" s="1" t="s">
        <v>143512</v>
      </c>
      <c r="C18385">
        <v>2</v>
      </c>
    </row>
    <row r="18386" spans="1:3">
      <c r="A18386" s="1" t="s">
        <v>40034</v>
      </c>
      <c r="B18386" s="1" t="s">
        <v>143513</v>
      </c>
      <c r="C18386">
        <v>0</v>
      </c>
    </row>
    <row r="18387" spans="1:3">
      <c r="A18387" s="1" t="s">
        <v>49704</v>
      </c>
      <c r="B18387" s="1" t="s">
        <v>137538</v>
      </c>
      <c r="C18387">
        <v>1.5</v>
      </c>
    </row>
    <row r="18388" spans="1:3">
      <c r="A18388" s="1" t="s">
        <v>57737</v>
      </c>
      <c r="B18388" s="1" t="s">
        <v>136301</v>
      </c>
      <c r="C18388">
        <v>1</v>
      </c>
    </row>
    <row r="18389" spans="1:3">
      <c r="A18389" s="1" t="s">
        <v>19219</v>
      </c>
      <c r="B18389" s="1" t="s">
        <v>143514</v>
      </c>
      <c r="C18389">
        <v>1</v>
      </c>
    </row>
    <row r="18390" spans="1:3">
      <c r="A18390" s="1" t="s">
        <v>129110</v>
      </c>
      <c r="B18390" s="1" t="s">
        <v>143515</v>
      </c>
      <c r="C18390">
        <v>8</v>
      </c>
    </row>
    <row r="18391" spans="1:3">
      <c r="A18391" s="1" t="s">
        <v>110975</v>
      </c>
      <c r="B18391" s="1" t="s">
        <v>143516</v>
      </c>
      <c r="C18391">
        <v>1</v>
      </c>
    </row>
    <row r="18392" spans="1:3">
      <c r="A18392" s="1" t="s">
        <v>20306</v>
      </c>
      <c r="B18392" s="1" t="s">
        <v>139461</v>
      </c>
      <c r="C18392">
        <v>1</v>
      </c>
    </row>
    <row r="18393" spans="1:3">
      <c r="A18393" s="1" t="s">
        <v>22868</v>
      </c>
      <c r="B18393" s="1" t="s">
        <v>136207</v>
      </c>
      <c r="C18393">
        <v>80</v>
      </c>
    </row>
    <row r="18394" spans="1:3">
      <c r="A18394" s="1" t="s">
        <v>48158</v>
      </c>
      <c r="B18394" s="1" t="s">
        <v>142449</v>
      </c>
      <c r="C18394">
        <v>0</v>
      </c>
    </row>
    <row r="18395" spans="1:3">
      <c r="A18395" s="1" t="s">
        <v>28564</v>
      </c>
      <c r="B18395" s="1" t="s">
        <v>136236</v>
      </c>
      <c r="C18395">
        <v>4</v>
      </c>
    </row>
    <row r="18396" spans="1:3">
      <c r="A18396" s="1" t="s">
        <v>114471</v>
      </c>
      <c r="B18396" s="1" t="s">
        <v>137910</v>
      </c>
      <c r="C18396">
        <v>1</v>
      </c>
    </row>
    <row r="18397" spans="1:3">
      <c r="A18397" s="1" t="s">
        <v>127957</v>
      </c>
      <c r="B18397" s="1" t="s">
        <v>136242</v>
      </c>
      <c r="C18397">
        <v>1</v>
      </c>
    </row>
    <row r="18398" spans="1:3">
      <c r="A18398" s="1" t="s">
        <v>129618</v>
      </c>
      <c r="B18398" s="1" t="s">
        <v>143517</v>
      </c>
      <c r="C18398">
        <v>1</v>
      </c>
    </row>
    <row r="18399" spans="1:3">
      <c r="A18399" s="1" t="s">
        <v>73436</v>
      </c>
      <c r="B18399" s="1" t="s">
        <v>143518</v>
      </c>
      <c r="C18399">
        <v>2</v>
      </c>
    </row>
    <row r="18400" spans="1:3">
      <c r="A18400" s="1" t="s">
        <v>50519</v>
      </c>
      <c r="B18400" s="1" t="s">
        <v>136263</v>
      </c>
      <c r="C18400">
        <v>1</v>
      </c>
    </row>
    <row r="18401" spans="1:3">
      <c r="A18401" s="1" t="s">
        <v>130097</v>
      </c>
      <c r="B18401" s="1" t="s">
        <v>143519</v>
      </c>
      <c r="C18401">
        <v>0</v>
      </c>
    </row>
    <row r="18402" spans="1:3">
      <c r="A18402" s="1" t="s">
        <v>43684</v>
      </c>
      <c r="B18402" s="1" t="s">
        <v>136832</v>
      </c>
      <c r="C18402">
        <v>1</v>
      </c>
    </row>
    <row r="18403" spans="1:3">
      <c r="A18403" s="1" t="s">
        <v>72618</v>
      </c>
      <c r="B18403" s="1" t="s">
        <v>136122</v>
      </c>
      <c r="C18403">
        <v>1</v>
      </c>
    </row>
    <row r="18404" spans="1:3">
      <c r="A18404" s="1" t="s">
        <v>22476</v>
      </c>
      <c r="B18404" s="1" t="s">
        <v>136628</v>
      </c>
      <c r="C18404">
        <v>0</v>
      </c>
    </row>
    <row r="18405" spans="1:3">
      <c r="A18405" s="1" t="s">
        <v>97612</v>
      </c>
      <c r="B18405" s="1" t="s">
        <v>138900</v>
      </c>
      <c r="C18405">
        <v>1</v>
      </c>
    </row>
    <row r="18406" spans="1:3">
      <c r="A18406" s="1" t="s">
        <v>25743</v>
      </c>
      <c r="B18406" s="1" t="s">
        <v>138826</v>
      </c>
      <c r="C18406">
        <v>3.7</v>
      </c>
    </row>
    <row r="18407" spans="1:3">
      <c r="A18407" s="1" t="s">
        <v>51702</v>
      </c>
      <c r="B18407" s="1" t="s">
        <v>139047</v>
      </c>
      <c r="C18407">
        <v>1</v>
      </c>
    </row>
    <row r="18408" spans="1:3">
      <c r="A18408" s="1" t="s">
        <v>10925</v>
      </c>
      <c r="B18408" s="1" t="s">
        <v>138534</v>
      </c>
      <c r="C18408">
        <v>1</v>
      </c>
    </row>
    <row r="18409" spans="1:3">
      <c r="A18409" s="1" t="s">
        <v>131670</v>
      </c>
      <c r="B18409" s="1" t="s">
        <v>136337</v>
      </c>
      <c r="C18409">
        <v>0.4</v>
      </c>
    </row>
    <row r="18410" spans="1:3">
      <c r="A18410" s="1" t="s">
        <v>124919</v>
      </c>
      <c r="B18410" s="1" t="s">
        <v>138477</v>
      </c>
      <c r="C18410">
        <v>5</v>
      </c>
    </row>
    <row r="18411" spans="1:3">
      <c r="A18411" s="1" t="s">
        <v>69380</v>
      </c>
      <c r="B18411" s="1" t="s">
        <v>136937</v>
      </c>
      <c r="C18411">
        <v>2</v>
      </c>
    </row>
    <row r="18412" spans="1:3">
      <c r="A18412" s="1" t="s">
        <v>10901</v>
      </c>
      <c r="B18412" s="1" t="s">
        <v>136198</v>
      </c>
      <c r="C18412">
        <v>0</v>
      </c>
    </row>
    <row r="18413" spans="1:3">
      <c r="A18413" s="1" t="s">
        <v>59306</v>
      </c>
      <c r="B18413" s="1" t="s">
        <v>140193</v>
      </c>
      <c r="C18413">
        <v>3</v>
      </c>
    </row>
    <row r="18414" spans="1:3">
      <c r="A18414" s="1" t="s">
        <v>50412</v>
      </c>
      <c r="B18414" s="1" t="s">
        <v>136210</v>
      </c>
      <c r="C18414">
        <v>0</v>
      </c>
    </row>
    <row r="18415" spans="1:3">
      <c r="A18415" s="1" t="s">
        <v>90813</v>
      </c>
      <c r="B18415" s="1" t="s">
        <v>136121</v>
      </c>
      <c r="C18415">
        <v>4</v>
      </c>
    </row>
    <row r="18416" spans="1:3">
      <c r="A18416" s="1" t="s">
        <v>126331</v>
      </c>
      <c r="B18416" s="1" t="s">
        <v>137429</v>
      </c>
      <c r="C18416">
        <v>1</v>
      </c>
    </row>
    <row r="18417" spans="1:3">
      <c r="A18417" s="1" t="s">
        <v>40303</v>
      </c>
      <c r="B18417" s="1" t="s">
        <v>138357</v>
      </c>
      <c r="C18417">
        <v>0</v>
      </c>
    </row>
    <row r="18418" spans="1:3">
      <c r="A18418" s="1" t="s">
        <v>63588</v>
      </c>
      <c r="B18418" s="1" t="s">
        <v>136154</v>
      </c>
      <c r="C18418">
        <v>2</v>
      </c>
    </row>
    <row r="18419" spans="1:3">
      <c r="A18419" s="1" t="s">
        <v>104352</v>
      </c>
      <c r="B18419" s="1" t="s">
        <v>136159</v>
      </c>
      <c r="C18419">
        <v>0</v>
      </c>
    </row>
    <row r="18420" spans="1:3">
      <c r="A18420" s="1" t="s">
        <v>53052</v>
      </c>
      <c r="B18420" s="1" t="s">
        <v>143520</v>
      </c>
      <c r="C18420">
        <v>1</v>
      </c>
    </row>
    <row r="18421" spans="1:3">
      <c r="A18421" s="1" t="s">
        <v>87424</v>
      </c>
      <c r="B18421" s="1" t="s">
        <v>136109</v>
      </c>
      <c r="C18421">
        <v>4</v>
      </c>
    </row>
    <row r="18422" spans="1:3">
      <c r="A18422" s="1" t="s">
        <v>94147</v>
      </c>
      <c r="B18422" s="1" t="s">
        <v>143521</v>
      </c>
      <c r="C18422">
        <v>0</v>
      </c>
    </row>
    <row r="18423" spans="1:3">
      <c r="A18423" s="1" t="s">
        <v>90770</v>
      </c>
      <c r="B18423" s="1" t="s">
        <v>143522</v>
      </c>
      <c r="C18423">
        <v>3</v>
      </c>
    </row>
    <row r="18424" spans="1:3">
      <c r="A18424" s="1" t="s">
        <v>5384</v>
      </c>
      <c r="B18424" s="1" t="s">
        <v>136553</v>
      </c>
      <c r="C18424">
        <v>32</v>
      </c>
    </row>
    <row r="18425" spans="1:3">
      <c r="A18425" s="1" t="s">
        <v>78052</v>
      </c>
      <c r="B18425" s="1" t="s">
        <v>136121</v>
      </c>
      <c r="C18425">
        <v>2</v>
      </c>
    </row>
    <row r="18426" spans="1:3">
      <c r="A18426" s="1" t="s">
        <v>39745</v>
      </c>
      <c r="B18426" s="1" t="s">
        <v>143523</v>
      </c>
      <c r="C18426">
        <v>0</v>
      </c>
    </row>
    <row r="18427" spans="1:3">
      <c r="A18427" s="1" t="s">
        <v>11827</v>
      </c>
      <c r="B18427" s="1" t="s">
        <v>139055</v>
      </c>
      <c r="C18427">
        <v>1</v>
      </c>
    </row>
    <row r="18428" spans="1:3">
      <c r="A18428" s="1" t="s">
        <v>130059</v>
      </c>
      <c r="B18428" s="1" t="s">
        <v>136288</v>
      </c>
      <c r="C18428">
        <v>2</v>
      </c>
    </row>
    <row r="18429" spans="1:3">
      <c r="A18429" s="1" t="s">
        <v>94398</v>
      </c>
      <c r="B18429" s="1" t="s">
        <v>137249</v>
      </c>
      <c r="C18429">
        <v>210</v>
      </c>
    </row>
    <row r="18430" spans="1:3">
      <c r="A18430" s="1" t="s">
        <v>131351</v>
      </c>
      <c r="B18430" s="1" t="s">
        <v>141499</v>
      </c>
      <c r="C18430">
        <v>1</v>
      </c>
    </row>
    <row r="18431" spans="1:3">
      <c r="A18431" s="1" t="s">
        <v>41358</v>
      </c>
      <c r="B18431" s="1" t="s">
        <v>143524</v>
      </c>
      <c r="C18431">
        <v>0</v>
      </c>
    </row>
    <row r="18432" spans="1:3">
      <c r="A18432" s="1" t="s">
        <v>132306</v>
      </c>
      <c r="B18432" s="1" t="s">
        <v>138066</v>
      </c>
      <c r="C18432">
        <v>1</v>
      </c>
    </row>
    <row r="18433" spans="1:3">
      <c r="A18433" s="1" t="s">
        <v>70452</v>
      </c>
      <c r="B18433" s="1" t="s">
        <v>139345</v>
      </c>
      <c r="C18433">
        <v>3</v>
      </c>
    </row>
    <row r="18434" spans="1:3">
      <c r="A18434" s="1" t="s">
        <v>108508</v>
      </c>
      <c r="B18434" s="1" t="s">
        <v>136155</v>
      </c>
      <c r="C18434">
        <v>1</v>
      </c>
    </row>
    <row r="18435" spans="1:3">
      <c r="A18435" s="1" t="s">
        <v>111884</v>
      </c>
      <c r="B18435" s="1" t="s">
        <v>136926</v>
      </c>
      <c r="C18435">
        <v>0</v>
      </c>
    </row>
    <row r="18436" spans="1:3">
      <c r="A18436" s="1" t="s">
        <v>47623</v>
      </c>
      <c r="B18436" s="1" t="s">
        <v>136265</v>
      </c>
      <c r="C18436">
        <v>1</v>
      </c>
    </row>
    <row r="18437" spans="1:3">
      <c r="A18437" s="1" t="s">
        <v>55958</v>
      </c>
      <c r="B18437" s="1" t="s">
        <v>136203</v>
      </c>
      <c r="C18437">
        <v>4</v>
      </c>
    </row>
    <row r="18438" spans="1:3">
      <c r="A18438" s="1" t="s">
        <v>75375</v>
      </c>
      <c r="B18438" s="1" t="s">
        <v>141723</v>
      </c>
      <c r="C18438">
        <v>0</v>
      </c>
    </row>
    <row r="18439" spans="1:3">
      <c r="A18439" s="1" t="s">
        <v>106140</v>
      </c>
      <c r="B18439" s="1" t="s">
        <v>143525</v>
      </c>
      <c r="C18439">
        <v>0</v>
      </c>
    </row>
    <row r="18440" spans="1:3">
      <c r="A18440" s="1" t="s">
        <v>87095</v>
      </c>
      <c r="B18440" s="1" t="s">
        <v>143526</v>
      </c>
      <c r="C18440">
        <v>2</v>
      </c>
    </row>
    <row r="18441" spans="1:3">
      <c r="A18441" s="1" t="s">
        <v>41385</v>
      </c>
      <c r="B18441" s="1" t="s">
        <v>136698</v>
      </c>
      <c r="C18441">
        <v>1.6</v>
      </c>
    </row>
    <row r="18442" spans="1:3">
      <c r="A18442" s="1" t="s">
        <v>1721</v>
      </c>
      <c r="B18442" s="1" t="s">
        <v>136106</v>
      </c>
      <c r="C18442">
        <v>1</v>
      </c>
    </row>
    <row r="18443" spans="1:3">
      <c r="A18443" s="1" t="s">
        <v>101843</v>
      </c>
      <c r="B18443" s="1" t="s">
        <v>139662</v>
      </c>
      <c r="C18443">
        <v>1</v>
      </c>
    </row>
    <row r="18444" spans="1:3">
      <c r="A18444" s="1" t="s">
        <v>117978</v>
      </c>
      <c r="B18444" s="1" t="s">
        <v>143527</v>
      </c>
      <c r="C18444">
        <v>1</v>
      </c>
    </row>
    <row r="18445" spans="1:3">
      <c r="A18445" s="1" t="s">
        <v>102990</v>
      </c>
      <c r="B18445" s="1" t="s">
        <v>138251</v>
      </c>
      <c r="C18445">
        <v>1</v>
      </c>
    </row>
    <row r="18446" spans="1:3">
      <c r="A18446" s="1" t="s">
        <v>89414</v>
      </c>
      <c r="B18446" s="1" t="s">
        <v>137294</v>
      </c>
      <c r="C18446">
        <v>1</v>
      </c>
    </row>
    <row r="18447" spans="1:3">
      <c r="A18447" s="1" t="s">
        <v>78690</v>
      </c>
      <c r="B18447" s="1" t="s">
        <v>138685</v>
      </c>
      <c r="C18447">
        <v>1</v>
      </c>
    </row>
    <row r="18448" spans="1:3">
      <c r="A18448" s="1" t="s">
        <v>89511</v>
      </c>
      <c r="B18448" s="1" t="s">
        <v>136593</v>
      </c>
      <c r="C18448">
        <v>1</v>
      </c>
    </row>
    <row r="18449" spans="1:3">
      <c r="A18449" s="1" t="s">
        <v>108384</v>
      </c>
      <c r="B18449" s="1" t="s">
        <v>136631</v>
      </c>
      <c r="C18449">
        <v>2</v>
      </c>
    </row>
    <row r="18450" spans="1:3">
      <c r="A18450" s="1" t="s">
        <v>79897</v>
      </c>
      <c r="B18450" s="1" t="s">
        <v>137696</v>
      </c>
      <c r="C18450">
        <v>1</v>
      </c>
    </row>
    <row r="18451" spans="1:3">
      <c r="A18451" s="1" t="s">
        <v>44853</v>
      </c>
      <c r="B18451" s="1" t="s">
        <v>137965</v>
      </c>
      <c r="C18451">
        <v>3</v>
      </c>
    </row>
    <row r="18452" spans="1:3">
      <c r="A18452" s="1" t="s">
        <v>99208</v>
      </c>
      <c r="B18452" s="1" t="s">
        <v>136344</v>
      </c>
      <c r="C18452">
        <v>0</v>
      </c>
    </row>
    <row r="18453" spans="1:3">
      <c r="A18453" s="1" t="s">
        <v>88824</v>
      </c>
      <c r="B18453" s="1" t="s">
        <v>141260</v>
      </c>
      <c r="C18453">
        <v>1</v>
      </c>
    </row>
    <row r="18454" spans="1:3">
      <c r="A18454" s="1" t="s">
        <v>123650</v>
      </c>
      <c r="B18454" s="1" t="s">
        <v>137164</v>
      </c>
      <c r="C18454">
        <v>1</v>
      </c>
    </row>
    <row r="18455" spans="1:3">
      <c r="A18455" s="1" t="s">
        <v>36819</v>
      </c>
      <c r="B18455" s="1" t="s">
        <v>137423</v>
      </c>
      <c r="C18455">
        <v>1</v>
      </c>
    </row>
    <row r="18456" spans="1:3">
      <c r="A18456" s="1" t="s">
        <v>128010</v>
      </c>
      <c r="B18456" s="1" t="s">
        <v>139819</v>
      </c>
      <c r="C18456">
        <v>1</v>
      </c>
    </row>
    <row r="18457" spans="1:3">
      <c r="A18457" s="1" t="s">
        <v>68070</v>
      </c>
      <c r="B18457" s="1" t="s">
        <v>137712</v>
      </c>
      <c r="C18457">
        <v>1</v>
      </c>
    </row>
    <row r="18458" spans="1:3">
      <c r="A18458" s="1" t="s">
        <v>119750</v>
      </c>
      <c r="B18458" s="1" t="s">
        <v>140834</v>
      </c>
      <c r="C18458">
        <v>0</v>
      </c>
    </row>
    <row r="18459" spans="1:3">
      <c r="A18459" s="1" t="s">
        <v>101534</v>
      </c>
      <c r="B18459" s="1" t="s">
        <v>143528</v>
      </c>
      <c r="C18459">
        <v>0</v>
      </c>
    </row>
    <row r="18460" spans="1:3">
      <c r="A18460" s="1" t="s">
        <v>50841</v>
      </c>
      <c r="B18460" s="1" t="s">
        <v>140347</v>
      </c>
      <c r="C18460">
        <v>2</v>
      </c>
    </row>
    <row r="18461" spans="1:3">
      <c r="A18461" s="1" t="s">
        <v>31678</v>
      </c>
      <c r="B18461" s="1" t="s">
        <v>139800</v>
      </c>
      <c r="C18461">
        <v>1</v>
      </c>
    </row>
    <row r="18462" spans="1:3">
      <c r="A18462" s="1" t="s">
        <v>33094</v>
      </c>
      <c r="B18462" s="1" t="s">
        <v>136121</v>
      </c>
      <c r="C18462">
        <v>80</v>
      </c>
    </row>
    <row r="18463" spans="1:3">
      <c r="A18463" s="1" t="s">
        <v>51361</v>
      </c>
      <c r="B18463" s="1" t="s">
        <v>143529</v>
      </c>
      <c r="C18463">
        <v>1</v>
      </c>
    </row>
    <row r="18464" spans="1:3">
      <c r="A18464" s="1" t="s">
        <v>112024</v>
      </c>
      <c r="B18464" s="1" t="s">
        <v>136199</v>
      </c>
      <c r="C18464">
        <v>3</v>
      </c>
    </row>
    <row r="18465" spans="1:3">
      <c r="A18465" s="1" t="s">
        <v>124209</v>
      </c>
      <c r="B18465" s="1" t="s">
        <v>136109</v>
      </c>
      <c r="C18465">
        <v>4</v>
      </c>
    </row>
    <row r="18466" spans="1:3">
      <c r="A18466" s="1" t="s">
        <v>130548</v>
      </c>
      <c r="B18466" s="1" t="s">
        <v>136337</v>
      </c>
      <c r="C18466">
        <v>0.4</v>
      </c>
    </row>
    <row r="18467" spans="1:3">
      <c r="A18467" s="1" t="s">
        <v>16994</v>
      </c>
      <c r="B18467" s="1" t="s">
        <v>143530</v>
      </c>
      <c r="C18467">
        <v>38.5</v>
      </c>
    </row>
    <row r="18468" spans="1:3">
      <c r="A18468" s="1" t="s">
        <v>66112</v>
      </c>
      <c r="B18468" s="1" t="s">
        <v>138602</v>
      </c>
      <c r="C18468">
        <v>2</v>
      </c>
    </row>
    <row r="18469" spans="1:3">
      <c r="A18469" s="1" t="s">
        <v>70794</v>
      </c>
      <c r="B18469" s="1" t="s">
        <v>143531</v>
      </c>
      <c r="C18469">
        <v>1</v>
      </c>
    </row>
    <row r="18470" spans="1:3">
      <c r="A18470" s="1" t="s">
        <v>92403</v>
      </c>
      <c r="B18470" s="1" t="s">
        <v>143532</v>
      </c>
      <c r="C18470">
        <v>1</v>
      </c>
    </row>
    <row r="18471" spans="1:3">
      <c r="A18471" s="1" t="s">
        <v>102458</v>
      </c>
      <c r="B18471" s="1" t="s">
        <v>136198</v>
      </c>
      <c r="C18471">
        <v>0.6</v>
      </c>
    </row>
    <row r="18472" spans="1:3">
      <c r="A18472" s="1" t="s">
        <v>39138</v>
      </c>
      <c r="B18472" s="1" t="s">
        <v>136301</v>
      </c>
      <c r="C18472">
        <v>0</v>
      </c>
    </row>
    <row r="18473" spans="1:3">
      <c r="A18473" s="1" t="s">
        <v>51810</v>
      </c>
      <c r="B18473" s="1" t="s">
        <v>143533</v>
      </c>
      <c r="C18473">
        <v>0</v>
      </c>
    </row>
    <row r="18474" spans="1:3">
      <c r="A18474" s="1" t="s">
        <v>62881</v>
      </c>
      <c r="B18474" s="1" t="s">
        <v>136698</v>
      </c>
      <c r="C18474">
        <v>8</v>
      </c>
    </row>
    <row r="18475" spans="1:3">
      <c r="A18475" s="1" t="s">
        <v>87409</v>
      </c>
      <c r="B18475" s="1" t="s">
        <v>138895</v>
      </c>
      <c r="C18475">
        <v>0.6</v>
      </c>
    </row>
    <row r="18476" spans="1:3">
      <c r="A18476" s="1" t="s">
        <v>82507</v>
      </c>
      <c r="B18476" s="1" t="s">
        <v>143534</v>
      </c>
      <c r="C18476">
        <v>0</v>
      </c>
    </row>
    <row r="18477" spans="1:3">
      <c r="A18477" s="1" t="s">
        <v>69105</v>
      </c>
      <c r="B18477" s="1" t="s">
        <v>139614</v>
      </c>
      <c r="C18477">
        <v>1</v>
      </c>
    </row>
    <row r="18478" spans="1:3">
      <c r="A18478" s="1" t="s">
        <v>131447</v>
      </c>
      <c r="B18478" s="1" t="s">
        <v>143390</v>
      </c>
      <c r="C18478">
        <v>0.5</v>
      </c>
    </row>
    <row r="18479" spans="1:3">
      <c r="A18479" s="1" t="s">
        <v>13434</v>
      </c>
      <c r="B18479" s="1" t="s">
        <v>143535</v>
      </c>
      <c r="C18479">
        <v>1</v>
      </c>
    </row>
    <row r="18480" spans="1:3">
      <c r="A18480" s="1" t="s">
        <v>42030</v>
      </c>
      <c r="B18480" s="1" t="s">
        <v>140497</v>
      </c>
      <c r="C18480">
        <v>15</v>
      </c>
    </row>
    <row r="18481" spans="1:3">
      <c r="A18481" s="1" t="s">
        <v>78576</v>
      </c>
      <c r="B18481" s="1" t="s">
        <v>136553</v>
      </c>
      <c r="C18481">
        <v>32</v>
      </c>
    </row>
    <row r="18482" spans="1:3">
      <c r="A18482" s="1" t="s">
        <v>20708</v>
      </c>
      <c r="B18482" s="1" t="s">
        <v>136199</v>
      </c>
      <c r="C18482">
        <v>6</v>
      </c>
    </row>
    <row r="18483" spans="1:3">
      <c r="A18483" s="1" t="s">
        <v>127879</v>
      </c>
      <c r="B18483" s="1" t="s">
        <v>139024</v>
      </c>
      <c r="C18483">
        <v>194</v>
      </c>
    </row>
    <row r="18484" spans="1:3">
      <c r="A18484" s="1" t="s">
        <v>78529</v>
      </c>
      <c r="B18484" s="1" t="s">
        <v>136360</v>
      </c>
      <c r="C18484">
        <v>2</v>
      </c>
    </row>
    <row r="18485" spans="1:3">
      <c r="A18485" s="1" t="s">
        <v>67362</v>
      </c>
      <c r="B18485" s="1" t="s">
        <v>143536</v>
      </c>
      <c r="C18485">
        <v>15</v>
      </c>
    </row>
    <row r="18486" spans="1:3">
      <c r="A18486" s="1" t="s">
        <v>110671</v>
      </c>
      <c r="B18486" s="1" t="s">
        <v>142554</v>
      </c>
      <c r="C18486">
        <v>1</v>
      </c>
    </row>
    <row r="18487" spans="1:3">
      <c r="A18487" s="1" t="s">
        <v>96990</v>
      </c>
      <c r="B18487" s="1" t="s">
        <v>136553</v>
      </c>
      <c r="C18487">
        <v>32</v>
      </c>
    </row>
    <row r="18488" spans="1:3">
      <c r="A18488" s="1" t="s">
        <v>108079</v>
      </c>
      <c r="B18488" s="1" t="s">
        <v>143537</v>
      </c>
      <c r="C18488">
        <v>0</v>
      </c>
    </row>
    <row r="18489" spans="1:3">
      <c r="A18489" s="1" t="s">
        <v>82980</v>
      </c>
      <c r="B18489" s="1" t="s">
        <v>137564</v>
      </c>
      <c r="C18489">
        <v>0</v>
      </c>
    </row>
    <row r="18490" spans="1:3">
      <c r="A18490" s="1" t="s">
        <v>79742</v>
      </c>
      <c r="B18490" s="1" t="s">
        <v>141953</v>
      </c>
      <c r="C18490">
        <v>0</v>
      </c>
    </row>
    <row r="18491" spans="1:3">
      <c r="A18491" s="1" t="s">
        <v>24602</v>
      </c>
      <c r="B18491" s="1" t="s">
        <v>138053</v>
      </c>
      <c r="C18491">
        <v>5</v>
      </c>
    </row>
    <row r="18492" spans="1:3">
      <c r="A18492" s="1" t="s">
        <v>129203</v>
      </c>
      <c r="B18492" s="1" t="s">
        <v>143538</v>
      </c>
      <c r="C18492">
        <v>0</v>
      </c>
    </row>
    <row r="18493" spans="1:3">
      <c r="A18493" s="1" t="s">
        <v>13635</v>
      </c>
      <c r="B18493" s="1" t="s">
        <v>136491</v>
      </c>
      <c r="C18493">
        <v>0.2</v>
      </c>
    </row>
    <row r="18494" spans="1:3">
      <c r="A18494" s="1" t="s">
        <v>66445</v>
      </c>
      <c r="B18494" s="1" t="s">
        <v>136241</v>
      </c>
      <c r="C18494">
        <v>1</v>
      </c>
    </row>
    <row r="18495" spans="1:3">
      <c r="A18495" s="1" t="s">
        <v>95788</v>
      </c>
      <c r="B18495" s="1" t="s">
        <v>137626</v>
      </c>
      <c r="C18495">
        <v>0</v>
      </c>
    </row>
    <row r="18496" spans="1:3">
      <c r="A18496" s="1" t="s">
        <v>64401</v>
      </c>
      <c r="B18496" s="1" t="s">
        <v>138518</v>
      </c>
      <c r="C18496">
        <v>5</v>
      </c>
    </row>
    <row r="18497" spans="1:3">
      <c r="A18497" s="1" t="s">
        <v>73083</v>
      </c>
      <c r="B18497" s="1" t="s">
        <v>136241</v>
      </c>
      <c r="C18497">
        <v>1</v>
      </c>
    </row>
    <row r="18498" spans="1:3">
      <c r="A18498" s="1" t="s">
        <v>89704</v>
      </c>
      <c r="B18498" s="1" t="s">
        <v>140883</v>
      </c>
      <c r="C18498">
        <v>8</v>
      </c>
    </row>
    <row r="18499" spans="1:3">
      <c r="A18499" s="1" t="s">
        <v>99879</v>
      </c>
      <c r="B18499" s="1" t="s">
        <v>143539</v>
      </c>
      <c r="C18499">
        <v>1</v>
      </c>
    </row>
    <row r="18500" spans="1:3">
      <c r="A18500" s="1" t="s">
        <v>115461</v>
      </c>
      <c r="B18500" s="1" t="s">
        <v>143540</v>
      </c>
      <c r="C18500">
        <v>30</v>
      </c>
    </row>
    <row r="18501" spans="1:3">
      <c r="A18501" s="1" t="s">
        <v>80198</v>
      </c>
      <c r="B18501" s="1" t="s">
        <v>137835</v>
      </c>
      <c r="C18501">
        <v>2</v>
      </c>
    </row>
    <row r="18502" spans="1:3">
      <c r="A18502" s="1" t="s">
        <v>102286</v>
      </c>
      <c r="B18502" s="1" t="s">
        <v>136545</v>
      </c>
      <c r="C18502">
        <v>0</v>
      </c>
    </row>
    <row r="18503" spans="1:3">
      <c r="A18503" s="1" t="s">
        <v>86335</v>
      </c>
      <c r="B18503" s="1" t="s">
        <v>143541</v>
      </c>
      <c r="C18503">
        <v>1</v>
      </c>
    </row>
    <row r="18504" spans="1:3">
      <c r="A18504" s="1" t="s">
        <v>117984</v>
      </c>
      <c r="B18504" s="1" t="s">
        <v>136301</v>
      </c>
      <c r="C18504">
        <v>2</v>
      </c>
    </row>
    <row r="18505" spans="1:3">
      <c r="A18505" s="1" t="s">
        <v>5069</v>
      </c>
      <c r="B18505" s="1" t="s">
        <v>143542</v>
      </c>
      <c r="C18505">
        <v>1</v>
      </c>
    </row>
    <row r="18506" spans="1:3">
      <c r="A18506" s="1" t="s">
        <v>14224</v>
      </c>
      <c r="B18506" s="1" t="s">
        <v>136263</v>
      </c>
      <c r="C18506">
        <v>1</v>
      </c>
    </row>
    <row r="18507" spans="1:3">
      <c r="A18507" s="1" t="s">
        <v>96733</v>
      </c>
      <c r="B18507" s="1" t="s">
        <v>136121</v>
      </c>
      <c r="C18507">
        <v>35</v>
      </c>
    </row>
    <row r="18508" spans="1:3">
      <c r="A18508" s="1" t="s">
        <v>16298</v>
      </c>
      <c r="B18508" s="1" t="s">
        <v>136242</v>
      </c>
      <c r="C18508">
        <v>1</v>
      </c>
    </row>
    <row r="18509" spans="1:3">
      <c r="A18509" s="1" t="s">
        <v>127463</v>
      </c>
      <c r="B18509" s="1" t="s">
        <v>136310</v>
      </c>
      <c r="C18509">
        <v>7</v>
      </c>
    </row>
    <row r="18510" spans="1:3">
      <c r="A18510" s="1" t="s">
        <v>91538</v>
      </c>
      <c r="B18510" s="1" t="s">
        <v>142054</v>
      </c>
      <c r="C18510">
        <v>4.5</v>
      </c>
    </row>
    <row r="18511" spans="1:3">
      <c r="A18511" s="1" t="s">
        <v>41300</v>
      </c>
      <c r="B18511" s="1" t="s">
        <v>137294</v>
      </c>
      <c r="C18511">
        <v>1</v>
      </c>
    </row>
    <row r="18512" spans="1:3">
      <c r="A18512" s="1" t="s">
        <v>112127</v>
      </c>
      <c r="B18512" s="1" t="s">
        <v>138351</v>
      </c>
      <c r="C18512">
        <v>1</v>
      </c>
    </row>
    <row r="18513" spans="1:3">
      <c r="A18513" s="1" t="s">
        <v>133151</v>
      </c>
      <c r="B18513" s="1" t="s">
        <v>136759</v>
      </c>
      <c r="C18513">
        <v>1</v>
      </c>
    </row>
    <row r="18514" spans="1:3">
      <c r="A18514" s="1" t="s">
        <v>97628</v>
      </c>
      <c r="B18514" s="1" t="s">
        <v>143543</v>
      </c>
      <c r="C18514">
        <v>0</v>
      </c>
    </row>
    <row r="18515" spans="1:3">
      <c r="A18515" s="1" t="s">
        <v>73044</v>
      </c>
      <c r="B18515" s="1" t="s">
        <v>143544</v>
      </c>
      <c r="C18515">
        <v>0</v>
      </c>
    </row>
    <row r="18516" spans="1:3">
      <c r="A18516" s="1" t="s">
        <v>47114</v>
      </c>
      <c r="B18516" s="1" t="s">
        <v>143545</v>
      </c>
      <c r="C18516">
        <v>2</v>
      </c>
    </row>
    <row r="18517" spans="1:3">
      <c r="A18517" s="1" t="s">
        <v>105949</v>
      </c>
      <c r="B18517" s="1" t="s">
        <v>143546</v>
      </c>
      <c r="C18517">
        <v>1</v>
      </c>
    </row>
    <row r="18518" spans="1:3">
      <c r="A18518" s="1" t="s">
        <v>91850</v>
      </c>
      <c r="B18518" s="1" t="s">
        <v>138066</v>
      </c>
      <c r="C18518">
        <v>1</v>
      </c>
    </row>
    <row r="18519" spans="1:3">
      <c r="A18519" s="1" t="s">
        <v>117588</v>
      </c>
      <c r="B18519" s="1" t="s">
        <v>136301</v>
      </c>
      <c r="C18519">
        <v>2</v>
      </c>
    </row>
    <row r="18520" spans="1:3">
      <c r="A18520" s="1" t="s">
        <v>105797</v>
      </c>
      <c r="B18520" s="1" t="s">
        <v>143547</v>
      </c>
      <c r="C18520">
        <v>28</v>
      </c>
    </row>
    <row r="18521" spans="1:3">
      <c r="A18521" s="1" t="s">
        <v>124701</v>
      </c>
      <c r="B18521" s="1" t="s">
        <v>137514</v>
      </c>
      <c r="C18521">
        <v>0</v>
      </c>
    </row>
    <row r="18522" spans="1:3">
      <c r="A18522" s="1" t="s">
        <v>69437</v>
      </c>
      <c r="B18522" s="1" t="s">
        <v>136761</v>
      </c>
      <c r="C18522">
        <v>4</v>
      </c>
    </row>
    <row r="18523" spans="1:3">
      <c r="A18523" s="1" t="s">
        <v>62212</v>
      </c>
      <c r="B18523" s="1" t="s">
        <v>139730</v>
      </c>
      <c r="C18523">
        <v>2</v>
      </c>
    </row>
    <row r="18524" spans="1:3">
      <c r="A18524" s="1" t="s">
        <v>109157</v>
      </c>
      <c r="B18524" s="1" t="s">
        <v>143548</v>
      </c>
      <c r="C18524">
        <v>1</v>
      </c>
    </row>
    <row r="18525" spans="1:3">
      <c r="A18525" s="1" t="s">
        <v>13247</v>
      </c>
      <c r="B18525" s="1" t="s">
        <v>136121</v>
      </c>
      <c r="C18525">
        <v>1</v>
      </c>
    </row>
    <row r="18526" spans="1:3">
      <c r="A18526" s="1" t="s">
        <v>54216</v>
      </c>
      <c r="B18526" s="1" t="s">
        <v>143549</v>
      </c>
      <c r="C18526">
        <v>1</v>
      </c>
    </row>
    <row r="18527" spans="1:3">
      <c r="A18527" s="1" t="s">
        <v>24825</v>
      </c>
      <c r="B18527" s="1" t="s">
        <v>136360</v>
      </c>
      <c r="C18527">
        <v>10</v>
      </c>
    </row>
    <row r="18528" spans="1:3">
      <c r="A18528" s="1" t="s">
        <v>86762</v>
      </c>
      <c r="B18528" s="1" t="s">
        <v>138010</v>
      </c>
      <c r="C18528">
        <v>1</v>
      </c>
    </row>
    <row r="18529" spans="1:3">
      <c r="A18529" s="1" t="s">
        <v>3469</v>
      </c>
      <c r="B18529" s="1" t="s">
        <v>137067</v>
      </c>
      <c r="C18529">
        <v>2</v>
      </c>
    </row>
    <row r="18530" spans="1:3">
      <c r="A18530" s="1" t="s">
        <v>99423</v>
      </c>
      <c r="B18530" s="1" t="s">
        <v>143550</v>
      </c>
      <c r="C18530">
        <v>0</v>
      </c>
    </row>
    <row r="18531" spans="1:3">
      <c r="A18531" s="1" t="s">
        <v>132047</v>
      </c>
      <c r="B18531" s="1" t="s">
        <v>136246</v>
      </c>
      <c r="C18531">
        <v>1</v>
      </c>
    </row>
    <row r="18532" spans="1:3">
      <c r="A18532" s="1" t="s">
        <v>89429</v>
      </c>
      <c r="B18532" s="1" t="s">
        <v>143551</v>
      </c>
      <c r="C18532">
        <v>1</v>
      </c>
    </row>
    <row r="18533" spans="1:3">
      <c r="A18533" s="1" t="s">
        <v>99551</v>
      </c>
      <c r="B18533" s="1" t="s">
        <v>143552</v>
      </c>
      <c r="C18533">
        <v>1</v>
      </c>
    </row>
    <row r="18534" spans="1:3">
      <c r="A18534" s="1" t="s">
        <v>106380</v>
      </c>
      <c r="B18534" s="1" t="s">
        <v>143553</v>
      </c>
      <c r="C18534">
        <v>0</v>
      </c>
    </row>
    <row r="18535" spans="1:3">
      <c r="A18535" s="1" t="s">
        <v>101781</v>
      </c>
      <c r="B18535" s="1" t="s">
        <v>136437</v>
      </c>
      <c r="C18535">
        <v>0</v>
      </c>
    </row>
    <row r="18536" spans="1:3">
      <c r="A18536" s="1" t="s">
        <v>92922</v>
      </c>
      <c r="B18536" s="1" t="s">
        <v>136142</v>
      </c>
      <c r="C18536">
        <v>0.6</v>
      </c>
    </row>
    <row r="18537" spans="1:3">
      <c r="A18537" s="1" t="s">
        <v>39248</v>
      </c>
      <c r="B18537" s="1" t="s">
        <v>136213</v>
      </c>
      <c r="C18537">
        <v>1</v>
      </c>
    </row>
    <row r="18538" spans="1:3">
      <c r="A18538" s="1" t="s">
        <v>65952</v>
      </c>
      <c r="B18538" s="1" t="s">
        <v>141989</v>
      </c>
      <c r="C18538">
        <v>5</v>
      </c>
    </row>
    <row r="18539" spans="1:3">
      <c r="A18539" s="1" t="s">
        <v>61590</v>
      </c>
      <c r="B18539" s="1" t="s">
        <v>139496</v>
      </c>
      <c r="C18539">
        <v>0</v>
      </c>
    </row>
    <row r="18540" spans="1:3">
      <c r="A18540" s="1" t="s">
        <v>72850</v>
      </c>
      <c r="B18540" s="1" t="s">
        <v>139038</v>
      </c>
      <c r="C18540">
        <v>1</v>
      </c>
    </row>
    <row r="18541" spans="1:3">
      <c r="A18541" s="1" t="s">
        <v>65445</v>
      </c>
      <c r="B18541" s="1" t="s">
        <v>143554</v>
      </c>
      <c r="C18541">
        <v>1.5</v>
      </c>
    </row>
    <row r="18542" spans="1:3">
      <c r="A18542" s="1" t="s">
        <v>89985</v>
      </c>
      <c r="B18542" s="1" t="s">
        <v>137907</v>
      </c>
      <c r="C18542">
        <v>1</v>
      </c>
    </row>
    <row r="18543" spans="1:3">
      <c r="A18543" s="1" t="s">
        <v>94603</v>
      </c>
      <c r="B18543" s="1" t="s">
        <v>137564</v>
      </c>
      <c r="C18543">
        <v>0</v>
      </c>
    </row>
    <row r="18544" spans="1:3">
      <c r="A18544" s="1" t="s">
        <v>67278</v>
      </c>
      <c r="B18544" s="1" t="s">
        <v>136109</v>
      </c>
      <c r="C18544">
        <v>4</v>
      </c>
    </row>
    <row r="18545" spans="1:3">
      <c r="A18545" s="1" t="s">
        <v>13529</v>
      </c>
      <c r="B18545" s="1" t="s">
        <v>143555</v>
      </c>
      <c r="C18545">
        <v>0</v>
      </c>
    </row>
    <row r="18546" spans="1:3">
      <c r="A18546" s="1" t="s">
        <v>62538</v>
      </c>
      <c r="B18546" s="1" t="s">
        <v>143556</v>
      </c>
      <c r="C18546">
        <v>0</v>
      </c>
    </row>
    <row r="18547" spans="1:3">
      <c r="A18547" s="1" t="s">
        <v>114603</v>
      </c>
      <c r="B18547" s="1" t="s">
        <v>143557</v>
      </c>
      <c r="C18547">
        <v>2</v>
      </c>
    </row>
    <row r="18548" spans="1:3">
      <c r="A18548" s="1" t="s">
        <v>100597</v>
      </c>
      <c r="B18548" s="1" t="s">
        <v>136320</v>
      </c>
      <c r="C18548">
        <v>0</v>
      </c>
    </row>
    <row r="18549" spans="1:3">
      <c r="A18549" s="1" t="s">
        <v>86579</v>
      </c>
      <c r="B18549" s="1" t="s">
        <v>136545</v>
      </c>
      <c r="C18549">
        <v>0</v>
      </c>
    </row>
    <row r="18550" spans="1:3">
      <c r="A18550" s="1" t="s">
        <v>106794</v>
      </c>
      <c r="B18550" s="1" t="s">
        <v>143558</v>
      </c>
      <c r="C18550">
        <v>1</v>
      </c>
    </row>
    <row r="18551" spans="1:3">
      <c r="A18551" s="1" t="s">
        <v>106854</v>
      </c>
      <c r="B18551" s="1" t="s">
        <v>136491</v>
      </c>
      <c r="C18551">
        <v>0.2</v>
      </c>
    </row>
    <row r="18552" spans="1:3">
      <c r="A18552" s="1" t="s">
        <v>121342</v>
      </c>
      <c r="B18552" s="1" t="s">
        <v>136357</v>
      </c>
      <c r="C18552">
        <v>2</v>
      </c>
    </row>
    <row r="18553" spans="1:3">
      <c r="A18553" s="1" t="s">
        <v>125173</v>
      </c>
      <c r="B18553" s="1" t="s">
        <v>138739</v>
      </c>
      <c r="C18553">
        <v>0</v>
      </c>
    </row>
    <row r="18554" spans="1:3">
      <c r="A18554" s="1" t="s">
        <v>71401</v>
      </c>
      <c r="B18554" s="1" t="s">
        <v>136759</v>
      </c>
      <c r="C18554">
        <v>5</v>
      </c>
    </row>
    <row r="18555" spans="1:3">
      <c r="A18555" s="1" t="s">
        <v>107410</v>
      </c>
      <c r="B18555" s="1" t="s">
        <v>136607</v>
      </c>
      <c r="C18555">
        <v>8.5</v>
      </c>
    </row>
    <row r="18556" spans="1:3">
      <c r="A18556" s="1" t="s">
        <v>52121</v>
      </c>
      <c r="B18556" s="1" t="s">
        <v>136144</v>
      </c>
      <c r="C18556">
        <v>0</v>
      </c>
    </row>
    <row r="18557" spans="1:3">
      <c r="A18557" s="1" t="s">
        <v>39642</v>
      </c>
      <c r="B18557" s="1" t="s">
        <v>141126</v>
      </c>
      <c r="C18557">
        <v>1</v>
      </c>
    </row>
    <row r="18558" spans="1:3">
      <c r="A18558" s="1" t="s">
        <v>82577</v>
      </c>
      <c r="B18558" s="1" t="s">
        <v>137407</v>
      </c>
      <c r="C18558">
        <v>3.7</v>
      </c>
    </row>
    <row r="18559" spans="1:3">
      <c r="A18559" s="1" t="s">
        <v>56757</v>
      </c>
      <c r="B18559" s="1" t="s">
        <v>143559</v>
      </c>
      <c r="C18559">
        <v>1</v>
      </c>
    </row>
    <row r="18560" spans="1:3">
      <c r="A18560" s="1" t="s">
        <v>83473</v>
      </c>
      <c r="B18560" s="1" t="s">
        <v>136171</v>
      </c>
      <c r="C18560">
        <v>0</v>
      </c>
    </row>
    <row r="18561" spans="1:3">
      <c r="A18561" s="1" t="s">
        <v>42224</v>
      </c>
      <c r="B18561" s="1" t="s">
        <v>143560</v>
      </c>
      <c r="C18561">
        <v>5.7</v>
      </c>
    </row>
    <row r="18562" spans="1:3">
      <c r="A18562" s="1" t="s">
        <v>67735</v>
      </c>
      <c r="B18562" s="1" t="s">
        <v>143561</v>
      </c>
      <c r="C18562">
        <v>5.7</v>
      </c>
    </row>
    <row r="18563" spans="1:3">
      <c r="A18563" s="1" t="s">
        <v>128200</v>
      </c>
      <c r="B18563" s="1" t="s">
        <v>139608</v>
      </c>
      <c r="C18563">
        <v>0</v>
      </c>
    </row>
    <row r="18564" spans="1:3">
      <c r="A18564" s="1" t="s">
        <v>11294</v>
      </c>
      <c r="B18564" s="1" t="s">
        <v>136106</v>
      </c>
      <c r="C18564">
        <v>1</v>
      </c>
    </row>
    <row r="18565" spans="1:3">
      <c r="A18565" s="1" t="s">
        <v>91920</v>
      </c>
      <c r="B18565" s="1" t="s">
        <v>143562</v>
      </c>
      <c r="C18565">
        <v>25</v>
      </c>
    </row>
    <row r="18566" spans="1:3">
      <c r="A18566" s="1" t="s">
        <v>123799</v>
      </c>
      <c r="B18566" s="1" t="s">
        <v>136799</v>
      </c>
      <c r="C18566">
        <v>0</v>
      </c>
    </row>
    <row r="18567" spans="1:3">
      <c r="A18567" s="1" t="s">
        <v>42594</v>
      </c>
      <c r="B18567" s="1" t="s">
        <v>143563</v>
      </c>
      <c r="C18567">
        <v>1</v>
      </c>
    </row>
    <row r="18568" spans="1:3">
      <c r="A18568" s="1" t="s">
        <v>65048</v>
      </c>
      <c r="B18568" s="1" t="s">
        <v>136365</v>
      </c>
      <c r="C18568">
        <v>3</v>
      </c>
    </row>
    <row r="18569" spans="1:3">
      <c r="A18569" s="1" t="s">
        <v>23332</v>
      </c>
      <c r="B18569" s="1" t="s">
        <v>136849</v>
      </c>
      <c r="C18569">
        <v>4</v>
      </c>
    </row>
    <row r="18570" spans="1:3">
      <c r="A18570" s="1" t="s">
        <v>117329</v>
      </c>
      <c r="B18570" s="1" t="s">
        <v>136389</v>
      </c>
      <c r="C18570">
        <v>5</v>
      </c>
    </row>
    <row r="18571" spans="1:3">
      <c r="A18571" s="1" t="s">
        <v>95650</v>
      </c>
      <c r="B18571" s="1" t="s">
        <v>143564</v>
      </c>
      <c r="C18571">
        <v>1</v>
      </c>
    </row>
    <row r="18572" spans="1:3">
      <c r="A18572" s="1" t="s">
        <v>54186</v>
      </c>
      <c r="B18572" s="1" t="s">
        <v>138857</v>
      </c>
      <c r="C18572">
        <v>3.4</v>
      </c>
    </row>
    <row r="18573" spans="1:3">
      <c r="A18573" s="1" t="s">
        <v>77189</v>
      </c>
      <c r="B18573" s="1" t="s">
        <v>136364</v>
      </c>
      <c r="C18573">
        <v>0</v>
      </c>
    </row>
    <row r="18574" spans="1:3">
      <c r="A18574" s="1" t="s">
        <v>56993</v>
      </c>
      <c r="B18574" s="1" t="s">
        <v>136862</v>
      </c>
      <c r="C18574">
        <v>0</v>
      </c>
    </row>
    <row r="18575" spans="1:3">
      <c r="A18575" s="1" t="s">
        <v>33211</v>
      </c>
      <c r="B18575" s="1" t="s">
        <v>142281</v>
      </c>
      <c r="C18575">
        <v>1</v>
      </c>
    </row>
    <row r="18576" spans="1:3">
      <c r="A18576" s="1" t="s">
        <v>87691</v>
      </c>
      <c r="B18576" s="1" t="s">
        <v>136263</v>
      </c>
      <c r="C18576">
        <v>1</v>
      </c>
    </row>
    <row r="18577" spans="1:3">
      <c r="A18577" s="1" t="s">
        <v>128795</v>
      </c>
      <c r="B18577" s="1" t="s">
        <v>143565</v>
      </c>
      <c r="C18577">
        <v>0</v>
      </c>
    </row>
    <row r="18578" spans="1:3">
      <c r="A18578" s="1" t="s">
        <v>117261</v>
      </c>
      <c r="B18578" s="1" t="s">
        <v>143566</v>
      </c>
      <c r="C18578">
        <v>0.4</v>
      </c>
    </row>
    <row r="18579" spans="1:3">
      <c r="A18579" s="1" t="s">
        <v>109309</v>
      </c>
      <c r="B18579" s="1" t="s">
        <v>139326</v>
      </c>
      <c r="C18579">
        <v>1</v>
      </c>
    </row>
    <row r="18580" spans="1:3">
      <c r="A18580" s="1" t="s">
        <v>19377</v>
      </c>
      <c r="B18580" s="1" t="s">
        <v>136106</v>
      </c>
      <c r="C18580">
        <v>2</v>
      </c>
    </row>
    <row r="18581" spans="1:3">
      <c r="A18581" s="1" t="s">
        <v>127994</v>
      </c>
      <c r="B18581" s="1" t="s">
        <v>136358</v>
      </c>
      <c r="C18581">
        <v>5</v>
      </c>
    </row>
    <row r="18582" spans="1:3">
      <c r="A18582" s="1" t="s">
        <v>56534</v>
      </c>
      <c r="B18582" s="1" t="s">
        <v>136121</v>
      </c>
      <c r="C18582">
        <v>1</v>
      </c>
    </row>
    <row r="18583" spans="1:3">
      <c r="A18583" s="1" t="s">
        <v>21361</v>
      </c>
      <c r="B18583" s="1" t="s">
        <v>136756</v>
      </c>
      <c r="C18583">
        <v>1</v>
      </c>
    </row>
    <row r="18584" spans="1:3">
      <c r="A18584" s="1" t="s">
        <v>24854</v>
      </c>
      <c r="B18584" s="1" t="s">
        <v>139024</v>
      </c>
      <c r="C18584">
        <v>1</v>
      </c>
    </row>
    <row r="18585" spans="1:3">
      <c r="A18585" s="1" t="s">
        <v>99894</v>
      </c>
      <c r="B18585" s="1" t="s">
        <v>143567</v>
      </c>
      <c r="C18585">
        <v>0</v>
      </c>
    </row>
    <row r="18586" spans="1:3">
      <c r="A18586" s="1" t="s">
        <v>101111</v>
      </c>
      <c r="B18586" s="1" t="s">
        <v>136122</v>
      </c>
      <c r="C18586">
        <v>1</v>
      </c>
    </row>
    <row r="18587" spans="1:3">
      <c r="A18587" s="1" t="s">
        <v>34027</v>
      </c>
      <c r="B18587" s="1" t="s">
        <v>137949</v>
      </c>
      <c r="C18587">
        <v>0</v>
      </c>
    </row>
    <row r="18588" spans="1:3">
      <c r="A18588" s="1" t="s">
        <v>45170</v>
      </c>
      <c r="B18588" s="1" t="s">
        <v>136210</v>
      </c>
      <c r="C18588">
        <v>1</v>
      </c>
    </row>
    <row r="18589" spans="1:3">
      <c r="A18589" s="1" t="s">
        <v>78622</v>
      </c>
      <c r="B18589" s="1" t="s">
        <v>143568</v>
      </c>
      <c r="C18589">
        <v>0</v>
      </c>
    </row>
    <row r="18590" spans="1:3">
      <c r="A18590" s="1" t="s">
        <v>28708</v>
      </c>
      <c r="B18590" s="1" t="s">
        <v>143569</v>
      </c>
      <c r="C18590">
        <v>0</v>
      </c>
    </row>
    <row r="18591" spans="1:3">
      <c r="A18591" s="1" t="s">
        <v>36044</v>
      </c>
      <c r="B18591" s="1" t="s">
        <v>143570</v>
      </c>
      <c r="C18591">
        <v>0.5</v>
      </c>
    </row>
    <row r="18592" spans="1:3">
      <c r="A18592" s="1" t="s">
        <v>45098</v>
      </c>
      <c r="B18592" s="1" t="s">
        <v>136106</v>
      </c>
      <c r="C18592">
        <v>5</v>
      </c>
    </row>
    <row r="18593" spans="1:3">
      <c r="A18593" s="1" t="s">
        <v>75029</v>
      </c>
      <c r="B18593" s="1" t="s">
        <v>143571</v>
      </c>
      <c r="C18593">
        <v>0</v>
      </c>
    </row>
    <row r="18594" spans="1:3">
      <c r="A18594" s="1" t="s">
        <v>47575</v>
      </c>
      <c r="B18594" s="1" t="s">
        <v>136121</v>
      </c>
      <c r="C18594">
        <v>2</v>
      </c>
    </row>
    <row r="18595" spans="1:3">
      <c r="A18595" s="1" t="s">
        <v>39884</v>
      </c>
      <c r="B18595" s="1" t="s">
        <v>138739</v>
      </c>
      <c r="C18595">
        <v>0</v>
      </c>
    </row>
    <row r="18596" spans="1:3">
      <c r="A18596" s="1" t="s">
        <v>58555</v>
      </c>
      <c r="B18596" s="1" t="s">
        <v>143572</v>
      </c>
      <c r="C18596">
        <v>1</v>
      </c>
    </row>
    <row r="18597" spans="1:3">
      <c r="A18597" s="1" t="s">
        <v>71401</v>
      </c>
      <c r="B18597" s="1" t="s">
        <v>136443</v>
      </c>
      <c r="C18597">
        <v>5</v>
      </c>
    </row>
    <row r="18598" spans="1:3">
      <c r="A18598" s="1" t="s">
        <v>96648</v>
      </c>
      <c r="B18598" s="1" t="s">
        <v>138634</v>
      </c>
      <c r="C18598">
        <v>1</v>
      </c>
    </row>
    <row r="18599" spans="1:3">
      <c r="A18599" s="1" t="s">
        <v>74583</v>
      </c>
      <c r="B18599" s="1" t="s">
        <v>137078</v>
      </c>
      <c r="C18599">
        <v>20</v>
      </c>
    </row>
    <row r="18600" spans="1:3">
      <c r="A18600" s="1" t="s">
        <v>126212</v>
      </c>
      <c r="B18600" s="1" t="s">
        <v>143573</v>
      </c>
      <c r="C18600">
        <v>1</v>
      </c>
    </row>
    <row r="18601" spans="1:3">
      <c r="A18601" s="1" t="s">
        <v>79418</v>
      </c>
      <c r="B18601" s="1" t="s">
        <v>136263</v>
      </c>
      <c r="C18601">
        <v>1</v>
      </c>
    </row>
    <row r="18602" spans="1:3">
      <c r="A18602" s="1" t="s">
        <v>76724</v>
      </c>
      <c r="B18602" s="1" t="s">
        <v>139257</v>
      </c>
      <c r="C18602">
        <v>6</v>
      </c>
    </row>
    <row r="18603" spans="1:3">
      <c r="A18603" s="1" t="s">
        <v>93575</v>
      </c>
      <c r="B18603" s="1" t="s">
        <v>137471</v>
      </c>
      <c r="C18603">
        <v>1</v>
      </c>
    </row>
    <row r="18604" spans="1:3">
      <c r="A18604" s="1" t="s">
        <v>72578</v>
      </c>
      <c r="B18604" s="1" t="s">
        <v>143574</v>
      </c>
      <c r="C18604">
        <v>1</v>
      </c>
    </row>
    <row r="18605" spans="1:3">
      <c r="A18605" s="1" t="s">
        <v>104328</v>
      </c>
      <c r="B18605" s="1" t="s">
        <v>138283</v>
      </c>
      <c r="C18605">
        <v>8</v>
      </c>
    </row>
    <row r="18606" spans="1:3">
      <c r="A18606" s="1" t="s">
        <v>29559</v>
      </c>
      <c r="B18606" s="1" t="s">
        <v>143575</v>
      </c>
      <c r="C18606">
        <v>0</v>
      </c>
    </row>
    <row r="18607" spans="1:3">
      <c r="A18607" s="1" t="s">
        <v>99596</v>
      </c>
      <c r="B18607" s="1" t="s">
        <v>143576</v>
      </c>
      <c r="C18607">
        <v>1</v>
      </c>
    </row>
    <row r="18608" spans="1:3">
      <c r="A18608" s="1" t="s">
        <v>55742</v>
      </c>
      <c r="B18608" s="1" t="s">
        <v>141030</v>
      </c>
      <c r="C18608">
        <v>4</v>
      </c>
    </row>
    <row r="18609" spans="1:3">
      <c r="A18609" s="1" t="s">
        <v>94623</v>
      </c>
      <c r="B18609" s="1" t="s">
        <v>143577</v>
      </c>
      <c r="C18609">
        <v>1</v>
      </c>
    </row>
    <row r="18610" spans="1:3">
      <c r="A18610" s="1" t="s">
        <v>35735</v>
      </c>
      <c r="B18610" s="1" t="s">
        <v>136599</v>
      </c>
      <c r="C18610">
        <v>1</v>
      </c>
    </row>
    <row r="18611" spans="1:3">
      <c r="A18611" s="1" t="s">
        <v>55982</v>
      </c>
      <c r="B18611" s="1" t="s">
        <v>143578</v>
      </c>
      <c r="C18611">
        <v>0</v>
      </c>
    </row>
    <row r="18612" spans="1:3">
      <c r="A18612" s="1" t="s">
        <v>35647</v>
      </c>
      <c r="B18612" s="1" t="s">
        <v>137338</v>
      </c>
      <c r="C18612">
        <v>0</v>
      </c>
    </row>
    <row r="18613" spans="1:3">
      <c r="A18613" s="1" t="s">
        <v>37996</v>
      </c>
      <c r="B18613" s="1" t="s">
        <v>136155</v>
      </c>
      <c r="C18613">
        <v>1</v>
      </c>
    </row>
    <row r="18614" spans="1:3">
      <c r="A18614" s="1" t="s">
        <v>126037</v>
      </c>
      <c r="B18614" s="1" t="s">
        <v>141717</v>
      </c>
      <c r="C18614">
        <v>2</v>
      </c>
    </row>
    <row r="18615" spans="1:3">
      <c r="A18615" s="1" t="s">
        <v>52794</v>
      </c>
      <c r="B18615" s="1" t="s">
        <v>143579</v>
      </c>
      <c r="C18615">
        <v>5.7</v>
      </c>
    </row>
    <row r="18616" spans="1:3">
      <c r="A18616" s="1" t="s">
        <v>35875</v>
      </c>
      <c r="B18616" s="1" t="s">
        <v>143580</v>
      </c>
      <c r="C18616">
        <v>0</v>
      </c>
    </row>
    <row r="18617" spans="1:3">
      <c r="A18617" s="1" t="s">
        <v>50402</v>
      </c>
      <c r="B18617" s="1" t="s">
        <v>136165</v>
      </c>
      <c r="C18617">
        <v>1</v>
      </c>
    </row>
    <row r="18618" spans="1:3">
      <c r="A18618" s="1" t="s">
        <v>59449</v>
      </c>
      <c r="B18618" s="1" t="s">
        <v>143581</v>
      </c>
      <c r="C18618">
        <v>2</v>
      </c>
    </row>
    <row r="18619" spans="1:3">
      <c r="A18619" s="1" t="s">
        <v>112563</v>
      </c>
      <c r="B18619" s="1" t="s">
        <v>136420</v>
      </c>
      <c r="C18619">
        <v>1</v>
      </c>
    </row>
    <row r="18620" spans="1:3">
      <c r="A18620" s="1" t="s">
        <v>43502</v>
      </c>
      <c r="B18620" s="1" t="s">
        <v>136198</v>
      </c>
      <c r="C18620">
        <v>0</v>
      </c>
    </row>
    <row r="18621" spans="1:3">
      <c r="A18621" s="1" t="s">
        <v>123446</v>
      </c>
      <c r="B18621" s="1" t="s">
        <v>143582</v>
      </c>
      <c r="C18621">
        <v>0</v>
      </c>
    </row>
    <row r="18622" spans="1:3">
      <c r="A18622" s="1" t="s">
        <v>23699</v>
      </c>
      <c r="B18622" s="1" t="s">
        <v>138910</v>
      </c>
      <c r="C18622">
        <v>1</v>
      </c>
    </row>
    <row r="18623" spans="1:3">
      <c r="A18623" s="1" t="s">
        <v>93976</v>
      </c>
      <c r="B18623" s="1" t="s">
        <v>136198</v>
      </c>
      <c r="C18623">
        <v>0.6</v>
      </c>
    </row>
    <row r="18624" spans="1:3">
      <c r="A18624" s="1" t="s">
        <v>87893</v>
      </c>
      <c r="B18624" s="1" t="s">
        <v>140785</v>
      </c>
      <c r="C18624">
        <v>1</v>
      </c>
    </row>
    <row r="18625" spans="1:3">
      <c r="A18625" s="1" t="s">
        <v>115143</v>
      </c>
      <c r="B18625" s="1" t="s">
        <v>143583</v>
      </c>
      <c r="C18625">
        <v>1</v>
      </c>
    </row>
    <row r="18626" spans="1:3">
      <c r="A18626" s="1" t="s">
        <v>17594</v>
      </c>
      <c r="B18626" s="1" t="s">
        <v>136198</v>
      </c>
      <c r="C18626">
        <v>1</v>
      </c>
    </row>
    <row r="18627" spans="1:3">
      <c r="A18627" s="1" t="s">
        <v>61411</v>
      </c>
      <c r="B18627" s="1" t="s">
        <v>136862</v>
      </c>
      <c r="C18627">
        <v>0</v>
      </c>
    </row>
    <row r="18628" spans="1:3">
      <c r="A18628" s="1" t="s">
        <v>52889</v>
      </c>
      <c r="B18628" s="1" t="s">
        <v>137235</v>
      </c>
      <c r="C18628">
        <v>1</v>
      </c>
    </row>
    <row r="18629" spans="1:3">
      <c r="A18629" s="1" t="s">
        <v>103327</v>
      </c>
      <c r="B18629" s="1" t="s">
        <v>143584</v>
      </c>
      <c r="C18629">
        <v>1</v>
      </c>
    </row>
    <row r="18630" spans="1:3">
      <c r="A18630" s="1" t="s">
        <v>19080</v>
      </c>
      <c r="B18630" s="1" t="s">
        <v>143585</v>
      </c>
      <c r="C18630">
        <v>0</v>
      </c>
    </row>
    <row r="18631" spans="1:3">
      <c r="A18631" s="1" t="s">
        <v>21253</v>
      </c>
      <c r="B18631" s="1" t="s">
        <v>138174</v>
      </c>
      <c r="C18631">
        <v>4</v>
      </c>
    </row>
    <row r="18632" spans="1:3">
      <c r="A18632" s="1" t="s">
        <v>55597</v>
      </c>
      <c r="B18632" s="1" t="s">
        <v>136123</v>
      </c>
      <c r="C18632">
        <v>0</v>
      </c>
    </row>
    <row r="18633" spans="1:3">
      <c r="A18633" s="1" t="s">
        <v>29384</v>
      </c>
      <c r="B18633" s="1" t="s">
        <v>143293</v>
      </c>
      <c r="C18633">
        <v>1</v>
      </c>
    </row>
    <row r="18634" spans="1:3">
      <c r="A18634" s="1" t="s">
        <v>126481</v>
      </c>
      <c r="B18634" s="1" t="s">
        <v>143586</v>
      </c>
      <c r="C18634">
        <v>0</v>
      </c>
    </row>
    <row r="18635" spans="1:3">
      <c r="A18635" s="1" t="s">
        <v>24602</v>
      </c>
      <c r="B18635" s="1" t="s">
        <v>137670</v>
      </c>
      <c r="C18635">
        <v>0.5</v>
      </c>
    </row>
    <row r="18636" spans="1:3">
      <c r="A18636" s="1" t="s">
        <v>37304</v>
      </c>
      <c r="B18636" s="1" t="s">
        <v>136614</v>
      </c>
      <c r="C18636">
        <v>1</v>
      </c>
    </row>
    <row r="18637" spans="1:3">
      <c r="A18637" s="1" t="s">
        <v>116611</v>
      </c>
      <c r="B18637" s="1" t="s">
        <v>139796</v>
      </c>
      <c r="C18637">
        <v>0</v>
      </c>
    </row>
    <row r="18638" spans="1:3">
      <c r="A18638" s="1" t="s">
        <v>64624</v>
      </c>
      <c r="B18638" s="1" t="s">
        <v>143587</v>
      </c>
      <c r="C18638">
        <v>0</v>
      </c>
    </row>
    <row r="18639" spans="1:3">
      <c r="A18639" s="1" t="s">
        <v>20985</v>
      </c>
      <c r="B18639" s="1" t="s">
        <v>136121</v>
      </c>
      <c r="C18639">
        <v>22</v>
      </c>
    </row>
    <row r="18640" spans="1:3">
      <c r="A18640" s="1" t="s">
        <v>103381</v>
      </c>
      <c r="B18640" s="1" t="s">
        <v>136528</v>
      </c>
      <c r="C18640">
        <v>0</v>
      </c>
    </row>
    <row r="18641" spans="1:3">
      <c r="A18641" s="1" t="s">
        <v>59403</v>
      </c>
      <c r="B18641" s="1" t="s">
        <v>143588</v>
      </c>
      <c r="C18641">
        <v>8</v>
      </c>
    </row>
    <row r="18642" spans="1:3">
      <c r="A18642" s="1" t="s">
        <v>125301</v>
      </c>
      <c r="B18642" s="1" t="s">
        <v>136123</v>
      </c>
      <c r="C18642">
        <v>90</v>
      </c>
    </row>
    <row r="18643" spans="1:3">
      <c r="A18643" s="1" t="s">
        <v>89181</v>
      </c>
      <c r="B18643" s="1" t="s">
        <v>136389</v>
      </c>
      <c r="C18643">
        <v>8</v>
      </c>
    </row>
    <row r="18644" spans="1:3">
      <c r="A18644" s="1" t="s">
        <v>35933</v>
      </c>
      <c r="B18644" s="1" t="s">
        <v>143589</v>
      </c>
      <c r="C18644">
        <v>1</v>
      </c>
    </row>
    <row r="18645" spans="1:3">
      <c r="A18645" s="1" t="s">
        <v>36127</v>
      </c>
      <c r="B18645" s="1" t="s">
        <v>137372</v>
      </c>
      <c r="C18645">
        <v>1</v>
      </c>
    </row>
    <row r="18646" spans="1:3">
      <c r="A18646" s="1" t="s">
        <v>76797</v>
      </c>
      <c r="B18646" s="1" t="s">
        <v>138330</v>
      </c>
      <c r="C18646">
        <v>1</v>
      </c>
    </row>
    <row r="18647" spans="1:3">
      <c r="A18647" s="1" t="s">
        <v>36416</v>
      </c>
      <c r="B18647" s="1" t="s">
        <v>136359</v>
      </c>
      <c r="C18647">
        <v>2</v>
      </c>
    </row>
    <row r="18648" spans="1:3">
      <c r="A18648" s="1" t="s">
        <v>118957</v>
      </c>
      <c r="B18648" s="1" t="s">
        <v>136121</v>
      </c>
      <c r="C18648">
        <v>1</v>
      </c>
    </row>
    <row r="18649" spans="1:3">
      <c r="A18649" s="1" t="s">
        <v>57623</v>
      </c>
      <c r="B18649" s="1" t="s">
        <v>136310</v>
      </c>
      <c r="C18649">
        <v>4</v>
      </c>
    </row>
    <row r="18650" spans="1:3">
      <c r="A18650" s="1" t="s">
        <v>2017</v>
      </c>
      <c r="B18650" s="1" t="s">
        <v>143590</v>
      </c>
      <c r="C18650">
        <v>0</v>
      </c>
    </row>
    <row r="18651" spans="1:3">
      <c r="A18651" s="1" t="s">
        <v>134323</v>
      </c>
      <c r="B18651" s="1" t="s">
        <v>141192</v>
      </c>
      <c r="C18651">
        <v>3</v>
      </c>
    </row>
    <row r="18652" spans="1:3">
      <c r="A18652" s="1" t="s">
        <v>125646</v>
      </c>
      <c r="B18652" s="1" t="s">
        <v>137471</v>
      </c>
      <c r="C18652">
        <v>1</v>
      </c>
    </row>
    <row r="18653" spans="1:3">
      <c r="A18653" s="1" t="s">
        <v>78970</v>
      </c>
      <c r="B18653" s="1" t="s">
        <v>137061</v>
      </c>
      <c r="C18653">
        <v>1</v>
      </c>
    </row>
    <row r="18654" spans="1:3">
      <c r="A18654" s="1" t="s">
        <v>71425</v>
      </c>
      <c r="B18654" s="1" t="s">
        <v>143591</v>
      </c>
      <c r="C18654">
        <v>1</v>
      </c>
    </row>
    <row r="18655" spans="1:3">
      <c r="A18655" s="1" t="s">
        <v>111156</v>
      </c>
      <c r="B18655" s="1" t="s">
        <v>143592</v>
      </c>
      <c r="C18655">
        <v>2</v>
      </c>
    </row>
    <row r="18656" spans="1:3">
      <c r="A18656" s="1" t="s">
        <v>15399</v>
      </c>
      <c r="B18656" s="1" t="s">
        <v>143593</v>
      </c>
      <c r="C18656">
        <v>0</v>
      </c>
    </row>
    <row r="18657" spans="1:3">
      <c r="A18657" s="1" t="s">
        <v>126124</v>
      </c>
      <c r="B18657" s="1" t="s">
        <v>141216</v>
      </c>
      <c r="C18657">
        <v>0</v>
      </c>
    </row>
    <row r="18658" spans="1:3">
      <c r="A18658" s="1" t="s">
        <v>44379</v>
      </c>
      <c r="B18658" s="1" t="s">
        <v>136106</v>
      </c>
      <c r="C18658">
        <v>0</v>
      </c>
    </row>
    <row r="18659" spans="1:3">
      <c r="A18659" s="1" t="s">
        <v>79103</v>
      </c>
      <c r="B18659" s="1" t="s">
        <v>143594</v>
      </c>
      <c r="C18659">
        <v>30</v>
      </c>
    </row>
    <row r="18660" spans="1:3">
      <c r="A18660" s="1" t="s">
        <v>97200</v>
      </c>
      <c r="B18660" s="1" t="s">
        <v>140412</v>
      </c>
      <c r="C18660">
        <v>0</v>
      </c>
    </row>
    <row r="18661" spans="1:3">
      <c r="A18661" s="1" t="s">
        <v>38108</v>
      </c>
      <c r="B18661" s="1" t="s">
        <v>143595</v>
      </c>
      <c r="C18661">
        <v>0</v>
      </c>
    </row>
    <row r="18662" spans="1:3">
      <c r="A18662" s="1" t="s">
        <v>27013</v>
      </c>
      <c r="B18662" s="1" t="s">
        <v>139010</v>
      </c>
      <c r="C18662">
        <v>1</v>
      </c>
    </row>
    <row r="18663" spans="1:3">
      <c r="A18663" s="1" t="s">
        <v>92066</v>
      </c>
      <c r="B18663" s="1" t="s">
        <v>136219</v>
      </c>
      <c r="C18663">
        <v>8</v>
      </c>
    </row>
    <row r="18664" spans="1:3">
      <c r="A18664" s="1" t="s">
        <v>123861</v>
      </c>
      <c r="B18664" s="1" t="s">
        <v>143596</v>
      </c>
      <c r="C18664">
        <v>0</v>
      </c>
    </row>
    <row r="18665" spans="1:3">
      <c r="A18665" s="1" t="s">
        <v>59695</v>
      </c>
      <c r="B18665" s="1" t="s">
        <v>136217</v>
      </c>
      <c r="C18665">
        <v>1</v>
      </c>
    </row>
    <row r="18666" spans="1:3">
      <c r="A18666" s="1" t="s">
        <v>45638</v>
      </c>
      <c r="B18666" s="1" t="s">
        <v>138162</v>
      </c>
      <c r="C18666">
        <v>1.6</v>
      </c>
    </row>
    <row r="18667" spans="1:3">
      <c r="A18667" s="1" t="s">
        <v>84972</v>
      </c>
      <c r="B18667" s="1" t="s">
        <v>143597</v>
      </c>
      <c r="C18667">
        <v>1</v>
      </c>
    </row>
    <row r="18668" spans="1:3">
      <c r="A18668" s="1" t="s">
        <v>123131</v>
      </c>
      <c r="B18668" s="1" t="s">
        <v>136113</v>
      </c>
      <c r="C18668">
        <v>1</v>
      </c>
    </row>
    <row r="18669" spans="1:3">
      <c r="A18669" s="1" t="s">
        <v>117660</v>
      </c>
      <c r="B18669" s="1" t="s">
        <v>138815</v>
      </c>
      <c r="C18669">
        <v>150</v>
      </c>
    </row>
    <row r="18670" spans="1:3">
      <c r="A18670" s="1" t="s">
        <v>100404</v>
      </c>
      <c r="B18670" s="1" t="s">
        <v>143598</v>
      </c>
      <c r="C18670">
        <v>5</v>
      </c>
    </row>
    <row r="18671" spans="1:3">
      <c r="A18671" s="1" t="s">
        <v>121086</v>
      </c>
      <c r="B18671" s="1" t="s">
        <v>139888</v>
      </c>
      <c r="C18671">
        <v>25</v>
      </c>
    </row>
    <row r="18672" spans="1:3">
      <c r="A18672" s="1" t="s">
        <v>73835</v>
      </c>
      <c r="B18672" s="1" t="s">
        <v>143599</v>
      </c>
      <c r="C18672">
        <v>1</v>
      </c>
    </row>
    <row r="18673" spans="1:3">
      <c r="A18673" s="1" t="s">
        <v>35735</v>
      </c>
      <c r="B18673" s="1" t="s">
        <v>136589</v>
      </c>
      <c r="C18673">
        <v>1</v>
      </c>
    </row>
    <row r="18674" spans="1:3">
      <c r="A18674" s="1" t="s">
        <v>80781</v>
      </c>
      <c r="B18674" s="1" t="s">
        <v>138454</v>
      </c>
      <c r="C18674">
        <v>0</v>
      </c>
    </row>
    <row r="18675" spans="1:3">
      <c r="A18675" s="1" t="s">
        <v>47300</v>
      </c>
      <c r="B18675" s="1" t="s">
        <v>143600</v>
      </c>
      <c r="C18675">
        <v>3</v>
      </c>
    </row>
    <row r="18676" spans="1:3">
      <c r="A18676" s="1" t="s">
        <v>73140</v>
      </c>
      <c r="B18676" s="1" t="s">
        <v>136121</v>
      </c>
      <c r="C18676">
        <v>40</v>
      </c>
    </row>
    <row r="18677" spans="1:3">
      <c r="A18677" s="1" t="s">
        <v>105100</v>
      </c>
      <c r="B18677" s="1" t="s">
        <v>143601</v>
      </c>
      <c r="C18677">
        <v>1</v>
      </c>
    </row>
    <row r="18678" spans="1:3">
      <c r="A18678" s="1" t="s">
        <v>87277</v>
      </c>
      <c r="B18678" s="1" t="s">
        <v>143602</v>
      </c>
      <c r="C18678">
        <v>33.9</v>
      </c>
    </row>
    <row r="18679" spans="1:3">
      <c r="A18679" s="1" t="s">
        <v>58720</v>
      </c>
      <c r="B18679" s="1" t="s">
        <v>136325</v>
      </c>
      <c r="C18679">
        <v>0</v>
      </c>
    </row>
    <row r="18680" spans="1:3">
      <c r="A18680" s="1" t="s">
        <v>56873</v>
      </c>
      <c r="B18680" s="1" t="s">
        <v>136171</v>
      </c>
      <c r="C18680">
        <v>1</v>
      </c>
    </row>
    <row r="18681" spans="1:3">
      <c r="A18681" s="1" t="s">
        <v>49359</v>
      </c>
      <c r="B18681" s="1" t="s">
        <v>136711</v>
      </c>
      <c r="C18681">
        <v>4</v>
      </c>
    </row>
    <row r="18682" spans="1:3">
      <c r="A18682" s="1" t="s">
        <v>115507</v>
      </c>
      <c r="B18682" s="1" t="s">
        <v>138477</v>
      </c>
      <c r="C18682">
        <v>2</v>
      </c>
    </row>
    <row r="18683" spans="1:3">
      <c r="A18683" s="1" t="s">
        <v>122456</v>
      </c>
      <c r="B18683" s="1" t="s">
        <v>143603</v>
      </c>
      <c r="C18683">
        <v>9</v>
      </c>
    </row>
    <row r="18684" spans="1:3">
      <c r="A18684" s="1" t="s">
        <v>49372</v>
      </c>
      <c r="B18684" s="1" t="s">
        <v>138940</v>
      </c>
      <c r="C18684">
        <v>1</v>
      </c>
    </row>
    <row r="18685" spans="1:3">
      <c r="A18685" s="1" t="s">
        <v>125279</v>
      </c>
      <c r="B18685" s="1" t="s">
        <v>136121</v>
      </c>
      <c r="C18685">
        <v>1</v>
      </c>
    </row>
    <row r="18686" spans="1:3">
      <c r="A18686" s="1" t="s">
        <v>87683</v>
      </c>
      <c r="B18686" s="1" t="s">
        <v>143604</v>
      </c>
      <c r="C18686">
        <v>6</v>
      </c>
    </row>
    <row r="18687" spans="1:3">
      <c r="A18687" s="1" t="s">
        <v>128854</v>
      </c>
      <c r="B18687" s="1" t="s">
        <v>136568</v>
      </c>
      <c r="C18687">
        <v>27</v>
      </c>
    </row>
    <row r="18688" spans="1:3">
      <c r="A18688" s="1" t="s">
        <v>52910</v>
      </c>
      <c r="B18688" s="1" t="s">
        <v>143605</v>
      </c>
      <c r="C18688">
        <v>1</v>
      </c>
    </row>
    <row r="18689" spans="1:3">
      <c r="A18689" s="1" t="s">
        <v>19260</v>
      </c>
      <c r="B18689" s="1" t="s">
        <v>143606</v>
      </c>
      <c r="C18689">
        <v>8</v>
      </c>
    </row>
    <row r="18690" spans="1:3">
      <c r="A18690" s="1" t="s">
        <v>125382</v>
      </c>
      <c r="B18690" s="1" t="s">
        <v>143607</v>
      </c>
      <c r="C18690">
        <v>0</v>
      </c>
    </row>
    <row r="18691" spans="1:3">
      <c r="A18691" s="1" t="s">
        <v>130173</v>
      </c>
      <c r="B18691" s="1" t="s">
        <v>136817</v>
      </c>
      <c r="C18691">
        <v>4</v>
      </c>
    </row>
    <row r="18692" spans="1:3">
      <c r="A18692" s="1" t="s">
        <v>125683</v>
      </c>
      <c r="B18692" s="1" t="s">
        <v>136113</v>
      </c>
      <c r="C18692">
        <v>1</v>
      </c>
    </row>
    <row r="18693" spans="1:3">
      <c r="A18693" s="1" t="s">
        <v>49702</v>
      </c>
      <c r="B18693" s="1" t="s">
        <v>136122</v>
      </c>
      <c r="C18693">
        <v>1</v>
      </c>
    </row>
    <row r="18694" spans="1:3">
      <c r="A18694" s="1" t="s">
        <v>25719</v>
      </c>
      <c r="B18694" s="1" t="s">
        <v>143608</v>
      </c>
      <c r="C18694">
        <v>1</v>
      </c>
    </row>
    <row r="18695" spans="1:3">
      <c r="A18695" s="1" t="s">
        <v>41053</v>
      </c>
      <c r="B18695" s="1" t="s">
        <v>137293</v>
      </c>
      <c r="C18695">
        <v>3</v>
      </c>
    </row>
    <row r="18696" spans="1:3">
      <c r="A18696" s="1" t="s">
        <v>49749</v>
      </c>
      <c r="B18696" s="1" t="s">
        <v>136107</v>
      </c>
      <c r="C18696">
        <v>1</v>
      </c>
    </row>
    <row r="18697" spans="1:3">
      <c r="A18697" s="1" t="s">
        <v>91862</v>
      </c>
      <c r="B18697" s="1" t="s">
        <v>143609</v>
      </c>
      <c r="C18697">
        <v>6</v>
      </c>
    </row>
    <row r="18698" spans="1:3">
      <c r="A18698" s="1" t="s">
        <v>130473</v>
      </c>
      <c r="B18698" s="1" t="s">
        <v>143610</v>
      </c>
      <c r="C18698">
        <v>0</v>
      </c>
    </row>
    <row r="18699" spans="1:3">
      <c r="A18699" s="1" t="s">
        <v>29989</v>
      </c>
      <c r="B18699" s="1" t="s">
        <v>138344</v>
      </c>
      <c r="C18699">
        <v>2</v>
      </c>
    </row>
    <row r="18700" spans="1:3">
      <c r="A18700" s="1" t="s">
        <v>73703</v>
      </c>
      <c r="B18700" s="1" t="s">
        <v>143611</v>
      </c>
      <c r="C18700">
        <v>12</v>
      </c>
    </row>
    <row r="18701" spans="1:3">
      <c r="A18701" s="1" t="s">
        <v>37892</v>
      </c>
      <c r="B18701" s="1" t="s">
        <v>137425</v>
      </c>
      <c r="C18701">
        <v>1</v>
      </c>
    </row>
    <row r="18702" spans="1:3">
      <c r="A18702" s="1" t="s">
        <v>49667</v>
      </c>
      <c r="B18702" s="1" t="s">
        <v>136760</v>
      </c>
      <c r="C18702">
        <v>2</v>
      </c>
    </row>
    <row r="18703" spans="1:3">
      <c r="A18703" s="1" t="s">
        <v>121296</v>
      </c>
      <c r="B18703" s="1" t="s">
        <v>136902</v>
      </c>
      <c r="C18703">
        <v>1</v>
      </c>
    </row>
    <row r="18704" spans="1:3">
      <c r="A18704" s="1" t="s">
        <v>86586</v>
      </c>
      <c r="B18704" s="1" t="s">
        <v>136555</v>
      </c>
      <c r="C18704">
        <v>5</v>
      </c>
    </row>
    <row r="18705" spans="1:3">
      <c r="A18705" s="1" t="s">
        <v>111503</v>
      </c>
      <c r="B18705" s="1" t="s">
        <v>143612</v>
      </c>
      <c r="C18705">
        <v>10</v>
      </c>
    </row>
    <row r="18706" spans="1:3">
      <c r="A18706" s="1" t="s">
        <v>72133</v>
      </c>
      <c r="B18706" s="1" t="s">
        <v>142504</v>
      </c>
      <c r="C18706">
        <v>0</v>
      </c>
    </row>
    <row r="18707" spans="1:3">
      <c r="A18707" s="1" t="s">
        <v>104847</v>
      </c>
      <c r="B18707" s="1" t="s">
        <v>143613</v>
      </c>
      <c r="C18707">
        <v>2</v>
      </c>
    </row>
    <row r="18708" spans="1:3">
      <c r="A18708" s="1" t="s">
        <v>66653</v>
      </c>
      <c r="B18708" s="1" t="s">
        <v>136134</v>
      </c>
      <c r="C18708">
        <v>0</v>
      </c>
    </row>
    <row r="18709" spans="1:3">
      <c r="A18709" s="1" t="s">
        <v>79014</v>
      </c>
      <c r="B18709" s="1" t="s">
        <v>138299</v>
      </c>
      <c r="C18709">
        <v>1</v>
      </c>
    </row>
    <row r="18710" spans="1:3">
      <c r="A18710" s="1" t="s">
        <v>51571</v>
      </c>
      <c r="B18710" s="1" t="s">
        <v>138534</v>
      </c>
      <c r="C18710">
        <v>5</v>
      </c>
    </row>
    <row r="18711" spans="1:3">
      <c r="A18711" s="1" t="s">
        <v>35536</v>
      </c>
      <c r="B18711" s="1" t="s">
        <v>138858</v>
      </c>
      <c r="C18711">
        <v>30</v>
      </c>
    </row>
    <row r="18712" spans="1:3">
      <c r="A18712" s="1" t="s">
        <v>78904</v>
      </c>
      <c r="B18712" s="1" t="s">
        <v>136239</v>
      </c>
      <c r="C18712">
        <v>1</v>
      </c>
    </row>
    <row r="18713" spans="1:3">
      <c r="A18713" s="1" t="s">
        <v>49249</v>
      </c>
      <c r="B18713" s="1" t="s">
        <v>143614</v>
      </c>
      <c r="C18713">
        <v>1</v>
      </c>
    </row>
    <row r="18714" spans="1:3">
      <c r="A18714" s="1" t="s">
        <v>30115</v>
      </c>
      <c r="B18714" s="1" t="s">
        <v>136705</v>
      </c>
      <c r="C18714">
        <v>1</v>
      </c>
    </row>
    <row r="18715" spans="1:3">
      <c r="A18715" s="1" t="s">
        <v>19415</v>
      </c>
      <c r="B18715" s="1" t="s">
        <v>139676</v>
      </c>
      <c r="C18715">
        <v>1</v>
      </c>
    </row>
    <row r="18716" spans="1:3">
      <c r="A18716" s="1" t="s">
        <v>135728</v>
      </c>
      <c r="B18716" s="1" t="s">
        <v>143615</v>
      </c>
      <c r="C18716">
        <v>0</v>
      </c>
    </row>
    <row r="18717" spans="1:3">
      <c r="A18717" s="1" t="s">
        <v>55272</v>
      </c>
      <c r="B18717" s="1" t="s">
        <v>143616</v>
      </c>
      <c r="C18717">
        <v>2</v>
      </c>
    </row>
    <row r="18718" spans="1:3">
      <c r="A18718" s="1" t="s">
        <v>49684</v>
      </c>
      <c r="B18718" s="1" t="s">
        <v>138974</v>
      </c>
      <c r="C18718">
        <v>1</v>
      </c>
    </row>
    <row r="18719" spans="1:3">
      <c r="A18719" s="1" t="s">
        <v>97979</v>
      </c>
      <c r="B18719" s="1" t="s">
        <v>143617</v>
      </c>
      <c r="C18719">
        <v>2</v>
      </c>
    </row>
    <row r="18720" spans="1:3">
      <c r="A18720" s="1" t="s">
        <v>77828</v>
      </c>
      <c r="B18720" s="1" t="s">
        <v>143618</v>
      </c>
      <c r="C18720">
        <v>1</v>
      </c>
    </row>
    <row r="18721" spans="1:3">
      <c r="A18721" s="1" t="s">
        <v>36643</v>
      </c>
      <c r="B18721" s="1" t="s">
        <v>136358</v>
      </c>
      <c r="C18721">
        <v>15</v>
      </c>
    </row>
    <row r="18722" spans="1:3">
      <c r="A18722" s="1" t="s">
        <v>100823</v>
      </c>
      <c r="B18722" s="1" t="s">
        <v>136747</v>
      </c>
      <c r="C18722">
        <v>1</v>
      </c>
    </row>
    <row r="18723" spans="1:3">
      <c r="A18723" s="1" t="s">
        <v>104928</v>
      </c>
      <c r="B18723" s="1" t="s">
        <v>143619</v>
      </c>
      <c r="C18723">
        <v>3</v>
      </c>
    </row>
    <row r="18724" spans="1:3">
      <c r="A18724" s="1" t="s">
        <v>87942</v>
      </c>
      <c r="B18724" s="1" t="s">
        <v>143620</v>
      </c>
      <c r="C18724">
        <v>1</v>
      </c>
    </row>
    <row r="18725" spans="1:3">
      <c r="A18725" s="1" t="s">
        <v>124963</v>
      </c>
      <c r="B18725" s="1" t="s">
        <v>136310</v>
      </c>
      <c r="C18725">
        <v>9</v>
      </c>
    </row>
    <row r="18726" spans="1:3">
      <c r="A18726" s="1" t="s">
        <v>96744</v>
      </c>
      <c r="B18726" s="1" t="s">
        <v>143621</v>
      </c>
      <c r="C18726">
        <v>60</v>
      </c>
    </row>
    <row r="18727" spans="1:3">
      <c r="A18727" s="1" t="s">
        <v>111182</v>
      </c>
      <c r="B18727" s="1" t="s">
        <v>136171</v>
      </c>
      <c r="C18727">
        <v>0</v>
      </c>
    </row>
    <row r="18728" spans="1:3">
      <c r="A18728" s="1" t="s">
        <v>122922</v>
      </c>
      <c r="B18728" s="1" t="s">
        <v>140490</v>
      </c>
      <c r="C18728">
        <v>2.2999999999999998</v>
      </c>
    </row>
    <row r="18729" spans="1:3">
      <c r="A18729" s="1" t="s">
        <v>119884</v>
      </c>
      <c r="B18729" s="1" t="s">
        <v>136385</v>
      </c>
      <c r="C18729">
        <v>1</v>
      </c>
    </row>
    <row r="18730" spans="1:3">
      <c r="A18730" s="1" t="s">
        <v>29667</v>
      </c>
      <c r="B18730" s="1" t="s">
        <v>136310</v>
      </c>
      <c r="C18730">
        <v>0</v>
      </c>
    </row>
    <row r="18731" spans="1:3">
      <c r="A18731" s="1" t="s">
        <v>96378</v>
      </c>
      <c r="B18731" s="1" t="s">
        <v>139993</v>
      </c>
      <c r="C18731">
        <v>0</v>
      </c>
    </row>
    <row r="18732" spans="1:3">
      <c r="A18732" s="1" t="s">
        <v>76195</v>
      </c>
      <c r="B18732" s="1" t="s">
        <v>136360</v>
      </c>
      <c r="C18732">
        <v>10</v>
      </c>
    </row>
    <row r="18733" spans="1:3">
      <c r="A18733" s="1" t="s">
        <v>119405</v>
      </c>
      <c r="B18733" s="1" t="s">
        <v>136159</v>
      </c>
      <c r="C18733">
        <v>0</v>
      </c>
    </row>
    <row r="18734" spans="1:3">
      <c r="A18734" s="1" t="s">
        <v>40896</v>
      </c>
      <c r="B18734" s="1" t="s">
        <v>143622</v>
      </c>
      <c r="C18734">
        <v>2</v>
      </c>
    </row>
    <row r="18735" spans="1:3">
      <c r="A18735" s="1" t="s">
        <v>67575</v>
      </c>
      <c r="B18735" s="1" t="s">
        <v>136123</v>
      </c>
      <c r="C18735">
        <v>3</v>
      </c>
    </row>
    <row r="18736" spans="1:3">
      <c r="A18736" s="1" t="s">
        <v>97003</v>
      </c>
      <c r="B18736" s="1" t="s">
        <v>143623</v>
      </c>
      <c r="C18736">
        <v>1</v>
      </c>
    </row>
    <row r="18737" spans="1:3">
      <c r="A18737" s="1" t="s">
        <v>105228</v>
      </c>
      <c r="B18737" s="1" t="s">
        <v>143624</v>
      </c>
      <c r="C18737">
        <v>8</v>
      </c>
    </row>
    <row r="18738" spans="1:3">
      <c r="A18738" s="1" t="s">
        <v>58236</v>
      </c>
      <c r="B18738" s="1" t="s">
        <v>143625</v>
      </c>
      <c r="C18738">
        <v>50</v>
      </c>
    </row>
    <row r="18739" spans="1:3">
      <c r="A18739" s="1" t="s">
        <v>43740</v>
      </c>
      <c r="B18739" s="1" t="s">
        <v>136357</v>
      </c>
      <c r="C18739">
        <v>7</v>
      </c>
    </row>
    <row r="18740" spans="1:3">
      <c r="A18740" s="1" t="s">
        <v>92470</v>
      </c>
      <c r="B18740" s="1" t="s">
        <v>143626</v>
      </c>
      <c r="C18740">
        <v>10</v>
      </c>
    </row>
    <row r="18741" spans="1:3">
      <c r="A18741" s="1" t="s">
        <v>31678</v>
      </c>
      <c r="B18741" s="1" t="s">
        <v>136731</v>
      </c>
      <c r="C18741">
        <v>7</v>
      </c>
    </row>
    <row r="18742" spans="1:3">
      <c r="A18742" s="1" t="s">
        <v>47302</v>
      </c>
      <c r="B18742" s="1" t="s">
        <v>136182</v>
      </c>
      <c r="C18742">
        <v>1</v>
      </c>
    </row>
    <row r="18743" spans="1:3">
      <c r="A18743" s="1" t="s">
        <v>115902</v>
      </c>
      <c r="B18743" s="1" t="s">
        <v>138857</v>
      </c>
      <c r="C18743">
        <v>3.4</v>
      </c>
    </row>
    <row r="18744" spans="1:3">
      <c r="A18744" s="1" t="s">
        <v>18000</v>
      </c>
      <c r="B18744" s="1" t="s">
        <v>136308</v>
      </c>
      <c r="C18744">
        <v>0</v>
      </c>
    </row>
    <row r="18745" spans="1:3">
      <c r="A18745" s="1" t="s">
        <v>38063</v>
      </c>
      <c r="B18745" s="1" t="s">
        <v>136198</v>
      </c>
      <c r="C18745">
        <v>1</v>
      </c>
    </row>
    <row r="18746" spans="1:3">
      <c r="A18746" s="1" t="s">
        <v>116279</v>
      </c>
      <c r="B18746" s="1" t="s">
        <v>136123</v>
      </c>
      <c r="C18746">
        <v>5</v>
      </c>
    </row>
    <row r="18747" spans="1:3">
      <c r="A18747" s="1" t="s">
        <v>102363</v>
      </c>
      <c r="B18747" s="1" t="s">
        <v>141886</v>
      </c>
      <c r="C18747">
        <v>0</v>
      </c>
    </row>
    <row r="18748" spans="1:3">
      <c r="A18748" s="1" t="s">
        <v>93783</v>
      </c>
      <c r="B18748" s="1" t="s">
        <v>141717</v>
      </c>
      <c r="C18748">
        <v>2</v>
      </c>
    </row>
    <row r="18749" spans="1:3">
      <c r="A18749" s="1" t="s">
        <v>53157</v>
      </c>
      <c r="B18749" s="1" t="s">
        <v>136109</v>
      </c>
      <c r="C18749">
        <v>2</v>
      </c>
    </row>
    <row r="18750" spans="1:3">
      <c r="A18750" s="1" t="s">
        <v>21961</v>
      </c>
      <c r="B18750" s="1" t="s">
        <v>143444</v>
      </c>
      <c r="C18750">
        <v>5</v>
      </c>
    </row>
    <row r="18751" spans="1:3">
      <c r="A18751" s="1" t="s">
        <v>127440</v>
      </c>
      <c r="B18751" s="1" t="s">
        <v>136221</v>
      </c>
      <c r="C18751">
        <v>4</v>
      </c>
    </row>
    <row r="18752" spans="1:3">
      <c r="A18752" s="1" t="s">
        <v>125897</v>
      </c>
      <c r="B18752" s="1" t="s">
        <v>136157</v>
      </c>
      <c r="C18752">
        <v>5</v>
      </c>
    </row>
    <row r="18753" spans="1:3">
      <c r="A18753" s="1" t="s">
        <v>116946</v>
      </c>
      <c r="B18753" s="1" t="s">
        <v>136155</v>
      </c>
      <c r="C18753">
        <v>0.8</v>
      </c>
    </row>
    <row r="18754" spans="1:3">
      <c r="A18754" s="1" t="s">
        <v>89319</v>
      </c>
      <c r="B18754" s="1" t="s">
        <v>136540</v>
      </c>
      <c r="C18754">
        <v>0</v>
      </c>
    </row>
    <row r="18755" spans="1:3">
      <c r="A18755" s="1" t="s">
        <v>32018</v>
      </c>
      <c r="B18755" s="1" t="s">
        <v>143627</v>
      </c>
      <c r="C18755">
        <v>0</v>
      </c>
    </row>
    <row r="18756" spans="1:3">
      <c r="A18756" s="1" t="s">
        <v>26913</v>
      </c>
      <c r="B18756" s="1" t="s">
        <v>136210</v>
      </c>
      <c r="C18756">
        <v>6</v>
      </c>
    </row>
    <row r="18757" spans="1:3">
      <c r="A18757" s="1" t="s">
        <v>104217</v>
      </c>
      <c r="B18757" s="1" t="s">
        <v>143628</v>
      </c>
      <c r="C18757">
        <v>0</v>
      </c>
    </row>
    <row r="18758" spans="1:3">
      <c r="A18758" s="1" t="s">
        <v>47928</v>
      </c>
      <c r="B18758" s="1" t="s">
        <v>138864</v>
      </c>
      <c r="C18758">
        <v>6</v>
      </c>
    </row>
    <row r="18759" spans="1:3">
      <c r="A18759" s="1" t="s">
        <v>82507</v>
      </c>
      <c r="B18759" s="1" t="s">
        <v>137037</v>
      </c>
      <c r="C18759">
        <v>0</v>
      </c>
    </row>
    <row r="18760" spans="1:3">
      <c r="A18760" s="1" t="s">
        <v>58799</v>
      </c>
      <c r="B18760" s="1" t="s">
        <v>140836</v>
      </c>
      <c r="C18760">
        <v>0</v>
      </c>
    </row>
    <row r="18761" spans="1:3">
      <c r="A18761" s="1" t="s">
        <v>12612</v>
      </c>
      <c r="B18761" s="1" t="s">
        <v>136310</v>
      </c>
      <c r="C18761">
        <v>1</v>
      </c>
    </row>
    <row r="18762" spans="1:3">
      <c r="A18762" s="1" t="s">
        <v>30930</v>
      </c>
      <c r="B18762" s="1" t="s">
        <v>136611</v>
      </c>
      <c r="C18762">
        <v>0</v>
      </c>
    </row>
    <row r="18763" spans="1:3">
      <c r="A18763" s="1" t="s">
        <v>76831</v>
      </c>
      <c r="B18763" s="1" t="s">
        <v>136199</v>
      </c>
      <c r="C18763">
        <v>6</v>
      </c>
    </row>
    <row r="18764" spans="1:3">
      <c r="A18764" s="1" t="s">
        <v>110653</v>
      </c>
      <c r="B18764" s="1" t="s">
        <v>142918</v>
      </c>
      <c r="C18764">
        <v>3</v>
      </c>
    </row>
    <row r="18765" spans="1:3">
      <c r="A18765" s="1" t="s">
        <v>29019</v>
      </c>
      <c r="B18765" s="1" t="s">
        <v>143629</v>
      </c>
      <c r="C18765">
        <v>0</v>
      </c>
    </row>
    <row r="18766" spans="1:3">
      <c r="A18766" s="1" t="s">
        <v>91983</v>
      </c>
      <c r="B18766" s="1" t="s">
        <v>136654</v>
      </c>
      <c r="C18766">
        <v>0.2</v>
      </c>
    </row>
    <row r="18767" spans="1:3">
      <c r="A18767" s="1" t="s">
        <v>38350</v>
      </c>
      <c r="B18767" s="1" t="s">
        <v>136210</v>
      </c>
      <c r="C18767">
        <v>1</v>
      </c>
    </row>
    <row r="18768" spans="1:3">
      <c r="A18768" s="1" t="s">
        <v>64165</v>
      </c>
      <c r="B18768" s="1" t="s">
        <v>142326</v>
      </c>
      <c r="C18768">
        <v>0.5</v>
      </c>
    </row>
    <row r="18769" spans="1:3">
      <c r="A18769" s="1" t="s">
        <v>123334</v>
      </c>
      <c r="B18769" s="1" t="s">
        <v>137228</v>
      </c>
      <c r="C18769">
        <v>0</v>
      </c>
    </row>
    <row r="18770" spans="1:3">
      <c r="A18770" s="1" t="s">
        <v>103487</v>
      </c>
      <c r="B18770" s="1" t="s">
        <v>136358</v>
      </c>
      <c r="C18770">
        <v>10</v>
      </c>
    </row>
    <row r="18771" spans="1:3">
      <c r="A18771" s="1" t="s">
        <v>5639</v>
      </c>
      <c r="B18771" s="1" t="s">
        <v>143630</v>
      </c>
      <c r="C18771">
        <v>10</v>
      </c>
    </row>
    <row r="18772" spans="1:3">
      <c r="A18772" s="1" t="s">
        <v>2972</v>
      </c>
      <c r="B18772" s="1" t="s">
        <v>137244</v>
      </c>
      <c r="C18772">
        <v>4</v>
      </c>
    </row>
    <row r="18773" spans="1:3">
      <c r="A18773" s="1" t="s">
        <v>37089</v>
      </c>
      <c r="B18773" s="1" t="s">
        <v>136162</v>
      </c>
      <c r="C18773">
        <v>0</v>
      </c>
    </row>
    <row r="18774" spans="1:3">
      <c r="A18774" s="1" t="s">
        <v>80016</v>
      </c>
      <c r="B18774" s="1" t="s">
        <v>136198</v>
      </c>
      <c r="C18774">
        <v>0.6</v>
      </c>
    </row>
    <row r="18775" spans="1:3">
      <c r="A18775" s="1" t="s">
        <v>11411</v>
      </c>
      <c r="B18775" s="1" t="s">
        <v>138091</v>
      </c>
      <c r="C18775">
        <v>0.5</v>
      </c>
    </row>
    <row r="18776" spans="1:3">
      <c r="A18776" s="1" t="s">
        <v>106646</v>
      </c>
      <c r="B18776" s="1" t="s">
        <v>138936</v>
      </c>
      <c r="C18776">
        <v>4</v>
      </c>
    </row>
    <row r="18777" spans="1:3">
      <c r="A18777" s="1" t="s">
        <v>111438</v>
      </c>
      <c r="B18777" s="1" t="s">
        <v>143631</v>
      </c>
      <c r="C18777">
        <v>20</v>
      </c>
    </row>
    <row r="18778" spans="1:3">
      <c r="A18778" s="1" t="s">
        <v>115044</v>
      </c>
      <c r="B18778" s="1" t="s">
        <v>143632</v>
      </c>
      <c r="C18778">
        <v>1</v>
      </c>
    </row>
    <row r="18779" spans="1:3">
      <c r="A18779" s="1" t="s">
        <v>113077</v>
      </c>
      <c r="B18779" s="1" t="s">
        <v>137023</v>
      </c>
      <c r="C18779">
        <v>2</v>
      </c>
    </row>
    <row r="18780" spans="1:3">
      <c r="A18780" s="1" t="s">
        <v>55254</v>
      </c>
      <c r="B18780" s="1" t="s">
        <v>136398</v>
      </c>
      <c r="C18780">
        <v>1</v>
      </c>
    </row>
    <row r="18781" spans="1:3">
      <c r="A18781" s="1" t="s">
        <v>63615</v>
      </c>
      <c r="B18781" s="1" t="s">
        <v>136437</v>
      </c>
      <c r="C18781">
        <v>0</v>
      </c>
    </row>
    <row r="18782" spans="1:3">
      <c r="A18782" s="1" t="s">
        <v>107024</v>
      </c>
      <c r="B18782" s="1" t="s">
        <v>139511</v>
      </c>
      <c r="C18782">
        <v>8</v>
      </c>
    </row>
    <row r="18783" spans="1:3">
      <c r="A18783" s="1" t="s">
        <v>76154</v>
      </c>
      <c r="B18783" s="1" t="s">
        <v>143633</v>
      </c>
      <c r="C18783">
        <v>1</v>
      </c>
    </row>
    <row r="18784" spans="1:3">
      <c r="A18784" s="1" t="s">
        <v>97178</v>
      </c>
      <c r="B18784" s="1" t="s">
        <v>136155</v>
      </c>
      <c r="C18784">
        <v>1</v>
      </c>
    </row>
    <row r="18785" spans="1:3">
      <c r="A18785" s="1" t="s">
        <v>96740</v>
      </c>
      <c r="B18785" s="1" t="s">
        <v>143634</v>
      </c>
      <c r="C18785">
        <v>12</v>
      </c>
    </row>
    <row r="18786" spans="1:3">
      <c r="A18786" s="1" t="s">
        <v>23867</v>
      </c>
      <c r="B18786" s="1" t="s">
        <v>143635</v>
      </c>
      <c r="C18786">
        <v>2</v>
      </c>
    </row>
    <row r="18787" spans="1:3">
      <c r="A18787" s="1" t="s">
        <v>66860</v>
      </c>
      <c r="B18787" s="1" t="s">
        <v>139297</v>
      </c>
      <c r="C18787">
        <v>2</v>
      </c>
    </row>
    <row r="18788" spans="1:3">
      <c r="A18788" s="1" t="s">
        <v>33841</v>
      </c>
      <c r="B18788" s="1" t="s">
        <v>138193</v>
      </c>
      <c r="C18788">
        <v>1</v>
      </c>
    </row>
    <row r="18789" spans="1:3">
      <c r="A18789" s="1" t="s">
        <v>108345</v>
      </c>
      <c r="B18789" s="1" t="s">
        <v>143636</v>
      </c>
      <c r="C18789">
        <v>1</v>
      </c>
    </row>
    <row r="18790" spans="1:3">
      <c r="A18790" s="1" t="s">
        <v>131607</v>
      </c>
      <c r="B18790" s="1" t="s">
        <v>143637</v>
      </c>
      <c r="C18790">
        <v>200</v>
      </c>
    </row>
    <row r="18791" spans="1:3">
      <c r="A18791" s="1" t="s">
        <v>70916</v>
      </c>
      <c r="B18791" s="1" t="s">
        <v>139257</v>
      </c>
      <c r="C18791">
        <v>6</v>
      </c>
    </row>
    <row r="18792" spans="1:3">
      <c r="A18792" s="1" t="s">
        <v>80530</v>
      </c>
      <c r="B18792" s="1" t="s">
        <v>136109</v>
      </c>
      <c r="C18792">
        <v>2</v>
      </c>
    </row>
    <row r="18793" spans="1:3">
      <c r="A18793" s="1" t="s">
        <v>40323</v>
      </c>
      <c r="B18793" s="1" t="s">
        <v>139212</v>
      </c>
      <c r="C18793">
        <v>0</v>
      </c>
    </row>
    <row r="18794" spans="1:3">
      <c r="A18794" s="1" t="s">
        <v>35675</v>
      </c>
      <c r="B18794" s="1" t="s">
        <v>141797</v>
      </c>
      <c r="C18794">
        <v>0.1</v>
      </c>
    </row>
    <row r="18795" spans="1:3">
      <c r="A18795" s="1" t="s">
        <v>62542</v>
      </c>
      <c r="B18795" s="1" t="s">
        <v>136143</v>
      </c>
      <c r="C18795">
        <v>1</v>
      </c>
    </row>
    <row r="18796" spans="1:3">
      <c r="A18796" s="1" t="s">
        <v>45300</v>
      </c>
      <c r="B18796" s="1" t="s">
        <v>136121</v>
      </c>
      <c r="C18796">
        <v>40</v>
      </c>
    </row>
    <row r="18797" spans="1:3">
      <c r="A18797" s="1" t="s">
        <v>38644</v>
      </c>
      <c r="B18797" s="1" t="s">
        <v>136113</v>
      </c>
      <c r="C18797">
        <v>1</v>
      </c>
    </row>
    <row r="18798" spans="1:3">
      <c r="A18798" s="1" t="s">
        <v>53393</v>
      </c>
      <c r="B18798" s="1" t="s">
        <v>143447</v>
      </c>
      <c r="C18798">
        <v>0</v>
      </c>
    </row>
    <row r="18799" spans="1:3">
      <c r="A18799" s="1" t="s">
        <v>53788</v>
      </c>
      <c r="B18799" s="1" t="s">
        <v>139371</v>
      </c>
      <c r="C18799">
        <v>0.6</v>
      </c>
    </row>
    <row r="18800" spans="1:3">
      <c r="A18800" s="1" t="s">
        <v>23033</v>
      </c>
      <c r="B18800" s="1" t="s">
        <v>143357</v>
      </c>
      <c r="C18800">
        <v>2</v>
      </c>
    </row>
    <row r="18801" spans="1:3">
      <c r="A18801" s="1" t="s">
        <v>87796</v>
      </c>
      <c r="B18801" s="1" t="s">
        <v>143638</v>
      </c>
      <c r="C18801">
        <v>1</v>
      </c>
    </row>
    <row r="18802" spans="1:3">
      <c r="A18802" s="1" t="s">
        <v>61871</v>
      </c>
      <c r="B18802" s="1" t="s">
        <v>136123</v>
      </c>
      <c r="C18802">
        <v>1</v>
      </c>
    </row>
    <row r="18803" spans="1:3">
      <c r="A18803" s="1" t="s">
        <v>78243</v>
      </c>
      <c r="B18803" s="1" t="s">
        <v>136106</v>
      </c>
      <c r="C18803">
        <v>1</v>
      </c>
    </row>
    <row r="18804" spans="1:3">
      <c r="A18804" s="1" t="s">
        <v>89249</v>
      </c>
      <c r="B18804" s="1" t="s">
        <v>136311</v>
      </c>
      <c r="C18804">
        <v>0</v>
      </c>
    </row>
    <row r="18805" spans="1:3">
      <c r="A18805" s="1" t="s">
        <v>48101</v>
      </c>
      <c r="B18805" s="1" t="s">
        <v>139009</v>
      </c>
      <c r="C18805">
        <v>1</v>
      </c>
    </row>
    <row r="18806" spans="1:3">
      <c r="A18806" s="1" t="s">
        <v>17687</v>
      </c>
      <c r="B18806" s="1" t="s">
        <v>136155</v>
      </c>
      <c r="C18806">
        <v>1</v>
      </c>
    </row>
    <row r="18807" spans="1:3">
      <c r="A18807" s="1" t="s">
        <v>74449</v>
      </c>
      <c r="B18807" s="1" t="s">
        <v>143639</v>
      </c>
      <c r="C18807">
        <v>26</v>
      </c>
    </row>
    <row r="18808" spans="1:3">
      <c r="A18808" s="1" t="s">
        <v>63215</v>
      </c>
      <c r="B18808" s="1" t="s">
        <v>136106</v>
      </c>
      <c r="C18808">
        <v>0</v>
      </c>
    </row>
    <row r="18809" spans="1:3">
      <c r="A18809" s="1" t="s">
        <v>51603</v>
      </c>
      <c r="B18809" s="1" t="s">
        <v>143640</v>
      </c>
      <c r="C18809">
        <v>0</v>
      </c>
    </row>
    <row r="18810" spans="1:3">
      <c r="A18810" s="1" t="s">
        <v>40737</v>
      </c>
      <c r="B18810" s="1" t="s">
        <v>136121</v>
      </c>
      <c r="C18810">
        <v>2.5</v>
      </c>
    </row>
    <row r="18811" spans="1:3">
      <c r="A18811" s="1" t="s">
        <v>67708</v>
      </c>
      <c r="B18811" s="1" t="s">
        <v>138054</v>
      </c>
      <c r="C18811">
        <v>5</v>
      </c>
    </row>
    <row r="18812" spans="1:3">
      <c r="A18812" s="1" t="s">
        <v>78937</v>
      </c>
      <c r="B18812" s="1" t="s">
        <v>143641</v>
      </c>
      <c r="C18812">
        <v>0</v>
      </c>
    </row>
    <row r="18813" spans="1:3">
      <c r="A18813" s="1" t="s">
        <v>135184</v>
      </c>
      <c r="B18813" s="1" t="s">
        <v>136675</v>
      </c>
      <c r="C18813">
        <v>2</v>
      </c>
    </row>
    <row r="18814" spans="1:3">
      <c r="A18814" s="1" t="s">
        <v>86141</v>
      </c>
      <c r="B18814" s="1" t="s">
        <v>136241</v>
      </c>
      <c r="C18814">
        <v>1</v>
      </c>
    </row>
    <row r="18815" spans="1:3">
      <c r="A18815" s="1" t="s">
        <v>103548</v>
      </c>
      <c r="B18815" s="1" t="s">
        <v>136760</v>
      </c>
      <c r="C18815">
        <v>5</v>
      </c>
    </row>
    <row r="18816" spans="1:3">
      <c r="A18816" s="1" t="s">
        <v>76222</v>
      </c>
      <c r="B18816" s="1" t="s">
        <v>143642</v>
      </c>
      <c r="C18816">
        <v>1</v>
      </c>
    </row>
    <row r="18817" spans="1:3">
      <c r="A18817" s="1" t="s">
        <v>105428</v>
      </c>
      <c r="B18817" s="1" t="s">
        <v>143643</v>
      </c>
      <c r="C18817">
        <v>1</v>
      </c>
    </row>
    <row r="18818" spans="1:3">
      <c r="A18818" s="1" t="s">
        <v>100682</v>
      </c>
      <c r="B18818" s="1" t="s">
        <v>136106</v>
      </c>
      <c r="C18818">
        <v>1</v>
      </c>
    </row>
    <row r="18819" spans="1:3">
      <c r="A18819" s="1" t="s">
        <v>96978</v>
      </c>
      <c r="B18819" s="1" t="s">
        <v>137054</v>
      </c>
      <c r="C18819">
        <v>1</v>
      </c>
    </row>
    <row r="18820" spans="1:3">
      <c r="A18820" s="1" t="s">
        <v>56494</v>
      </c>
      <c r="B18820" s="1" t="s">
        <v>136145</v>
      </c>
      <c r="C18820">
        <v>4</v>
      </c>
    </row>
    <row r="18821" spans="1:3">
      <c r="A18821" s="1" t="s">
        <v>39865</v>
      </c>
      <c r="B18821" s="1" t="s">
        <v>139440</v>
      </c>
      <c r="C18821">
        <v>1</v>
      </c>
    </row>
    <row r="18822" spans="1:3">
      <c r="A18822" s="1" t="s">
        <v>98899</v>
      </c>
      <c r="B18822" s="1" t="s">
        <v>143644</v>
      </c>
      <c r="C18822">
        <v>0</v>
      </c>
    </row>
    <row r="18823" spans="1:3">
      <c r="A18823" s="1" t="s">
        <v>110712</v>
      </c>
      <c r="B18823" s="1" t="s">
        <v>136210</v>
      </c>
      <c r="C18823">
        <v>1</v>
      </c>
    </row>
    <row r="18824" spans="1:3">
      <c r="A18824" s="1" t="s">
        <v>90226</v>
      </c>
      <c r="B18824" s="1" t="s">
        <v>137952</v>
      </c>
      <c r="C18824">
        <v>1</v>
      </c>
    </row>
    <row r="18825" spans="1:3">
      <c r="A18825" s="1" t="s">
        <v>51422</v>
      </c>
      <c r="B18825" s="1" t="s">
        <v>136109</v>
      </c>
      <c r="C18825">
        <v>4</v>
      </c>
    </row>
    <row r="18826" spans="1:3">
      <c r="A18826" s="1" t="s">
        <v>13265</v>
      </c>
      <c r="B18826" s="1" t="s">
        <v>143645</v>
      </c>
      <c r="C18826">
        <v>1</v>
      </c>
    </row>
    <row r="18827" spans="1:3">
      <c r="A18827" s="1" t="s">
        <v>114448</v>
      </c>
      <c r="B18827" s="1" t="s">
        <v>136106</v>
      </c>
      <c r="C18827">
        <v>1</v>
      </c>
    </row>
    <row r="18828" spans="1:3">
      <c r="A18828" s="1" t="s">
        <v>56023</v>
      </c>
      <c r="B18828" s="1" t="s">
        <v>136588</v>
      </c>
      <c r="C18828">
        <v>1</v>
      </c>
    </row>
    <row r="18829" spans="1:3">
      <c r="A18829" s="1" t="s">
        <v>11298</v>
      </c>
      <c r="B18829" s="1" t="s">
        <v>137564</v>
      </c>
      <c r="C18829">
        <v>0</v>
      </c>
    </row>
    <row r="18830" spans="1:3">
      <c r="A18830" s="1" t="s">
        <v>41186</v>
      </c>
      <c r="B18830" s="1" t="s">
        <v>137594</v>
      </c>
      <c r="C18830">
        <v>7</v>
      </c>
    </row>
    <row r="18831" spans="1:3">
      <c r="A18831" s="1" t="s">
        <v>120581</v>
      </c>
      <c r="B18831" s="1" t="s">
        <v>143646</v>
      </c>
      <c r="C18831">
        <v>0</v>
      </c>
    </row>
    <row r="18832" spans="1:3">
      <c r="A18832" s="1" t="s">
        <v>125293</v>
      </c>
      <c r="B18832" s="1" t="s">
        <v>143647</v>
      </c>
      <c r="C18832">
        <v>1</v>
      </c>
    </row>
    <row r="18833" spans="1:3">
      <c r="A18833" s="1" t="s">
        <v>68230</v>
      </c>
      <c r="B18833" s="1" t="s">
        <v>136463</v>
      </c>
      <c r="C18833">
        <v>0</v>
      </c>
    </row>
    <row r="18834" spans="1:3">
      <c r="A18834" s="1" t="s">
        <v>126756</v>
      </c>
      <c r="B18834" s="1" t="s">
        <v>138895</v>
      </c>
      <c r="C18834">
        <v>0.6</v>
      </c>
    </row>
    <row r="18835" spans="1:3">
      <c r="A18835" s="1" t="s">
        <v>128538</v>
      </c>
      <c r="B18835" s="1" t="s">
        <v>143648</v>
      </c>
      <c r="C18835">
        <v>5.7</v>
      </c>
    </row>
    <row r="18836" spans="1:3">
      <c r="A18836" s="1" t="s">
        <v>41657</v>
      </c>
      <c r="B18836" s="1" t="s">
        <v>136849</v>
      </c>
      <c r="C18836">
        <v>4</v>
      </c>
    </row>
    <row r="18837" spans="1:3">
      <c r="A18837" s="1" t="s">
        <v>96886</v>
      </c>
      <c r="B18837" s="1" t="s">
        <v>140519</v>
      </c>
      <c r="C18837">
        <v>1</v>
      </c>
    </row>
    <row r="18838" spans="1:3">
      <c r="A18838" s="1" t="s">
        <v>40347</v>
      </c>
      <c r="B18838" s="1" t="s">
        <v>136310</v>
      </c>
      <c r="C18838">
        <v>1.8</v>
      </c>
    </row>
    <row r="18839" spans="1:3">
      <c r="A18839" s="1" t="s">
        <v>17097</v>
      </c>
      <c r="B18839" s="1" t="s">
        <v>138416</v>
      </c>
      <c r="C18839">
        <v>16</v>
      </c>
    </row>
    <row r="18840" spans="1:3">
      <c r="A18840" s="1" t="s">
        <v>132392</v>
      </c>
      <c r="B18840" s="1" t="s">
        <v>137632</v>
      </c>
      <c r="C18840">
        <v>1</v>
      </c>
    </row>
    <row r="18841" spans="1:3">
      <c r="A18841" s="1" t="s">
        <v>114455</v>
      </c>
      <c r="B18841" s="1" t="s">
        <v>136198</v>
      </c>
      <c r="C18841">
        <v>0.6</v>
      </c>
    </row>
    <row r="18842" spans="1:3">
      <c r="A18842" s="1" t="s">
        <v>14536</v>
      </c>
      <c r="B18842" s="1" t="s">
        <v>138974</v>
      </c>
      <c r="C18842">
        <v>1</v>
      </c>
    </row>
    <row r="18843" spans="1:3">
      <c r="A18843" s="1" t="s">
        <v>85835</v>
      </c>
      <c r="B18843" s="1" t="s">
        <v>143649</v>
      </c>
      <c r="C18843">
        <v>3</v>
      </c>
    </row>
    <row r="18844" spans="1:3">
      <c r="A18844" s="1" t="s">
        <v>126350</v>
      </c>
      <c r="B18844" s="1" t="s">
        <v>143650</v>
      </c>
      <c r="C18844">
        <v>0</v>
      </c>
    </row>
    <row r="18845" spans="1:3">
      <c r="A18845" s="1" t="s">
        <v>131099</v>
      </c>
      <c r="B18845" s="1" t="s">
        <v>143651</v>
      </c>
      <c r="C18845">
        <v>0.5</v>
      </c>
    </row>
    <row r="18846" spans="1:3">
      <c r="A18846" s="1" t="s">
        <v>121737</v>
      </c>
      <c r="B18846" s="1" t="s">
        <v>138101</v>
      </c>
      <c r="C18846">
        <v>1</v>
      </c>
    </row>
    <row r="18847" spans="1:3">
      <c r="A18847" s="1" t="s">
        <v>113576</v>
      </c>
      <c r="B18847" s="1" t="s">
        <v>136763</v>
      </c>
      <c r="C18847">
        <v>12</v>
      </c>
    </row>
    <row r="18848" spans="1:3">
      <c r="A18848" s="1" t="s">
        <v>39182</v>
      </c>
      <c r="B18848" s="1" t="s">
        <v>143652</v>
      </c>
      <c r="C18848">
        <v>1</v>
      </c>
    </row>
    <row r="18849" spans="1:3">
      <c r="A18849" s="1" t="s">
        <v>76431</v>
      </c>
      <c r="B18849" s="1" t="s">
        <v>143653</v>
      </c>
      <c r="C18849">
        <v>1</v>
      </c>
    </row>
    <row r="18850" spans="1:3">
      <c r="A18850" s="1" t="s">
        <v>31659</v>
      </c>
      <c r="B18850" s="1" t="s">
        <v>136337</v>
      </c>
      <c r="C18850">
        <v>0.4</v>
      </c>
    </row>
    <row r="18851" spans="1:3">
      <c r="A18851" s="1" t="s">
        <v>112779</v>
      </c>
      <c r="B18851" s="1" t="s">
        <v>136122</v>
      </c>
      <c r="C18851">
        <v>1</v>
      </c>
    </row>
    <row r="18852" spans="1:3">
      <c r="A18852" s="1" t="s">
        <v>37221</v>
      </c>
      <c r="B18852" s="1" t="s">
        <v>143654</v>
      </c>
      <c r="C18852">
        <v>0</v>
      </c>
    </row>
    <row r="18853" spans="1:3">
      <c r="A18853" s="1" t="s">
        <v>20076</v>
      </c>
      <c r="B18853" s="1" t="s">
        <v>139518</v>
      </c>
      <c r="C18853">
        <v>1</v>
      </c>
    </row>
    <row r="18854" spans="1:3">
      <c r="A18854" s="1" t="s">
        <v>82762</v>
      </c>
      <c r="B18854" s="1" t="s">
        <v>136568</v>
      </c>
      <c r="C18854">
        <v>27</v>
      </c>
    </row>
    <row r="18855" spans="1:3">
      <c r="A18855" s="1" t="s">
        <v>98448</v>
      </c>
      <c r="B18855" s="1" t="s">
        <v>136106</v>
      </c>
      <c r="C18855">
        <v>1</v>
      </c>
    </row>
    <row r="18856" spans="1:3">
      <c r="A18856" s="1" t="s">
        <v>59060</v>
      </c>
      <c r="B18856" s="1" t="s">
        <v>142403</v>
      </c>
      <c r="C18856">
        <v>1</v>
      </c>
    </row>
    <row r="18857" spans="1:3">
      <c r="A18857" s="1" t="s">
        <v>58520</v>
      </c>
      <c r="B18857" s="1" t="s">
        <v>140471</v>
      </c>
      <c r="C18857">
        <v>0</v>
      </c>
    </row>
    <row r="18858" spans="1:3">
      <c r="A18858" s="1" t="s">
        <v>59123</v>
      </c>
      <c r="B18858" s="1" t="s">
        <v>137374</v>
      </c>
      <c r="C18858">
        <v>4</v>
      </c>
    </row>
    <row r="18859" spans="1:3">
      <c r="A18859" s="1" t="s">
        <v>95253</v>
      </c>
      <c r="B18859" s="1" t="s">
        <v>138996</v>
      </c>
      <c r="C18859">
        <v>0</v>
      </c>
    </row>
    <row r="18860" spans="1:3">
      <c r="A18860" s="1" t="s">
        <v>125714</v>
      </c>
      <c r="B18860" s="1" t="s">
        <v>143655</v>
      </c>
      <c r="C18860">
        <v>0</v>
      </c>
    </row>
    <row r="18861" spans="1:3">
      <c r="A18861" s="1" t="s">
        <v>66678</v>
      </c>
      <c r="B18861" s="1" t="s">
        <v>143656</v>
      </c>
      <c r="C18861">
        <v>1</v>
      </c>
    </row>
    <row r="18862" spans="1:3">
      <c r="A18862" s="1" t="s">
        <v>66792</v>
      </c>
      <c r="B18862" s="1" t="s">
        <v>138962</v>
      </c>
      <c r="C18862">
        <v>0</v>
      </c>
    </row>
    <row r="18863" spans="1:3">
      <c r="A18863" s="1" t="s">
        <v>38982</v>
      </c>
      <c r="B18863" s="1" t="s">
        <v>136155</v>
      </c>
      <c r="C18863">
        <v>1</v>
      </c>
    </row>
    <row r="18864" spans="1:3">
      <c r="A18864" s="1" t="s">
        <v>7178</v>
      </c>
      <c r="B18864" s="1" t="s">
        <v>136786</v>
      </c>
      <c r="C18864">
        <v>1</v>
      </c>
    </row>
    <row r="18865" spans="1:3">
      <c r="A18865" s="1" t="s">
        <v>57418</v>
      </c>
      <c r="B18865" s="1" t="s">
        <v>136614</v>
      </c>
      <c r="C18865">
        <v>0</v>
      </c>
    </row>
    <row r="18866" spans="1:3">
      <c r="A18866" s="1" t="s">
        <v>63466</v>
      </c>
      <c r="B18866" s="1" t="s">
        <v>136491</v>
      </c>
      <c r="C18866">
        <v>2</v>
      </c>
    </row>
    <row r="18867" spans="1:3">
      <c r="A18867" s="1" t="s">
        <v>48437</v>
      </c>
      <c r="B18867" s="1" t="s">
        <v>143657</v>
      </c>
      <c r="C18867">
        <v>4</v>
      </c>
    </row>
    <row r="18868" spans="1:3">
      <c r="A18868" s="1" t="s">
        <v>82269</v>
      </c>
      <c r="B18868" s="1" t="s">
        <v>141082</v>
      </c>
      <c r="C18868">
        <v>2</v>
      </c>
    </row>
    <row r="18869" spans="1:3">
      <c r="A18869" s="1" t="s">
        <v>99204</v>
      </c>
      <c r="B18869" s="1" t="s">
        <v>136260</v>
      </c>
      <c r="C18869">
        <v>8</v>
      </c>
    </row>
    <row r="18870" spans="1:3">
      <c r="A18870" s="1" t="s">
        <v>118350</v>
      </c>
      <c r="B18870" s="1" t="s">
        <v>136707</v>
      </c>
      <c r="C18870">
        <v>0</v>
      </c>
    </row>
    <row r="18871" spans="1:3">
      <c r="A18871" s="1" t="s">
        <v>77809</v>
      </c>
      <c r="B18871" s="1" t="s">
        <v>136550</v>
      </c>
      <c r="C18871">
        <v>1.4</v>
      </c>
    </row>
    <row r="18872" spans="1:3">
      <c r="A18872" s="1" t="s">
        <v>101808</v>
      </c>
      <c r="B18872" s="1" t="s">
        <v>138080</v>
      </c>
      <c r="C18872">
        <v>7</v>
      </c>
    </row>
    <row r="18873" spans="1:3">
      <c r="A18873" s="1" t="s">
        <v>38605</v>
      </c>
      <c r="B18873" s="1" t="s">
        <v>143658</v>
      </c>
      <c r="C18873">
        <v>1</v>
      </c>
    </row>
    <row r="18874" spans="1:3">
      <c r="A18874" s="1" t="s">
        <v>96226</v>
      </c>
      <c r="B18874" s="1" t="s">
        <v>136199</v>
      </c>
      <c r="C18874">
        <v>6</v>
      </c>
    </row>
    <row r="18875" spans="1:3">
      <c r="A18875" s="1" t="s">
        <v>70205</v>
      </c>
      <c r="B18875" s="1" t="s">
        <v>136155</v>
      </c>
      <c r="C18875">
        <v>1</v>
      </c>
    </row>
    <row r="18876" spans="1:3">
      <c r="A18876" s="1" t="s">
        <v>122783</v>
      </c>
      <c r="B18876" s="1" t="s">
        <v>136159</v>
      </c>
      <c r="C18876">
        <v>0</v>
      </c>
    </row>
    <row r="18877" spans="1:3">
      <c r="A18877" s="1" t="s">
        <v>26967</v>
      </c>
      <c r="B18877" s="1" t="s">
        <v>137133</v>
      </c>
      <c r="C18877">
        <v>0.4</v>
      </c>
    </row>
    <row r="18878" spans="1:3">
      <c r="A18878" s="1" t="s">
        <v>96064</v>
      </c>
      <c r="B18878" s="1" t="s">
        <v>143659</v>
      </c>
      <c r="C18878">
        <v>2</v>
      </c>
    </row>
    <row r="18879" spans="1:3">
      <c r="A18879" s="1" t="s">
        <v>16778</v>
      </c>
      <c r="B18879" s="1" t="s">
        <v>137471</v>
      </c>
      <c r="C18879">
        <v>1</v>
      </c>
    </row>
    <row r="18880" spans="1:3">
      <c r="A18880" s="1" t="s">
        <v>65672</v>
      </c>
      <c r="B18880" s="1" t="s">
        <v>136122</v>
      </c>
      <c r="C18880">
        <v>1</v>
      </c>
    </row>
    <row r="18881" spans="1:3">
      <c r="A18881" s="1" t="s">
        <v>80953</v>
      </c>
      <c r="B18881" s="1" t="s">
        <v>136123</v>
      </c>
      <c r="C18881">
        <v>1</v>
      </c>
    </row>
    <row r="18882" spans="1:3">
      <c r="A18882" s="1" t="s">
        <v>129186</v>
      </c>
      <c r="B18882" s="1" t="s">
        <v>136210</v>
      </c>
      <c r="C18882">
        <v>6</v>
      </c>
    </row>
    <row r="18883" spans="1:3">
      <c r="A18883" s="1" t="s">
        <v>102541</v>
      </c>
      <c r="B18883" s="1" t="s">
        <v>143660</v>
      </c>
      <c r="C18883">
        <v>10</v>
      </c>
    </row>
    <row r="18884" spans="1:3">
      <c r="A18884" s="1" t="s">
        <v>70571</v>
      </c>
      <c r="B18884" s="1" t="s">
        <v>143661</v>
      </c>
      <c r="C18884">
        <v>1.2</v>
      </c>
    </row>
    <row r="18885" spans="1:3">
      <c r="A18885" s="1" t="s">
        <v>24101</v>
      </c>
      <c r="B18885" s="1" t="s">
        <v>139574</v>
      </c>
      <c r="C18885">
        <v>18.399999999999999</v>
      </c>
    </row>
    <row r="18886" spans="1:3">
      <c r="A18886" s="1" t="s">
        <v>22200</v>
      </c>
      <c r="B18886" s="1" t="s">
        <v>136389</v>
      </c>
      <c r="C18886">
        <v>3</v>
      </c>
    </row>
    <row r="18887" spans="1:3">
      <c r="A18887" s="1" t="s">
        <v>90578</v>
      </c>
      <c r="B18887" s="1" t="s">
        <v>137294</v>
      </c>
      <c r="C18887">
        <v>1</v>
      </c>
    </row>
    <row r="18888" spans="1:3">
      <c r="A18888" s="1" t="s">
        <v>23711</v>
      </c>
      <c r="B18888" s="1" t="s">
        <v>140613</v>
      </c>
      <c r="C18888">
        <v>6.8</v>
      </c>
    </row>
    <row r="18889" spans="1:3">
      <c r="A18889" s="1" t="s">
        <v>21878</v>
      </c>
      <c r="B18889" s="1" t="s">
        <v>143662</v>
      </c>
      <c r="C18889">
        <v>0</v>
      </c>
    </row>
    <row r="18890" spans="1:3">
      <c r="A18890" s="1" t="s">
        <v>15076</v>
      </c>
      <c r="B18890" s="1" t="s">
        <v>143663</v>
      </c>
      <c r="C18890">
        <v>1</v>
      </c>
    </row>
    <row r="18891" spans="1:3">
      <c r="A18891" s="1" t="s">
        <v>66164</v>
      </c>
      <c r="B18891" s="1" t="s">
        <v>136611</v>
      </c>
      <c r="C18891">
        <v>0</v>
      </c>
    </row>
    <row r="18892" spans="1:3">
      <c r="A18892" s="1" t="s">
        <v>4875</v>
      </c>
      <c r="B18892" s="1" t="s">
        <v>140570</v>
      </c>
      <c r="C18892">
        <v>2</v>
      </c>
    </row>
    <row r="18893" spans="1:3">
      <c r="A18893" s="1" t="s">
        <v>7013</v>
      </c>
      <c r="B18893" s="1" t="s">
        <v>136780</v>
      </c>
      <c r="C18893">
        <v>1</v>
      </c>
    </row>
    <row r="18894" spans="1:3">
      <c r="A18894" s="1" t="s">
        <v>99671</v>
      </c>
      <c r="B18894" s="1" t="s">
        <v>143664</v>
      </c>
      <c r="C18894">
        <v>1</v>
      </c>
    </row>
    <row r="18895" spans="1:3">
      <c r="A18895" s="1" t="s">
        <v>122273</v>
      </c>
      <c r="B18895" s="1" t="s">
        <v>136553</v>
      </c>
      <c r="C18895">
        <v>32</v>
      </c>
    </row>
    <row r="18896" spans="1:3">
      <c r="A18896" s="1" t="s">
        <v>42462</v>
      </c>
      <c r="B18896" s="1" t="s">
        <v>139391</v>
      </c>
      <c r="C18896">
        <v>25</v>
      </c>
    </row>
    <row r="18897" spans="1:3">
      <c r="A18897" s="1" t="s">
        <v>120922</v>
      </c>
      <c r="B18897" s="1" t="s">
        <v>136263</v>
      </c>
      <c r="C18897">
        <v>1</v>
      </c>
    </row>
    <row r="18898" spans="1:3">
      <c r="A18898" s="1" t="s">
        <v>37518</v>
      </c>
      <c r="B18898" s="1" t="s">
        <v>143665</v>
      </c>
      <c r="C18898">
        <v>1</v>
      </c>
    </row>
    <row r="18899" spans="1:3">
      <c r="A18899" s="1" t="s">
        <v>135188</v>
      </c>
      <c r="B18899" s="1" t="s">
        <v>143666</v>
      </c>
      <c r="C18899">
        <v>0</v>
      </c>
    </row>
    <row r="18900" spans="1:3">
      <c r="A18900" s="1" t="s">
        <v>52493</v>
      </c>
      <c r="B18900" s="1" t="s">
        <v>143667</v>
      </c>
      <c r="C18900">
        <v>0</v>
      </c>
    </row>
    <row r="18901" spans="1:3">
      <c r="A18901" s="1" t="s">
        <v>131771</v>
      </c>
      <c r="B18901" s="1" t="s">
        <v>136763</v>
      </c>
      <c r="C18901">
        <v>12</v>
      </c>
    </row>
    <row r="18902" spans="1:3">
      <c r="A18902" s="1" t="s">
        <v>109926</v>
      </c>
      <c r="B18902" s="1" t="s">
        <v>140307</v>
      </c>
      <c r="C18902">
        <v>1</v>
      </c>
    </row>
    <row r="18903" spans="1:3">
      <c r="A18903" s="1" t="s">
        <v>101882</v>
      </c>
      <c r="B18903" s="1" t="s">
        <v>136159</v>
      </c>
      <c r="C18903">
        <v>0</v>
      </c>
    </row>
    <row r="18904" spans="1:3">
      <c r="A18904" s="1" t="s">
        <v>130350</v>
      </c>
      <c r="B18904" s="1" t="s">
        <v>143668</v>
      </c>
      <c r="C18904">
        <v>1</v>
      </c>
    </row>
    <row r="18905" spans="1:3">
      <c r="A18905" s="1" t="s">
        <v>131990</v>
      </c>
      <c r="B18905" s="1" t="s">
        <v>143669</v>
      </c>
      <c r="C18905">
        <v>20.3</v>
      </c>
    </row>
    <row r="18906" spans="1:3">
      <c r="A18906" s="1" t="s">
        <v>4412</v>
      </c>
      <c r="B18906" s="1" t="s">
        <v>143670</v>
      </c>
      <c r="C18906">
        <v>1</v>
      </c>
    </row>
    <row r="18907" spans="1:3">
      <c r="A18907" s="1" t="s">
        <v>38028</v>
      </c>
      <c r="B18907" s="1" t="s">
        <v>137273</v>
      </c>
      <c r="C18907">
        <v>0</v>
      </c>
    </row>
    <row r="18908" spans="1:3">
      <c r="A18908" s="1" t="s">
        <v>84497</v>
      </c>
      <c r="B18908" s="1" t="s">
        <v>138025</v>
      </c>
      <c r="C18908">
        <v>5</v>
      </c>
    </row>
    <row r="18909" spans="1:3">
      <c r="A18909" s="1" t="s">
        <v>90518</v>
      </c>
      <c r="B18909" s="1" t="s">
        <v>136106</v>
      </c>
      <c r="C18909">
        <v>2</v>
      </c>
    </row>
    <row r="18910" spans="1:3">
      <c r="A18910" s="1" t="s">
        <v>61385</v>
      </c>
      <c r="B18910" s="1" t="s">
        <v>143671</v>
      </c>
      <c r="C18910">
        <v>0</v>
      </c>
    </row>
    <row r="18911" spans="1:3">
      <c r="A18911" s="1" t="s">
        <v>46438</v>
      </c>
      <c r="B18911" s="1" t="s">
        <v>138108</v>
      </c>
      <c r="C18911">
        <v>2</v>
      </c>
    </row>
    <row r="18912" spans="1:3">
      <c r="A18912" s="1" t="s">
        <v>28847</v>
      </c>
      <c r="B18912" s="1" t="s">
        <v>137046</v>
      </c>
      <c r="C18912">
        <v>1</v>
      </c>
    </row>
    <row r="18913" spans="1:3">
      <c r="A18913" s="1" t="s">
        <v>29196</v>
      </c>
      <c r="B18913" s="1" t="s">
        <v>136970</v>
      </c>
      <c r="C18913">
        <v>16</v>
      </c>
    </row>
    <row r="18914" spans="1:3">
      <c r="A18914" s="1" t="s">
        <v>71148</v>
      </c>
      <c r="B18914" s="1" t="s">
        <v>143672</v>
      </c>
      <c r="C18914">
        <v>0</v>
      </c>
    </row>
    <row r="18915" spans="1:3">
      <c r="A18915" s="1" t="s">
        <v>67121</v>
      </c>
      <c r="B18915" s="1" t="s">
        <v>136491</v>
      </c>
      <c r="C18915">
        <v>0.2</v>
      </c>
    </row>
    <row r="18916" spans="1:3">
      <c r="A18916" s="1" t="s">
        <v>61621</v>
      </c>
      <c r="B18916" s="1" t="s">
        <v>143673</v>
      </c>
      <c r="C18916">
        <v>0</v>
      </c>
    </row>
    <row r="18917" spans="1:3">
      <c r="A18917" s="1" t="s">
        <v>101108</v>
      </c>
      <c r="B18917" s="1" t="s">
        <v>136897</v>
      </c>
      <c r="C18917">
        <v>4</v>
      </c>
    </row>
    <row r="18918" spans="1:3">
      <c r="A18918" s="1" t="s">
        <v>68594</v>
      </c>
      <c r="B18918" s="1" t="s">
        <v>143674</v>
      </c>
      <c r="C18918">
        <v>0</v>
      </c>
    </row>
    <row r="18919" spans="1:3">
      <c r="A18919" s="1" t="s">
        <v>73773</v>
      </c>
      <c r="B18919" s="1" t="s">
        <v>136593</v>
      </c>
      <c r="C18919">
        <v>1</v>
      </c>
    </row>
    <row r="18920" spans="1:3">
      <c r="A18920" s="1" t="s">
        <v>96121</v>
      </c>
      <c r="B18920" s="1" t="s">
        <v>137557</v>
      </c>
      <c r="C18920">
        <v>4</v>
      </c>
    </row>
    <row r="18921" spans="1:3">
      <c r="A18921" s="1" t="s">
        <v>118240</v>
      </c>
      <c r="B18921" s="1" t="s">
        <v>143675</v>
      </c>
      <c r="C18921">
        <v>1</v>
      </c>
    </row>
    <row r="18922" spans="1:3">
      <c r="A18922" s="1" t="s">
        <v>20955</v>
      </c>
      <c r="B18922" s="1" t="s">
        <v>136583</v>
      </c>
      <c r="C18922">
        <v>1</v>
      </c>
    </row>
    <row r="18923" spans="1:3">
      <c r="A18923" s="1" t="s">
        <v>93146</v>
      </c>
      <c r="B18923" s="1" t="s">
        <v>136594</v>
      </c>
      <c r="C18923">
        <v>1</v>
      </c>
    </row>
    <row r="18924" spans="1:3">
      <c r="A18924" s="1" t="s">
        <v>88504</v>
      </c>
      <c r="B18924" s="1" t="s">
        <v>136260</v>
      </c>
      <c r="C18924">
        <v>14</v>
      </c>
    </row>
    <row r="18925" spans="1:3">
      <c r="A18925" s="1" t="s">
        <v>59298</v>
      </c>
      <c r="B18925" s="1" t="s">
        <v>136123</v>
      </c>
      <c r="C18925">
        <v>0</v>
      </c>
    </row>
    <row r="18926" spans="1:3">
      <c r="A18926" s="1" t="s">
        <v>44794</v>
      </c>
      <c r="B18926" s="1" t="s">
        <v>143602</v>
      </c>
      <c r="C18926">
        <v>33.9</v>
      </c>
    </row>
    <row r="18927" spans="1:3">
      <c r="A18927" s="1" t="s">
        <v>48785</v>
      </c>
      <c r="B18927" s="1" t="s">
        <v>138066</v>
      </c>
      <c r="C18927">
        <v>0</v>
      </c>
    </row>
    <row r="18928" spans="1:3">
      <c r="A18928" s="1" t="s">
        <v>113293</v>
      </c>
      <c r="B18928" s="1" t="s">
        <v>143676</v>
      </c>
      <c r="C18928">
        <v>90</v>
      </c>
    </row>
    <row r="18929" spans="1:3">
      <c r="A18929" s="1" t="s">
        <v>25799</v>
      </c>
      <c r="B18929" s="1" t="s">
        <v>143677</v>
      </c>
      <c r="C18929">
        <v>0</v>
      </c>
    </row>
    <row r="18930" spans="1:3">
      <c r="A18930" s="1" t="s">
        <v>129556</v>
      </c>
      <c r="B18930" s="1" t="s">
        <v>136260</v>
      </c>
      <c r="C18930">
        <v>2</v>
      </c>
    </row>
    <row r="18931" spans="1:3">
      <c r="A18931" s="1" t="s">
        <v>47995</v>
      </c>
      <c r="B18931" s="1" t="s">
        <v>136121</v>
      </c>
      <c r="C18931">
        <v>4</v>
      </c>
    </row>
    <row r="18932" spans="1:3">
      <c r="A18932" s="1" t="s">
        <v>87521</v>
      </c>
      <c r="B18932" s="1" t="s">
        <v>136904</v>
      </c>
      <c r="C18932">
        <v>1</v>
      </c>
    </row>
    <row r="18933" spans="1:3">
      <c r="A18933" s="1" t="s">
        <v>120756</v>
      </c>
      <c r="B18933" s="1" t="s">
        <v>136961</v>
      </c>
      <c r="C18933">
        <v>0</v>
      </c>
    </row>
    <row r="18934" spans="1:3">
      <c r="A18934" s="1" t="s">
        <v>105295</v>
      </c>
      <c r="B18934" s="1" t="s">
        <v>138517</v>
      </c>
      <c r="C18934">
        <v>1</v>
      </c>
    </row>
    <row r="18935" spans="1:3">
      <c r="A18935" s="1" t="s">
        <v>47688</v>
      </c>
      <c r="B18935" s="1" t="s">
        <v>139800</v>
      </c>
      <c r="C18935">
        <v>1</v>
      </c>
    </row>
    <row r="18936" spans="1:3">
      <c r="A18936" s="1" t="s">
        <v>25070</v>
      </c>
      <c r="B18936" s="1" t="s">
        <v>136210</v>
      </c>
      <c r="C18936">
        <v>1</v>
      </c>
    </row>
    <row r="18937" spans="1:3">
      <c r="A18937" s="1" t="s">
        <v>94122</v>
      </c>
      <c r="B18937" s="1" t="s">
        <v>136106</v>
      </c>
      <c r="C18937">
        <v>2</v>
      </c>
    </row>
    <row r="18938" spans="1:3">
      <c r="A18938" s="1" t="s">
        <v>85351</v>
      </c>
      <c r="B18938" s="1" t="s">
        <v>136150</v>
      </c>
      <c r="C18938">
        <v>0</v>
      </c>
    </row>
    <row r="18939" spans="1:3">
      <c r="A18939" s="1" t="s">
        <v>49887</v>
      </c>
      <c r="B18939" s="1" t="s">
        <v>141465</v>
      </c>
      <c r="C18939">
        <v>4</v>
      </c>
    </row>
    <row r="18940" spans="1:3">
      <c r="A18940" s="1" t="s">
        <v>95608</v>
      </c>
      <c r="B18940" s="1" t="s">
        <v>143678</v>
      </c>
      <c r="C18940">
        <v>5</v>
      </c>
    </row>
    <row r="18941" spans="1:3">
      <c r="A18941" s="1" t="s">
        <v>124374</v>
      </c>
      <c r="B18941" s="1" t="s">
        <v>142718</v>
      </c>
      <c r="C18941">
        <v>4</v>
      </c>
    </row>
    <row r="18942" spans="1:3">
      <c r="A18942" s="1" t="s">
        <v>50821</v>
      </c>
      <c r="B18942" s="1" t="s">
        <v>136219</v>
      </c>
      <c r="C18942">
        <v>69.5</v>
      </c>
    </row>
    <row r="18943" spans="1:3">
      <c r="A18943" s="1" t="s">
        <v>15291</v>
      </c>
      <c r="B18943" s="1" t="s">
        <v>137041</v>
      </c>
      <c r="C18943">
        <v>0</v>
      </c>
    </row>
    <row r="18944" spans="1:3">
      <c r="A18944" s="1" t="s">
        <v>83758</v>
      </c>
      <c r="B18944" s="1" t="s">
        <v>143679</v>
      </c>
      <c r="C18944">
        <v>1</v>
      </c>
    </row>
    <row r="18945" spans="1:3">
      <c r="A18945" s="1" t="s">
        <v>53330</v>
      </c>
      <c r="B18945" s="1" t="s">
        <v>143656</v>
      </c>
      <c r="C18945">
        <v>1</v>
      </c>
    </row>
    <row r="18946" spans="1:3">
      <c r="A18946" s="1" t="s">
        <v>65658</v>
      </c>
      <c r="B18946" s="1" t="s">
        <v>137015</v>
      </c>
      <c r="C18946">
        <v>2</v>
      </c>
    </row>
    <row r="18947" spans="1:3">
      <c r="A18947" s="1" t="s">
        <v>64207</v>
      </c>
      <c r="B18947" s="1" t="s">
        <v>136213</v>
      </c>
      <c r="C18947">
        <v>1</v>
      </c>
    </row>
    <row r="18948" spans="1:3">
      <c r="A18948" s="1" t="s">
        <v>123305</v>
      </c>
      <c r="B18948" s="1" t="s">
        <v>143680</v>
      </c>
      <c r="C18948">
        <v>1</v>
      </c>
    </row>
    <row r="18949" spans="1:3">
      <c r="A18949" s="1" t="s">
        <v>76863</v>
      </c>
      <c r="B18949" s="1" t="s">
        <v>143681</v>
      </c>
      <c r="C18949">
        <v>0</v>
      </c>
    </row>
    <row r="18950" spans="1:3">
      <c r="A18950" s="1" t="s">
        <v>77002</v>
      </c>
      <c r="B18950" s="1" t="s">
        <v>138035</v>
      </c>
      <c r="C18950">
        <v>30</v>
      </c>
    </row>
    <row r="18951" spans="1:3">
      <c r="A18951" s="1" t="s">
        <v>113268</v>
      </c>
      <c r="B18951" s="1" t="s">
        <v>136107</v>
      </c>
      <c r="C18951">
        <v>0</v>
      </c>
    </row>
    <row r="18952" spans="1:3">
      <c r="A18952" s="1" t="s">
        <v>28342</v>
      </c>
      <c r="B18952" s="1" t="s">
        <v>136106</v>
      </c>
      <c r="C18952">
        <v>0</v>
      </c>
    </row>
    <row r="18953" spans="1:3">
      <c r="A18953" s="1" t="s">
        <v>89790</v>
      </c>
      <c r="B18953" s="1" t="s">
        <v>136210</v>
      </c>
      <c r="C18953">
        <v>6</v>
      </c>
    </row>
    <row r="18954" spans="1:3">
      <c r="A18954" s="1" t="s">
        <v>68421</v>
      </c>
      <c r="B18954" s="1" t="s">
        <v>143682</v>
      </c>
      <c r="C18954">
        <v>0</v>
      </c>
    </row>
    <row r="18955" spans="1:3">
      <c r="A18955" s="1" t="s">
        <v>18045</v>
      </c>
      <c r="B18955" s="1" t="s">
        <v>136129</v>
      </c>
      <c r="C18955">
        <v>2</v>
      </c>
    </row>
    <row r="18956" spans="1:3">
      <c r="A18956" s="1" t="s">
        <v>126160</v>
      </c>
      <c r="B18956" s="1" t="s">
        <v>136106</v>
      </c>
      <c r="C18956">
        <v>1</v>
      </c>
    </row>
    <row r="18957" spans="1:3">
      <c r="A18957" s="1" t="s">
        <v>104947</v>
      </c>
      <c r="B18957" s="1" t="s">
        <v>136121</v>
      </c>
      <c r="C18957">
        <v>0</v>
      </c>
    </row>
    <row r="18958" spans="1:3">
      <c r="A18958" s="1" t="s">
        <v>93438</v>
      </c>
      <c r="B18958" s="1" t="s">
        <v>139010</v>
      </c>
      <c r="C18958">
        <v>1</v>
      </c>
    </row>
    <row r="18959" spans="1:3">
      <c r="A18959" s="1" t="s">
        <v>89794</v>
      </c>
      <c r="B18959" s="1" t="s">
        <v>136123</v>
      </c>
      <c r="C18959">
        <v>0</v>
      </c>
    </row>
    <row r="18960" spans="1:3">
      <c r="A18960" s="1" t="s">
        <v>122915</v>
      </c>
      <c r="B18960" s="1" t="s">
        <v>141442</v>
      </c>
      <c r="C18960">
        <v>3</v>
      </c>
    </row>
    <row r="18961" spans="1:3">
      <c r="A18961" s="1" t="s">
        <v>76131</v>
      </c>
      <c r="B18961" s="1" t="s">
        <v>136568</v>
      </c>
      <c r="C18961">
        <v>22</v>
      </c>
    </row>
    <row r="18962" spans="1:3">
      <c r="A18962" s="1" t="s">
        <v>19891</v>
      </c>
      <c r="B18962" s="1" t="s">
        <v>139252</v>
      </c>
      <c r="C18962">
        <v>0</v>
      </c>
    </row>
    <row r="18963" spans="1:3">
      <c r="A18963" s="1" t="s">
        <v>112262</v>
      </c>
      <c r="B18963" s="1" t="s">
        <v>143683</v>
      </c>
      <c r="C18963">
        <v>1</v>
      </c>
    </row>
    <row r="18964" spans="1:3">
      <c r="A18964" s="1" t="s">
        <v>110203</v>
      </c>
      <c r="B18964" s="1" t="s">
        <v>143684</v>
      </c>
      <c r="C18964">
        <v>0</v>
      </c>
    </row>
    <row r="18965" spans="1:3">
      <c r="A18965" s="1" t="s">
        <v>68104</v>
      </c>
      <c r="B18965" s="1" t="s">
        <v>142175</v>
      </c>
      <c r="C18965">
        <v>1</v>
      </c>
    </row>
    <row r="18966" spans="1:3">
      <c r="A18966" s="1" t="s">
        <v>134583</v>
      </c>
      <c r="B18966" s="1" t="s">
        <v>143685</v>
      </c>
      <c r="C18966">
        <v>1</v>
      </c>
    </row>
    <row r="18967" spans="1:3">
      <c r="A18967" s="1" t="s">
        <v>91135</v>
      </c>
      <c r="B18967" s="1" t="s">
        <v>143686</v>
      </c>
      <c r="C18967">
        <v>0</v>
      </c>
    </row>
    <row r="18968" spans="1:3">
      <c r="A18968" s="1" t="s">
        <v>130810</v>
      </c>
      <c r="B18968" s="1" t="s">
        <v>136522</v>
      </c>
      <c r="C18968">
        <v>0</v>
      </c>
    </row>
    <row r="18969" spans="1:3">
      <c r="A18969" s="1" t="s">
        <v>89499</v>
      </c>
      <c r="B18969" s="1" t="s">
        <v>136106</v>
      </c>
      <c r="C18969">
        <v>0</v>
      </c>
    </row>
    <row r="18970" spans="1:3">
      <c r="A18970" s="1" t="s">
        <v>64770</v>
      </c>
      <c r="B18970" s="1" t="s">
        <v>136198</v>
      </c>
      <c r="C18970">
        <v>0</v>
      </c>
    </row>
    <row r="18971" spans="1:3">
      <c r="A18971" s="1" t="s">
        <v>131914</v>
      </c>
      <c r="B18971" s="1" t="s">
        <v>136944</v>
      </c>
      <c r="C18971">
        <v>1.1000000000000001</v>
      </c>
    </row>
    <row r="18972" spans="1:3">
      <c r="A18972" s="1" t="s">
        <v>70096</v>
      </c>
      <c r="B18972" s="1" t="s">
        <v>136949</v>
      </c>
      <c r="C18972">
        <v>1</v>
      </c>
    </row>
    <row r="18973" spans="1:3">
      <c r="A18973" s="1" t="s">
        <v>29282</v>
      </c>
      <c r="B18973" s="1" t="s">
        <v>136123</v>
      </c>
      <c r="C18973">
        <v>15</v>
      </c>
    </row>
    <row r="18974" spans="1:3">
      <c r="A18974" s="1" t="s">
        <v>3546</v>
      </c>
      <c r="B18974" s="1" t="s">
        <v>139011</v>
      </c>
      <c r="C18974">
        <v>1.6</v>
      </c>
    </row>
    <row r="18975" spans="1:3">
      <c r="A18975" s="1" t="s">
        <v>84051</v>
      </c>
      <c r="B18975" s="1" t="s">
        <v>139055</v>
      </c>
      <c r="C18975">
        <v>1</v>
      </c>
    </row>
    <row r="18976" spans="1:3">
      <c r="A18976" s="1" t="s">
        <v>114490</v>
      </c>
      <c r="B18976" s="1" t="s">
        <v>136343</v>
      </c>
      <c r="C18976">
        <v>0.4</v>
      </c>
    </row>
    <row r="18977" spans="1:3">
      <c r="A18977" s="1" t="s">
        <v>92077</v>
      </c>
      <c r="B18977" s="1" t="s">
        <v>139558</v>
      </c>
      <c r="C18977">
        <v>0</v>
      </c>
    </row>
    <row r="18978" spans="1:3">
      <c r="A18978" s="1" t="s">
        <v>19213</v>
      </c>
      <c r="B18978" s="1" t="s">
        <v>141082</v>
      </c>
      <c r="C18978">
        <v>2</v>
      </c>
    </row>
    <row r="18979" spans="1:3">
      <c r="A18979" s="1" t="s">
        <v>73282</v>
      </c>
      <c r="B18979" s="1" t="s">
        <v>143687</v>
      </c>
      <c r="C18979">
        <v>0</v>
      </c>
    </row>
    <row r="18980" spans="1:3">
      <c r="A18980" s="1" t="s">
        <v>105161</v>
      </c>
      <c r="B18980" s="1" t="s">
        <v>143688</v>
      </c>
      <c r="C18980">
        <v>1</v>
      </c>
    </row>
    <row r="18981" spans="1:3">
      <c r="A18981" s="1" t="s">
        <v>28551</v>
      </c>
      <c r="B18981" s="1" t="s">
        <v>137471</v>
      </c>
      <c r="C18981">
        <v>1</v>
      </c>
    </row>
    <row r="18982" spans="1:3">
      <c r="A18982" s="1" t="s">
        <v>87197</v>
      </c>
      <c r="B18982" s="1" t="s">
        <v>143689</v>
      </c>
      <c r="C18982">
        <v>18</v>
      </c>
    </row>
    <row r="18983" spans="1:3">
      <c r="A18983" s="1" t="s">
        <v>90920</v>
      </c>
      <c r="B18983" s="1" t="s">
        <v>138872</v>
      </c>
      <c r="C18983">
        <v>5</v>
      </c>
    </row>
    <row r="18984" spans="1:3">
      <c r="A18984" s="1" t="s">
        <v>87236</v>
      </c>
      <c r="B18984" s="1" t="s">
        <v>136121</v>
      </c>
      <c r="C18984">
        <v>24</v>
      </c>
    </row>
    <row r="18985" spans="1:3">
      <c r="A18985" s="1" t="s">
        <v>57583</v>
      </c>
      <c r="B18985" s="1" t="s">
        <v>137703</v>
      </c>
      <c r="C18985">
        <v>0</v>
      </c>
    </row>
    <row r="18986" spans="1:3">
      <c r="A18986" s="1" t="s">
        <v>99548</v>
      </c>
      <c r="B18986" s="1" t="s">
        <v>136454</v>
      </c>
      <c r="C18986">
        <v>55</v>
      </c>
    </row>
    <row r="18987" spans="1:3">
      <c r="A18987" s="1" t="s">
        <v>92496</v>
      </c>
      <c r="B18987" s="1" t="s">
        <v>139349</v>
      </c>
      <c r="C18987">
        <v>5</v>
      </c>
    </row>
    <row r="18988" spans="1:3">
      <c r="A18988" s="1" t="s">
        <v>22400</v>
      </c>
      <c r="B18988" s="1" t="s">
        <v>143690</v>
      </c>
      <c r="C18988">
        <v>2</v>
      </c>
    </row>
    <row r="18989" spans="1:3">
      <c r="A18989" s="1" t="s">
        <v>70438</v>
      </c>
      <c r="B18989" s="1" t="s">
        <v>141379</v>
      </c>
      <c r="C18989">
        <v>0.5</v>
      </c>
    </row>
    <row r="18990" spans="1:3">
      <c r="A18990" s="1" t="s">
        <v>39662</v>
      </c>
      <c r="B18990" s="1" t="s">
        <v>136134</v>
      </c>
      <c r="C18990">
        <v>8</v>
      </c>
    </row>
    <row r="18991" spans="1:3">
      <c r="A18991" s="1" t="s">
        <v>43096</v>
      </c>
      <c r="B18991" s="1" t="s">
        <v>143691</v>
      </c>
      <c r="C18991">
        <v>1</v>
      </c>
    </row>
    <row r="18992" spans="1:3">
      <c r="A18992" s="1" t="s">
        <v>29133</v>
      </c>
      <c r="B18992" s="1" t="s">
        <v>141801</v>
      </c>
      <c r="C18992">
        <v>30</v>
      </c>
    </row>
    <row r="18993" spans="1:3">
      <c r="A18993" s="1" t="s">
        <v>128954</v>
      </c>
      <c r="B18993" s="1" t="s">
        <v>136728</v>
      </c>
      <c r="C18993">
        <v>1</v>
      </c>
    </row>
    <row r="18994" spans="1:3">
      <c r="A18994" s="1" t="s">
        <v>68854</v>
      </c>
      <c r="B18994" s="1" t="s">
        <v>143692</v>
      </c>
      <c r="C18994">
        <v>0</v>
      </c>
    </row>
    <row r="18995" spans="1:3">
      <c r="A18995" s="1" t="s">
        <v>86104</v>
      </c>
      <c r="B18995" s="1" t="s">
        <v>140804</v>
      </c>
      <c r="C18995">
        <v>1</v>
      </c>
    </row>
    <row r="18996" spans="1:3">
      <c r="A18996" s="1" t="s">
        <v>101361</v>
      </c>
      <c r="B18996" s="1" t="s">
        <v>136242</v>
      </c>
      <c r="C18996">
        <v>1</v>
      </c>
    </row>
    <row r="18997" spans="1:3">
      <c r="A18997" s="1" t="s">
        <v>133523</v>
      </c>
      <c r="B18997" s="1" t="s">
        <v>143693</v>
      </c>
      <c r="C18997">
        <v>1</v>
      </c>
    </row>
    <row r="18998" spans="1:3">
      <c r="A18998" s="1" t="s">
        <v>64256</v>
      </c>
      <c r="B18998" s="1" t="s">
        <v>141758</v>
      </c>
      <c r="C18998">
        <v>4</v>
      </c>
    </row>
    <row r="18999" spans="1:3">
      <c r="A18999" s="1" t="s">
        <v>128671</v>
      </c>
      <c r="B18999" s="1" t="s">
        <v>143694</v>
      </c>
      <c r="C18999">
        <v>1</v>
      </c>
    </row>
    <row r="19000" spans="1:3">
      <c r="A19000" s="1" t="s">
        <v>17088</v>
      </c>
      <c r="B19000" s="1" t="s">
        <v>137444</v>
      </c>
      <c r="C19000">
        <v>1</v>
      </c>
    </row>
    <row r="19001" spans="1:3">
      <c r="A19001" s="1" t="s">
        <v>16421</v>
      </c>
      <c r="B19001" s="1" t="s">
        <v>136611</v>
      </c>
      <c r="C19001">
        <v>0</v>
      </c>
    </row>
    <row r="19002" spans="1:3">
      <c r="A19002" s="1" t="s">
        <v>121455</v>
      </c>
      <c r="B19002" s="1" t="s">
        <v>143695</v>
      </c>
      <c r="C19002">
        <v>1</v>
      </c>
    </row>
    <row r="19003" spans="1:3">
      <c r="A19003" s="1" t="s">
        <v>85258</v>
      </c>
      <c r="B19003" s="1" t="s">
        <v>142046</v>
      </c>
      <c r="C19003">
        <v>0</v>
      </c>
    </row>
    <row r="19004" spans="1:3">
      <c r="A19004" s="1" t="s">
        <v>69555</v>
      </c>
      <c r="B19004" s="1" t="s">
        <v>143696</v>
      </c>
      <c r="C19004">
        <v>1</v>
      </c>
    </row>
    <row r="19005" spans="1:3">
      <c r="A19005" s="1" t="s">
        <v>42634</v>
      </c>
      <c r="B19005" s="1" t="s">
        <v>143697</v>
      </c>
      <c r="C19005">
        <v>0</v>
      </c>
    </row>
    <row r="19006" spans="1:3">
      <c r="A19006" s="1" t="s">
        <v>93937</v>
      </c>
      <c r="B19006" s="1" t="s">
        <v>136113</v>
      </c>
      <c r="C19006">
        <v>0</v>
      </c>
    </row>
    <row r="19007" spans="1:3">
      <c r="A19007" s="1" t="s">
        <v>27998</v>
      </c>
      <c r="B19007" s="1" t="s">
        <v>136310</v>
      </c>
      <c r="C19007">
        <v>0</v>
      </c>
    </row>
    <row r="19008" spans="1:3">
      <c r="A19008" s="1" t="s">
        <v>100201</v>
      </c>
      <c r="B19008" s="1" t="s">
        <v>138864</v>
      </c>
      <c r="C19008">
        <v>0</v>
      </c>
    </row>
    <row r="19009" spans="1:3">
      <c r="A19009" s="1" t="s">
        <v>91678</v>
      </c>
      <c r="B19009" s="1" t="s">
        <v>143698</v>
      </c>
      <c r="C19009">
        <v>0</v>
      </c>
    </row>
    <row r="19010" spans="1:3">
      <c r="A19010" s="1" t="s">
        <v>57230</v>
      </c>
      <c r="B19010" s="1" t="s">
        <v>136210</v>
      </c>
      <c r="C19010">
        <v>1</v>
      </c>
    </row>
    <row r="19011" spans="1:3">
      <c r="A19011" s="1" t="s">
        <v>37849</v>
      </c>
      <c r="B19011" s="1" t="s">
        <v>143699</v>
      </c>
      <c r="C19011">
        <v>2</v>
      </c>
    </row>
    <row r="19012" spans="1:3">
      <c r="A19012" s="1" t="s">
        <v>32063</v>
      </c>
      <c r="B19012" s="1" t="s">
        <v>136811</v>
      </c>
      <c r="C19012">
        <v>1</v>
      </c>
    </row>
    <row r="19013" spans="1:3">
      <c r="A19013" s="1" t="s">
        <v>31430</v>
      </c>
      <c r="B19013" s="1" t="s">
        <v>136123</v>
      </c>
      <c r="C19013">
        <v>15</v>
      </c>
    </row>
    <row r="19014" spans="1:3">
      <c r="A19014" s="1" t="s">
        <v>49843</v>
      </c>
      <c r="B19014" s="1" t="s">
        <v>143700</v>
      </c>
      <c r="C19014">
        <v>0</v>
      </c>
    </row>
    <row r="19015" spans="1:3">
      <c r="A19015" s="1" t="s">
        <v>101508</v>
      </c>
      <c r="B19015" s="1" t="s">
        <v>136766</v>
      </c>
      <c r="C19015">
        <v>1</v>
      </c>
    </row>
    <row r="19016" spans="1:3">
      <c r="A19016" s="1" t="s">
        <v>11974</v>
      </c>
      <c r="B19016" s="1" t="s">
        <v>143701</v>
      </c>
      <c r="C19016">
        <v>1</v>
      </c>
    </row>
    <row r="19017" spans="1:3">
      <c r="A19017" s="1" t="s">
        <v>121809</v>
      </c>
      <c r="B19017" s="1" t="s">
        <v>136869</v>
      </c>
      <c r="C19017">
        <v>0</v>
      </c>
    </row>
    <row r="19018" spans="1:3">
      <c r="A19018" s="1" t="s">
        <v>97794</v>
      </c>
      <c r="B19018" s="1" t="s">
        <v>143702</v>
      </c>
      <c r="C19018">
        <v>4</v>
      </c>
    </row>
    <row r="19019" spans="1:3">
      <c r="A19019" s="1" t="s">
        <v>109199</v>
      </c>
      <c r="B19019" s="1" t="s">
        <v>137080</v>
      </c>
      <c r="C19019">
        <v>5</v>
      </c>
    </row>
    <row r="19020" spans="1:3">
      <c r="A19020" s="1" t="s">
        <v>120622</v>
      </c>
      <c r="B19020" s="1" t="s">
        <v>139967</v>
      </c>
      <c r="C19020">
        <v>0</v>
      </c>
    </row>
    <row r="19021" spans="1:3">
      <c r="A19021" s="1" t="s">
        <v>35568</v>
      </c>
      <c r="B19021" s="1" t="s">
        <v>137514</v>
      </c>
      <c r="C19021">
        <v>0</v>
      </c>
    </row>
    <row r="19022" spans="1:3">
      <c r="A19022" s="1" t="s">
        <v>109878</v>
      </c>
      <c r="B19022" s="1" t="s">
        <v>136121</v>
      </c>
      <c r="C19022">
        <v>2</v>
      </c>
    </row>
    <row r="19023" spans="1:3">
      <c r="A19023" s="1" t="s">
        <v>109432</v>
      </c>
      <c r="B19023" s="1" t="s">
        <v>136171</v>
      </c>
      <c r="C19023">
        <v>1</v>
      </c>
    </row>
    <row r="19024" spans="1:3">
      <c r="A19024" s="1" t="s">
        <v>133464</v>
      </c>
      <c r="B19024" s="1" t="s">
        <v>143703</v>
      </c>
      <c r="C19024">
        <v>15.4</v>
      </c>
    </row>
    <row r="19025" spans="1:3">
      <c r="A19025" s="1" t="s">
        <v>33267</v>
      </c>
      <c r="B19025" s="1" t="s">
        <v>143704</v>
      </c>
      <c r="C19025">
        <v>1</v>
      </c>
    </row>
    <row r="19026" spans="1:3">
      <c r="A19026" s="1" t="s">
        <v>65279</v>
      </c>
      <c r="B19026" s="1" t="s">
        <v>143705</v>
      </c>
      <c r="C19026">
        <v>0</v>
      </c>
    </row>
    <row r="19027" spans="1:3">
      <c r="A19027" s="1" t="s">
        <v>83542</v>
      </c>
      <c r="B19027" s="1" t="s">
        <v>136121</v>
      </c>
      <c r="C19027">
        <v>1</v>
      </c>
    </row>
    <row r="19028" spans="1:3">
      <c r="A19028" s="1" t="s">
        <v>80055</v>
      </c>
      <c r="B19028" s="1" t="s">
        <v>143706</v>
      </c>
      <c r="C19028">
        <v>1</v>
      </c>
    </row>
    <row r="19029" spans="1:3">
      <c r="A19029" s="1" t="s">
        <v>71183</v>
      </c>
      <c r="B19029" s="1" t="s">
        <v>138530</v>
      </c>
      <c r="C19029">
        <v>0</v>
      </c>
    </row>
    <row r="19030" spans="1:3">
      <c r="A19030" s="1" t="s">
        <v>19107</v>
      </c>
      <c r="B19030" s="1" t="s">
        <v>143707</v>
      </c>
      <c r="C19030">
        <v>2</v>
      </c>
    </row>
    <row r="19031" spans="1:3">
      <c r="A19031" s="1" t="s">
        <v>54545</v>
      </c>
      <c r="B19031" s="1" t="s">
        <v>143708</v>
      </c>
      <c r="C19031">
        <v>0</v>
      </c>
    </row>
    <row r="19032" spans="1:3">
      <c r="A19032" s="1" t="s">
        <v>15034</v>
      </c>
      <c r="B19032" s="1" t="s">
        <v>138006</v>
      </c>
      <c r="C19032">
        <v>1</v>
      </c>
    </row>
    <row r="19033" spans="1:3">
      <c r="A19033" s="1" t="s">
        <v>121990</v>
      </c>
      <c r="B19033" s="1" t="s">
        <v>136121</v>
      </c>
      <c r="C19033">
        <v>500</v>
      </c>
    </row>
    <row r="19034" spans="1:3">
      <c r="A19034" s="1" t="s">
        <v>89577</v>
      </c>
      <c r="B19034" s="1" t="s">
        <v>137061</v>
      </c>
      <c r="C19034">
        <v>0</v>
      </c>
    </row>
    <row r="19035" spans="1:3">
      <c r="A19035" s="1" t="s">
        <v>94592</v>
      </c>
      <c r="B19035" s="1" t="s">
        <v>143709</v>
      </c>
      <c r="C19035">
        <v>1</v>
      </c>
    </row>
    <row r="19036" spans="1:3">
      <c r="A19036" s="1" t="s">
        <v>77267</v>
      </c>
      <c r="B19036" s="1" t="s">
        <v>137500</v>
      </c>
      <c r="C19036">
        <v>0</v>
      </c>
    </row>
    <row r="19037" spans="1:3">
      <c r="A19037" s="1" t="s">
        <v>120627</v>
      </c>
      <c r="B19037" s="1" t="s">
        <v>136605</v>
      </c>
      <c r="C19037">
        <v>0</v>
      </c>
    </row>
    <row r="19038" spans="1:3">
      <c r="A19038" s="1" t="s">
        <v>45796</v>
      </c>
      <c r="B19038" s="1" t="s">
        <v>143710</v>
      </c>
      <c r="C19038">
        <v>1</v>
      </c>
    </row>
    <row r="19039" spans="1:3">
      <c r="A19039" s="1" t="s">
        <v>68034</v>
      </c>
      <c r="B19039" s="1" t="s">
        <v>138166</v>
      </c>
      <c r="C19039">
        <v>30</v>
      </c>
    </row>
    <row r="19040" spans="1:3">
      <c r="A19040" s="1" t="s">
        <v>98584</v>
      </c>
      <c r="B19040" s="1" t="s">
        <v>136241</v>
      </c>
      <c r="C19040">
        <v>1</v>
      </c>
    </row>
    <row r="19041" spans="1:3">
      <c r="A19041" s="1" t="s">
        <v>36678</v>
      </c>
      <c r="B19041" s="1" t="s">
        <v>138390</v>
      </c>
      <c r="C19041">
        <v>1</v>
      </c>
    </row>
    <row r="19042" spans="1:3">
      <c r="A19042" s="1" t="s">
        <v>114579</v>
      </c>
      <c r="B19042" s="1" t="s">
        <v>137444</v>
      </c>
      <c r="C19042">
        <v>1</v>
      </c>
    </row>
    <row r="19043" spans="1:3">
      <c r="A19043" s="1" t="s">
        <v>86707</v>
      </c>
      <c r="B19043" s="1" t="s">
        <v>136107</v>
      </c>
      <c r="C19043">
        <v>0</v>
      </c>
    </row>
    <row r="19044" spans="1:3">
      <c r="A19044" s="1" t="s">
        <v>76006</v>
      </c>
      <c r="B19044" s="1" t="s">
        <v>136263</v>
      </c>
      <c r="C19044">
        <v>1</v>
      </c>
    </row>
    <row r="19045" spans="1:3">
      <c r="A19045" s="1" t="s">
        <v>130320</v>
      </c>
      <c r="B19045" s="1" t="s">
        <v>136180</v>
      </c>
      <c r="C19045">
        <v>0</v>
      </c>
    </row>
    <row r="19046" spans="1:3">
      <c r="A19046" s="1" t="s">
        <v>69099</v>
      </c>
      <c r="B19046" s="1" t="s">
        <v>136466</v>
      </c>
      <c r="C19046">
        <v>1</v>
      </c>
    </row>
    <row r="19047" spans="1:3">
      <c r="A19047" s="1" t="s">
        <v>41834</v>
      </c>
      <c r="B19047" s="1" t="s">
        <v>141291</v>
      </c>
      <c r="C19047">
        <v>4</v>
      </c>
    </row>
    <row r="19048" spans="1:3">
      <c r="A19048" s="1" t="s">
        <v>32579</v>
      </c>
      <c r="B19048" s="1" t="s">
        <v>143711</v>
      </c>
      <c r="C19048">
        <v>1</v>
      </c>
    </row>
    <row r="19049" spans="1:3">
      <c r="A19049" s="1" t="s">
        <v>41141</v>
      </c>
      <c r="B19049" s="1" t="s">
        <v>143712</v>
      </c>
      <c r="C19049">
        <v>0</v>
      </c>
    </row>
    <row r="19050" spans="1:3">
      <c r="A19050" s="1" t="s">
        <v>108072</v>
      </c>
      <c r="B19050" s="1" t="s">
        <v>139209</v>
      </c>
      <c r="C19050">
        <v>0</v>
      </c>
    </row>
    <row r="19051" spans="1:3">
      <c r="A19051" s="1" t="s">
        <v>127066</v>
      </c>
      <c r="B19051" s="1" t="s">
        <v>143713</v>
      </c>
      <c r="C19051">
        <v>0</v>
      </c>
    </row>
    <row r="19052" spans="1:3">
      <c r="A19052" s="1" t="s">
        <v>61617</v>
      </c>
      <c r="B19052" s="1" t="s">
        <v>143714</v>
      </c>
      <c r="C19052">
        <v>8</v>
      </c>
    </row>
    <row r="19053" spans="1:3">
      <c r="A19053" s="1" t="s">
        <v>90452</v>
      </c>
      <c r="B19053" s="1" t="s">
        <v>136545</v>
      </c>
      <c r="C19053">
        <v>2.5</v>
      </c>
    </row>
    <row r="19054" spans="1:3">
      <c r="A19054" s="1" t="s">
        <v>123943</v>
      </c>
      <c r="B19054" s="1" t="s">
        <v>143715</v>
      </c>
      <c r="C19054">
        <v>22.6</v>
      </c>
    </row>
    <row r="19055" spans="1:3">
      <c r="A19055" s="1" t="s">
        <v>62512</v>
      </c>
      <c r="B19055" s="1" t="s">
        <v>143716</v>
      </c>
      <c r="C19055">
        <v>0</v>
      </c>
    </row>
    <row r="19056" spans="1:3">
      <c r="A19056" s="1" t="s">
        <v>48812</v>
      </c>
      <c r="B19056" s="1" t="s">
        <v>137298</v>
      </c>
      <c r="C19056">
        <v>40</v>
      </c>
    </row>
    <row r="19057" spans="1:3">
      <c r="A19057" s="1" t="s">
        <v>62336</v>
      </c>
      <c r="B19057" s="1" t="s">
        <v>137491</v>
      </c>
      <c r="C19057">
        <v>1</v>
      </c>
    </row>
    <row r="19058" spans="1:3">
      <c r="A19058" s="1" t="s">
        <v>110207</v>
      </c>
      <c r="B19058" s="1" t="s">
        <v>143717</v>
      </c>
      <c r="C19058">
        <v>0</v>
      </c>
    </row>
    <row r="19059" spans="1:3">
      <c r="A19059" s="1" t="s">
        <v>121780</v>
      </c>
      <c r="B19059" s="1" t="s">
        <v>140050</v>
      </c>
      <c r="C19059">
        <v>50</v>
      </c>
    </row>
    <row r="19060" spans="1:3">
      <c r="A19060" s="1" t="s">
        <v>23805</v>
      </c>
      <c r="B19060" s="1" t="s">
        <v>136611</v>
      </c>
      <c r="C19060">
        <v>0</v>
      </c>
    </row>
    <row r="19061" spans="1:3">
      <c r="A19061" s="1" t="s">
        <v>103662</v>
      </c>
      <c r="B19061" s="1" t="s">
        <v>136431</v>
      </c>
      <c r="C19061">
        <v>2</v>
      </c>
    </row>
    <row r="19062" spans="1:3">
      <c r="A19062" s="1" t="s">
        <v>33325</v>
      </c>
      <c r="B19062" s="1" t="s">
        <v>143718</v>
      </c>
      <c r="C19062">
        <v>1</v>
      </c>
    </row>
    <row r="19063" spans="1:3">
      <c r="A19063" s="1" t="s">
        <v>37016</v>
      </c>
      <c r="B19063" s="1" t="s">
        <v>138911</v>
      </c>
      <c r="C19063">
        <v>1</v>
      </c>
    </row>
    <row r="19064" spans="1:3">
      <c r="A19064" s="1" t="s">
        <v>120144</v>
      </c>
      <c r="B19064" s="1" t="s">
        <v>136391</v>
      </c>
      <c r="C19064">
        <v>1</v>
      </c>
    </row>
    <row r="19065" spans="1:3">
      <c r="A19065" s="1" t="s">
        <v>2217</v>
      </c>
      <c r="B19065" s="1" t="s">
        <v>138748</v>
      </c>
      <c r="C19065">
        <v>2</v>
      </c>
    </row>
    <row r="19066" spans="1:3">
      <c r="A19066" s="1" t="s">
        <v>70553</v>
      </c>
      <c r="B19066" s="1" t="s">
        <v>143719</v>
      </c>
      <c r="C19066">
        <v>1</v>
      </c>
    </row>
    <row r="19067" spans="1:3">
      <c r="A19067" s="1" t="s">
        <v>77790</v>
      </c>
      <c r="B19067" s="1" t="s">
        <v>143720</v>
      </c>
      <c r="C19067">
        <v>0</v>
      </c>
    </row>
    <row r="19068" spans="1:3">
      <c r="A19068" s="1" t="s">
        <v>16686</v>
      </c>
      <c r="B19068" s="1" t="s">
        <v>143721</v>
      </c>
      <c r="C19068">
        <v>1</v>
      </c>
    </row>
    <row r="19069" spans="1:3">
      <c r="A19069" s="1" t="s">
        <v>116360</v>
      </c>
      <c r="B19069" s="1" t="s">
        <v>137351</v>
      </c>
      <c r="C19069">
        <v>1</v>
      </c>
    </row>
    <row r="19070" spans="1:3">
      <c r="A19070" s="1" t="s">
        <v>58321</v>
      </c>
      <c r="B19070" s="1" t="s">
        <v>136155</v>
      </c>
      <c r="C19070">
        <v>1</v>
      </c>
    </row>
    <row r="19071" spans="1:3">
      <c r="A19071" s="1" t="s">
        <v>71082</v>
      </c>
      <c r="B19071" s="1" t="s">
        <v>136129</v>
      </c>
      <c r="C19071">
        <v>2</v>
      </c>
    </row>
    <row r="19072" spans="1:3">
      <c r="A19072" s="1" t="s">
        <v>5511</v>
      </c>
      <c r="B19072" s="1" t="s">
        <v>139775</v>
      </c>
      <c r="C19072">
        <v>0</v>
      </c>
    </row>
    <row r="19073" spans="1:3">
      <c r="A19073" s="1" t="s">
        <v>92268</v>
      </c>
      <c r="B19073" s="1" t="s">
        <v>136106</v>
      </c>
      <c r="C19073">
        <v>1</v>
      </c>
    </row>
    <row r="19074" spans="1:3">
      <c r="A19074" s="1" t="s">
        <v>43877</v>
      </c>
      <c r="B19074" s="1" t="s">
        <v>136555</v>
      </c>
      <c r="C19074">
        <v>1</v>
      </c>
    </row>
    <row r="19075" spans="1:3">
      <c r="A19075" s="1" t="s">
        <v>124941</v>
      </c>
      <c r="B19075" s="1" t="s">
        <v>136553</v>
      </c>
      <c r="C19075">
        <v>32</v>
      </c>
    </row>
    <row r="19076" spans="1:3">
      <c r="A19076" s="1" t="s">
        <v>33807</v>
      </c>
      <c r="B19076" s="1" t="s">
        <v>136811</v>
      </c>
      <c r="C19076">
        <v>1</v>
      </c>
    </row>
    <row r="19077" spans="1:3">
      <c r="A19077" s="1" t="s">
        <v>47869</v>
      </c>
      <c r="B19077" s="1" t="s">
        <v>136145</v>
      </c>
      <c r="C19077">
        <v>2</v>
      </c>
    </row>
    <row r="19078" spans="1:3">
      <c r="A19078" s="1" t="s">
        <v>131346</v>
      </c>
      <c r="B19078" s="1" t="s">
        <v>138208</v>
      </c>
      <c r="C19078">
        <v>3</v>
      </c>
    </row>
    <row r="19079" spans="1:3">
      <c r="A19079" s="1" t="s">
        <v>36357</v>
      </c>
      <c r="B19079" s="1" t="s">
        <v>136843</v>
      </c>
      <c r="C19079">
        <v>5</v>
      </c>
    </row>
    <row r="19080" spans="1:3">
      <c r="A19080" s="1" t="s">
        <v>91259</v>
      </c>
      <c r="B19080" s="1" t="s">
        <v>143722</v>
      </c>
      <c r="C19080">
        <v>21</v>
      </c>
    </row>
    <row r="19081" spans="1:3">
      <c r="A19081" s="1" t="s">
        <v>121665</v>
      </c>
      <c r="B19081" s="1" t="s">
        <v>136199</v>
      </c>
      <c r="C19081">
        <v>6</v>
      </c>
    </row>
    <row r="19082" spans="1:3">
      <c r="A19082" s="1" t="s">
        <v>96411</v>
      </c>
      <c r="B19082" s="1" t="s">
        <v>136310</v>
      </c>
      <c r="C19082">
        <v>0</v>
      </c>
    </row>
    <row r="19083" spans="1:3">
      <c r="A19083" s="1" t="s">
        <v>105128</v>
      </c>
      <c r="B19083" s="1" t="s">
        <v>143723</v>
      </c>
      <c r="C19083">
        <v>1</v>
      </c>
    </row>
    <row r="19084" spans="1:3">
      <c r="A19084" s="1" t="s">
        <v>125089</v>
      </c>
      <c r="B19084" s="1" t="s">
        <v>143724</v>
      </c>
      <c r="C19084">
        <v>0</v>
      </c>
    </row>
    <row r="19085" spans="1:3">
      <c r="A19085" s="1" t="s">
        <v>107235</v>
      </c>
      <c r="B19085" s="1" t="s">
        <v>138905</v>
      </c>
      <c r="C19085">
        <v>6</v>
      </c>
    </row>
    <row r="19086" spans="1:3">
      <c r="A19086" s="1" t="s">
        <v>87832</v>
      </c>
      <c r="B19086" s="1" t="s">
        <v>143725</v>
      </c>
      <c r="C19086">
        <v>11.3</v>
      </c>
    </row>
    <row r="19087" spans="1:3">
      <c r="A19087" s="1" t="s">
        <v>108728</v>
      </c>
      <c r="B19087" s="1" t="s">
        <v>136509</v>
      </c>
      <c r="C19087">
        <v>2</v>
      </c>
    </row>
    <row r="19088" spans="1:3">
      <c r="A19088" s="1" t="s">
        <v>60866</v>
      </c>
      <c r="B19088" s="1" t="s">
        <v>140404</v>
      </c>
      <c r="C19088">
        <v>1</v>
      </c>
    </row>
    <row r="19089" spans="1:3">
      <c r="A19089" s="1" t="s">
        <v>13455</v>
      </c>
      <c r="B19089" s="1" t="s">
        <v>136609</v>
      </c>
      <c r="C19089">
        <v>0</v>
      </c>
    </row>
    <row r="19090" spans="1:3">
      <c r="A19090" s="1" t="s">
        <v>128949</v>
      </c>
      <c r="B19090" s="1" t="s">
        <v>142779</v>
      </c>
      <c r="C19090">
        <v>1</v>
      </c>
    </row>
    <row r="19091" spans="1:3">
      <c r="A19091" s="1" t="s">
        <v>21043</v>
      </c>
      <c r="B19091" s="1" t="s">
        <v>138101</v>
      </c>
      <c r="C19091">
        <v>1</v>
      </c>
    </row>
    <row r="19092" spans="1:3">
      <c r="A19092" s="1" t="s">
        <v>123735</v>
      </c>
      <c r="B19092" s="1" t="s">
        <v>140890</v>
      </c>
      <c r="C19092">
        <v>1</v>
      </c>
    </row>
    <row r="19093" spans="1:3">
      <c r="A19093" s="1" t="s">
        <v>52133</v>
      </c>
      <c r="B19093" s="1" t="s">
        <v>143726</v>
      </c>
      <c r="C19093">
        <v>1</v>
      </c>
    </row>
    <row r="19094" spans="1:3">
      <c r="A19094" s="1" t="s">
        <v>101927</v>
      </c>
      <c r="B19094" s="1" t="s">
        <v>143727</v>
      </c>
      <c r="C19094">
        <v>0</v>
      </c>
    </row>
    <row r="19095" spans="1:3">
      <c r="A19095" s="1" t="s">
        <v>36120</v>
      </c>
      <c r="B19095" s="1" t="s">
        <v>136121</v>
      </c>
      <c r="C19095">
        <v>20</v>
      </c>
    </row>
    <row r="19096" spans="1:3">
      <c r="A19096" s="1" t="s">
        <v>31248</v>
      </c>
      <c r="B19096" s="1" t="s">
        <v>143728</v>
      </c>
      <c r="C19096">
        <v>4</v>
      </c>
    </row>
    <row r="19097" spans="1:3">
      <c r="A19097" s="1" t="s">
        <v>92133</v>
      </c>
      <c r="B19097" s="1" t="s">
        <v>136113</v>
      </c>
      <c r="C19097">
        <v>1</v>
      </c>
    </row>
    <row r="19098" spans="1:3">
      <c r="A19098" s="1" t="s">
        <v>126850</v>
      </c>
      <c r="B19098" s="1" t="s">
        <v>143727</v>
      </c>
      <c r="C19098">
        <v>0</v>
      </c>
    </row>
    <row r="19099" spans="1:3">
      <c r="A19099" s="1" t="s">
        <v>40387</v>
      </c>
      <c r="B19099" s="1" t="s">
        <v>137025</v>
      </c>
      <c r="C19099">
        <v>2</v>
      </c>
    </row>
    <row r="19100" spans="1:3">
      <c r="A19100" s="1" t="s">
        <v>125512</v>
      </c>
      <c r="B19100" s="1" t="s">
        <v>136236</v>
      </c>
      <c r="C19100">
        <v>2</v>
      </c>
    </row>
    <row r="19101" spans="1:3">
      <c r="A19101" s="1" t="s">
        <v>48022</v>
      </c>
      <c r="B19101" s="1" t="s">
        <v>136159</v>
      </c>
      <c r="C19101">
        <v>0</v>
      </c>
    </row>
    <row r="19102" spans="1:3">
      <c r="A19102" s="1" t="s">
        <v>20426</v>
      </c>
      <c r="B19102" s="1" t="s">
        <v>143729</v>
      </c>
      <c r="C19102">
        <v>0</v>
      </c>
    </row>
    <row r="19103" spans="1:3">
      <c r="A19103" s="1" t="s">
        <v>65941</v>
      </c>
      <c r="B19103" s="1" t="s">
        <v>143730</v>
      </c>
      <c r="C19103">
        <v>0</v>
      </c>
    </row>
    <row r="19104" spans="1:3">
      <c r="A19104" s="1" t="s">
        <v>86316</v>
      </c>
      <c r="B19104" s="1" t="s">
        <v>137750</v>
      </c>
      <c r="C19104">
        <v>4</v>
      </c>
    </row>
    <row r="19105" spans="1:3">
      <c r="A19105" s="1" t="s">
        <v>62224</v>
      </c>
      <c r="B19105" s="1" t="s">
        <v>136385</v>
      </c>
      <c r="C19105">
        <v>1</v>
      </c>
    </row>
    <row r="19106" spans="1:3">
      <c r="A19106" s="1" t="s">
        <v>17949</v>
      </c>
      <c r="B19106" s="1" t="s">
        <v>136155</v>
      </c>
      <c r="C19106">
        <v>1</v>
      </c>
    </row>
    <row r="19107" spans="1:3">
      <c r="A19107" s="1" t="s">
        <v>129831</v>
      </c>
      <c r="B19107" s="1" t="s">
        <v>138653</v>
      </c>
      <c r="C19107">
        <v>8</v>
      </c>
    </row>
    <row r="19108" spans="1:3">
      <c r="A19108" s="1" t="s">
        <v>96417</v>
      </c>
      <c r="B19108" s="1" t="s">
        <v>143731</v>
      </c>
      <c r="C19108">
        <v>2</v>
      </c>
    </row>
    <row r="19109" spans="1:3">
      <c r="A19109" s="1" t="s">
        <v>102936</v>
      </c>
      <c r="B19109" s="1" t="s">
        <v>136210</v>
      </c>
      <c r="C19109">
        <v>6</v>
      </c>
    </row>
    <row r="19110" spans="1:3">
      <c r="A19110" s="1" t="s">
        <v>3867</v>
      </c>
      <c r="B19110" s="1" t="s">
        <v>136107</v>
      </c>
      <c r="C19110">
        <v>1</v>
      </c>
    </row>
    <row r="19111" spans="1:3">
      <c r="A19111" s="1" t="s">
        <v>91274</v>
      </c>
      <c r="B19111" s="1" t="s">
        <v>136217</v>
      </c>
      <c r="C19111">
        <v>8</v>
      </c>
    </row>
    <row r="19112" spans="1:3">
      <c r="A19112" s="1" t="s">
        <v>74447</v>
      </c>
      <c r="B19112" s="1" t="s">
        <v>143732</v>
      </c>
      <c r="C19112">
        <v>0</v>
      </c>
    </row>
    <row r="19113" spans="1:3">
      <c r="A19113" s="1" t="s">
        <v>84434</v>
      </c>
      <c r="B19113" s="1" t="s">
        <v>139044</v>
      </c>
      <c r="C19113">
        <v>0</v>
      </c>
    </row>
    <row r="19114" spans="1:3">
      <c r="A19114" s="1" t="s">
        <v>118682</v>
      </c>
      <c r="B19114" s="1" t="s">
        <v>139490</v>
      </c>
      <c r="C19114">
        <v>4</v>
      </c>
    </row>
    <row r="19115" spans="1:3">
      <c r="A19115" s="1" t="s">
        <v>72149</v>
      </c>
      <c r="B19115" s="1" t="s">
        <v>139742</v>
      </c>
      <c r="C19115">
        <v>0</v>
      </c>
    </row>
    <row r="19116" spans="1:3">
      <c r="A19116" s="1" t="s">
        <v>2619</v>
      </c>
      <c r="B19116" s="1" t="s">
        <v>138708</v>
      </c>
      <c r="C19116">
        <v>1</v>
      </c>
    </row>
    <row r="19117" spans="1:3">
      <c r="A19117" s="1" t="s">
        <v>82438</v>
      </c>
      <c r="B19117" s="1" t="s">
        <v>136310</v>
      </c>
      <c r="C19117">
        <v>1</v>
      </c>
    </row>
    <row r="19118" spans="1:3">
      <c r="A19118" s="1" t="s">
        <v>107589</v>
      </c>
      <c r="B19118" s="1" t="s">
        <v>138291</v>
      </c>
      <c r="C19118">
        <v>0</v>
      </c>
    </row>
    <row r="19119" spans="1:3">
      <c r="A19119" s="1" t="s">
        <v>125169</v>
      </c>
      <c r="B19119" s="1" t="s">
        <v>137249</v>
      </c>
      <c r="C19119">
        <v>3</v>
      </c>
    </row>
    <row r="19120" spans="1:3">
      <c r="A19120" s="1" t="s">
        <v>53821</v>
      </c>
      <c r="B19120" s="1" t="s">
        <v>139152</v>
      </c>
      <c r="C19120">
        <v>2</v>
      </c>
    </row>
    <row r="19121" spans="1:3">
      <c r="A19121" s="1" t="s">
        <v>31770</v>
      </c>
      <c r="B19121" s="1" t="s">
        <v>143733</v>
      </c>
      <c r="C19121">
        <v>0</v>
      </c>
    </row>
    <row r="19122" spans="1:3">
      <c r="A19122" s="1" t="s">
        <v>120428</v>
      </c>
      <c r="B19122" s="1" t="s">
        <v>136171</v>
      </c>
      <c r="C19122">
        <v>1</v>
      </c>
    </row>
    <row r="19123" spans="1:3">
      <c r="A19123" s="1" t="s">
        <v>35735</v>
      </c>
      <c r="B19123" s="1" t="s">
        <v>136574</v>
      </c>
      <c r="C19123">
        <v>1</v>
      </c>
    </row>
    <row r="19124" spans="1:3">
      <c r="A19124" s="1" t="s">
        <v>54455</v>
      </c>
      <c r="B19124" s="1" t="s">
        <v>137374</v>
      </c>
      <c r="C19124">
        <v>1</v>
      </c>
    </row>
    <row r="19125" spans="1:3">
      <c r="A19125" s="1" t="s">
        <v>55403</v>
      </c>
      <c r="B19125" s="1" t="s">
        <v>141417</v>
      </c>
      <c r="C19125">
        <v>1</v>
      </c>
    </row>
    <row r="19126" spans="1:3">
      <c r="A19126" s="1" t="s">
        <v>46937</v>
      </c>
      <c r="B19126" s="1" t="s">
        <v>141020</v>
      </c>
      <c r="C19126">
        <v>0</v>
      </c>
    </row>
    <row r="19127" spans="1:3">
      <c r="A19127" s="1" t="s">
        <v>87506</v>
      </c>
      <c r="B19127" s="1" t="s">
        <v>138181</v>
      </c>
      <c r="C19127">
        <v>1</v>
      </c>
    </row>
    <row r="19128" spans="1:3">
      <c r="A19128" s="1" t="s">
        <v>126833</v>
      </c>
      <c r="B19128" s="1" t="s">
        <v>136628</v>
      </c>
      <c r="C19128">
        <v>1</v>
      </c>
    </row>
    <row r="19129" spans="1:3">
      <c r="A19129" s="1" t="s">
        <v>92535</v>
      </c>
      <c r="B19129" s="1" t="s">
        <v>136198</v>
      </c>
      <c r="C19129">
        <v>0.6</v>
      </c>
    </row>
    <row r="19130" spans="1:3">
      <c r="A19130" s="1" t="s">
        <v>101721</v>
      </c>
      <c r="B19130" s="1" t="s">
        <v>140706</v>
      </c>
      <c r="C19130">
        <v>1</v>
      </c>
    </row>
    <row r="19131" spans="1:3">
      <c r="A19131" s="1" t="s">
        <v>106451</v>
      </c>
      <c r="B19131" s="1" t="s">
        <v>143734</v>
      </c>
      <c r="C19131">
        <v>0</v>
      </c>
    </row>
    <row r="19132" spans="1:3">
      <c r="A19132" s="1" t="s">
        <v>122285</v>
      </c>
      <c r="B19132" s="1" t="s">
        <v>143735</v>
      </c>
      <c r="C19132">
        <v>0</v>
      </c>
    </row>
    <row r="19133" spans="1:3">
      <c r="A19133" s="1" t="s">
        <v>101348</v>
      </c>
      <c r="B19133" s="1" t="s">
        <v>143736</v>
      </c>
      <c r="C19133">
        <v>1</v>
      </c>
    </row>
    <row r="19134" spans="1:3">
      <c r="A19134" s="1" t="s">
        <v>25903</v>
      </c>
      <c r="B19134" s="1" t="s">
        <v>136357</v>
      </c>
      <c r="C19134">
        <v>10</v>
      </c>
    </row>
    <row r="19135" spans="1:3">
      <c r="A19135" s="1" t="s">
        <v>77059</v>
      </c>
      <c r="B19135" s="1" t="s">
        <v>141885</v>
      </c>
      <c r="C19135">
        <v>1</v>
      </c>
    </row>
    <row r="19136" spans="1:3">
      <c r="A19136" s="1" t="s">
        <v>47327</v>
      </c>
      <c r="B19136" s="1" t="s">
        <v>143737</v>
      </c>
      <c r="C19136">
        <v>1</v>
      </c>
    </row>
    <row r="19137" spans="1:3">
      <c r="A19137" s="1" t="s">
        <v>64092</v>
      </c>
      <c r="B19137" s="1" t="s">
        <v>136213</v>
      </c>
      <c r="C19137">
        <v>3</v>
      </c>
    </row>
    <row r="19138" spans="1:3">
      <c r="A19138" s="1" t="s">
        <v>99888</v>
      </c>
      <c r="B19138" s="1" t="s">
        <v>136843</v>
      </c>
      <c r="C19138">
        <v>3</v>
      </c>
    </row>
    <row r="19139" spans="1:3">
      <c r="A19139" s="1" t="s">
        <v>53063</v>
      </c>
      <c r="B19139" s="1" t="s">
        <v>138507</v>
      </c>
      <c r="C19139">
        <v>4</v>
      </c>
    </row>
    <row r="19140" spans="1:3">
      <c r="A19140" s="1" t="s">
        <v>127544</v>
      </c>
      <c r="B19140" s="1" t="s">
        <v>136126</v>
      </c>
      <c r="C19140">
        <v>1</v>
      </c>
    </row>
    <row r="19141" spans="1:3">
      <c r="A19141" s="1" t="s">
        <v>111119</v>
      </c>
      <c r="B19141" s="1" t="s">
        <v>143738</v>
      </c>
      <c r="C19141">
        <v>1</v>
      </c>
    </row>
    <row r="19142" spans="1:3">
      <c r="A19142" s="1" t="s">
        <v>108041</v>
      </c>
      <c r="B19142" s="1" t="s">
        <v>143739</v>
      </c>
      <c r="C19142">
        <v>12</v>
      </c>
    </row>
    <row r="19143" spans="1:3">
      <c r="A19143" s="1" t="s">
        <v>92123</v>
      </c>
      <c r="B19143" s="1" t="s">
        <v>137608</v>
      </c>
      <c r="C19143">
        <v>2</v>
      </c>
    </row>
    <row r="19144" spans="1:3">
      <c r="A19144" s="1" t="s">
        <v>61632</v>
      </c>
      <c r="B19144" s="1" t="s">
        <v>143740</v>
      </c>
      <c r="C19144">
        <v>30</v>
      </c>
    </row>
    <row r="19145" spans="1:3">
      <c r="A19145" s="1" t="s">
        <v>73773</v>
      </c>
      <c r="B19145" s="1" t="s">
        <v>136581</v>
      </c>
      <c r="C19145">
        <v>1</v>
      </c>
    </row>
    <row r="19146" spans="1:3">
      <c r="A19146" s="1" t="s">
        <v>61727</v>
      </c>
      <c r="B19146" s="1" t="s">
        <v>143741</v>
      </c>
      <c r="C19146">
        <v>4</v>
      </c>
    </row>
    <row r="19147" spans="1:3">
      <c r="A19147" s="1" t="s">
        <v>122054</v>
      </c>
      <c r="B19147" s="1" t="s">
        <v>136198</v>
      </c>
      <c r="C19147">
        <v>0</v>
      </c>
    </row>
    <row r="19148" spans="1:3">
      <c r="A19148" s="1" t="s">
        <v>70957</v>
      </c>
      <c r="B19148" s="1" t="s">
        <v>143742</v>
      </c>
      <c r="C19148">
        <v>0</v>
      </c>
    </row>
    <row r="19149" spans="1:3">
      <c r="A19149" s="1" t="s">
        <v>61075</v>
      </c>
      <c r="B19149" s="1" t="s">
        <v>142468</v>
      </c>
      <c r="C19149">
        <v>1</v>
      </c>
    </row>
    <row r="19150" spans="1:3">
      <c r="A19150" s="1" t="s">
        <v>63075</v>
      </c>
      <c r="B19150" s="1" t="s">
        <v>143743</v>
      </c>
      <c r="C19150">
        <v>1</v>
      </c>
    </row>
    <row r="19151" spans="1:3">
      <c r="A19151" s="1" t="s">
        <v>105531</v>
      </c>
      <c r="B19151" s="1" t="s">
        <v>136155</v>
      </c>
      <c r="C19151">
        <v>1</v>
      </c>
    </row>
    <row r="19152" spans="1:3">
      <c r="A19152" s="1" t="s">
        <v>122832</v>
      </c>
      <c r="B19152" s="1" t="s">
        <v>136380</v>
      </c>
      <c r="C19152">
        <v>0</v>
      </c>
    </row>
    <row r="19153" spans="1:3">
      <c r="A19153" s="1" t="s">
        <v>38524</v>
      </c>
      <c r="B19153" s="1" t="s">
        <v>137986</v>
      </c>
      <c r="C19153">
        <v>0</v>
      </c>
    </row>
    <row r="19154" spans="1:3">
      <c r="A19154" s="1" t="s">
        <v>44426</v>
      </c>
      <c r="B19154" s="1" t="s">
        <v>138018</v>
      </c>
      <c r="C19154">
        <v>1</v>
      </c>
    </row>
    <row r="19155" spans="1:3">
      <c r="A19155" s="1" t="s">
        <v>125127</v>
      </c>
      <c r="B19155" s="1" t="s">
        <v>143744</v>
      </c>
      <c r="C19155">
        <v>0</v>
      </c>
    </row>
    <row r="19156" spans="1:3">
      <c r="A19156" s="1" t="s">
        <v>78099</v>
      </c>
      <c r="B19156" s="1" t="s">
        <v>139246</v>
      </c>
      <c r="C19156">
        <v>1540</v>
      </c>
    </row>
    <row r="19157" spans="1:3">
      <c r="A19157" s="1" t="s">
        <v>18952</v>
      </c>
      <c r="B19157" s="1" t="s">
        <v>143745</v>
      </c>
      <c r="C19157">
        <v>1</v>
      </c>
    </row>
    <row r="19158" spans="1:3">
      <c r="A19158" s="1" t="s">
        <v>42083</v>
      </c>
      <c r="B19158" s="1" t="s">
        <v>136545</v>
      </c>
      <c r="C19158">
        <v>0</v>
      </c>
    </row>
    <row r="19159" spans="1:3">
      <c r="A19159" s="1" t="s">
        <v>27332</v>
      </c>
      <c r="B19159" s="1" t="s">
        <v>143746</v>
      </c>
      <c r="C19159">
        <v>2</v>
      </c>
    </row>
    <row r="19160" spans="1:3">
      <c r="A19160" s="1" t="s">
        <v>50513</v>
      </c>
      <c r="B19160" s="1" t="s">
        <v>143747</v>
      </c>
      <c r="C19160">
        <v>0</v>
      </c>
    </row>
    <row r="19161" spans="1:3">
      <c r="A19161" s="1" t="s">
        <v>128490</v>
      </c>
      <c r="B19161" s="1" t="s">
        <v>136123</v>
      </c>
      <c r="C19161">
        <v>5.6</v>
      </c>
    </row>
    <row r="19162" spans="1:3">
      <c r="A19162" s="1" t="s">
        <v>108460</v>
      </c>
      <c r="B19162" s="1" t="s">
        <v>141221</v>
      </c>
      <c r="C19162">
        <v>1</v>
      </c>
    </row>
    <row r="19163" spans="1:3">
      <c r="A19163" s="1" t="s">
        <v>69778</v>
      </c>
      <c r="B19163" s="1" t="s">
        <v>136155</v>
      </c>
      <c r="C19163">
        <v>0.3</v>
      </c>
    </row>
    <row r="19164" spans="1:3">
      <c r="A19164" s="1" t="s">
        <v>20780</v>
      </c>
      <c r="B19164" s="1" t="s">
        <v>138164</v>
      </c>
      <c r="C19164">
        <v>0</v>
      </c>
    </row>
    <row r="19165" spans="1:3">
      <c r="A19165" s="1" t="s">
        <v>107387</v>
      </c>
      <c r="B19165" s="1" t="s">
        <v>136261</v>
      </c>
      <c r="C19165">
        <v>1</v>
      </c>
    </row>
    <row r="19166" spans="1:3">
      <c r="A19166" s="1" t="s">
        <v>99894</v>
      </c>
      <c r="B19166" s="1" t="s">
        <v>143748</v>
      </c>
      <c r="C19166">
        <v>15</v>
      </c>
    </row>
    <row r="19167" spans="1:3">
      <c r="A19167" s="1" t="s">
        <v>3442</v>
      </c>
      <c r="B19167" s="1" t="s">
        <v>136148</v>
      </c>
      <c r="C19167">
        <v>4</v>
      </c>
    </row>
    <row r="19168" spans="1:3">
      <c r="A19168" s="1" t="s">
        <v>45518</v>
      </c>
      <c r="B19168" s="1" t="s">
        <v>136760</v>
      </c>
      <c r="C19168">
        <v>2</v>
      </c>
    </row>
    <row r="19169" spans="1:3">
      <c r="A19169" s="1" t="s">
        <v>6868</v>
      </c>
      <c r="B19169" s="1" t="s">
        <v>136210</v>
      </c>
      <c r="C19169">
        <v>6</v>
      </c>
    </row>
    <row r="19170" spans="1:3">
      <c r="A19170" s="1" t="s">
        <v>111117</v>
      </c>
      <c r="B19170" s="1" t="s">
        <v>136385</v>
      </c>
      <c r="C19170">
        <v>10</v>
      </c>
    </row>
    <row r="19171" spans="1:3">
      <c r="A19171" s="1" t="s">
        <v>89115</v>
      </c>
      <c r="B19171" s="1" t="s">
        <v>138054</v>
      </c>
      <c r="C19171">
        <v>5</v>
      </c>
    </row>
    <row r="19172" spans="1:3">
      <c r="A19172" s="1" t="s">
        <v>53596</v>
      </c>
      <c r="B19172" s="1" t="s">
        <v>139989</v>
      </c>
      <c r="C19172">
        <v>1.6</v>
      </c>
    </row>
    <row r="19173" spans="1:3">
      <c r="A19173" s="1" t="s">
        <v>106258</v>
      </c>
      <c r="B19173" s="1" t="s">
        <v>136550</v>
      </c>
      <c r="C19173">
        <v>1.4</v>
      </c>
    </row>
    <row r="19174" spans="1:3">
      <c r="A19174" s="1" t="s">
        <v>38224</v>
      </c>
      <c r="B19174" s="1" t="s">
        <v>143749</v>
      </c>
      <c r="C19174">
        <v>0</v>
      </c>
    </row>
    <row r="19175" spans="1:3">
      <c r="A19175" s="1" t="s">
        <v>61378</v>
      </c>
      <c r="B19175" s="1" t="s">
        <v>136198</v>
      </c>
      <c r="C19175">
        <v>0.6</v>
      </c>
    </row>
    <row r="19176" spans="1:3">
      <c r="A19176" s="1" t="s">
        <v>56924</v>
      </c>
      <c r="B19176" s="1" t="s">
        <v>143750</v>
      </c>
      <c r="C19176">
        <v>150</v>
      </c>
    </row>
    <row r="19177" spans="1:3">
      <c r="A19177" s="1" t="s">
        <v>111652</v>
      </c>
      <c r="B19177" s="1" t="s">
        <v>143751</v>
      </c>
      <c r="C19177">
        <v>0</v>
      </c>
    </row>
    <row r="19178" spans="1:3">
      <c r="A19178" s="1" t="s">
        <v>63005</v>
      </c>
      <c r="B19178" s="1" t="s">
        <v>143752</v>
      </c>
      <c r="C19178">
        <v>5</v>
      </c>
    </row>
    <row r="19179" spans="1:3">
      <c r="A19179" s="1" t="s">
        <v>23776</v>
      </c>
      <c r="B19179" s="1" t="s">
        <v>143753</v>
      </c>
      <c r="C19179">
        <v>1</v>
      </c>
    </row>
    <row r="19180" spans="1:3">
      <c r="A19180" s="1" t="s">
        <v>103215</v>
      </c>
      <c r="B19180" s="1" t="s">
        <v>142145</v>
      </c>
      <c r="C19180">
        <v>0</v>
      </c>
    </row>
    <row r="19181" spans="1:3">
      <c r="A19181" s="1" t="s">
        <v>78585</v>
      </c>
      <c r="B19181" s="1" t="s">
        <v>138385</v>
      </c>
      <c r="C19181">
        <v>1</v>
      </c>
    </row>
    <row r="19182" spans="1:3">
      <c r="A19182" s="1" t="s">
        <v>67139</v>
      </c>
      <c r="B19182" s="1" t="s">
        <v>138413</v>
      </c>
      <c r="C19182">
        <v>2</v>
      </c>
    </row>
    <row r="19183" spans="1:3">
      <c r="A19183" s="1" t="s">
        <v>93528</v>
      </c>
      <c r="B19183" s="1" t="s">
        <v>139590</v>
      </c>
      <c r="C19183">
        <v>1</v>
      </c>
    </row>
    <row r="19184" spans="1:3">
      <c r="A19184" s="1" t="s">
        <v>77581</v>
      </c>
      <c r="B19184" s="1" t="s">
        <v>136248</v>
      </c>
      <c r="C19184">
        <v>2</v>
      </c>
    </row>
    <row r="19185" spans="1:3">
      <c r="A19185" s="1" t="s">
        <v>71809</v>
      </c>
      <c r="B19185" s="1" t="s">
        <v>137099</v>
      </c>
      <c r="C19185">
        <v>1</v>
      </c>
    </row>
    <row r="19186" spans="1:3">
      <c r="A19186" s="1" t="s">
        <v>67908</v>
      </c>
      <c r="B19186" s="1" t="s">
        <v>141241</v>
      </c>
      <c r="C19186">
        <v>0.8</v>
      </c>
    </row>
    <row r="19187" spans="1:3">
      <c r="A19187" s="1" t="s">
        <v>91203</v>
      </c>
      <c r="B19187" s="1" t="s">
        <v>139827</v>
      </c>
      <c r="C19187">
        <v>16</v>
      </c>
    </row>
    <row r="19188" spans="1:3">
      <c r="A19188" s="1" t="s">
        <v>86980</v>
      </c>
      <c r="B19188" s="1" t="s">
        <v>136198</v>
      </c>
      <c r="C19188">
        <v>0</v>
      </c>
    </row>
    <row r="19189" spans="1:3">
      <c r="A19189" s="1" t="s">
        <v>21614</v>
      </c>
      <c r="B19189" s="1" t="s">
        <v>139214</v>
      </c>
      <c r="C19189">
        <v>4</v>
      </c>
    </row>
    <row r="19190" spans="1:3">
      <c r="A19190" s="1" t="s">
        <v>24488</v>
      </c>
      <c r="B19190" s="1" t="s">
        <v>139983</v>
      </c>
      <c r="C19190">
        <v>2</v>
      </c>
    </row>
    <row r="19191" spans="1:3">
      <c r="A19191" s="1" t="s">
        <v>24025</v>
      </c>
      <c r="B19191" s="1" t="s">
        <v>137649</v>
      </c>
      <c r="C19191">
        <v>15</v>
      </c>
    </row>
    <row r="19192" spans="1:3">
      <c r="A19192" s="1" t="s">
        <v>49011</v>
      </c>
      <c r="B19192" s="1" t="s">
        <v>136121</v>
      </c>
      <c r="C19192">
        <v>1</v>
      </c>
    </row>
    <row r="19193" spans="1:3">
      <c r="A19193" s="1" t="s">
        <v>73578</v>
      </c>
      <c r="B19193" s="1" t="s">
        <v>142968</v>
      </c>
      <c r="C19193">
        <v>1</v>
      </c>
    </row>
    <row r="19194" spans="1:3">
      <c r="A19194" s="1" t="s">
        <v>126418</v>
      </c>
      <c r="B19194" s="1" t="s">
        <v>143754</v>
      </c>
      <c r="C19194">
        <v>0</v>
      </c>
    </row>
    <row r="19195" spans="1:3">
      <c r="A19195" s="1" t="s">
        <v>29467</v>
      </c>
      <c r="B19195" s="1" t="s">
        <v>143755</v>
      </c>
      <c r="C19195">
        <v>1</v>
      </c>
    </row>
    <row r="19196" spans="1:3">
      <c r="A19196" s="1" t="s">
        <v>99375</v>
      </c>
      <c r="B19196" s="1" t="s">
        <v>136110</v>
      </c>
      <c r="C19196">
        <v>1</v>
      </c>
    </row>
    <row r="19197" spans="1:3">
      <c r="A19197" s="1" t="s">
        <v>127944</v>
      </c>
      <c r="B19197" s="1" t="s">
        <v>137351</v>
      </c>
      <c r="C19197">
        <v>0</v>
      </c>
    </row>
    <row r="19198" spans="1:3">
      <c r="A19198" s="1" t="s">
        <v>13404</v>
      </c>
      <c r="B19198" s="1" t="s">
        <v>136325</v>
      </c>
      <c r="C19198">
        <v>0</v>
      </c>
    </row>
    <row r="19199" spans="1:3">
      <c r="A19199" s="1" t="s">
        <v>128748</v>
      </c>
      <c r="B19199" s="1" t="s">
        <v>139247</v>
      </c>
      <c r="C19199">
        <v>0</v>
      </c>
    </row>
    <row r="19200" spans="1:3">
      <c r="A19200" s="1" t="s">
        <v>81690</v>
      </c>
      <c r="B19200" s="1" t="s">
        <v>141527</v>
      </c>
      <c r="C19200">
        <v>1</v>
      </c>
    </row>
    <row r="19201" spans="1:3">
      <c r="A19201" s="1" t="s">
        <v>110075</v>
      </c>
      <c r="B19201" s="1" t="s">
        <v>136897</v>
      </c>
      <c r="C19201">
        <v>0</v>
      </c>
    </row>
    <row r="19202" spans="1:3">
      <c r="A19202" s="1" t="s">
        <v>108865</v>
      </c>
      <c r="B19202" s="1" t="s">
        <v>143756</v>
      </c>
      <c r="C19202">
        <v>5</v>
      </c>
    </row>
    <row r="19203" spans="1:3">
      <c r="A19203" s="1" t="s">
        <v>95946</v>
      </c>
      <c r="B19203" s="1" t="s">
        <v>136123</v>
      </c>
      <c r="C19203">
        <v>8</v>
      </c>
    </row>
    <row r="19204" spans="1:3">
      <c r="A19204" s="1" t="s">
        <v>34909</v>
      </c>
      <c r="B19204" s="1" t="s">
        <v>143757</v>
      </c>
      <c r="C19204">
        <v>0</v>
      </c>
    </row>
    <row r="19205" spans="1:3">
      <c r="A19205" s="1" t="s">
        <v>102172</v>
      </c>
      <c r="B19205" s="1" t="s">
        <v>138291</v>
      </c>
      <c r="C19205">
        <v>0</v>
      </c>
    </row>
    <row r="19206" spans="1:3">
      <c r="A19206" s="1" t="s">
        <v>125957</v>
      </c>
      <c r="B19206" s="1" t="s">
        <v>136122</v>
      </c>
      <c r="C19206">
        <v>1</v>
      </c>
    </row>
    <row r="19207" spans="1:3">
      <c r="A19207" s="1" t="s">
        <v>36094</v>
      </c>
      <c r="B19207" s="1" t="s">
        <v>141468</v>
      </c>
      <c r="C19207">
        <v>0</v>
      </c>
    </row>
    <row r="19208" spans="1:3">
      <c r="A19208" s="1" t="s">
        <v>129180</v>
      </c>
      <c r="B19208" s="1" t="s">
        <v>143758</v>
      </c>
      <c r="C19208">
        <v>0</v>
      </c>
    </row>
    <row r="19209" spans="1:3">
      <c r="A19209" s="1" t="s">
        <v>41918</v>
      </c>
      <c r="B19209" s="1" t="s">
        <v>143759</v>
      </c>
      <c r="C19209">
        <v>70</v>
      </c>
    </row>
    <row r="19210" spans="1:3">
      <c r="A19210" s="1" t="s">
        <v>22820</v>
      </c>
      <c r="B19210" s="1" t="s">
        <v>143760</v>
      </c>
      <c r="C19210">
        <v>1</v>
      </c>
    </row>
    <row r="19211" spans="1:3">
      <c r="A19211" s="1" t="s">
        <v>47586</v>
      </c>
      <c r="B19211" s="1" t="s">
        <v>143761</v>
      </c>
      <c r="C19211">
        <v>2</v>
      </c>
    </row>
    <row r="19212" spans="1:3">
      <c r="A19212" s="1" t="s">
        <v>55313</v>
      </c>
      <c r="B19212" s="1" t="s">
        <v>143762</v>
      </c>
      <c r="C19212">
        <v>15</v>
      </c>
    </row>
    <row r="19213" spans="1:3">
      <c r="A19213" s="1" t="s">
        <v>48487</v>
      </c>
      <c r="B19213" s="1" t="s">
        <v>143763</v>
      </c>
      <c r="C19213">
        <v>1</v>
      </c>
    </row>
    <row r="19214" spans="1:3">
      <c r="A19214" s="1" t="s">
        <v>68563</v>
      </c>
      <c r="B19214" s="1" t="s">
        <v>143716</v>
      </c>
      <c r="C19214">
        <v>0</v>
      </c>
    </row>
    <row r="19215" spans="1:3">
      <c r="A19215" s="1" t="s">
        <v>76409</v>
      </c>
      <c r="B19215" s="1" t="s">
        <v>140792</v>
      </c>
      <c r="C19215">
        <v>1</v>
      </c>
    </row>
    <row r="19216" spans="1:3">
      <c r="A19216" s="1" t="s">
        <v>108853</v>
      </c>
      <c r="B19216" s="1" t="s">
        <v>140351</v>
      </c>
      <c r="C19216">
        <v>0</v>
      </c>
    </row>
    <row r="19217" spans="1:3">
      <c r="A19217" s="1" t="s">
        <v>125644</v>
      </c>
      <c r="B19217" s="1" t="s">
        <v>136440</v>
      </c>
      <c r="C19217">
        <v>1</v>
      </c>
    </row>
    <row r="19218" spans="1:3">
      <c r="A19218" s="1" t="s">
        <v>22754</v>
      </c>
      <c r="B19218" s="1" t="s">
        <v>143764</v>
      </c>
      <c r="C19218">
        <v>1</v>
      </c>
    </row>
    <row r="19219" spans="1:3">
      <c r="A19219" s="1" t="s">
        <v>90673</v>
      </c>
      <c r="B19219" s="1" t="s">
        <v>136747</v>
      </c>
      <c r="C19219">
        <v>1</v>
      </c>
    </row>
    <row r="19220" spans="1:3">
      <c r="A19220" s="1" t="s">
        <v>99399</v>
      </c>
      <c r="B19220" s="1" t="s">
        <v>143765</v>
      </c>
      <c r="C19220">
        <v>0</v>
      </c>
    </row>
    <row r="19221" spans="1:3">
      <c r="A19221" s="1" t="s">
        <v>13328</v>
      </c>
      <c r="B19221" s="1" t="s">
        <v>143443</v>
      </c>
      <c r="C19221">
        <v>1</v>
      </c>
    </row>
    <row r="19222" spans="1:3">
      <c r="A19222" s="1" t="s">
        <v>61687</v>
      </c>
      <c r="B19222" s="1" t="s">
        <v>143766</v>
      </c>
      <c r="C19222">
        <v>1</v>
      </c>
    </row>
    <row r="19223" spans="1:3">
      <c r="A19223" s="1" t="s">
        <v>99183</v>
      </c>
      <c r="B19223" s="1" t="s">
        <v>143767</v>
      </c>
      <c r="C19223">
        <v>12</v>
      </c>
    </row>
    <row r="19224" spans="1:3">
      <c r="A19224" s="1" t="s">
        <v>91524</v>
      </c>
      <c r="B19224" s="1" t="s">
        <v>143768</v>
      </c>
      <c r="C19224">
        <v>1</v>
      </c>
    </row>
    <row r="19225" spans="1:3">
      <c r="A19225" s="1" t="s">
        <v>73942</v>
      </c>
      <c r="B19225" s="1" t="s">
        <v>136132</v>
      </c>
      <c r="C19225">
        <v>8</v>
      </c>
    </row>
    <row r="19226" spans="1:3">
      <c r="A19226" s="1" t="s">
        <v>56217</v>
      </c>
      <c r="B19226" s="1" t="s">
        <v>143769</v>
      </c>
      <c r="C19226">
        <v>1</v>
      </c>
    </row>
    <row r="19227" spans="1:3">
      <c r="A19227" s="1" t="s">
        <v>65340</v>
      </c>
      <c r="B19227" s="1" t="s">
        <v>137949</v>
      </c>
      <c r="C19227">
        <v>8</v>
      </c>
    </row>
    <row r="19228" spans="1:3">
      <c r="A19228" s="1" t="s">
        <v>50727</v>
      </c>
      <c r="B19228" s="1" t="s">
        <v>143770</v>
      </c>
      <c r="C19228">
        <v>0</v>
      </c>
    </row>
    <row r="19229" spans="1:3">
      <c r="A19229" s="1" t="s">
        <v>75771</v>
      </c>
      <c r="B19229" s="1" t="s">
        <v>136343</v>
      </c>
      <c r="C19229">
        <v>0.4</v>
      </c>
    </row>
    <row r="19230" spans="1:3">
      <c r="A19230" s="1" t="s">
        <v>8915</v>
      </c>
      <c r="B19230" s="1" t="s">
        <v>143771</v>
      </c>
      <c r="C19230">
        <v>0</v>
      </c>
    </row>
    <row r="19231" spans="1:3">
      <c r="A19231" s="1" t="s">
        <v>52527</v>
      </c>
      <c r="B19231" s="1" t="s">
        <v>136155</v>
      </c>
      <c r="C19231">
        <v>1</v>
      </c>
    </row>
    <row r="19232" spans="1:3">
      <c r="A19232" s="1" t="s">
        <v>127275</v>
      </c>
      <c r="B19232" s="1" t="s">
        <v>139043</v>
      </c>
      <c r="C19232">
        <v>2</v>
      </c>
    </row>
    <row r="19233" spans="1:3">
      <c r="A19233" s="1" t="s">
        <v>59147</v>
      </c>
      <c r="B19233" s="1" t="s">
        <v>136881</v>
      </c>
      <c r="C19233">
        <v>0</v>
      </c>
    </row>
    <row r="19234" spans="1:3">
      <c r="A19234" s="1" t="s">
        <v>117403</v>
      </c>
      <c r="B19234" s="1" t="s">
        <v>136357</v>
      </c>
      <c r="C19234">
        <v>1</v>
      </c>
    </row>
    <row r="19235" spans="1:3">
      <c r="A19235" s="1" t="s">
        <v>74613</v>
      </c>
      <c r="B19235" s="1" t="s">
        <v>142490</v>
      </c>
      <c r="C19235">
        <v>10</v>
      </c>
    </row>
    <row r="19236" spans="1:3">
      <c r="A19236" s="1" t="s">
        <v>114585</v>
      </c>
      <c r="B19236" s="1" t="s">
        <v>143772</v>
      </c>
      <c r="C19236">
        <v>1</v>
      </c>
    </row>
    <row r="19237" spans="1:3">
      <c r="A19237" s="1" t="s">
        <v>31479</v>
      </c>
      <c r="B19237" s="1" t="s">
        <v>136113</v>
      </c>
      <c r="C19237">
        <v>0</v>
      </c>
    </row>
    <row r="19238" spans="1:3">
      <c r="A19238" s="1" t="s">
        <v>14903</v>
      </c>
      <c r="B19238" s="1" t="s">
        <v>140341</v>
      </c>
      <c r="C19238">
        <v>500</v>
      </c>
    </row>
    <row r="19239" spans="1:3">
      <c r="A19239" s="1" t="s">
        <v>103487</v>
      </c>
      <c r="B19239" s="1" t="s">
        <v>136360</v>
      </c>
      <c r="C19239">
        <v>10</v>
      </c>
    </row>
    <row r="19240" spans="1:3">
      <c r="A19240" s="1" t="s">
        <v>98711</v>
      </c>
      <c r="B19240" s="1" t="s">
        <v>143773</v>
      </c>
      <c r="C19240">
        <v>6</v>
      </c>
    </row>
    <row r="19241" spans="1:3">
      <c r="A19241" s="1" t="s">
        <v>73678</v>
      </c>
      <c r="B19241" s="1" t="s">
        <v>143774</v>
      </c>
      <c r="C19241">
        <v>0</v>
      </c>
    </row>
    <row r="19242" spans="1:3">
      <c r="A19242" s="1" t="s">
        <v>12225</v>
      </c>
      <c r="B19242" s="1" t="s">
        <v>143775</v>
      </c>
      <c r="C19242">
        <v>1</v>
      </c>
    </row>
    <row r="19243" spans="1:3">
      <c r="A19243" s="1" t="s">
        <v>9069</v>
      </c>
      <c r="B19243" s="1" t="s">
        <v>137712</v>
      </c>
      <c r="C19243">
        <v>1</v>
      </c>
    </row>
    <row r="19244" spans="1:3">
      <c r="A19244" s="1" t="s">
        <v>56696</v>
      </c>
      <c r="B19244" s="1" t="s">
        <v>136122</v>
      </c>
      <c r="C19244">
        <v>1</v>
      </c>
    </row>
    <row r="19245" spans="1:3">
      <c r="A19245" s="1" t="s">
        <v>91782</v>
      </c>
      <c r="B19245" s="1" t="s">
        <v>136201</v>
      </c>
      <c r="C19245">
        <v>5</v>
      </c>
    </row>
    <row r="19246" spans="1:3">
      <c r="A19246" s="1" t="s">
        <v>61831</v>
      </c>
      <c r="B19246" s="1" t="s">
        <v>143643</v>
      </c>
      <c r="C19246">
        <v>8</v>
      </c>
    </row>
    <row r="19247" spans="1:3">
      <c r="A19247" s="1" t="s">
        <v>132232</v>
      </c>
      <c r="B19247" s="1" t="s">
        <v>143776</v>
      </c>
      <c r="C19247">
        <v>0</v>
      </c>
    </row>
    <row r="19248" spans="1:3">
      <c r="A19248" s="1" t="s">
        <v>101921</v>
      </c>
      <c r="B19248" s="1" t="s">
        <v>142565</v>
      </c>
      <c r="C19248">
        <v>1.5</v>
      </c>
    </row>
    <row r="19249" spans="1:3">
      <c r="A19249" s="1" t="s">
        <v>44582</v>
      </c>
      <c r="B19249" s="1" t="s">
        <v>143777</v>
      </c>
      <c r="C19249">
        <v>1</v>
      </c>
    </row>
    <row r="19250" spans="1:3">
      <c r="A19250" s="1" t="s">
        <v>46722</v>
      </c>
      <c r="B19250" s="1" t="s">
        <v>136360</v>
      </c>
      <c r="C19250">
        <v>6</v>
      </c>
    </row>
    <row r="19251" spans="1:3">
      <c r="A19251" s="1" t="s">
        <v>58015</v>
      </c>
      <c r="B19251" s="1" t="s">
        <v>143778</v>
      </c>
      <c r="C19251">
        <v>1</v>
      </c>
    </row>
    <row r="19252" spans="1:3">
      <c r="A19252" s="1" t="s">
        <v>18878</v>
      </c>
      <c r="B19252" s="1" t="s">
        <v>143723</v>
      </c>
      <c r="C19252">
        <v>1</v>
      </c>
    </row>
    <row r="19253" spans="1:3">
      <c r="A19253" s="1" t="s">
        <v>16293</v>
      </c>
      <c r="B19253" s="1" t="s">
        <v>136679</v>
      </c>
      <c r="C19253">
        <v>1</v>
      </c>
    </row>
    <row r="19254" spans="1:3">
      <c r="A19254" s="1" t="s">
        <v>36428</v>
      </c>
      <c r="B19254" s="1" t="s">
        <v>136263</v>
      </c>
      <c r="C19254">
        <v>1</v>
      </c>
    </row>
    <row r="19255" spans="1:3">
      <c r="A19255" s="1" t="s">
        <v>89303</v>
      </c>
      <c r="B19255" s="1" t="s">
        <v>137010</v>
      </c>
      <c r="C19255">
        <v>0</v>
      </c>
    </row>
    <row r="19256" spans="1:3">
      <c r="A19256" s="1" t="s">
        <v>99588</v>
      </c>
      <c r="B19256" s="1" t="s">
        <v>143779</v>
      </c>
      <c r="C19256">
        <v>1</v>
      </c>
    </row>
    <row r="19257" spans="1:3">
      <c r="A19257" s="1" t="s">
        <v>54144</v>
      </c>
      <c r="B19257" s="1" t="s">
        <v>136491</v>
      </c>
      <c r="C19257">
        <v>0.2</v>
      </c>
    </row>
    <row r="19258" spans="1:3">
      <c r="A19258" s="1" t="s">
        <v>70934</v>
      </c>
      <c r="B19258" s="1" t="s">
        <v>143780</v>
      </c>
      <c r="C19258">
        <v>0</v>
      </c>
    </row>
    <row r="19259" spans="1:3">
      <c r="A19259" s="1" t="s">
        <v>127485</v>
      </c>
      <c r="B19259" s="1" t="s">
        <v>139027</v>
      </c>
      <c r="C19259">
        <v>0</v>
      </c>
    </row>
    <row r="19260" spans="1:3">
      <c r="A19260" s="1" t="s">
        <v>75939</v>
      </c>
      <c r="B19260" s="1" t="s">
        <v>136106</v>
      </c>
      <c r="C19260">
        <v>0</v>
      </c>
    </row>
    <row r="19261" spans="1:3">
      <c r="A19261" s="1" t="s">
        <v>66484</v>
      </c>
      <c r="B19261" s="1" t="s">
        <v>143781</v>
      </c>
      <c r="C19261">
        <v>3</v>
      </c>
    </row>
    <row r="19262" spans="1:3">
      <c r="A19262" s="1" t="s">
        <v>49169</v>
      </c>
      <c r="B19262" s="1" t="s">
        <v>143782</v>
      </c>
      <c r="C19262">
        <v>1</v>
      </c>
    </row>
    <row r="19263" spans="1:3">
      <c r="A19263" s="1" t="s">
        <v>113556</v>
      </c>
      <c r="B19263" s="1" t="s">
        <v>143783</v>
      </c>
      <c r="C19263">
        <v>0</v>
      </c>
    </row>
    <row r="19264" spans="1:3">
      <c r="A19264" s="1" t="s">
        <v>84707</v>
      </c>
      <c r="B19264" s="1" t="s">
        <v>143784</v>
      </c>
      <c r="C19264">
        <v>3</v>
      </c>
    </row>
    <row r="19265" spans="1:3">
      <c r="A19265" s="1" t="s">
        <v>53531</v>
      </c>
      <c r="B19265" s="1" t="s">
        <v>137734</v>
      </c>
      <c r="C19265">
        <v>1</v>
      </c>
    </row>
    <row r="19266" spans="1:3">
      <c r="A19266" s="1" t="s">
        <v>109795</v>
      </c>
      <c r="B19266" s="1" t="s">
        <v>136213</v>
      </c>
      <c r="C19266">
        <v>2</v>
      </c>
    </row>
    <row r="19267" spans="1:3">
      <c r="A19267" s="1" t="s">
        <v>100071</v>
      </c>
      <c r="B19267" s="1" t="s">
        <v>137041</v>
      </c>
      <c r="C19267">
        <v>0</v>
      </c>
    </row>
    <row r="19268" spans="1:3">
      <c r="A19268" s="1" t="s">
        <v>43882</v>
      </c>
      <c r="B19268" s="1" t="s">
        <v>137279</v>
      </c>
      <c r="C19268">
        <v>0</v>
      </c>
    </row>
    <row r="19269" spans="1:3">
      <c r="A19269" s="1" t="s">
        <v>129789</v>
      </c>
      <c r="B19269" s="1" t="s">
        <v>136811</v>
      </c>
      <c r="C19269">
        <v>80</v>
      </c>
    </row>
    <row r="19270" spans="1:3">
      <c r="A19270" s="1" t="s">
        <v>91330</v>
      </c>
      <c r="B19270" s="1" t="s">
        <v>139724</v>
      </c>
      <c r="C19270">
        <v>3</v>
      </c>
    </row>
    <row r="19271" spans="1:3">
      <c r="A19271" s="1" t="s">
        <v>130816</v>
      </c>
      <c r="B19271" s="1" t="s">
        <v>141207</v>
      </c>
      <c r="C19271">
        <v>1</v>
      </c>
    </row>
    <row r="19272" spans="1:3">
      <c r="A19272" s="1" t="s">
        <v>32047</v>
      </c>
      <c r="B19272" s="1" t="s">
        <v>136106</v>
      </c>
      <c r="C19272">
        <v>0</v>
      </c>
    </row>
    <row r="19273" spans="1:3">
      <c r="A19273" s="1" t="s">
        <v>123211</v>
      </c>
      <c r="B19273" s="1" t="s">
        <v>136121</v>
      </c>
      <c r="C19273">
        <v>4</v>
      </c>
    </row>
    <row r="19274" spans="1:3">
      <c r="A19274" s="1" t="s">
        <v>47187</v>
      </c>
      <c r="B19274" s="1" t="s">
        <v>136210</v>
      </c>
      <c r="C19274">
        <v>6</v>
      </c>
    </row>
    <row r="19275" spans="1:3">
      <c r="A19275" s="1" t="s">
        <v>72763</v>
      </c>
      <c r="B19275" s="1" t="s">
        <v>136155</v>
      </c>
      <c r="C19275">
        <v>1</v>
      </c>
    </row>
    <row r="19276" spans="1:3">
      <c r="A19276" s="1" t="s">
        <v>31512</v>
      </c>
      <c r="B19276" s="1" t="s">
        <v>143785</v>
      </c>
      <c r="C19276">
        <v>2</v>
      </c>
    </row>
    <row r="19277" spans="1:3">
      <c r="A19277" s="1" t="s">
        <v>10565</v>
      </c>
      <c r="B19277" s="1" t="s">
        <v>143786</v>
      </c>
      <c r="C19277">
        <v>1</v>
      </c>
    </row>
    <row r="19278" spans="1:3">
      <c r="A19278" s="1" t="s">
        <v>114227</v>
      </c>
      <c r="B19278" s="1" t="s">
        <v>137842</v>
      </c>
      <c r="C19278">
        <v>1</v>
      </c>
    </row>
    <row r="19279" spans="1:3">
      <c r="A19279" s="1" t="s">
        <v>41589</v>
      </c>
      <c r="B19279" s="1" t="s">
        <v>138895</v>
      </c>
      <c r="C19279">
        <v>1</v>
      </c>
    </row>
    <row r="19280" spans="1:3">
      <c r="A19280" s="1" t="s">
        <v>99474</v>
      </c>
      <c r="B19280" s="1" t="s">
        <v>143787</v>
      </c>
      <c r="C19280">
        <v>0</v>
      </c>
    </row>
    <row r="19281" spans="1:3">
      <c r="A19281" s="1" t="s">
        <v>112644</v>
      </c>
      <c r="B19281" s="1" t="s">
        <v>136106</v>
      </c>
      <c r="C19281">
        <v>1</v>
      </c>
    </row>
    <row r="19282" spans="1:3">
      <c r="A19282" s="1" t="s">
        <v>23922</v>
      </c>
      <c r="B19282" s="1" t="s">
        <v>136723</v>
      </c>
      <c r="C19282">
        <v>0</v>
      </c>
    </row>
    <row r="19283" spans="1:3">
      <c r="A19283" s="1" t="s">
        <v>86949</v>
      </c>
      <c r="B19283" s="1" t="s">
        <v>23</v>
      </c>
      <c r="C19283">
        <v>0</v>
      </c>
    </row>
    <row r="19284" spans="1:3">
      <c r="A19284" s="1" t="s">
        <v>27038</v>
      </c>
      <c r="B19284" s="1" t="s">
        <v>140471</v>
      </c>
      <c r="C19284">
        <v>1</v>
      </c>
    </row>
    <row r="19285" spans="1:3">
      <c r="A19285" s="1" t="s">
        <v>67824</v>
      </c>
      <c r="B19285" s="1" t="s">
        <v>137734</v>
      </c>
      <c r="C19285">
        <v>1</v>
      </c>
    </row>
    <row r="19286" spans="1:3">
      <c r="A19286" s="1" t="s">
        <v>126608</v>
      </c>
      <c r="B19286" s="1" t="s">
        <v>140570</v>
      </c>
      <c r="C19286">
        <v>1</v>
      </c>
    </row>
    <row r="19287" spans="1:3">
      <c r="A19287" s="1" t="s">
        <v>75447</v>
      </c>
      <c r="B19287" s="1" t="s">
        <v>136122</v>
      </c>
      <c r="C19287">
        <v>1</v>
      </c>
    </row>
    <row r="19288" spans="1:3">
      <c r="A19288" s="1" t="s">
        <v>115015</v>
      </c>
      <c r="B19288" s="1" t="s">
        <v>140403</v>
      </c>
      <c r="C19288">
        <v>0</v>
      </c>
    </row>
    <row r="19289" spans="1:3">
      <c r="A19289" s="1" t="s">
        <v>21441</v>
      </c>
      <c r="B19289" s="1" t="s">
        <v>136403</v>
      </c>
      <c r="C19289">
        <v>1</v>
      </c>
    </row>
    <row r="19290" spans="1:3">
      <c r="A19290" s="1" t="s">
        <v>135079</v>
      </c>
      <c r="B19290" s="1" t="s">
        <v>136109</v>
      </c>
      <c r="C19290">
        <v>2</v>
      </c>
    </row>
    <row r="19291" spans="1:3">
      <c r="A19291" s="1" t="s">
        <v>106569</v>
      </c>
      <c r="B19291" s="1" t="s">
        <v>137471</v>
      </c>
      <c r="C19291">
        <v>1</v>
      </c>
    </row>
    <row r="19292" spans="1:3">
      <c r="A19292" s="1" t="s">
        <v>5738</v>
      </c>
      <c r="B19292" s="1" t="s">
        <v>140756</v>
      </c>
      <c r="C19292">
        <v>4</v>
      </c>
    </row>
    <row r="19293" spans="1:3">
      <c r="A19293" s="1" t="s">
        <v>83956</v>
      </c>
      <c r="B19293" s="1" t="s">
        <v>138169</v>
      </c>
      <c r="C19293">
        <v>0</v>
      </c>
    </row>
    <row r="19294" spans="1:3">
      <c r="A19294" s="1" t="s">
        <v>100759</v>
      </c>
      <c r="B19294" s="1" t="s">
        <v>136614</v>
      </c>
      <c r="C19294">
        <v>0</v>
      </c>
    </row>
    <row r="19295" spans="1:3">
      <c r="A19295" s="1" t="s">
        <v>79005</v>
      </c>
      <c r="B19295" s="1" t="s">
        <v>143788</v>
      </c>
      <c r="C19295">
        <v>0</v>
      </c>
    </row>
    <row r="19296" spans="1:3">
      <c r="A19296" s="1" t="s">
        <v>56826</v>
      </c>
      <c r="B19296" s="1" t="s">
        <v>143789</v>
      </c>
      <c r="C19296">
        <v>4</v>
      </c>
    </row>
    <row r="19297" spans="1:3">
      <c r="A19297" s="1" t="s">
        <v>110162</v>
      </c>
      <c r="B19297" s="1" t="s">
        <v>143790</v>
      </c>
      <c r="C19297">
        <v>0.5</v>
      </c>
    </row>
    <row r="19298" spans="1:3">
      <c r="A19298" s="1" t="s">
        <v>61942</v>
      </c>
      <c r="B19298" s="1" t="s">
        <v>143791</v>
      </c>
      <c r="C19298">
        <v>1</v>
      </c>
    </row>
    <row r="19299" spans="1:3">
      <c r="A19299" s="1" t="s">
        <v>32009</v>
      </c>
      <c r="B19299" s="1" t="s">
        <v>136219</v>
      </c>
      <c r="C19299">
        <v>8</v>
      </c>
    </row>
    <row r="19300" spans="1:3">
      <c r="A19300" s="1" t="s">
        <v>25476</v>
      </c>
      <c r="B19300" s="1" t="s">
        <v>138559</v>
      </c>
      <c r="C19300">
        <v>0</v>
      </c>
    </row>
    <row r="19301" spans="1:3">
      <c r="A19301" s="1" t="s">
        <v>46089</v>
      </c>
      <c r="B19301" s="1" t="s">
        <v>140191</v>
      </c>
      <c r="C19301">
        <v>8</v>
      </c>
    </row>
    <row r="19302" spans="1:3">
      <c r="A19302" s="1" t="s">
        <v>89217</v>
      </c>
      <c r="B19302" s="1" t="s">
        <v>136121</v>
      </c>
      <c r="C19302">
        <v>1</v>
      </c>
    </row>
    <row r="19303" spans="1:3">
      <c r="A19303" s="1" t="s">
        <v>55982</v>
      </c>
      <c r="B19303" s="1" t="s">
        <v>143792</v>
      </c>
      <c r="C19303">
        <v>0</v>
      </c>
    </row>
    <row r="19304" spans="1:3">
      <c r="A19304" s="1" t="s">
        <v>83235</v>
      </c>
      <c r="B19304" s="1" t="s">
        <v>136113</v>
      </c>
      <c r="C19304">
        <v>1</v>
      </c>
    </row>
    <row r="19305" spans="1:3">
      <c r="A19305" s="1" t="s">
        <v>86439</v>
      </c>
      <c r="B19305" s="1" t="s">
        <v>143793</v>
      </c>
      <c r="C19305">
        <v>0</v>
      </c>
    </row>
    <row r="19306" spans="1:3">
      <c r="A19306" s="1" t="s">
        <v>16949</v>
      </c>
      <c r="B19306" s="1" t="s">
        <v>138063</v>
      </c>
      <c r="C19306">
        <v>62.5</v>
      </c>
    </row>
    <row r="19307" spans="1:3">
      <c r="A19307" s="1" t="s">
        <v>847</v>
      </c>
      <c r="B19307" s="1" t="s">
        <v>143794</v>
      </c>
      <c r="C19307">
        <v>1</v>
      </c>
    </row>
    <row r="19308" spans="1:3">
      <c r="A19308" s="1" t="s">
        <v>21920</v>
      </c>
      <c r="B19308" s="1" t="s">
        <v>143795</v>
      </c>
      <c r="C19308">
        <v>0</v>
      </c>
    </row>
    <row r="19309" spans="1:3">
      <c r="A19309" s="1" t="s">
        <v>59342</v>
      </c>
      <c r="B19309" s="1" t="s">
        <v>143796</v>
      </c>
      <c r="C19309">
        <v>0</v>
      </c>
    </row>
    <row r="19310" spans="1:3">
      <c r="A19310" s="1" t="s">
        <v>112612</v>
      </c>
      <c r="B19310" s="1" t="s">
        <v>143797</v>
      </c>
      <c r="C19310">
        <v>1</v>
      </c>
    </row>
    <row r="19311" spans="1:3">
      <c r="A19311" s="1" t="s">
        <v>74654</v>
      </c>
      <c r="B19311" s="1" t="s">
        <v>141499</v>
      </c>
      <c r="C19311">
        <v>0</v>
      </c>
    </row>
    <row r="19312" spans="1:3">
      <c r="A19312" s="1" t="s">
        <v>84901</v>
      </c>
      <c r="B19312" s="1" t="s">
        <v>143798</v>
      </c>
      <c r="C19312">
        <v>1</v>
      </c>
    </row>
    <row r="19313" spans="1:3">
      <c r="A19313" s="1" t="s">
        <v>64165</v>
      </c>
      <c r="B19313" s="1" t="s">
        <v>141411</v>
      </c>
      <c r="C19313">
        <v>0.5</v>
      </c>
    </row>
    <row r="19314" spans="1:3">
      <c r="A19314" s="1" t="s">
        <v>28174</v>
      </c>
      <c r="B19314" s="1" t="s">
        <v>136155</v>
      </c>
      <c r="C19314">
        <v>1</v>
      </c>
    </row>
    <row r="19315" spans="1:3">
      <c r="A19315" s="1" t="s">
        <v>36293</v>
      </c>
      <c r="B19315" s="1" t="s">
        <v>136778</v>
      </c>
      <c r="C19315">
        <v>1</v>
      </c>
    </row>
    <row r="19316" spans="1:3">
      <c r="A19316" s="1" t="s">
        <v>81119</v>
      </c>
      <c r="B19316" s="1" t="s">
        <v>139676</v>
      </c>
      <c r="C19316">
        <v>11.3</v>
      </c>
    </row>
    <row r="19317" spans="1:3">
      <c r="A19317" s="1" t="s">
        <v>93193</v>
      </c>
      <c r="B19317" s="1" t="s">
        <v>140046</v>
      </c>
      <c r="C19317">
        <v>6</v>
      </c>
    </row>
    <row r="19318" spans="1:3">
      <c r="A19318" s="1" t="s">
        <v>24807</v>
      </c>
      <c r="B19318" s="1" t="s">
        <v>136123</v>
      </c>
      <c r="C19318">
        <v>5</v>
      </c>
    </row>
    <row r="19319" spans="1:3">
      <c r="A19319" s="1" t="s">
        <v>73593</v>
      </c>
      <c r="B19319" s="1" t="s">
        <v>136263</v>
      </c>
      <c r="C19319">
        <v>1</v>
      </c>
    </row>
    <row r="19320" spans="1:3">
      <c r="A19320" s="1" t="s">
        <v>47133</v>
      </c>
      <c r="B19320" s="1" t="s">
        <v>136106</v>
      </c>
      <c r="C19320">
        <v>1</v>
      </c>
    </row>
    <row r="19321" spans="1:3">
      <c r="A19321" s="1" t="s">
        <v>120010</v>
      </c>
      <c r="B19321" s="1" t="s">
        <v>139803</v>
      </c>
      <c r="C19321">
        <v>2</v>
      </c>
    </row>
    <row r="19322" spans="1:3">
      <c r="A19322" s="1" t="s">
        <v>43235</v>
      </c>
      <c r="B19322" s="1" t="s">
        <v>143799</v>
      </c>
      <c r="C19322">
        <v>0</v>
      </c>
    </row>
    <row r="19323" spans="1:3">
      <c r="A19323" s="1" t="s">
        <v>51247</v>
      </c>
      <c r="B19323" s="1" t="s">
        <v>143800</v>
      </c>
      <c r="C19323">
        <v>0</v>
      </c>
    </row>
    <row r="19324" spans="1:3">
      <c r="A19324" s="1" t="s">
        <v>51121</v>
      </c>
      <c r="B19324" s="1" t="s">
        <v>136114</v>
      </c>
      <c r="C19324">
        <v>1</v>
      </c>
    </row>
    <row r="19325" spans="1:3">
      <c r="A19325" s="1" t="s">
        <v>58551</v>
      </c>
      <c r="B19325" s="1" t="s">
        <v>136258</v>
      </c>
      <c r="C19325">
        <v>1</v>
      </c>
    </row>
    <row r="19326" spans="1:3">
      <c r="A19326" s="1" t="s">
        <v>117205</v>
      </c>
      <c r="B19326" s="1" t="s">
        <v>143801</v>
      </c>
      <c r="C19326">
        <v>0</v>
      </c>
    </row>
    <row r="19327" spans="1:3">
      <c r="A19327" s="1" t="s">
        <v>103659</v>
      </c>
      <c r="B19327" s="1" t="s">
        <v>137989</v>
      </c>
      <c r="C19327">
        <v>1</v>
      </c>
    </row>
    <row r="19328" spans="1:3">
      <c r="A19328" s="1" t="s">
        <v>39215</v>
      </c>
      <c r="B19328" s="1" t="s">
        <v>136553</v>
      </c>
      <c r="C19328">
        <v>32</v>
      </c>
    </row>
    <row r="19329" spans="1:3">
      <c r="A19329" s="1" t="s">
        <v>89546</v>
      </c>
      <c r="B19329" s="1" t="s">
        <v>141202</v>
      </c>
      <c r="C19329">
        <v>2.4</v>
      </c>
    </row>
    <row r="19330" spans="1:3">
      <c r="A19330" s="1" t="s">
        <v>16831</v>
      </c>
      <c r="B19330" s="1" t="s">
        <v>136364</v>
      </c>
      <c r="C19330">
        <v>0</v>
      </c>
    </row>
    <row r="19331" spans="1:3">
      <c r="A19331" s="1" t="s">
        <v>46349</v>
      </c>
      <c r="B19331" s="1" t="s">
        <v>136210</v>
      </c>
      <c r="C19331">
        <v>0.2</v>
      </c>
    </row>
    <row r="19332" spans="1:3">
      <c r="A19332" s="1" t="s">
        <v>90474</v>
      </c>
      <c r="B19332" s="1" t="s">
        <v>143802</v>
      </c>
      <c r="C19332">
        <v>15</v>
      </c>
    </row>
    <row r="19333" spans="1:3">
      <c r="A19333" s="1" t="s">
        <v>72455</v>
      </c>
      <c r="B19333" s="1" t="s">
        <v>143803</v>
      </c>
      <c r="C19333">
        <v>1</v>
      </c>
    </row>
    <row r="19334" spans="1:3">
      <c r="A19334" s="1" t="s">
        <v>34216</v>
      </c>
      <c r="B19334" s="1" t="s">
        <v>143804</v>
      </c>
      <c r="C19334">
        <v>0</v>
      </c>
    </row>
    <row r="19335" spans="1:3">
      <c r="A19335" s="1" t="s">
        <v>97207</v>
      </c>
      <c r="B19335" s="1" t="s">
        <v>137814</v>
      </c>
      <c r="C19335">
        <v>10</v>
      </c>
    </row>
    <row r="19336" spans="1:3">
      <c r="A19336" s="1" t="s">
        <v>64298</v>
      </c>
      <c r="B19336" s="1" t="s">
        <v>137077</v>
      </c>
      <c r="C19336">
        <v>35</v>
      </c>
    </row>
    <row r="19337" spans="1:3">
      <c r="A19337" s="1" t="s">
        <v>56720</v>
      </c>
      <c r="B19337" s="1" t="s">
        <v>137471</v>
      </c>
      <c r="C19337">
        <v>1</v>
      </c>
    </row>
    <row r="19338" spans="1:3">
      <c r="A19338" s="1" t="s">
        <v>22417</v>
      </c>
      <c r="B19338" s="1" t="s">
        <v>143805</v>
      </c>
      <c r="C19338">
        <v>10</v>
      </c>
    </row>
    <row r="19339" spans="1:3">
      <c r="A19339" s="1" t="s">
        <v>4100</v>
      </c>
      <c r="B19339" s="1" t="s">
        <v>136491</v>
      </c>
      <c r="C19339">
        <v>0.2</v>
      </c>
    </row>
    <row r="19340" spans="1:3">
      <c r="A19340" s="1" t="s">
        <v>57062</v>
      </c>
      <c r="B19340" s="1" t="s">
        <v>138494</v>
      </c>
      <c r="C19340">
        <v>4.5999999999999996</v>
      </c>
    </row>
    <row r="19341" spans="1:3">
      <c r="A19341" s="1" t="s">
        <v>102047</v>
      </c>
      <c r="B19341" s="1" t="s">
        <v>143806</v>
      </c>
      <c r="C19341">
        <v>0</v>
      </c>
    </row>
    <row r="19342" spans="1:3">
      <c r="A19342" s="1" t="s">
        <v>21205</v>
      </c>
      <c r="B19342" s="1" t="s">
        <v>137904</v>
      </c>
      <c r="C19342">
        <v>3</v>
      </c>
    </row>
    <row r="19343" spans="1:3">
      <c r="A19343" s="1" t="s">
        <v>122168</v>
      </c>
      <c r="B19343" s="1" t="s">
        <v>136121</v>
      </c>
      <c r="C19343">
        <v>2</v>
      </c>
    </row>
    <row r="19344" spans="1:3">
      <c r="A19344" s="1" t="s">
        <v>102498</v>
      </c>
      <c r="B19344" s="1" t="s">
        <v>143807</v>
      </c>
      <c r="C19344">
        <v>2</v>
      </c>
    </row>
    <row r="19345" spans="1:3">
      <c r="A19345" s="1" t="s">
        <v>128066</v>
      </c>
      <c r="B19345" s="1" t="s">
        <v>143808</v>
      </c>
      <c r="C19345">
        <v>2</v>
      </c>
    </row>
    <row r="19346" spans="1:3">
      <c r="A19346" s="1" t="s">
        <v>29792</v>
      </c>
      <c r="B19346" s="1" t="s">
        <v>143809</v>
      </c>
      <c r="C19346">
        <v>0</v>
      </c>
    </row>
    <row r="19347" spans="1:3">
      <c r="A19347" s="1" t="s">
        <v>130508</v>
      </c>
      <c r="B19347" s="1" t="s">
        <v>136513</v>
      </c>
      <c r="C19347">
        <v>1</v>
      </c>
    </row>
    <row r="19348" spans="1:3">
      <c r="A19348" s="1" t="s">
        <v>125295</v>
      </c>
      <c r="B19348" s="1" t="s">
        <v>136611</v>
      </c>
      <c r="C19348">
        <v>0</v>
      </c>
    </row>
    <row r="19349" spans="1:3">
      <c r="A19349" s="1" t="s">
        <v>76865</v>
      </c>
      <c r="B19349" s="1" t="s">
        <v>143810</v>
      </c>
      <c r="C19349">
        <v>0</v>
      </c>
    </row>
    <row r="19350" spans="1:3">
      <c r="A19350" s="1" t="s">
        <v>47230</v>
      </c>
      <c r="B19350" s="1" t="s">
        <v>143811</v>
      </c>
      <c r="C19350">
        <v>8</v>
      </c>
    </row>
    <row r="19351" spans="1:3">
      <c r="A19351" s="1" t="s">
        <v>36432</v>
      </c>
      <c r="B19351" s="1" t="s">
        <v>136106</v>
      </c>
      <c r="C19351">
        <v>0</v>
      </c>
    </row>
    <row r="19352" spans="1:3">
      <c r="A19352" s="1" t="s">
        <v>115835</v>
      </c>
      <c r="B19352" s="1" t="s">
        <v>136359</v>
      </c>
      <c r="C19352">
        <v>13</v>
      </c>
    </row>
    <row r="19353" spans="1:3">
      <c r="A19353" s="1" t="s">
        <v>69570</v>
      </c>
      <c r="B19353" s="1" t="s">
        <v>143812</v>
      </c>
      <c r="C19353">
        <v>0</v>
      </c>
    </row>
    <row r="19354" spans="1:3">
      <c r="A19354" s="1" t="s">
        <v>117395</v>
      </c>
      <c r="B19354" s="1" t="s">
        <v>137866</v>
      </c>
      <c r="C19354">
        <v>1</v>
      </c>
    </row>
    <row r="19355" spans="1:3">
      <c r="A19355" s="1" t="s">
        <v>28320</v>
      </c>
      <c r="B19355" s="1" t="s">
        <v>137089</v>
      </c>
      <c r="C19355">
        <v>1</v>
      </c>
    </row>
    <row r="19356" spans="1:3">
      <c r="A19356" s="1" t="s">
        <v>20654</v>
      </c>
      <c r="B19356" s="1" t="s">
        <v>141531</v>
      </c>
      <c r="C19356">
        <v>1</v>
      </c>
    </row>
    <row r="19357" spans="1:3">
      <c r="A19357" s="1" t="s">
        <v>110014</v>
      </c>
      <c r="B19357" s="1" t="s">
        <v>138218</v>
      </c>
      <c r="C19357">
        <v>1</v>
      </c>
    </row>
    <row r="19358" spans="1:3">
      <c r="A19358" s="1" t="s">
        <v>30733</v>
      </c>
      <c r="B19358" s="1" t="s">
        <v>136567</v>
      </c>
      <c r="C19358">
        <v>0</v>
      </c>
    </row>
    <row r="19359" spans="1:3">
      <c r="A19359" s="1" t="s">
        <v>30810</v>
      </c>
      <c r="B19359" s="1" t="s">
        <v>136190</v>
      </c>
      <c r="C19359">
        <v>0</v>
      </c>
    </row>
    <row r="19360" spans="1:3">
      <c r="A19360" s="1" t="s">
        <v>7358</v>
      </c>
      <c r="B19360" s="1" t="s">
        <v>140404</v>
      </c>
      <c r="C19360">
        <v>1</v>
      </c>
    </row>
    <row r="19361" spans="1:3">
      <c r="A19361" s="1" t="s">
        <v>51059</v>
      </c>
      <c r="B19361" s="1" t="s">
        <v>143813</v>
      </c>
      <c r="C19361">
        <v>0</v>
      </c>
    </row>
    <row r="19362" spans="1:3">
      <c r="A19362" s="1" t="s">
        <v>15279</v>
      </c>
      <c r="B19362" s="1" t="s">
        <v>136760</v>
      </c>
      <c r="C19362">
        <v>3</v>
      </c>
    </row>
    <row r="19363" spans="1:3">
      <c r="A19363" s="1" t="s">
        <v>108135</v>
      </c>
      <c r="B19363" s="1" t="s">
        <v>141758</v>
      </c>
      <c r="C19363">
        <v>2</v>
      </c>
    </row>
    <row r="19364" spans="1:3">
      <c r="A19364" s="1" t="s">
        <v>93165</v>
      </c>
      <c r="B19364" s="1" t="s">
        <v>136739</v>
      </c>
      <c r="C19364">
        <v>1</v>
      </c>
    </row>
    <row r="19365" spans="1:3">
      <c r="A19365" s="1" t="s">
        <v>8688</v>
      </c>
      <c r="B19365" s="1" t="s">
        <v>143814</v>
      </c>
      <c r="C19365">
        <v>6</v>
      </c>
    </row>
    <row r="19366" spans="1:3">
      <c r="A19366" s="1" t="s">
        <v>56067</v>
      </c>
      <c r="B19366" s="1" t="s">
        <v>137273</v>
      </c>
      <c r="C19366">
        <v>0</v>
      </c>
    </row>
    <row r="19367" spans="1:3">
      <c r="A19367" s="1" t="s">
        <v>67047</v>
      </c>
      <c r="B19367" s="1" t="s">
        <v>136360</v>
      </c>
      <c r="C19367">
        <v>1</v>
      </c>
    </row>
    <row r="19368" spans="1:3">
      <c r="A19368" s="1" t="s">
        <v>121948</v>
      </c>
      <c r="B19368" s="1" t="s">
        <v>136577</v>
      </c>
      <c r="C19368">
        <v>1</v>
      </c>
    </row>
    <row r="19369" spans="1:3">
      <c r="A19369" s="1" t="s">
        <v>61901</v>
      </c>
      <c r="B19369" s="1" t="s">
        <v>140890</v>
      </c>
      <c r="C19369">
        <v>1</v>
      </c>
    </row>
    <row r="19370" spans="1:3">
      <c r="A19370" s="1" t="s">
        <v>60582</v>
      </c>
      <c r="B19370" s="1" t="s">
        <v>137371</v>
      </c>
      <c r="C19370">
        <v>1</v>
      </c>
    </row>
    <row r="19371" spans="1:3">
      <c r="A19371" s="1" t="s">
        <v>47720</v>
      </c>
      <c r="B19371" s="1" t="s">
        <v>138659</v>
      </c>
      <c r="C19371">
        <v>1</v>
      </c>
    </row>
    <row r="19372" spans="1:3">
      <c r="A19372" s="1" t="s">
        <v>74482</v>
      </c>
      <c r="B19372" s="1" t="s">
        <v>143815</v>
      </c>
      <c r="C19372">
        <v>16.7</v>
      </c>
    </row>
    <row r="19373" spans="1:3">
      <c r="A19373" s="1" t="s">
        <v>88771</v>
      </c>
      <c r="B19373" s="1" t="s">
        <v>143816</v>
      </c>
      <c r="C19373">
        <v>1</v>
      </c>
    </row>
    <row r="19374" spans="1:3">
      <c r="A19374" s="1" t="s">
        <v>120788</v>
      </c>
      <c r="B19374" s="1" t="s">
        <v>143817</v>
      </c>
      <c r="C19374">
        <v>3</v>
      </c>
    </row>
    <row r="19375" spans="1:3">
      <c r="A19375" s="1" t="s">
        <v>66259</v>
      </c>
      <c r="B19375" s="1" t="s">
        <v>143818</v>
      </c>
      <c r="C19375">
        <v>3</v>
      </c>
    </row>
    <row r="19376" spans="1:3">
      <c r="A19376" s="1" t="s">
        <v>16008</v>
      </c>
      <c r="B19376" s="1" t="s">
        <v>142735</v>
      </c>
      <c r="C19376">
        <v>1</v>
      </c>
    </row>
    <row r="19377" spans="1:3">
      <c r="A19377" s="1" t="s">
        <v>110654</v>
      </c>
      <c r="B19377" s="1" t="s">
        <v>142437</v>
      </c>
      <c r="C19377">
        <v>0</v>
      </c>
    </row>
    <row r="19378" spans="1:3">
      <c r="A19378" s="1" t="s">
        <v>75927</v>
      </c>
      <c r="B19378" s="1" t="s">
        <v>136553</v>
      </c>
      <c r="C19378">
        <v>32</v>
      </c>
    </row>
    <row r="19379" spans="1:3">
      <c r="A19379" s="1" t="s">
        <v>5987</v>
      </c>
      <c r="B19379" s="1" t="s">
        <v>143819</v>
      </c>
      <c r="C19379">
        <v>1</v>
      </c>
    </row>
    <row r="19380" spans="1:3">
      <c r="A19380" s="1" t="s">
        <v>99322</v>
      </c>
      <c r="B19380" s="1" t="s">
        <v>136113</v>
      </c>
      <c r="C19380">
        <v>0</v>
      </c>
    </row>
    <row r="19381" spans="1:3">
      <c r="A19381" s="1" t="s">
        <v>34725</v>
      </c>
      <c r="B19381" s="1" t="s">
        <v>137532</v>
      </c>
      <c r="C19381">
        <v>2</v>
      </c>
    </row>
    <row r="19382" spans="1:3">
      <c r="A19382" s="1" t="s">
        <v>39362</v>
      </c>
      <c r="B19382" s="1" t="s">
        <v>138770</v>
      </c>
      <c r="C19382">
        <v>0</v>
      </c>
    </row>
    <row r="19383" spans="1:3">
      <c r="A19383" s="1" t="s">
        <v>127955</v>
      </c>
      <c r="B19383" s="1" t="s">
        <v>136123</v>
      </c>
      <c r="C19383">
        <v>0</v>
      </c>
    </row>
    <row r="19384" spans="1:3">
      <c r="A19384" s="1" t="s">
        <v>31051</v>
      </c>
      <c r="B19384" s="1" t="s">
        <v>137077</v>
      </c>
      <c r="C19384">
        <v>35</v>
      </c>
    </row>
    <row r="19385" spans="1:3">
      <c r="A19385" s="1" t="s">
        <v>130012</v>
      </c>
      <c r="B19385" s="1" t="s">
        <v>143820</v>
      </c>
      <c r="C19385">
        <v>0</v>
      </c>
    </row>
    <row r="19386" spans="1:3">
      <c r="A19386" s="1" t="s">
        <v>60971</v>
      </c>
      <c r="B19386" s="1" t="s">
        <v>138932</v>
      </c>
      <c r="C19386">
        <v>1</v>
      </c>
    </row>
    <row r="19387" spans="1:3">
      <c r="A19387" s="1" t="s">
        <v>57293</v>
      </c>
      <c r="B19387" s="1" t="s">
        <v>136155</v>
      </c>
      <c r="C19387">
        <v>3</v>
      </c>
    </row>
    <row r="19388" spans="1:3">
      <c r="A19388" s="1" t="s">
        <v>95617</v>
      </c>
      <c r="B19388" s="1" t="s">
        <v>137997</v>
      </c>
      <c r="C19388">
        <v>0</v>
      </c>
    </row>
    <row r="19389" spans="1:3">
      <c r="A19389" s="1" t="s">
        <v>114486</v>
      </c>
      <c r="B19389" s="1" t="s">
        <v>140680</v>
      </c>
      <c r="C19389">
        <v>1</v>
      </c>
    </row>
    <row r="19390" spans="1:3">
      <c r="A19390" s="1" t="s">
        <v>110749</v>
      </c>
      <c r="B19390" s="1" t="s">
        <v>136567</v>
      </c>
      <c r="C19390">
        <v>2</v>
      </c>
    </row>
    <row r="19391" spans="1:3">
      <c r="A19391" s="1" t="s">
        <v>114541</v>
      </c>
      <c r="B19391" s="1" t="s">
        <v>137734</v>
      </c>
      <c r="C19391">
        <v>1</v>
      </c>
    </row>
    <row r="19392" spans="1:3">
      <c r="A19392" s="1" t="s">
        <v>132387</v>
      </c>
      <c r="B19392" s="1" t="s">
        <v>143821</v>
      </c>
      <c r="C19392">
        <v>1</v>
      </c>
    </row>
    <row r="19393" spans="1:3">
      <c r="A19393" s="1" t="s">
        <v>31241</v>
      </c>
      <c r="B19393" s="1" t="s">
        <v>143822</v>
      </c>
      <c r="C19393">
        <v>5</v>
      </c>
    </row>
    <row r="19394" spans="1:3">
      <c r="A19394" s="1" t="s">
        <v>2957</v>
      </c>
      <c r="B19394" s="1" t="s">
        <v>143823</v>
      </c>
      <c r="C19394">
        <v>1</v>
      </c>
    </row>
    <row r="19395" spans="1:3">
      <c r="A19395" s="1" t="s">
        <v>36503</v>
      </c>
      <c r="B19395" s="1" t="s">
        <v>139843</v>
      </c>
      <c r="C19395">
        <v>1</v>
      </c>
    </row>
    <row r="19396" spans="1:3">
      <c r="A19396" s="1" t="s">
        <v>41336</v>
      </c>
      <c r="B19396" s="1" t="s">
        <v>143824</v>
      </c>
      <c r="C19396">
        <v>2</v>
      </c>
    </row>
    <row r="19397" spans="1:3">
      <c r="A19397" s="1" t="s">
        <v>70043</v>
      </c>
      <c r="B19397" s="1" t="s">
        <v>137503</v>
      </c>
      <c r="C19397">
        <v>7</v>
      </c>
    </row>
    <row r="19398" spans="1:3">
      <c r="A19398" s="1" t="s">
        <v>17687</v>
      </c>
      <c r="B19398" s="1" t="s">
        <v>143392</v>
      </c>
      <c r="C19398">
        <v>2.5</v>
      </c>
    </row>
    <row r="19399" spans="1:3">
      <c r="A19399" s="1" t="s">
        <v>122346</v>
      </c>
      <c r="B19399" s="1" t="s">
        <v>138701</v>
      </c>
      <c r="C19399">
        <v>1</v>
      </c>
    </row>
    <row r="19400" spans="1:3">
      <c r="A19400" s="1" t="s">
        <v>37697</v>
      </c>
      <c r="B19400" s="1" t="s">
        <v>143643</v>
      </c>
      <c r="C19400">
        <v>8</v>
      </c>
    </row>
    <row r="19401" spans="1:3">
      <c r="A19401" s="1" t="s">
        <v>13800</v>
      </c>
      <c r="B19401" s="1" t="s">
        <v>136210</v>
      </c>
      <c r="C19401">
        <v>6</v>
      </c>
    </row>
    <row r="19402" spans="1:3">
      <c r="A19402" s="1" t="s">
        <v>96638</v>
      </c>
      <c r="B19402" s="1" t="s">
        <v>138423</v>
      </c>
      <c r="C19402">
        <v>0</v>
      </c>
    </row>
    <row r="19403" spans="1:3">
      <c r="A19403" s="1" t="s">
        <v>124112</v>
      </c>
      <c r="B19403" s="1" t="s">
        <v>143825</v>
      </c>
      <c r="C19403">
        <v>0</v>
      </c>
    </row>
    <row r="19404" spans="1:3">
      <c r="A19404" s="1" t="s">
        <v>86811</v>
      </c>
      <c r="B19404" s="1" t="s">
        <v>136171</v>
      </c>
      <c r="C19404">
        <v>1</v>
      </c>
    </row>
    <row r="19405" spans="1:3">
      <c r="A19405" s="1" t="s">
        <v>130326</v>
      </c>
      <c r="B19405" s="1" t="s">
        <v>142982</v>
      </c>
      <c r="C19405">
        <v>0</v>
      </c>
    </row>
    <row r="19406" spans="1:3">
      <c r="A19406" s="1" t="s">
        <v>2223</v>
      </c>
      <c r="B19406" s="1" t="s">
        <v>140370</v>
      </c>
      <c r="C19406">
        <v>1</v>
      </c>
    </row>
    <row r="19407" spans="1:3">
      <c r="A19407" s="1" t="s">
        <v>80231</v>
      </c>
      <c r="B19407" s="1" t="s">
        <v>136310</v>
      </c>
      <c r="C19407">
        <v>16</v>
      </c>
    </row>
    <row r="19408" spans="1:3">
      <c r="A19408" s="1" t="s">
        <v>22439</v>
      </c>
      <c r="B19408" s="1" t="s">
        <v>143826</v>
      </c>
      <c r="C19408">
        <v>1</v>
      </c>
    </row>
    <row r="19409" spans="1:3">
      <c r="A19409" s="1" t="s">
        <v>30600</v>
      </c>
      <c r="B19409" s="1" t="s">
        <v>137504</v>
      </c>
      <c r="C19409">
        <v>1</v>
      </c>
    </row>
    <row r="19410" spans="1:3">
      <c r="A19410" s="1" t="s">
        <v>85453</v>
      </c>
      <c r="B19410" s="1" t="s">
        <v>143827</v>
      </c>
      <c r="C19410">
        <v>1</v>
      </c>
    </row>
    <row r="19411" spans="1:3">
      <c r="A19411" s="1" t="s">
        <v>16579</v>
      </c>
      <c r="B19411" s="1" t="s">
        <v>137522</v>
      </c>
      <c r="C19411">
        <v>1</v>
      </c>
    </row>
    <row r="19412" spans="1:3">
      <c r="A19412" s="1" t="s">
        <v>132600</v>
      </c>
      <c r="B19412" s="1" t="s">
        <v>136611</v>
      </c>
      <c r="C19412">
        <v>0</v>
      </c>
    </row>
    <row r="19413" spans="1:3">
      <c r="A19413" s="1" t="s">
        <v>62249</v>
      </c>
      <c r="B19413" s="1" t="s">
        <v>143828</v>
      </c>
      <c r="C19413">
        <v>1</v>
      </c>
    </row>
    <row r="19414" spans="1:3">
      <c r="A19414" s="1" t="s">
        <v>11379</v>
      </c>
      <c r="B19414" s="1" t="s">
        <v>143829</v>
      </c>
      <c r="C19414">
        <v>1</v>
      </c>
    </row>
    <row r="19415" spans="1:3">
      <c r="A19415" s="1" t="s">
        <v>12449</v>
      </c>
      <c r="B19415" s="1" t="s">
        <v>143830</v>
      </c>
      <c r="C19415">
        <v>1</v>
      </c>
    </row>
    <row r="19416" spans="1:3">
      <c r="A19416" s="1" t="s">
        <v>83291</v>
      </c>
      <c r="B19416" s="1" t="s">
        <v>137799</v>
      </c>
      <c r="C19416">
        <v>3.2</v>
      </c>
    </row>
    <row r="19417" spans="1:3">
      <c r="A19417" s="1" t="s">
        <v>76356</v>
      </c>
      <c r="B19417" s="1" t="s">
        <v>143831</v>
      </c>
      <c r="C19417">
        <v>0</v>
      </c>
    </row>
    <row r="19418" spans="1:3">
      <c r="A19418" s="1" t="s">
        <v>64298</v>
      </c>
      <c r="B19418" s="1" t="s">
        <v>137081</v>
      </c>
      <c r="C19418">
        <v>7</v>
      </c>
    </row>
    <row r="19419" spans="1:3">
      <c r="A19419" s="1" t="s">
        <v>54562</v>
      </c>
      <c r="B19419" s="1" t="s">
        <v>143832</v>
      </c>
      <c r="C19419">
        <v>0</v>
      </c>
    </row>
    <row r="19420" spans="1:3">
      <c r="A19420" s="1" t="s">
        <v>70786</v>
      </c>
      <c r="B19420" s="1" t="s">
        <v>136221</v>
      </c>
      <c r="C19420">
        <v>2</v>
      </c>
    </row>
    <row r="19421" spans="1:3">
      <c r="A19421" s="1" t="s">
        <v>105351</v>
      </c>
      <c r="B19421" s="1" t="s">
        <v>143833</v>
      </c>
      <c r="C19421">
        <v>1</v>
      </c>
    </row>
    <row r="19422" spans="1:3">
      <c r="A19422" s="1" t="s">
        <v>92704</v>
      </c>
      <c r="B19422" s="1" t="s">
        <v>143834</v>
      </c>
      <c r="C19422">
        <v>0</v>
      </c>
    </row>
    <row r="19423" spans="1:3">
      <c r="A19423" s="1" t="s">
        <v>41684</v>
      </c>
      <c r="B19423" s="1" t="s">
        <v>143835</v>
      </c>
      <c r="C19423">
        <v>6</v>
      </c>
    </row>
    <row r="19424" spans="1:3">
      <c r="A19424" s="1" t="s">
        <v>13809</v>
      </c>
      <c r="B19424" s="1" t="s">
        <v>143836</v>
      </c>
      <c r="C19424">
        <v>400</v>
      </c>
    </row>
    <row r="19425" spans="1:3">
      <c r="A19425" s="1" t="s">
        <v>41456</v>
      </c>
      <c r="B19425" s="1" t="s">
        <v>138039</v>
      </c>
      <c r="C19425">
        <v>1</v>
      </c>
    </row>
    <row r="19426" spans="1:3">
      <c r="A19426" s="1" t="s">
        <v>112984</v>
      </c>
      <c r="B19426" s="1" t="s">
        <v>143837</v>
      </c>
      <c r="C19426">
        <v>1</v>
      </c>
    </row>
    <row r="19427" spans="1:3">
      <c r="A19427" s="1" t="s">
        <v>31388</v>
      </c>
      <c r="B19427" s="1" t="s">
        <v>143838</v>
      </c>
      <c r="C19427">
        <v>0</v>
      </c>
    </row>
    <row r="19428" spans="1:3">
      <c r="A19428" s="1" t="s">
        <v>85953</v>
      </c>
      <c r="B19428" s="1" t="s">
        <v>143839</v>
      </c>
      <c r="C19428">
        <v>1</v>
      </c>
    </row>
    <row r="19429" spans="1:3">
      <c r="A19429" s="1" t="s">
        <v>2126</v>
      </c>
      <c r="B19429" s="1" t="s">
        <v>136106</v>
      </c>
      <c r="C19429">
        <v>1</v>
      </c>
    </row>
    <row r="19430" spans="1:3">
      <c r="A19430" s="1" t="s">
        <v>78075</v>
      </c>
      <c r="B19430" s="1" t="s">
        <v>136310</v>
      </c>
      <c r="C19430">
        <v>15</v>
      </c>
    </row>
    <row r="19431" spans="1:3">
      <c r="A19431" s="1" t="s">
        <v>88743</v>
      </c>
      <c r="B19431" s="1" t="s">
        <v>136941</v>
      </c>
      <c r="C19431">
        <v>1</v>
      </c>
    </row>
    <row r="19432" spans="1:3">
      <c r="A19432" s="1" t="s">
        <v>64914</v>
      </c>
      <c r="B19432" s="1" t="s">
        <v>143840</v>
      </c>
      <c r="C19432">
        <v>2</v>
      </c>
    </row>
    <row r="19433" spans="1:3">
      <c r="A19433" s="1" t="s">
        <v>117601</v>
      </c>
      <c r="B19433" s="1" t="s">
        <v>136310</v>
      </c>
      <c r="C19433">
        <v>1</v>
      </c>
    </row>
    <row r="19434" spans="1:3">
      <c r="A19434" s="1" t="s">
        <v>100252</v>
      </c>
      <c r="B19434" s="1" t="s">
        <v>136171</v>
      </c>
      <c r="C19434">
        <v>1</v>
      </c>
    </row>
    <row r="19435" spans="1:3">
      <c r="A19435" s="1" t="s">
        <v>21651</v>
      </c>
      <c r="B19435" s="1" t="s">
        <v>143841</v>
      </c>
      <c r="C19435">
        <v>0</v>
      </c>
    </row>
    <row r="19436" spans="1:3">
      <c r="A19436" s="1" t="s">
        <v>123075</v>
      </c>
      <c r="B19436" s="1" t="s">
        <v>143842</v>
      </c>
      <c r="C19436">
        <v>2</v>
      </c>
    </row>
    <row r="19437" spans="1:3">
      <c r="A19437" s="1" t="s">
        <v>13830</v>
      </c>
      <c r="B19437" s="1" t="s">
        <v>137297</v>
      </c>
      <c r="C19437">
        <v>0.6</v>
      </c>
    </row>
    <row r="19438" spans="1:3">
      <c r="A19438" s="1" t="s">
        <v>4957</v>
      </c>
      <c r="B19438" s="1" t="s">
        <v>143843</v>
      </c>
      <c r="C19438">
        <v>1</v>
      </c>
    </row>
    <row r="19439" spans="1:3">
      <c r="A19439" s="1" t="s">
        <v>104812</v>
      </c>
      <c r="B19439" s="1" t="s">
        <v>137325</v>
      </c>
      <c r="C19439">
        <v>2</v>
      </c>
    </row>
    <row r="19440" spans="1:3">
      <c r="A19440" s="1" t="s">
        <v>111184</v>
      </c>
      <c r="B19440" s="1" t="s">
        <v>143844</v>
      </c>
      <c r="C19440">
        <v>1</v>
      </c>
    </row>
    <row r="19441" spans="1:3">
      <c r="A19441" s="1" t="s">
        <v>119016</v>
      </c>
      <c r="B19441" s="1" t="s">
        <v>143845</v>
      </c>
      <c r="C19441">
        <v>6</v>
      </c>
    </row>
    <row r="19442" spans="1:3">
      <c r="A19442" s="1" t="s">
        <v>118026</v>
      </c>
      <c r="B19442" s="1" t="s">
        <v>136106</v>
      </c>
      <c r="C19442">
        <v>1</v>
      </c>
    </row>
    <row r="19443" spans="1:3">
      <c r="A19443" s="1" t="s">
        <v>62594</v>
      </c>
      <c r="B19443" s="1" t="s">
        <v>137949</v>
      </c>
      <c r="C19443">
        <v>0</v>
      </c>
    </row>
    <row r="19444" spans="1:3">
      <c r="A19444" s="1" t="s">
        <v>40029</v>
      </c>
      <c r="B19444" s="1" t="s">
        <v>143846</v>
      </c>
      <c r="C19444">
        <v>0</v>
      </c>
    </row>
    <row r="19445" spans="1:3">
      <c r="A19445" s="1" t="s">
        <v>107587</v>
      </c>
      <c r="B19445" s="1" t="s">
        <v>143847</v>
      </c>
      <c r="C19445">
        <v>1</v>
      </c>
    </row>
    <row r="19446" spans="1:3">
      <c r="A19446" s="1" t="s">
        <v>20869</v>
      </c>
      <c r="B19446" s="1" t="s">
        <v>143848</v>
      </c>
      <c r="C19446">
        <v>1</v>
      </c>
    </row>
    <row r="19447" spans="1:3">
      <c r="A19447" s="1" t="s">
        <v>13675</v>
      </c>
      <c r="B19447" s="1" t="s">
        <v>136288</v>
      </c>
      <c r="C19447">
        <v>1</v>
      </c>
    </row>
    <row r="19448" spans="1:3">
      <c r="A19448" s="1" t="s">
        <v>118454</v>
      </c>
      <c r="B19448" s="1" t="s">
        <v>137296</v>
      </c>
      <c r="C19448">
        <v>0</v>
      </c>
    </row>
    <row r="19449" spans="1:3">
      <c r="A19449" s="1" t="s">
        <v>118772</v>
      </c>
      <c r="B19449" s="1" t="s">
        <v>143849</v>
      </c>
      <c r="C19449">
        <v>0</v>
      </c>
    </row>
    <row r="19450" spans="1:3">
      <c r="A19450" s="1" t="s">
        <v>26164</v>
      </c>
      <c r="B19450" s="1" t="s">
        <v>139297</v>
      </c>
      <c r="C19450">
        <v>2</v>
      </c>
    </row>
    <row r="19451" spans="1:3">
      <c r="A19451" s="1" t="s">
        <v>119813</v>
      </c>
      <c r="B19451" s="1" t="s">
        <v>143850</v>
      </c>
      <c r="C19451">
        <v>5</v>
      </c>
    </row>
    <row r="19452" spans="1:3">
      <c r="A19452" s="1" t="s">
        <v>74543</v>
      </c>
      <c r="B19452" s="1" t="s">
        <v>136263</v>
      </c>
      <c r="C19452">
        <v>1</v>
      </c>
    </row>
    <row r="19453" spans="1:3">
      <c r="A19453" s="1" t="s">
        <v>15749</v>
      </c>
      <c r="B19453" s="1" t="s">
        <v>136199</v>
      </c>
      <c r="C19453">
        <v>6</v>
      </c>
    </row>
    <row r="19454" spans="1:3">
      <c r="A19454" s="1" t="s">
        <v>78141</v>
      </c>
      <c r="B19454" s="1" t="s">
        <v>143851</v>
      </c>
      <c r="C19454">
        <v>1</v>
      </c>
    </row>
    <row r="19455" spans="1:3">
      <c r="A19455" s="1" t="s">
        <v>85526</v>
      </c>
      <c r="B19455" s="1" t="s">
        <v>143852</v>
      </c>
      <c r="C19455">
        <v>8</v>
      </c>
    </row>
    <row r="19456" spans="1:3">
      <c r="A19456" s="1" t="s">
        <v>87852</v>
      </c>
      <c r="B19456" s="1" t="s">
        <v>136759</v>
      </c>
      <c r="C19456">
        <v>5</v>
      </c>
    </row>
    <row r="19457" spans="1:3">
      <c r="A19457" s="1" t="s">
        <v>11713</v>
      </c>
      <c r="B19457" s="1" t="s">
        <v>138659</v>
      </c>
      <c r="C19457">
        <v>5</v>
      </c>
    </row>
    <row r="19458" spans="1:3">
      <c r="A19458" s="1" t="s">
        <v>84841</v>
      </c>
      <c r="B19458" s="1" t="s">
        <v>136357</v>
      </c>
      <c r="C19458">
        <v>2</v>
      </c>
    </row>
    <row r="19459" spans="1:3">
      <c r="A19459" s="1" t="s">
        <v>19630</v>
      </c>
      <c r="B19459" s="1" t="s">
        <v>136747</v>
      </c>
      <c r="C19459">
        <v>1</v>
      </c>
    </row>
    <row r="19460" spans="1:3">
      <c r="A19460" s="1" t="s">
        <v>95079</v>
      </c>
      <c r="B19460" s="1" t="s">
        <v>140269</v>
      </c>
      <c r="C19460">
        <v>1</v>
      </c>
    </row>
    <row r="19461" spans="1:3">
      <c r="A19461" s="1" t="s">
        <v>89972</v>
      </c>
      <c r="B19461" s="1" t="s">
        <v>142650</v>
      </c>
      <c r="C19461">
        <v>1</v>
      </c>
    </row>
    <row r="19462" spans="1:3">
      <c r="A19462" s="1" t="s">
        <v>59211</v>
      </c>
      <c r="B19462" s="1" t="s">
        <v>136619</v>
      </c>
      <c r="C19462">
        <v>0</v>
      </c>
    </row>
    <row r="19463" spans="1:3">
      <c r="A19463" s="1" t="s">
        <v>22982</v>
      </c>
      <c r="B19463" s="1" t="s">
        <v>136673</v>
      </c>
      <c r="C19463">
        <v>1</v>
      </c>
    </row>
    <row r="19464" spans="1:3">
      <c r="A19464" s="1" t="s">
        <v>85283</v>
      </c>
      <c r="B19464" s="1" t="s">
        <v>143853</v>
      </c>
      <c r="C19464">
        <v>80</v>
      </c>
    </row>
    <row r="19465" spans="1:3">
      <c r="A19465" s="1" t="s">
        <v>73280</v>
      </c>
      <c r="B19465" s="1" t="s">
        <v>136155</v>
      </c>
      <c r="C19465">
        <v>1</v>
      </c>
    </row>
    <row r="19466" spans="1:3">
      <c r="A19466" s="1" t="s">
        <v>135412</v>
      </c>
      <c r="B19466" s="1" t="s">
        <v>143854</v>
      </c>
      <c r="C19466">
        <v>1</v>
      </c>
    </row>
    <row r="19467" spans="1:3">
      <c r="A19467" s="1" t="s">
        <v>85601</v>
      </c>
      <c r="B19467" s="1" t="s">
        <v>136106</v>
      </c>
      <c r="C19467">
        <v>1</v>
      </c>
    </row>
    <row r="19468" spans="1:3">
      <c r="A19468" s="1" t="s">
        <v>27140</v>
      </c>
      <c r="B19468" s="1" t="s">
        <v>138244</v>
      </c>
      <c r="C19468">
        <v>35</v>
      </c>
    </row>
    <row r="19469" spans="1:3">
      <c r="A19469" s="1" t="s">
        <v>87902</v>
      </c>
      <c r="B19469" s="1" t="s">
        <v>136521</v>
      </c>
      <c r="C19469">
        <v>0</v>
      </c>
    </row>
    <row r="19470" spans="1:3">
      <c r="A19470" s="1" t="s">
        <v>68848</v>
      </c>
      <c r="B19470" s="1" t="s">
        <v>137258</v>
      </c>
      <c r="C19470">
        <v>0</v>
      </c>
    </row>
    <row r="19471" spans="1:3">
      <c r="A19471" s="1" t="s">
        <v>82415</v>
      </c>
      <c r="B19471" s="1" t="s">
        <v>140471</v>
      </c>
      <c r="C19471">
        <v>0</v>
      </c>
    </row>
    <row r="19472" spans="1:3">
      <c r="A19472" s="1" t="s">
        <v>95112</v>
      </c>
      <c r="B19472" s="1" t="s">
        <v>143855</v>
      </c>
      <c r="C19472">
        <v>330</v>
      </c>
    </row>
    <row r="19473" spans="1:3">
      <c r="A19473" s="1" t="s">
        <v>127711</v>
      </c>
      <c r="B19473" s="1" t="s">
        <v>136119</v>
      </c>
      <c r="C19473">
        <v>0</v>
      </c>
    </row>
    <row r="19474" spans="1:3">
      <c r="A19474" s="1" t="s">
        <v>3643</v>
      </c>
      <c r="B19474" s="1" t="s">
        <v>143856</v>
      </c>
      <c r="C19474">
        <v>43</v>
      </c>
    </row>
    <row r="19475" spans="1:3">
      <c r="A19475" s="1" t="s">
        <v>114272</v>
      </c>
      <c r="B19475" s="1" t="s">
        <v>140883</v>
      </c>
      <c r="C19475">
        <v>4</v>
      </c>
    </row>
    <row r="19476" spans="1:3">
      <c r="A19476" s="1" t="s">
        <v>81483</v>
      </c>
      <c r="B19476" s="1" t="s">
        <v>143857</v>
      </c>
      <c r="C19476">
        <v>5</v>
      </c>
    </row>
    <row r="19477" spans="1:3">
      <c r="A19477" s="1" t="s">
        <v>78060</v>
      </c>
      <c r="B19477" s="1" t="s">
        <v>143858</v>
      </c>
      <c r="C19477">
        <v>0</v>
      </c>
    </row>
    <row r="19478" spans="1:3">
      <c r="A19478" s="1" t="s">
        <v>101404</v>
      </c>
      <c r="B19478" s="1" t="s">
        <v>139044</v>
      </c>
      <c r="C19478">
        <v>0</v>
      </c>
    </row>
    <row r="19479" spans="1:3">
      <c r="A19479" s="1" t="s">
        <v>55254</v>
      </c>
      <c r="B19479" s="1" t="s">
        <v>136113</v>
      </c>
      <c r="C19479">
        <v>1</v>
      </c>
    </row>
    <row r="19480" spans="1:3">
      <c r="A19480" s="1" t="s">
        <v>116235</v>
      </c>
      <c r="B19480" s="1" t="s">
        <v>136123</v>
      </c>
      <c r="C19480">
        <v>1</v>
      </c>
    </row>
    <row r="19481" spans="1:3">
      <c r="A19481" s="1" t="s">
        <v>29624</v>
      </c>
      <c r="B19481" s="1" t="s">
        <v>136260</v>
      </c>
      <c r="C19481">
        <v>2</v>
      </c>
    </row>
    <row r="19482" spans="1:3">
      <c r="A19482" s="1" t="s">
        <v>131143</v>
      </c>
      <c r="B19482" s="1" t="s">
        <v>136123</v>
      </c>
      <c r="C19482">
        <v>5.6</v>
      </c>
    </row>
    <row r="19483" spans="1:3">
      <c r="A19483" s="1" t="s">
        <v>20678</v>
      </c>
      <c r="B19483" s="1" t="s">
        <v>136197</v>
      </c>
      <c r="C19483">
        <v>0</v>
      </c>
    </row>
    <row r="19484" spans="1:3">
      <c r="A19484" s="1" t="s">
        <v>101683</v>
      </c>
      <c r="B19484" s="1" t="s">
        <v>143859</v>
      </c>
      <c r="C19484">
        <v>1</v>
      </c>
    </row>
    <row r="19485" spans="1:3">
      <c r="A19485" s="1" t="s">
        <v>57984</v>
      </c>
      <c r="B19485" s="1" t="s">
        <v>139228</v>
      </c>
      <c r="C19485">
        <v>40</v>
      </c>
    </row>
    <row r="19486" spans="1:3">
      <c r="A19486" s="1" t="s">
        <v>26060</v>
      </c>
      <c r="B19486" s="1" t="s">
        <v>136155</v>
      </c>
      <c r="C19486">
        <v>1</v>
      </c>
    </row>
    <row r="19487" spans="1:3">
      <c r="A19487" s="1" t="s">
        <v>109436</v>
      </c>
      <c r="B19487" s="1" t="s">
        <v>143860</v>
      </c>
      <c r="C19487">
        <v>1</v>
      </c>
    </row>
    <row r="19488" spans="1:3">
      <c r="A19488" s="1" t="s">
        <v>36587</v>
      </c>
      <c r="B19488" s="1" t="s">
        <v>143861</v>
      </c>
      <c r="C19488">
        <v>2</v>
      </c>
    </row>
    <row r="19489" spans="1:3">
      <c r="A19489" s="1" t="s">
        <v>110144</v>
      </c>
      <c r="B19489" s="1" t="s">
        <v>137249</v>
      </c>
      <c r="C19489">
        <v>210</v>
      </c>
    </row>
    <row r="19490" spans="1:3">
      <c r="A19490" s="1" t="s">
        <v>124609</v>
      </c>
      <c r="B19490" s="1" t="s">
        <v>143862</v>
      </c>
      <c r="C19490">
        <v>0</v>
      </c>
    </row>
    <row r="19491" spans="1:3">
      <c r="A19491" s="1" t="s">
        <v>55782</v>
      </c>
      <c r="B19491" s="1" t="s">
        <v>137920</v>
      </c>
      <c r="C19491">
        <v>0</v>
      </c>
    </row>
    <row r="19492" spans="1:3">
      <c r="A19492" s="1" t="s">
        <v>114391</v>
      </c>
      <c r="B19492" s="1" t="s">
        <v>143863</v>
      </c>
      <c r="C19492">
        <v>24</v>
      </c>
    </row>
    <row r="19493" spans="1:3">
      <c r="A19493" s="1" t="s">
        <v>62401</v>
      </c>
      <c r="B19493" s="1" t="s">
        <v>140665</v>
      </c>
      <c r="C19493">
        <v>1</v>
      </c>
    </row>
    <row r="19494" spans="1:3">
      <c r="A19494" s="1" t="s">
        <v>18756</v>
      </c>
      <c r="B19494" s="1" t="s">
        <v>136199</v>
      </c>
      <c r="C19494">
        <v>6</v>
      </c>
    </row>
    <row r="19495" spans="1:3">
      <c r="A19495" s="1" t="s">
        <v>125004</v>
      </c>
      <c r="B19495" s="1" t="s">
        <v>136590</v>
      </c>
      <c r="C19495">
        <v>1</v>
      </c>
    </row>
    <row r="19496" spans="1:3">
      <c r="A19496" s="1" t="s">
        <v>48567</v>
      </c>
      <c r="B19496" s="1" t="s">
        <v>143864</v>
      </c>
      <c r="C19496">
        <v>1</v>
      </c>
    </row>
    <row r="19497" spans="1:3">
      <c r="A19497" s="1" t="s">
        <v>114498</v>
      </c>
      <c r="B19497" s="1" t="s">
        <v>140654</v>
      </c>
      <c r="C19497">
        <v>1</v>
      </c>
    </row>
    <row r="19498" spans="1:3">
      <c r="A19498" s="1" t="s">
        <v>79990</v>
      </c>
      <c r="B19498" s="1" t="s">
        <v>137506</v>
      </c>
      <c r="C19498">
        <v>1</v>
      </c>
    </row>
    <row r="19499" spans="1:3">
      <c r="A19499" s="1" t="s">
        <v>94210</v>
      </c>
      <c r="B19499" s="1" t="s">
        <v>143865</v>
      </c>
      <c r="C19499">
        <v>1</v>
      </c>
    </row>
    <row r="19500" spans="1:3">
      <c r="A19500" s="1" t="s">
        <v>52557</v>
      </c>
      <c r="B19500" s="1" t="s">
        <v>136198</v>
      </c>
      <c r="C19500">
        <v>0.6</v>
      </c>
    </row>
    <row r="19501" spans="1:3">
      <c r="A19501" s="1" t="s">
        <v>43951</v>
      </c>
      <c r="B19501" s="1" t="s">
        <v>143866</v>
      </c>
      <c r="C19501">
        <v>0</v>
      </c>
    </row>
    <row r="19502" spans="1:3">
      <c r="A19502" s="1" t="s">
        <v>121286</v>
      </c>
      <c r="B19502" s="1" t="s">
        <v>143867</v>
      </c>
      <c r="C19502">
        <v>40</v>
      </c>
    </row>
    <row r="19503" spans="1:3">
      <c r="A19503" s="1" t="s">
        <v>108454</v>
      </c>
      <c r="B19503" s="1" t="s">
        <v>137470</v>
      </c>
      <c r="C19503">
        <v>0</v>
      </c>
    </row>
    <row r="19504" spans="1:3">
      <c r="A19504" s="1" t="s">
        <v>67283</v>
      </c>
      <c r="B19504" s="1" t="s">
        <v>143868</v>
      </c>
      <c r="C19504">
        <v>0</v>
      </c>
    </row>
    <row r="19505" spans="1:3">
      <c r="A19505" s="1" t="s">
        <v>32094</v>
      </c>
      <c r="B19505" s="1" t="s">
        <v>143869</v>
      </c>
      <c r="C19505">
        <v>1</v>
      </c>
    </row>
    <row r="19506" spans="1:3">
      <c r="A19506" s="1" t="s">
        <v>113377</v>
      </c>
      <c r="B19506" s="1" t="s">
        <v>143870</v>
      </c>
      <c r="C19506">
        <v>15</v>
      </c>
    </row>
    <row r="19507" spans="1:3">
      <c r="A19507" s="1" t="s">
        <v>34095</v>
      </c>
      <c r="B19507" s="1" t="s">
        <v>136109</v>
      </c>
      <c r="C19507">
        <v>4</v>
      </c>
    </row>
    <row r="19508" spans="1:3">
      <c r="A19508" s="1" t="s">
        <v>56753</v>
      </c>
      <c r="B19508" s="1" t="s">
        <v>143871</v>
      </c>
      <c r="C19508">
        <v>3</v>
      </c>
    </row>
    <row r="19509" spans="1:3">
      <c r="A19509" s="1" t="s">
        <v>19730</v>
      </c>
      <c r="B19509" s="1" t="s">
        <v>143872</v>
      </c>
      <c r="C19509">
        <v>0</v>
      </c>
    </row>
    <row r="19510" spans="1:3">
      <c r="A19510" s="1" t="s">
        <v>106040</v>
      </c>
      <c r="B19510" s="1" t="s">
        <v>136198</v>
      </c>
      <c r="C19510">
        <v>0.6</v>
      </c>
    </row>
    <row r="19511" spans="1:3">
      <c r="A19511" s="1" t="s">
        <v>80014</v>
      </c>
      <c r="B19511" s="1" t="s">
        <v>136106</v>
      </c>
      <c r="C19511">
        <v>1</v>
      </c>
    </row>
    <row r="19512" spans="1:3">
      <c r="A19512" s="1" t="s">
        <v>91776</v>
      </c>
      <c r="B19512" s="1" t="s">
        <v>136198</v>
      </c>
      <c r="C19512">
        <v>0.6</v>
      </c>
    </row>
    <row r="19513" spans="1:3">
      <c r="A19513" s="1" t="s">
        <v>84003</v>
      </c>
      <c r="B19513" s="1" t="s">
        <v>143873</v>
      </c>
      <c r="C19513">
        <v>1</v>
      </c>
    </row>
    <row r="19514" spans="1:3">
      <c r="A19514" s="1" t="s">
        <v>118298</v>
      </c>
      <c r="B19514" s="1" t="s">
        <v>136609</v>
      </c>
      <c r="C19514">
        <v>0</v>
      </c>
    </row>
    <row r="19515" spans="1:3">
      <c r="A19515" s="1" t="s">
        <v>6701</v>
      </c>
      <c r="B19515" s="1" t="s">
        <v>136106</v>
      </c>
      <c r="C19515">
        <v>0</v>
      </c>
    </row>
    <row r="19516" spans="1:3">
      <c r="A19516" s="1" t="s">
        <v>88822</v>
      </c>
      <c r="B19516" s="1" t="s">
        <v>136121</v>
      </c>
      <c r="C19516">
        <v>2.5</v>
      </c>
    </row>
    <row r="19517" spans="1:3">
      <c r="A19517" s="1" t="s">
        <v>16377</v>
      </c>
      <c r="B19517" s="1" t="s">
        <v>143874</v>
      </c>
      <c r="C19517">
        <v>20</v>
      </c>
    </row>
    <row r="19518" spans="1:3">
      <c r="A19518" s="1" t="s">
        <v>14219</v>
      </c>
      <c r="B19518" s="1" t="s">
        <v>138530</v>
      </c>
      <c r="C19518">
        <v>1</v>
      </c>
    </row>
    <row r="19519" spans="1:3">
      <c r="A19519" s="1" t="s">
        <v>131990</v>
      </c>
      <c r="B19519" s="1" t="s">
        <v>136554</v>
      </c>
      <c r="C19519">
        <v>5</v>
      </c>
    </row>
    <row r="19520" spans="1:3">
      <c r="A19520" s="1" t="s">
        <v>88173</v>
      </c>
      <c r="B19520" s="1" t="s">
        <v>137840</v>
      </c>
      <c r="C19520">
        <v>1</v>
      </c>
    </row>
    <row r="19521" spans="1:3">
      <c r="A19521" s="1" t="s">
        <v>69264</v>
      </c>
      <c r="B19521" s="1" t="s">
        <v>136545</v>
      </c>
      <c r="C19521">
        <v>0</v>
      </c>
    </row>
    <row r="19522" spans="1:3">
      <c r="A19522" s="1" t="s">
        <v>35536</v>
      </c>
      <c r="B19522" s="1" t="s">
        <v>143875</v>
      </c>
      <c r="C19522">
        <v>10</v>
      </c>
    </row>
    <row r="19523" spans="1:3">
      <c r="A19523" s="1" t="s">
        <v>22508</v>
      </c>
      <c r="B19523" s="1" t="s">
        <v>143876</v>
      </c>
      <c r="C19523">
        <v>1</v>
      </c>
    </row>
    <row r="19524" spans="1:3">
      <c r="A19524" s="1" t="s">
        <v>112069</v>
      </c>
      <c r="B19524" s="1" t="s">
        <v>142507</v>
      </c>
      <c r="C19524">
        <v>4</v>
      </c>
    </row>
    <row r="19525" spans="1:3">
      <c r="A19525" s="1" t="s">
        <v>134843</v>
      </c>
      <c r="B19525" s="1" t="s">
        <v>136375</v>
      </c>
      <c r="C19525">
        <v>0</v>
      </c>
    </row>
    <row r="19526" spans="1:3">
      <c r="A19526" s="1" t="s">
        <v>217</v>
      </c>
      <c r="B19526" s="1" t="s">
        <v>143877</v>
      </c>
      <c r="C19526">
        <v>1</v>
      </c>
    </row>
    <row r="19527" spans="1:3">
      <c r="A19527" s="1" t="s">
        <v>93993</v>
      </c>
      <c r="B19527" s="1" t="s">
        <v>143878</v>
      </c>
      <c r="C19527">
        <v>1</v>
      </c>
    </row>
    <row r="19528" spans="1:3">
      <c r="A19528" s="1" t="s">
        <v>100729</v>
      </c>
      <c r="B19528" s="1" t="s">
        <v>143879</v>
      </c>
      <c r="C19528">
        <v>0</v>
      </c>
    </row>
    <row r="19529" spans="1:3">
      <c r="A19529" s="1" t="s">
        <v>118785</v>
      </c>
      <c r="B19529" s="1" t="s">
        <v>143880</v>
      </c>
      <c r="C19529">
        <v>1</v>
      </c>
    </row>
    <row r="19530" spans="1:3">
      <c r="A19530" s="1" t="s">
        <v>71122</v>
      </c>
      <c r="B19530" s="1" t="s">
        <v>141793</v>
      </c>
      <c r="C19530">
        <v>1</v>
      </c>
    </row>
    <row r="19531" spans="1:3">
      <c r="A19531" s="1" t="s">
        <v>19683</v>
      </c>
      <c r="B19531" s="1" t="s">
        <v>142883</v>
      </c>
      <c r="C19531">
        <v>1</v>
      </c>
    </row>
    <row r="19532" spans="1:3">
      <c r="A19532" s="1" t="s">
        <v>102601</v>
      </c>
      <c r="B19532" s="1" t="s">
        <v>143881</v>
      </c>
      <c r="C19532">
        <v>1</v>
      </c>
    </row>
    <row r="19533" spans="1:3">
      <c r="A19533" s="1" t="s">
        <v>76540</v>
      </c>
      <c r="B19533" s="1" t="s">
        <v>136763</v>
      </c>
      <c r="C19533">
        <v>4</v>
      </c>
    </row>
    <row r="19534" spans="1:3">
      <c r="A19534" s="1" t="s">
        <v>114262</v>
      </c>
      <c r="B19534" s="1" t="s">
        <v>136106</v>
      </c>
      <c r="C19534">
        <v>1</v>
      </c>
    </row>
    <row r="19535" spans="1:3">
      <c r="A19535" s="1" t="s">
        <v>49387</v>
      </c>
      <c r="B19535" s="1" t="s">
        <v>138681</v>
      </c>
      <c r="C19535">
        <v>1</v>
      </c>
    </row>
    <row r="19536" spans="1:3">
      <c r="A19536" s="1" t="s">
        <v>91769</v>
      </c>
      <c r="B19536" s="1" t="s">
        <v>138351</v>
      </c>
      <c r="C19536">
        <v>1</v>
      </c>
    </row>
    <row r="19537" spans="1:3">
      <c r="A19537" s="1" t="s">
        <v>43733</v>
      </c>
      <c r="B19537" s="1" t="s">
        <v>143882</v>
      </c>
      <c r="C19537">
        <v>1</v>
      </c>
    </row>
    <row r="19538" spans="1:3">
      <c r="A19538" s="1" t="s">
        <v>121221</v>
      </c>
      <c r="B19538" s="1" t="s">
        <v>138636</v>
      </c>
      <c r="C19538">
        <v>70</v>
      </c>
    </row>
    <row r="19539" spans="1:3">
      <c r="A19539" s="1" t="s">
        <v>18526</v>
      </c>
      <c r="B19539" s="1" t="s">
        <v>143883</v>
      </c>
      <c r="C19539">
        <v>0</v>
      </c>
    </row>
    <row r="19540" spans="1:3">
      <c r="A19540" s="1" t="s">
        <v>38416</v>
      </c>
      <c r="B19540" s="1" t="s">
        <v>143884</v>
      </c>
      <c r="C19540">
        <v>0</v>
      </c>
    </row>
    <row r="19541" spans="1:3">
      <c r="A19541" s="1" t="s">
        <v>65477</v>
      </c>
      <c r="B19541" s="1" t="s">
        <v>143885</v>
      </c>
      <c r="C19541">
        <v>0</v>
      </c>
    </row>
    <row r="19542" spans="1:3">
      <c r="A19542" s="1" t="s">
        <v>7973</v>
      </c>
      <c r="B19542" s="1" t="s">
        <v>136121</v>
      </c>
      <c r="C19542">
        <v>2.5</v>
      </c>
    </row>
    <row r="19543" spans="1:3">
      <c r="A19543" s="1" t="s">
        <v>60727</v>
      </c>
      <c r="B19543" s="1" t="s">
        <v>143886</v>
      </c>
      <c r="C19543">
        <v>1</v>
      </c>
    </row>
    <row r="19544" spans="1:3">
      <c r="A19544" s="1" t="s">
        <v>29470</v>
      </c>
      <c r="B19544" s="1" t="s">
        <v>136121</v>
      </c>
      <c r="C19544">
        <v>1</v>
      </c>
    </row>
    <row r="19545" spans="1:3">
      <c r="A19545" s="1" t="s">
        <v>32968</v>
      </c>
      <c r="B19545" s="1" t="s">
        <v>138634</v>
      </c>
      <c r="C19545">
        <v>1</v>
      </c>
    </row>
    <row r="19546" spans="1:3">
      <c r="A19546" s="1" t="s">
        <v>55534</v>
      </c>
      <c r="B19546" s="1" t="s">
        <v>137608</v>
      </c>
      <c r="C19546">
        <v>1</v>
      </c>
    </row>
    <row r="19547" spans="1:3">
      <c r="A19547" s="1" t="s">
        <v>124240</v>
      </c>
      <c r="B19547" s="1" t="s">
        <v>136106</v>
      </c>
      <c r="C19547">
        <v>1</v>
      </c>
    </row>
    <row r="19548" spans="1:3">
      <c r="A19548" s="1" t="s">
        <v>118254</v>
      </c>
      <c r="B19548" s="1" t="s">
        <v>143887</v>
      </c>
      <c r="C19548">
        <v>1</v>
      </c>
    </row>
    <row r="19549" spans="1:3">
      <c r="A19549" s="1" t="s">
        <v>91449</v>
      </c>
      <c r="B19549" s="1" t="s">
        <v>137514</v>
      </c>
      <c r="C19549">
        <v>1</v>
      </c>
    </row>
    <row r="19550" spans="1:3">
      <c r="A19550" s="1" t="s">
        <v>56574</v>
      </c>
      <c r="B19550" s="1" t="s">
        <v>136655</v>
      </c>
      <c r="C19550">
        <v>0</v>
      </c>
    </row>
    <row r="19551" spans="1:3">
      <c r="A19551" s="1" t="s">
        <v>40647</v>
      </c>
      <c r="B19551" s="1" t="s">
        <v>143888</v>
      </c>
      <c r="C19551">
        <v>1</v>
      </c>
    </row>
    <row r="19552" spans="1:3">
      <c r="A19552" s="1" t="s">
        <v>99733</v>
      </c>
      <c r="B19552" s="1" t="s">
        <v>138494</v>
      </c>
      <c r="C19552">
        <v>0</v>
      </c>
    </row>
    <row r="19553" spans="1:3">
      <c r="A19553" s="1" t="s">
        <v>119042</v>
      </c>
      <c r="B19553" s="1" t="s">
        <v>143889</v>
      </c>
      <c r="C19553">
        <v>0</v>
      </c>
    </row>
    <row r="19554" spans="1:3">
      <c r="A19554" s="1" t="s">
        <v>80957</v>
      </c>
      <c r="B19554" s="1" t="s">
        <v>141142</v>
      </c>
      <c r="C19554">
        <v>2</v>
      </c>
    </row>
    <row r="19555" spans="1:3">
      <c r="A19555" s="1" t="s">
        <v>43616</v>
      </c>
      <c r="B19555" s="1" t="s">
        <v>138826</v>
      </c>
      <c r="C19555">
        <v>3.7</v>
      </c>
    </row>
    <row r="19556" spans="1:3">
      <c r="A19556" s="1" t="s">
        <v>56498</v>
      </c>
      <c r="B19556" s="1" t="s">
        <v>143890</v>
      </c>
      <c r="C19556">
        <v>2</v>
      </c>
    </row>
    <row r="19557" spans="1:3">
      <c r="A19557" s="1" t="s">
        <v>125857</v>
      </c>
      <c r="B19557" s="1" t="s">
        <v>143891</v>
      </c>
      <c r="C19557">
        <v>1</v>
      </c>
    </row>
    <row r="19558" spans="1:3">
      <c r="A19558" s="1" t="s">
        <v>56343</v>
      </c>
      <c r="B19558" s="1" t="s">
        <v>143892</v>
      </c>
      <c r="C19558">
        <v>1</v>
      </c>
    </row>
    <row r="19559" spans="1:3">
      <c r="A19559" s="1" t="s">
        <v>64484</v>
      </c>
      <c r="B19559" s="1" t="s">
        <v>136248</v>
      </c>
      <c r="C19559">
        <v>0</v>
      </c>
    </row>
    <row r="19560" spans="1:3">
      <c r="A19560" s="1" t="s">
        <v>26933</v>
      </c>
      <c r="B19560" s="1" t="s">
        <v>136198</v>
      </c>
      <c r="C19560">
        <v>0</v>
      </c>
    </row>
    <row r="19561" spans="1:3">
      <c r="A19561" s="1" t="s">
        <v>29615</v>
      </c>
      <c r="B19561" s="1" t="s">
        <v>143893</v>
      </c>
      <c r="C19561">
        <v>1</v>
      </c>
    </row>
    <row r="19562" spans="1:3">
      <c r="A19562" s="1" t="s">
        <v>11056</v>
      </c>
      <c r="B19562" s="1" t="s">
        <v>136106</v>
      </c>
      <c r="C19562">
        <v>30</v>
      </c>
    </row>
    <row r="19563" spans="1:3">
      <c r="A19563" s="1" t="s">
        <v>17259</v>
      </c>
      <c r="B19563" s="1" t="s">
        <v>139391</v>
      </c>
      <c r="C19563">
        <v>1</v>
      </c>
    </row>
    <row r="19564" spans="1:3">
      <c r="A19564" s="1" t="s">
        <v>71841</v>
      </c>
      <c r="B19564" s="1" t="s">
        <v>143894</v>
      </c>
      <c r="C19564">
        <v>1.5</v>
      </c>
    </row>
    <row r="19565" spans="1:3">
      <c r="A19565" s="1" t="s">
        <v>127452</v>
      </c>
      <c r="B19565" s="1" t="s">
        <v>137505</v>
      </c>
      <c r="C19565">
        <v>1</v>
      </c>
    </row>
    <row r="19566" spans="1:3">
      <c r="A19566" s="1" t="s">
        <v>55840</v>
      </c>
      <c r="B19566" s="1" t="s">
        <v>137041</v>
      </c>
      <c r="C19566">
        <v>0</v>
      </c>
    </row>
    <row r="19567" spans="1:3">
      <c r="A19567" s="1" t="s">
        <v>89579</v>
      </c>
      <c r="B19567" s="1" t="s">
        <v>139172</v>
      </c>
      <c r="C19567">
        <v>8</v>
      </c>
    </row>
    <row r="19568" spans="1:3">
      <c r="A19568" s="1" t="s">
        <v>119351</v>
      </c>
      <c r="B19568" s="1" t="s">
        <v>137496</v>
      </c>
      <c r="C19568">
        <v>18</v>
      </c>
    </row>
    <row r="19569" spans="1:3">
      <c r="A19569" s="1" t="s">
        <v>65989</v>
      </c>
      <c r="B19569" s="1" t="s">
        <v>136310</v>
      </c>
      <c r="C19569">
        <v>0</v>
      </c>
    </row>
    <row r="19570" spans="1:3">
      <c r="A19570" s="1" t="s">
        <v>89713</v>
      </c>
      <c r="B19570" s="1" t="s">
        <v>143895</v>
      </c>
      <c r="C19570">
        <v>0</v>
      </c>
    </row>
    <row r="19571" spans="1:3">
      <c r="A19571" s="1" t="s">
        <v>69909</v>
      </c>
      <c r="B19571" s="1" t="s">
        <v>136197</v>
      </c>
      <c r="C19571">
        <v>0</v>
      </c>
    </row>
    <row r="19572" spans="1:3">
      <c r="A19572" s="1" t="s">
        <v>51427</v>
      </c>
      <c r="B19572" s="1" t="s">
        <v>136201</v>
      </c>
      <c r="C19572">
        <v>3</v>
      </c>
    </row>
    <row r="19573" spans="1:3">
      <c r="A19573" s="1" t="s">
        <v>119311</v>
      </c>
      <c r="B19573" s="1" t="s">
        <v>139303</v>
      </c>
      <c r="C19573">
        <v>10</v>
      </c>
    </row>
    <row r="19574" spans="1:3">
      <c r="A19574" s="1" t="s">
        <v>83569</v>
      </c>
      <c r="B19574" s="1" t="s">
        <v>136310</v>
      </c>
      <c r="C19574">
        <v>0</v>
      </c>
    </row>
    <row r="19575" spans="1:3">
      <c r="A19575" s="1" t="s">
        <v>58359</v>
      </c>
      <c r="B19575" s="1" t="s">
        <v>138477</v>
      </c>
      <c r="C19575">
        <v>35</v>
      </c>
    </row>
    <row r="19576" spans="1:3">
      <c r="A19576" s="1" t="s">
        <v>20302</v>
      </c>
      <c r="B19576" s="1" t="s">
        <v>136142</v>
      </c>
      <c r="C19576">
        <v>0</v>
      </c>
    </row>
    <row r="19577" spans="1:3">
      <c r="A19577" s="1" t="s">
        <v>82210</v>
      </c>
      <c r="B19577" s="1" t="s">
        <v>143896</v>
      </c>
      <c r="C19577">
        <v>0.5</v>
      </c>
    </row>
    <row r="19578" spans="1:3">
      <c r="A19578" s="1" t="s">
        <v>28221</v>
      </c>
      <c r="B19578" s="1" t="s">
        <v>139745</v>
      </c>
      <c r="C19578">
        <v>3</v>
      </c>
    </row>
    <row r="19579" spans="1:3">
      <c r="A19579" s="1" t="s">
        <v>63152</v>
      </c>
      <c r="B19579" s="1" t="s">
        <v>136685</v>
      </c>
      <c r="C19579">
        <v>2</v>
      </c>
    </row>
    <row r="19580" spans="1:3">
      <c r="A19580" s="1" t="s">
        <v>12721</v>
      </c>
      <c r="B19580" s="1" t="s">
        <v>136533</v>
      </c>
      <c r="C19580">
        <v>80</v>
      </c>
    </row>
    <row r="19581" spans="1:3">
      <c r="A19581" s="1" t="s">
        <v>79227</v>
      </c>
      <c r="B19581" s="1" t="s">
        <v>143897</v>
      </c>
      <c r="C19581">
        <v>0</v>
      </c>
    </row>
    <row r="19582" spans="1:3">
      <c r="A19582" s="1" t="s">
        <v>44107</v>
      </c>
      <c r="B19582" s="1" t="s">
        <v>136106</v>
      </c>
      <c r="C19582">
        <v>1</v>
      </c>
    </row>
    <row r="19583" spans="1:3">
      <c r="A19583" s="1" t="s">
        <v>66033</v>
      </c>
      <c r="B19583" s="1" t="s">
        <v>136199</v>
      </c>
      <c r="C19583">
        <v>3</v>
      </c>
    </row>
    <row r="19584" spans="1:3">
      <c r="A19584" s="1" t="s">
        <v>65745</v>
      </c>
      <c r="B19584" s="1" t="s">
        <v>136454</v>
      </c>
      <c r="C19584">
        <v>400</v>
      </c>
    </row>
    <row r="19585" spans="1:3">
      <c r="A19585" s="1" t="s">
        <v>96533</v>
      </c>
      <c r="B19585" s="1" t="s">
        <v>143898</v>
      </c>
      <c r="C19585">
        <v>1</v>
      </c>
    </row>
    <row r="19586" spans="1:3">
      <c r="A19586" s="1" t="s">
        <v>57620</v>
      </c>
      <c r="B19586" s="1" t="s">
        <v>143899</v>
      </c>
      <c r="C19586">
        <v>1</v>
      </c>
    </row>
    <row r="19587" spans="1:3">
      <c r="A19587" s="1" t="s">
        <v>115499</v>
      </c>
      <c r="B19587" s="1" t="s">
        <v>138432</v>
      </c>
      <c r="C19587">
        <v>1</v>
      </c>
    </row>
    <row r="19588" spans="1:3">
      <c r="A19588" s="1" t="s">
        <v>120539</v>
      </c>
      <c r="B19588" s="1" t="s">
        <v>137045</v>
      </c>
      <c r="C19588">
        <v>1</v>
      </c>
    </row>
    <row r="19589" spans="1:3">
      <c r="A19589" s="1" t="s">
        <v>71857</v>
      </c>
      <c r="B19589" s="1" t="s">
        <v>136121</v>
      </c>
      <c r="C19589">
        <v>1</v>
      </c>
    </row>
    <row r="19590" spans="1:3">
      <c r="A19590" s="1" t="s">
        <v>36284</v>
      </c>
      <c r="B19590" s="1" t="s">
        <v>137471</v>
      </c>
      <c r="C19590">
        <v>1</v>
      </c>
    </row>
    <row r="19591" spans="1:3">
      <c r="A19591" s="1" t="s">
        <v>72469</v>
      </c>
      <c r="B19591" s="1" t="s">
        <v>140765</v>
      </c>
      <c r="C19591">
        <v>1</v>
      </c>
    </row>
    <row r="19592" spans="1:3">
      <c r="A19592" s="1" t="s">
        <v>111117</v>
      </c>
      <c r="B19592" s="1" t="s">
        <v>136288</v>
      </c>
      <c r="C19592">
        <v>10</v>
      </c>
    </row>
    <row r="19593" spans="1:3">
      <c r="A19593" s="1" t="s">
        <v>125669</v>
      </c>
      <c r="B19593" s="1" t="s">
        <v>143900</v>
      </c>
      <c r="C19593">
        <v>1</v>
      </c>
    </row>
    <row r="19594" spans="1:3">
      <c r="A19594" s="1" t="s">
        <v>124350</v>
      </c>
      <c r="B19594" s="1" t="s">
        <v>136491</v>
      </c>
      <c r="C19594">
        <v>1</v>
      </c>
    </row>
    <row r="19595" spans="1:3">
      <c r="A19595" s="1" t="s">
        <v>34551</v>
      </c>
      <c r="B19595" s="1" t="s">
        <v>138152</v>
      </c>
      <c r="C19595">
        <v>1</v>
      </c>
    </row>
    <row r="19596" spans="1:3">
      <c r="A19596" s="1" t="s">
        <v>64969</v>
      </c>
      <c r="B19596" s="1" t="s">
        <v>141253</v>
      </c>
      <c r="C19596">
        <v>0</v>
      </c>
    </row>
    <row r="19597" spans="1:3">
      <c r="A19597" s="1" t="s">
        <v>87427</v>
      </c>
      <c r="B19597" s="1" t="s">
        <v>136358</v>
      </c>
      <c r="C19597">
        <v>1</v>
      </c>
    </row>
    <row r="19598" spans="1:3">
      <c r="A19598" s="1" t="s">
        <v>108103</v>
      </c>
      <c r="B19598" s="1" t="s">
        <v>138804</v>
      </c>
      <c r="C19598">
        <v>0</v>
      </c>
    </row>
    <row r="19599" spans="1:3">
      <c r="A19599" s="1" t="s">
        <v>5069</v>
      </c>
      <c r="B19599" s="1" t="s">
        <v>136121</v>
      </c>
      <c r="C19599">
        <v>1</v>
      </c>
    </row>
    <row r="19600" spans="1:3">
      <c r="A19600" s="1" t="s">
        <v>45784</v>
      </c>
      <c r="B19600" s="1" t="s">
        <v>136471</v>
      </c>
      <c r="C19600">
        <v>300</v>
      </c>
    </row>
    <row r="19601" spans="1:3">
      <c r="A19601" s="1" t="s">
        <v>107690</v>
      </c>
      <c r="B19601" s="1" t="s">
        <v>142145</v>
      </c>
      <c r="C19601">
        <v>0</v>
      </c>
    </row>
    <row r="19602" spans="1:3">
      <c r="A19602" s="1" t="s">
        <v>66410</v>
      </c>
      <c r="B19602" s="1" t="s">
        <v>136635</v>
      </c>
      <c r="C19602">
        <v>1</v>
      </c>
    </row>
    <row r="19603" spans="1:3">
      <c r="A19603" s="1" t="s">
        <v>61727</v>
      </c>
      <c r="B19603" s="1" t="s">
        <v>139858</v>
      </c>
      <c r="C19603">
        <v>5.7</v>
      </c>
    </row>
    <row r="19604" spans="1:3">
      <c r="A19604" s="1" t="s">
        <v>119121</v>
      </c>
      <c r="B19604" s="1" t="s">
        <v>136930</v>
      </c>
      <c r="C19604">
        <v>2</v>
      </c>
    </row>
    <row r="19605" spans="1:3">
      <c r="A19605" s="1" t="s">
        <v>100201</v>
      </c>
      <c r="B19605" s="1" t="s">
        <v>143901</v>
      </c>
      <c r="C19605">
        <v>5</v>
      </c>
    </row>
    <row r="19606" spans="1:3">
      <c r="A19606" s="1" t="s">
        <v>74984</v>
      </c>
      <c r="B19606" s="1" t="s">
        <v>143902</v>
      </c>
      <c r="C19606">
        <v>50</v>
      </c>
    </row>
    <row r="19607" spans="1:3">
      <c r="A19607" s="1" t="s">
        <v>11692</v>
      </c>
      <c r="B19607" s="1" t="s">
        <v>136213</v>
      </c>
      <c r="C19607">
        <v>1</v>
      </c>
    </row>
    <row r="19608" spans="1:3">
      <c r="A19608" s="1" t="s">
        <v>108094</v>
      </c>
      <c r="B19608" s="1" t="s">
        <v>143903</v>
      </c>
      <c r="C19608">
        <v>1</v>
      </c>
    </row>
    <row r="19609" spans="1:3">
      <c r="A19609" s="1" t="s">
        <v>71706</v>
      </c>
      <c r="B19609" s="1" t="s">
        <v>143904</v>
      </c>
      <c r="C19609">
        <v>15</v>
      </c>
    </row>
    <row r="19610" spans="1:3">
      <c r="A19610" s="1" t="s">
        <v>114313</v>
      </c>
      <c r="B19610" s="1" t="s">
        <v>139125</v>
      </c>
      <c r="C19610">
        <v>1</v>
      </c>
    </row>
    <row r="19611" spans="1:3">
      <c r="A19611" s="1" t="s">
        <v>112047</v>
      </c>
      <c r="B19611" s="1" t="s">
        <v>136551</v>
      </c>
      <c r="C19611">
        <v>0</v>
      </c>
    </row>
    <row r="19612" spans="1:3">
      <c r="A19612" s="1" t="s">
        <v>73282</v>
      </c>
      <c r="B19612" s="1" t="s">
        <v>139074</v>
      </c>
      <c r="C19612">
        <v>0</v>
      </c>
    </row>
    <row r="19613" spans="1:3">
      <c r="A19613" s="1" t="s">
        <v>35670</v>
      </c>
      <c r="B19613" s="1" t="s">
        <v>137523</v>
      </c>
      <c r="C19613">
        <v>5</v>
      </c>
    </row>
    <row r="19614" spans="1:3">
      <c r="A19614" s="1" t="s">
        <v>4263</v>
      </c>
      <c r="B19614" s="1" t="s">
        <v>136953</v>
      </c>
      <c r="C19614">
        <v>10</v>
      </c>
    </row>
    <row r="19615" spans="1:3">
      <c r="A19615" s="1" t="s">
        <v>110832</v>
      </c>
      <c r="B19615" s="1" t="s">
        <v>143905</v>
      </c>
      <c r="C19615">
        <v>1</v>
      </c>
    </row>
    <row r="19616" spans="1:3">
      <c r="A19616" s="1" t="s">
        <v>61882</v>
      </c>
      <c r="B19616" s="1" t="s">
        <v>137904</v>
      </c>
      <c r="C19616">
        <v>2</v>
      </c>
    </row>
    <row r="19617" spans="1:3">
      <c r="A19617" s="1" t="s">
        <v>14701</v>
      </c>
      <c r="B19617" s="1" t="s">
        <v>143906</v>
      </c>
      <c r="C19617">
        <v>2</v>
      </c>
    </row>
    <row r="19618" spans="1:3">
      <c r="A19618" s="1" t="s">
        <v>124163</v>
      </c>
      <c r="B19618" s="1" t="s">
        <v>136122</v>
      </c>
      <c r="C19618">
        <v>1</v>
      </c>
    </row>
    <row r="19619" spans="1:3">
      <c r="A19619" s="1" t="s">
        <v>68446</v>
      </c>
      <c r="B19619" s="1" t="s">
        <v>136301</v>
      </c>
      <c r="C19619">
        <v>6</v>
      </c>
    </row>
    <row r="19620" spans="1:3">
      <c r="A19620" s="1" t="s">
        <v>111676</v>
      </c>
      <c r="B19620" s="1" t="s">
        <v>143907</v>
      </c>
      <c r="C19620">
        <v>100</v>
      </c>
    </row>
    <row r="19621" spans="1:3">
      <c r="A19621" s="1" t="s">
        <v>70851</v>
      </c>
      <c r="B19621" s="1" t="s">
        <v>137194</v>
      </c>
      <c r="C19621">
        <v>4</v>
      </c>
    </row>
    <row r="19622" spans="1:3">
      <c r="A19622" s="1" t="s">
        <v>24311</v>
      </c>
      <c r="B19622" s="1" t="s">
        <v>138285</v>
      </c>
      <c r="C19622">
        <v>8</v>
      </c>
    </row>
    <row r="19623" spans="1:3">
      <c r="A19623" s="1" t="s">
        <v>47233</v>
      </c>
      <c r="B19623" s="1" t="s">
        <v>136377</v>
      </c>
      <c r="C19623">
        <v>1</v>
      </c>
    </row>
    <row r="19624" spans="1:3">
      <c r="A19624" s="1" t="s">
        <v>26437</v>
      </c>
      <c r="B19624" s="1" t="s">
        <v>143908</v>
      </c>
      <c r="C19624">
        <v>1</v>
      </c>
    </row>
    <row r="19625" spans="1:3">
      <c r="A19625" s="1" t="s">
        <v>97137</v>
      </c>
      <c r="B19625" s="1" t="s">
        <v>137241</v>
      </c>
      <c r="C19625">
        <v>2</v>
      </c>
    </row>
    <row r="19626" spans="1:3">
      <c r="A19626" s="1" t="s">
        <v>121828</v>
      </c>
      <c r="B19626" s="1" t="s">
        <v>136171</v>
      </c>
      <c r="C19626">
        <v>1</v>
      </c>
    </row>
    <row r="19627" spans="1:3">
      <c r="A19627" s="1" t="s">
        <v>100931</v>
      </c>
      <c r="B19627" s="1" t="s">
        <v>136611</v>
      </c>
      <c r="C19627">
        <v>0</v>
      </c>
    </row>
    <row r="19628" spans="1:3">
      <c r="A19628" s="1" t="s">
        <v>23018</v>
      </c>
      <c r="B19628" s="1" t="s">
        <v>139021</v>
      </c>
      <c r="C19628">
        <v>1</v>
      </c>
    </row>
    <row r="19629" spans="1:3">
      <c r="A19629" s="1" t="s">
        <v>57534</v>
      </c>
      <c r="B19629" s="1" t="s">
        <v>138517</v>
      </c>
      <c r="C19629">
        <v>0</v>
      </c>
    </row>
    <row r="19630" spans="1:3">
      <c r="A19630" s="1" t="s">
        <v>36678</v>
      </c>
      <c r="B19630" s="1" t="s">
        <v>136155</v>
      </c>
      <c r="C19630">
        <v>1</v>
      </c>
    </row>
    <row r="19631" spans="1:3">
      <c r="A19631" s="1" t="s">
        <v>44142</v>
      </c>
      <c r="B19631" s="1" t="s">
        <v>139761</v>
      </c>
      <c r="C19631">
        <v>1</v>
      </c>
    </row>
    <row r="19632" spans="1:3">
      <c r="A19632" s="1" t="s">
        <v>124669</v>
      </c>
      <c r="B19632" s="1" t="s">
        <v>138659</v>
      </c>
      <c r="C19632">
        <v>1</v>
      </c>
    </row>
    <row r="19633" spans="1:3">
      <c r="A19633" s="1" t="s">
        <v>125857</v>
      </c>
      <c r="B19633" s="1" t="s">
        <v>143909</v>
      </c>
      <c r="C19633">
        <v>1</v>
      </c>
    </row>
    <row r="19634" spans="1:3">
      <c r="A19634" s="1" t="s">
        <v>130533</v>
      </c>
      <c r="B19634" s="1" t="s">
        <v>136121</v>
      </c>
      <c r="C19634">
        <v>24</v>
      </c>
    </row>
    <row r="19635" spans="1:3">
      <c r="A19635" s="1" t="s">
        <v>25148</v>
      </c>
      <c r="B19635" s="1" t="s">
        <v>136553</v>
      </c>
      <c r="C19635">
        <v>32</v>
      </c>
    </row>
    <row r="19636" spans="1:3">
      <c r="A19636" s="1" t="s">
        <v>63243</v>
      </c>
      <c r="B19636" s="1" t="s">
        <v>136198</v>
      </c>
      <c r="C19636">
        <v>0</v>
      </c>
    </row>
    <row r="19637" spans="1:3">
      <c r="A19637" s="1" t="s">
        <v>123504</v>
      </c>
      <c r="B19637" s="1" t="s">
        <v>136425</v>
      </c>
      <c r="C19637">
        <v>1</v>
      </c>
    </row>
    <row r="19638" spans="1:3">
      <c r="A19638" s="1" t="s">
        <v>54142</v>
      </c>
      <c r="B19638" s="1" t="s">
        <v>143910</v>
      </c>
      <c r="C19638">
        <v>0</v>
      </c>
    </row>
    <row r="19639" spans="1:3">
      <c r="A19639" s="1" t="s">
        <v>13232</v>
      </c>
      <c r="B19639" s="1" t="s">
        <v>136932</v>
      </c>
      <c r="C19639">
        <v>60</v>
      </c>
    </row>
    <row r="19640" spans="1:3">
      <c r="A19640" s="1" t="s">
        <v>57607</v>
      </c>
      <c r="B19640" s="1" t="s">
        <v>143911</v>
      </c>
      <c r="C19640">
        <v>10</v>
      </c>
    </row>
    <row r="19641" spans="1:3">
      <c r="A19641" s="1" t="s">
        <v>16353</v>
      </c>
      <c r="B19641" s="1" t="s">
        <v>143912</v>
      </c>
      <c r="C19641">
        <v>3</v>
      </c>
    </row>
    <row r="19642" spans="1:3">
      <c r="A19642" s="1" t="s">
        <v>84483</v>
      </c>
      <c r="B19642" s="1" t="s">
        <v>136736</v>
      </c>
      <c r="C19642">
        <v>2</v>
      </c>
    </row>
    <row r="19643" spans="1:3">
      <c r="A19643" s="1" t="s">
        <v>16396</v>
      </c>
      <c r="B19643" s="1" t="s">
        <v>139511</v>
      </c>
      <c r="C19643">
        <v>8</v>
      </c>
    </row>
    <row r="19644" spans="1:3">
      <c r="A19644" s="1" t="s">
        <v>73752</v>
      </c>
      <c r="B19644" s="1" t="s">
        <v>143913</v>
      </c>
      <c r="C19644">
        <v>1</v>
      </c>
    </row>
    <row r="19645" spans="1:3">
      <c r="A19645" s="1" t="s">
        <v>117543</v>
      </c>
      <c r="B19645" s="1" t="s">
        <v>136238</v>
      </c>
      <c r="C19645">
        <v>0</v>
      </c>
    </row>
    <row r="19646" spans="1:3">
      <c r="A19646" s="1" t="s">
        <v>73135</v>
      </c>
      <c r="B19646" s="1" t="s">
        <v>136207</v>
      </c>
      <c r="C19646">
        <v>85.9</v>
      </c>
    </row>
    <row r="19647" spans="1:3">
      <c r="A19647" s="1" t="s">
        <v>89565</v>
      </c>
      <c r="B19647" s="1" t="s">
        <v>136121</v>
      </c>
      <c r="C19647">
        <v>1</v>
      </c>
    </row>
    <row r="19648" spans="1:3">
      <c r="A19648" s="1" t="s">
        <v>69414</v>
      </c>
      <c r="B19648" s="1" t="s">
        <v>143914</v>
      </c>
      <c r="C19648">
        <v>1</v>
      </c>
    </row>
    <row r="19649" spans="1:3">
      <c r="A19649" s="1" t="s">
        <v>92835</v>
      </c>
      <c r="B19649" s="1" t="s">
        <v>136240</v>
      </c>
      <c r="C19649">
        <v>1</v>
      </c>
    </row>
    <row r="19650" spans="1:3">
      <c r="A19650" s="1" t="s">
        <v>23378</v>
      </c>
      <c r="B19650" s="1" t="s">
        <v>136310</v>
      </c>
      <c r="C19650">
        <v>0</v>
      </c>
    </row>
    <row r="19651" spans="1:3">
      <c r="A19651" s="1" t="s">
        <v>91670</v>
      </c>
      <c r="B19651" s="1" t="s">
        <v>136491</v>
      </c>
      <c r="C19651">
        <v>0</v>
      </c>
    </row>
    <row r="19652" spans="1:3">
      <c r="A19652" s="1" t="s">
        <v>123790</v>
      </c>
      <c r="B19652" s="1" t="s">
        <v>136198</v>
      </c>
      <c r="C19652">
        <v>0.6</v>
      </c>
    </row>
    <row r="19653" spans="1:3">
      <c r="A19653" s="1" t="s">
        <v>60099</v>
      </c>
      <c r="B19653" s="1" t="s">
        <v>136182</v>
      </c>
      <c r="C19653">
        <v>4</v>
      </c>
    </row>
    <row r="19654" spans="1:3">
      <c r="A19654" s="1" t="s">
        <v>27358</v>
      </c>
      <c r="B19654" s="1" t="s">
        <v>137464</v>
      </c>
      <c r="C19654">
        <v>1</v>
      </c>
    </row>
    <row r="19655" spans="1:3">
      <c r="A19655" s="1" t="s">
        <v>114531</v>
      </c>
      <c r="B19655" s="1" t="s">
        <v>143915</v>
      </c>
      <c r="C19655">
        <v>0</v>
      </c>
    </row>
    <row r="19656" spans="1:3">
      <c r="A19656" s="1" t="s">
        <v>122608</v>
      </c>
      <c r="B19656" s="1" t="s">
        <v>136113</v>
      </c>
      <c r="C19656">
        <v>5</v>
      </c>
    </row>
    <row r="19657" spans="1:3">
      <c r="A19657" s="1" t="s">
        <v>132125</v>
      </c>
      <c r="B19657" s="1" t="s">
        <v>136545</v>
      </c>
      <c r="C19657">
        <v>0</v>
      </c>
    </row>
    <row r="19658" spans="1:3">
      <c r="A19658" s="1" t="s">
        <v>113462</v>
      </c>
      <c r="B19658" s="1" t="s">
        <v>137471</v>
      </c>
      <c r="C19658">
        <v>1</v>
      </c>
    </row>
    <row r="19659" spans="1:3">
      <c r="A19659" s="1" t="s">
        <v>73525</v>
      </c>
      <c r="B19659" s="1" t="s">
        <v>137155</v>
      </c>
      <c r="C19659">
        <v>0</v>
      </c>
    </row>
    <row r="19660" spans="1:3">
      <c r="A19660" s="1" t="s">
        <v>62930</v>
      </c>
      <c r="B19660" s="1" t="s">
        <v>143916</v>
      </c>
      <c r="C19660">
        <v>0</v>
      </c>
    </row>
    <row r="19661" spans="1:3">
      <c r="A19661" s="1" t="s">
        <v>21310</v>
      </c>
      <c r="B19661" s="1" t="s">
        <v>136591</v>
      </c>
      <c r="C19661">
        <v>1</v>
      </c>
    </row>
    <row r="19662" spans="1:3">
      <c r="A19662" s="1" t="s">
        <v>103739</v>
      </c>
      <c r="B19662" s="1" t="s">
        <v>138466</v>
      </c>
      <c r="C19662">
        <v>12</v>
      </c>
    </row>
    <row r="19663" spans="1:3">
      <c r="A19663" s="1" t="s">
        <v>11827</v>
      </c>
      <c r="B19663" s="1" t="s">
        <v>140528</v>
      </c>
      <c r="C19663">
        <v>1</v>
      </c>
    </row>
    <row r="19664" spans="1:3">
      <c r="A19664" s="1" t="s">
        <v>96481</v>
      </c>
      <c r="B19664" s="1" t="s">
        <v>138991</v>
      </c>
      <c r="C19664">
        <v>0</v>
      </c>
    </row>
    <row r="19665" spans="1:3">
      <c r="A19665" s="1" t="s">
        <v>103986</v>
      </c>
      <c r="B19665" s="1" t="s">
        <v>136129</v>
      </c>
      <c r="C19665">
        <v>2</v>
      </c>
    </row>
    <row r="19666" spans="1:3">
      <c r="A19666" s="1" t="s">
        <v>105765</v>
      </c>
      <c r="B19666" s="1" t="s">
        <v>143623</v>
      </c>
      <c r="C19666">
        <v>1</v>
      </c>
    </row>
    <row r="19667" spans="1:3">
      <c r="A19667" s="1" t="s">
        <v>112983</v>
      </c>
      <c r="B19667" s="1" t="s">
        <v>143652</v>
      </c>
      <c r="C19667">
        <v>1</v>
      </c>
    </row>
    <row r="19668" spans="1:3">
      <c r="A19668" s="1" t="s">
        <v>117610</v>
      </c>
      <c r="B19668" s="1" t="s">
        <v>136106</v>
      </c>
      <c r="C19668">
        <v>1</v>
      </c>
    </row>
    <row r="19669" spans="1:3">
      <c r="A19669" s="1" t="s">
        <v>116433</v>
      </c>
      <c r="B19669" s="1" t="s">
        <v>143917</v>
      </c>
      <c r="C19669">
        <v>0</v>
      </c>
    </row>
    <row r="19670" spans="1:3">
      <c r="A19670" s="1" t="s">
        <v>102424</v>
      </c>
      <c r="B19670" s="1" t="s">
        <v>142666</v>
      </c>
      <c r="C19670">
        <v>1</v>
      </c>
    </row>
    <row r="19671" spans="1:3">
      <c r="A19671" s="1" t="s">
        <v>64273</v>
      </c>
      <c r="B19671" s="1" t="s">
        <v>137279</v>
      </c>
      <c r="C19671">
        <v>0</v>
      </c>
    </row>
    <row r="19672" spans="1:3">
      <c r="A19672" s="1" t="s">
        <v>43670</v>
      </c>
      <c r="B19672" s="1" t="s">
        <v>143918</v>
      </c>
      <c r="C19672">
        <v>7</v>
      </c>
    </row>
    <row r="19673" spans="1:3">
      <c r="A19673" s="1" t="s">
        <v>32670</v>
      </c>
      <c r="B19673" s="1" t="s">
        <v>136617</v>
      </c>
      <c r="C19673">
        <v>1</v>
      </c>
    </row>
    <row r="19674" spans="1:3">
      <c r="A19674" s="1" t="s">
        <v>35175</v>
      </c>
      <c r="B19674" s="1" t="s">
        <v>136553</v>
      </c>
      <c r="C19674">
        <v>32</v>
      </c>
    </row>
    <row r="19675" spans="1:3">
      <c r="A19675" s="1" t="s">
        <v>78311</v>
      </c>
      <c r="B19675" s="1" t="s">
        <v>139888</v>
      </c>
      <c r="C19675">
        <v>25</v>
      </c>
    </row>
    <row r="19676" spans="1:3">
      <c r="A19676" s="1" t="s">
        <v>117598</v>
      </c>
      <c r="B19676" s="1" t="s">
        <v>136760</v>
      </c>
      <c r="C19676">
        <v>5</v>
      </c>
    </row>
    <row r="19677" spans="1:3">
      <c r="A19677" s="1" t="s">
        <v>131059</v>
      </c>
      <c r="B19677" s="1" t="s">
        <v>136106</v>
      </c>
      <c r="C19677">
        <v>0</v>
      </c>
    </row>
    <row r="19678" spans="1:3">
      <c r="A19678" s="1" t="s">
        <v>93079</v>
      </c>
      <c r="B19678" s="1" t="s">
        <v>143919</v>
      </c>
      <c r="C19678">
        <v>1</v>
      </c>
    </row>
    <row r="19679" spans="1:3">
      <c r="A19679" s="1" t="s">
        <v>124480</v>
      </c>
      <c r="B19679" s="1" t="s">
        <v>139675</v>
      </c>
      <c r="C19679">
        <v>2</v>
      </c>
    </row>
    <row r="19680" spans="1:3">
      <c r="A19680" s="1" t="s">
        <v>131379</v>
      </c>
      <c r="B19680" s="1" t="s">
        <v>143920</v>
      </c>
      <c r="C19680">
        <v>0</v>
      </c>
    </row>
    <row r="19681" spans="1:3">
      <c r="A19681" s="1" t="s">
        <v>74921</v>
      </c>
      <c r="B19681" s="1" t="s">
        <v>136917</v>
      </c>
      <c r="C19681">
        <v>0</v>
      </c>
    </row>
    <row r="19682" spans="1:3">
      <c r="A19682" s="1" t="s">
        <v>121692</v>
      </c>
      <c r="B19682" s="1" t="s">
        <v>137374</v>
      </c>
      <c r="C19682">
        <v>1</v>
      </c>
    </row>
    <row r="19683" spans="1:3">
      <c r="A19683" s="1" t="s">
        <v>119534</v>
      </c>
      <c r="B19683" s="1" t="s">
        <v>143921</v>
      </c>
      <c r="C19683">
        <v>11.3</v>
      </c>
    </row>
    <row r="19684" spans="1:3">
      <c r="A19684" s="1" t="s">
        <v>119516</v>
      </c>
      <c r="B19684" s="1" t="s">
        <v>136473</v>
      </c>
      <c r="C19684">
        <v>2</v>
      </c>
    </row>
    <row r="19685" spans="1:3">
      <c r="A19685" s="1" t="s">
        <v>70195</v>
      </c>
      <c r="B19685" s="1" t="s">
        <v>143922</v>
      </c>
      <c r="C19685">
        <v>0</v>
      </c>
    </row>
    <row r="19686" spans="1:3">
      <c r="A19686" s="1" t="s">
        <v>53096</v>
      </c>
      <c r="B19686" s="1" t="s">
        <v>143923</v>
      </c>
      <c r="C19686">
        <v>1</v>
      </c>
    </row>
    <row r="19687" spans="1:3">
      <c r="A19687" s="1" t="s">
        <v>66417</v>
      </c>
      <c r="B19687" s="1" t="s">
        <v>143924</v>
      </c>
      <c r="C19687">
        <v>1</v>
      </c>
    </row>
    <row r="19688" spans="1:3">
      <c r="A19688" s="1" t="s">
        <v>125687</v>
      </c>
      <c r="B19688" s="1" t="s">
        <v>136126</v>
      </c>
      <c r="C19688">
        <v>0</v>
      </c>
    </row>
    <row r="19689" spans="1:3">
      <c r="A19689" s="1" t="s">
        <v>56353</v>
      </c>
      <c r="B19689" s="1" t="s">
        <v>137594</v>
      </c>
      <c r="C19689">
        <v>7</v>
      </c>
    </row>
    <row r="19690" spans="1:3">
      <c r="A19690" s="1" t="s">
        <v>25260</v>
      </c>
      <c r="B19690" s="1" t="s">
        <v>143925</v>
      </c>
      <c r="C19690">
        <v>0</v>
      </c>
    </row>
    <row r="19691" spans="1:3">
      <c r="A19691" s="1" t="s">
        <v>5326</v>
      </c>
      <c r="B19691" s="1" t="s">
        <v>143926</v>
      </c>
      <c r="C19691">
        <v>5</v>
      </c>
    </row>
    <row r="19692" spans="1:3">
      <c r="A19692" s="1" t="s">
        <v>131026</v>
      </c>
      <c r="B19692" s="1" t="s">
        <v>143927</v>
      </c>
      <c r="C19692">
        <v>1</v>
      </c>
    </row>
    <row r="19693" spans="1:3">
      <c r="A19693" s="1" t="s">
        <v>56319</v>
      </c>
      <c r="B19693" s="1" t="s">
        <v>143928</v>
      </c>
      <c r="C19693">
        <v>2</v>
      </c>
    </row>
    <row r="19694" spans="1:3">
      <c r="A19694" s="1" t="s">
        <v>63935</v>
      </c>
      <c r="B19694" s="1" t="s">
        <v>136418</v>
      </c>
      <c r="C19694">
        <v>1</v>
      </c>
    </row>
    <row r="19695" spans="1:3">
      <c r="A19695" s="1" t="s">
        <v>89530</v>
      </c>
      <c r="B19695" s="1" t="s">
        <v>143929</v>
      </c>
      <c r="C19695">
        <v>6</v>
      </c>
    </row>
    <row r="19696" spans="1:3">
      <c r="A19696" s="1" t="s">
        <v>19835</v>
      </c>
      <c r="B19696" s="1" t="s">
        <v>143542</v>
      </c>
      <c r="C19696">
        <v>1</v>
      </c>
    </row>
    <row r="19697" spans="1:3">
      <c r="A19697" s="1" t="s">
        <v>130153</v>
      </c>
      <c r="B19697" s="1" t="s">
        <v>136841</v>
      </c>
      <c r="C19697">
        <v>1</v>
      </c>
    </row>
    <row r="19698" spans="1:3">
      <c r="A19698" s="1" t="s">
        <v>117783</v>
      </c>
      <c r="B19698" s="1" t="s">
        <v>143918</v>
      </c>
      <c r="C19698">
        <v>7</v>
      </c>
    </row>
    <row r="19699" spans="1:3">
      <c r="A19699" s="1" t="s">
        <v>75668</v>
      </c>
      <c r="B19699" s="1" t="s">
        <v>136226</v>
      </c>
      <c r="C19699">
        <v>0</v>
      </c>
    </row>
    <row r="19700" spans="1:3">
      <c r="A19700" s="1" t="s">
        <v>34243</v>
      </c>
      <c r="B19700" s="1" t="s">
        <v>143930</v>
      </c>
      <c r="C19700">
        <v>0</v>
      </c>
    </row>
    <row r="19701" spans="1:3">
      <c r="A19701" s="1" t="s">
        <v>87718</v>
      </c>
      <c r="B19701" s="1" t="s">
        <v>143931</v>
      </c>
      <c r="C19701">
        <v>1</v>
      </c>
    </row>
    <row r="19702" spans="1:3">
      <c r="A19702" s="1" t="s">
        <v>134145</v>
      </c>
      <c r="B19702" s="1" t="s">
        <v>136415</v>
      </c>
      <c r="C19702">
        <v>1</v>
      </c>
    </row>
    <row r="19703" spans="1:3">
      <c r="A19703" s="1" t="s">
        <v>46917</v>
      </c>
      <c r="B19703" s="1" t="s">
        <v>143932</v>
      </c>
      <c r="C19703">
        <v>3</v>
      </c>
    </row>
    <row r="19704" spans="1:3">
      <c r="A19704" s="1" t="s">
        <v>109749</v>
      </c>
      <c r="B19704" s="1" t="s">
        <v>143933</v>
      </c>
      <c r="C19704">
        <v>1</v>
      </c>
    </row>
    <row r="19705" spans="1:3">
      <c r="A19705" s="1" t="s">
        <v>125104</v>
      </c>
      <c r="B19705" s="1" t="s">
        <v>137541</v>
      </c>
      <c r="C19705">
        <v>1</v>
      </c>
    </row>
    <row r="19706" spans="1:3">
      <c r="A19706" s="1" t="s">
        <v>127326</v>
      </c>
      <c r="B19706" s="1" t="s">
        <v>143934</v>
      </c>
      <c r="C19706">
        <v>1</v>
      </c>
    </row>
    <row r="19707" spans="1:3">
      <c r="A19707" s="1" t="s">
        <v>32304</v>
      </c>
      <c r="B19707" s="1" t="s">
        <v>143935</v>
      </c>
      <c r="C19707">
        <v>1</v>
      </c>
    </row>
    <row r="19708" spans="1:3">
      <c r="A19708" s="1" t="s">
        <v>67835</v>
      </c>
      <c r="B19708" s="1" t="s">
        <v>143936</v>
      </c>
      <c r="C19708">
        <v>0</v>
      </c>
    </row>
    <row r="19709" spans="1:3">
      <c r="A19709" s="1" t="s">
        <v>97194</v>
      </c>
      <c r="B19709" s="1" t="s">
        <v>143937</v>
      </c>
      <c r="C19709">
        <v>20.3</v>
      </c>
    </row>
    <row r="19710" spans="1:3">
      <c r="A19710" s="1" t="s">
        <v>25908</v>
      </c>
      <c r="B19710" s="1" t="s">
        <v>136121</v>
      </c>
      <c r="C19710">
        <v>1</v>
      </c>
    </row>
    <row r="19711" spans="1:3">
      <c r="A19711" s="1" t="s">
        <v>60473</v>
      </c>
      <c r="B19711" s="1" t="s">
        <v>143938</v>
      </c>
      <c r="C19711">
        <v>0</v>
      </c>
    </row>
    <row r="19712" spans="1:3">
      <c r="A19712" s="1" t="s">
        <v>98735</v>
      </c>
      <c r="B19712" s="1" t="s">
        <v>136440</v>
      </c>
      <c r="C19712">
        <v>1</v>
      </c>
    </row>
    <row r="19713" spans="1:3">
      <c r="A19713" s="1" t="s">
        <v>37006</v>
      </c>
      <c r="B19713" s="1" t="s">
        <v>137764</v>
      </c>
      <c r="C19713">
        <v>0</v>
      </c>
    </row>
    <row r="19714" spans="1:3">
      <c r="A19714" s="1" t="s">
        <v>57862</v>
      </c>
      <c r="B19714" s="1" t="s">
        <v>143939</v>
      </c>
      <c r="C19714">
        <v>0</v>
      </c>
    </row>
    <row r="19715" spans="1:3">
      <c r="A19715" s="1" t="s">
        <v>69437</v>
      </c>
      <c r="B19715" s="1" t="s">
        <v>136763</v>
      </c>
      <c r="C19715">
        <v>12</v>
      </c>
    </row>
    <row r="19716" spans="1:3">
      <c r="A19716" s="1" t="s">
        <v>68746</v>
      </c>
      <c r="B19716" s="1" t="s">
        <v>138455</v>
      </c>
      <c r="C19716">
        <v>1</v>
      </c>
    </row>
    <row r="19717" spans="1:3">
      <c r="A19717" s="1" t="s">
        <v>113706</v>
      </c>
      <c r="B19717" s="1" t="s">
        <v>143940</v>
      </c>
      <c r="C19717">
        <v>1</v>
      </c>
    </row>
    <row r="19718" spans="1:3">
      <c r="A19718" s="1" t="s">
        <v>45501</v>
      </c>
      <c r="B19718" s="1" t="s">
        <v>140351</v>
      </c>
      <c r="C19718">
        <v>1</v>
      </c>
    </row>
    <row r="19719" spans="1:3">
      <c r="A19719" s="1" t="s">
        <v>49745</v>
      </c>
      <c r="B19719" s="1" t="s">
        <v>143941</v>
      </c>
      <c r="C19719">
        <v>0</v>
      </c>
    </row>
    <row r="19720" spans="1:3">
      <c r="A19720" s="1" t="s">
        <v>124952</v>
      </c>
      <c r="B19720" s="1" t="s">
        <v>143942</v>
      </c>
      <c r="C19720">
        <v>1</v>
      </c>
    </row>
    <row r="19721" spans="1:3">
      <c r="A19721" s="1" t="s">
        <v>5337</v>
      </c>
      <c r="B19721" s="1" t="s">
        <v>136171</v>
      </c>
      <c r="C19721">
        <v>80</v>
      </c>
    </row>
    <row r="19722" spans="1:3">
      <c r="A19722" s="1" t="s">
        <v>39560</v>
      </c>
      <c r="B19722" s="1" t="s">
        <v>136310</v>
      </c>
      <c r="C19722">
        <v>0</v>
      </c>
    </row>
    <row r="19723" spans="1:3">
      <c r="A19723" s="1" t="s">
        <v>90439</v>
      </c>
      <c r="B19723" s="1" t="s">
        <v>143943</v>
      </c>
      <c r="C19723">
        <v>0</v>
      </c>
    </row>
    <row r="19724" spans="1:3">
      <c r="A19724" s="1" t="s">
        <v>91389</v>
      </c>
      <c r="B19724" s="1" t="s">
        <v>143944</v>
      </c>
      <c r="C19724">
        <v>0</v>
      </c>
    </row>
    <row r="19725" spans="1:3">
      <c r="A19725" s="1" t="s">
        <v>97054</v>
      </c>
      <c r="B19725" s="1" t="s">
        <v>136162</v>
      </c>
      <c r="C19725">
        <v>0</v>
      </c>
    </row>
    <row r="19726" spans="1:3">
      <c r="A19726" s="1" t="s">
        <v>64298</v>
      </c>
      <c r="B19726" s="1" t="s">
        <v>137076</v>
      </c>
      <c r="C19726">
        <v>4</v>
      </c>
    </row>
    <row r="19727" spans="1:3">
      <c r="A19727" s="1" t="s">
        <v>103990</v>
      </c>
      <c r="B19727" s="1" t="s">
        <v>136155</v>
      </c>
      <c r="C19727">
        <v>1</v>
      </c>
    </row>
    <row r="19728" spans="1:3">
      <c r="A19728" s="1" t="s">
        <v>110463</v>
      </c>
      <c r="B19728" s="1" t="s">
        <v>139308</v>
      </c>
      <c r="C19728">
        <v>2</v>
      </c>
    </row>
    <row r="19729" spans="1:3">
      <c r="A19729" s="1" t="s">
        <v>86483</v>
      </c>
      <c r="B19729" s="1" t="s">
        <v>143945</v>
      </c>
      <c r="C19729">
        <v>0</v>
      </c>
    </row>
    <row r="19730" spans="1:3">
      <c r="A19730" s="1" t="s">
        <v>20118</v>
      </c>
      <c r="B19730" s="1" t="s">
        <v>136125</v>
      </c>
      <c r="C19730">
        <v>0</v>
      </c>
    </row>
    <row r="19731" spans="1:3">
      <c r="A19731" s="1" t="s">
        <v>61232</v>
      </c>
      <c r="B19731" s="1" t="s">
        <v>140967</v>
      </c>
      <c r="C19731">
        <v>1</v>
      </c>
    </row>
    <row r="19732" spans="1:3">
      <c r="A19732" s="1" t="s">
        <v>130780</v>
      </c>
      <c r="B19732" s="1" t="s">
        <v>137734</v>
      </c>
      <c r="C19732">
        <v>1</v>
      </c>
    </row>
    <row r="19733" spans="1:3">
      <c r="A19733" s="1" t="s">
        <v>41832</v>
      </c>
      <c r="B19733" s="1" t="s">
        <v>136123</v>
      </c>
      <c r="C19733">
        <v>5</v>
      </c>
    </row>
    <row r="19734" spans="1:3">
      <c r="A19734" s="1" t="s">
        <v>85755</v>
      </c>
      <c r="B19734" s="1" t="s">
        <v>143946</v>
      </c>
      <c r="C19734">
        <v>1</v>
      </c>
    </row>
    <row r="19735" spans="1:3">
      <c r="A19735" s="1" t="s">
        <v>44800</v>
      </c>
      <c r="B19735" s="1" t="s">
        <v>143947</v>
      </c>
      <c r="C19735">
        <v>1</v>
      </c>
    </row>
    <row r="19736" spans="1:3">
      <c r="A19736" s="1" t="s">
        <v>109567</v>
      </c>
      <c r="B19736" s="1" t="s">
        <v>143948</v>
      </c>
      <c r="C19736">
        <v>61</v>
      </c>
    </row>
    <row r="19737" spans="1:3">
      <c r="A19737" s="1" t="s">
        <v>64537</v>
      </c>
      <c r="B19737" s="1" t="s">
        <v>136817</v>
      </c>
      <c r="C19737">
        <v>32</v>
      </c>
    </row>
    <row r="19738" spans="1:3">
      <c r="A19738" s="1" t="s">
        <v>120813</v>
      </c>
      <c r="B19738" s="1" t="s">
        <v>136123</v>
      </c>
      <c r="C19738">
        <v>5.6</v>
      </c>
    </row>
    <row r="19739" spans="1:3">
      <c r="A19739" s="1" t="s">
        <v>58696</v>
      </c>
      <c r="B19739" s="1" t="s">
        <v>143949</v>
      </c>
      <c r="C19739">
        <v>0</v>
      </c>
    </row>
    <row r="19740" spans="1:3">
      <c r="A19740" s="1" t="s">
        <v>20042</v>
      </c>
      <c r="B19740" s="1" t="s">
        <v>139362</v>
      </c>
      <c r="C19740">
        <v>8</v>
      </c>
    </row>
    <row r="19741" spans="1:3">
      <c r="A19741" s="1" t="s">
        <v>37733</v>
      </c>
      <c r="B19741" s="1" t="s">
        <v>136679</v>
      </c>
      <c r="C19741">
        <v>1</v>
      </c>
    </row>
    <row r="19742" spans="1:3">
      <c r="A19742" s="1" t="s">
        <v>63746</v>
      </c>
      <c r="B19742" s="1" t="s">
        <v>143950</v>
      </c>
      <c r="C19742">
        <v>1</v>
      </c>
    </row>
    <row r="19743" spans="1:3">
      <c r="A19743" s="1" t="s">
        <v>86696</v>
      </c>
      <c r="B19743" s="1" t="s">
        <v>136106</v>
      </c>
      <c r="C19743">
        <v>50</v>
      </c>
    </row>
    <row r="19744" spans="1:3">
      <c r="A19744" s="1" t="s">
        <v>31620</v>
      </c>
      <c r="B19744" s="1" t="s">
        <v>143951</v>
      </c>
      <c r="C19744">
        <v>0</v>
      </c>
    </row>
    <row r="19745" spans="1:3">
      <c r="A19745" s="1" t="s">
        <v>45504</v>
      </c>
      <c r="B19745" s="1" t="s">
        <v>137900</v>
      </c>
      <c r="C19745">
        <v>3</v>
      </c>
    </row>
    <row r="19746" spans="1:3">
      <c r="A19746" s="1" t="s">
        <v>110402</v>
      </c>
      <c r="B19746" s="1" t="s">
        <v>136198</v>
      </c>
      <c r="C19746">
        <v>1</v>
      </c>
    </row>
    <row r="19747" spans="1:3">
      <c r="A19747" s="1" t="s">
        <v>116143</v>
      </c>
      <c r="B19747" s="1" t="s">
        <v>136121</v>
      </c>
      <c r="C19747">
        <v>1</v>
      </c>
    </row>
    <row r="19748" spans="1:3">
      <c r="A19748" s="1" t="s">
        <v>32840</v>
      </c>
      <c r="B19748" s="1" t="s">
        <v>136198</v>
      </c>
      <c r="C19748">
        <v>0</v>
      </c>
    </row>
    <row r="19749" spans="1:3">
      <c r="A19749" s="1" t="s">
        <v>57346</v>
      </c>
      <c r="B19749" s="1" t="s">
        <v>143952</v>
      </c>
      <c r="C19749">
        <v>0</v>
      </c>
    </row>
    <row r="19750" spans="1:3">
      <c r="A19750" s="1" t="s">
        <v>127977</v>
      </c>
      <c r="B19750" s="1" t="s">
        <v>143953</v>
      </c>
      <c r="C19750">
        <v>0</v>
      </c>
    </row>
    <row r="19751" spans="1:3">
      <c r="A19751" s="1" t="s">
        <v>108996</v>
      </c>
      <c r="B19751" s="1" t="s">
        <v>136241</v>
      </c>
      <c r="C19751">
        <v>1</v>
      </c>
    </row>
    <row r="19752" spans="1:3">
      <c r="A19752" s="1" t="s">
        <v>36512</v>
      </c>
      <c r="B19752" s="1" t="s">
        <v>136983</v>
      </c>
      <c r="C19752">
        <v>1</v>
      </c>
    </row>
    <row r="19753" spans="1:3">
      <c r="A19753" s="1" t="s">
        <v>113907</v>
      </c>
      <c r="B19753" s="1" t="s">
        <v>138659</v>
      </c>
      <c r="C19753">
        <v>1</v>
      </c>
    </row>
    <row r="19754" spans="1:3">
      <c r="A19754" s="1" t="s">
        <v>84944</v>
      </c>
      <c r="B19754" s="1" t="s">
        <v>143954</v>
      </c>
      <c r="C19754">
        <v>5</v>
      </c>
    </row>
    <row r="19755" spans="1:3">
      <c r="A19755" s="1" t="s">
        <v>105238</v>
      </c>
      <c r="B19755" s="1" t="s">
        <v>139419</v>
      </c>
      <c r="C19755">
        <v>1</v>
      </c>
    </row>
    <row r="19756" spans="1:3">
      <c r="A19756" s="1" t="s">
        <v>73787</v>
      </c>
      <c r="B19756" s="1" t="s">
        <v>143955</v>
      </c>
      <c r="C19756">
        <v>2</v>
      </c>
    </row>
    <row r="19757" spans="1:3">
      <c r="A19757" s="1" t="s">
        <v>14283</v>
      </c>
      <c r="B19757" s="1" t="s">
        <v>136198</v>
      </c>
      <c r="C19757">
        <v>0.6</v>
      </c>
    </row>
    <row r="19758" spans="1:3">
      <c r="A19758" s="1" t="s">
        <v>70427</v>
      </c>
      <c r="B19758" s="1" t="s">
        <v>136109</v>
      </c>
      <c r="C19758">
        <v>50</v>
      </c>
    </row>
    <row r="19759" spans="1:3">
      <c r="A19759" s="1" t="s">
        <v>24990</v>
      </c>
      <c r="B19759" s="1" t="s">
        <v>140192</v>
      </c>
      <c r="C19759">
        <v>0</v>
      </c>
    </row>
    <row r="19760" spans="1:3">
      <c r="A19760" s="1" t="s">
        <v>87340</v>
      </c>
      <c r="B19760" s="1" t="s">
        <v>136227</v>
      </c>
      <c r="C19760">
        <v>7.5</v>
      </c>
    </row>
    <row r="19761" spans="1:3">
      <c r="A19761" s="1" t="s">
        <v>100668</v>
      </c>
      <c r="B19761" s="1" t="s">
        <v>138035</v>
      </c>
      <c r="C19761">
        <v>30</v>
      </c>
    </row>
    <row r="19762" spans="1:3">
      <c r="A19762" s="1" t="s">
        <v>132517</v>
      </c>
      <c r="B19762" s="1" t="s">
        <v>143956</v>
      </c>
      <c r="C19762">
        <v>1</v>
      </c>
    </row>
    <row r="19763" spans="1:3">
      <c r="A19763" s="1" t="s">
        <v>62130</v>
      </c>
      <c r="B19763" s="1" t="s">
        <v>136221</v>
      </c>
      <c r="C19763">
        <v>1</v>
      </c>
    </row>
    <row r="19764" spans="1:3">
      <c r="A19764" s="1" t="s">
        <v>99474</v>
      </c>
      <c r="B19764" s="1" t="s">
        <v>136571</v>
      </c>
      <c r="C19764">
        <v>0</v>
      </c>
    </row>
    <row r="19765" spans="1:3">
      <c r="A19765" s="1" t="s">
        <v>72228</v>
      </c>
      <c r="B19765" s="1" t="s">
        <v>136614</v>
      </c>
      <c r="C19765">
        <v>1</v>
      </c>
    </row>
    <row r="19766" spans="1:3">
      <c r="A19766" s="1" t="s">
        <v>94350</v>
      </c>
      <c r="B19766" s="1" t="s">
        <v>143957</v>
      </c>
      <c r="C19766">
        <v>2</v>
      </c>
    </row>
    <row r="19767" spans="1:3">
      <c r="A19767" s="1" t="s">
        <v>98960</v>
      </c>
      <c r="B19767" s="1" t="s">
        <v>136122</v>
      </c>
      <c r="C19767">
        <v>1</v>
      </c>
    </row>
    <row r="19768" spans="1:3">
      <c r="A19768" s="1" t="s">
        <v>64613</v>
      </c>
      <c r="B19768" s="1" t="s">
        <v>142045</v>
      </c>
      <c r="C19768">
        <v>0.5</v>
      </c>
    </row>
    <row r="19769" spans="1:3">
      <c r="A19769" s="1" t="s">
        <v>50470</v>
      </c>
      <c r="B19769" s="1" t="s">
        <v>136121</v>
      </c>
      <c r="C19769">
        <v>500</v>
      </c>
    </row>
    <row r="19770" spans="1:3">
      <c r="A19770" s="1" t="s">
        <v>45567</v>
      </c>
      <c r="B19770" s="1" t="s">
        <v>138174</v>
      </c>
      <c r="C19770">
        <v>4</v>
      </c>
    </row>
    <row r="19771" spans="1:3">
      <c r="A19771" s="1" t="s">
        <v>125614</v>
      </c>
      <c r="B19771" s="1" t="s">
        <v>136121</v>
      </c>
      <c r="C19771">
        <v>1</v>
      </c>
    </row>
    <row r="19772" spans="1:3">
      <c r="A19772" s="1" t="s">
        <v>99745</v>
      </c>
      <c r="B19772" s="1" t="s">
        <v>143958</v>
      </c>
      <c r="C19772">
        <v>0</v>
      </c>
    </row>
    <row r="19773" spans="1:3">
      <c r="A19773" s="1" t="s">
        <v>67483</v>
      </c>
      <c r="B19773" s="1" t="s">
        <v>136121</v>
      </c>
      <c r="C19773">
        <v>41</v>
      </c>
    </row>
    <row r="19774" spans="1:3">
      <c r="A19774" s="1" t="s">
        <v>21671</v>
      </c>
      <c r="B19774" s="1" t="s">
        <v>136121</v>
      </c>
      <c r="C19774">
        <v>1</v>
      </c>
    </row>
    <row r="19775" spans="1:3">
      <c r="A19775" s="1" t="s">
        <v>79603</v>
      </c>
      <c r="B19775" s="1" t="s">
        <v>139017</v>
      </c>
      <c r="C19775">
        <v>1</v>
      </c>
    </row>
    <row r="19776" spans="1:3">
      <c r="A19776" s="1" t="s">
        <v>97857</v>
      </c>
      <c r="B19776" s="1" t="s">
        <v>137374</v>
      </c>
      <c r="C19776">
        <v>10</v>
      </c>
    </row>
    <row r="19777" spans="1:3">
      <c r="A19777" s="1" t="s">
        <v>118766</v>
      </c>
      <c r="B19777" s="1" t="s">
        <v>143959</v>
      </c>
      <c r="C19777">
        <v>0</v>
      </c>
    </row>
    <row r="19778" spans="1:3">
      <c r="A19778" s="1" t="s">
        <v>12606</v>
      </c>
      <c r="B19778" s="1" t="s">
        <v>140430</v>
      </c>
      <c r="C19778">
        <v>1</v>
      </c>
    </row>
    <row r="19779" spans="1:3">
      <c r="A19779" s="1" t="s">
        <v>106216</v>
      </c>
      <c r="B19779" s="1" t="s">
        <v>136123</v>
      </c>
      <c r="C19779">
        <v>4</v>
      </c>
    </row>
    <row r="19780" spans="1:3">
      <c r="A19780" s="1" t="s">
        <v>34477</v>
      </c>
      <c r="B19780" s="1" t="s">
        <v>138795</v>
      </c>
      <c r="C19780">
        <v>10</v>
      </c>
    </row>
    <row r="19781" spans="1:3">
      <c r="A19781" s="1" t="s">
        <v>27394</v>
      </c>
      <c r="B19781" s="1" t="s">
        <v>143960</v>
      </c>
      <c r="C19781">
        <v>1</v>
      </c>
    </row>
    <row r="19782" spans="1:3">
      <c r="A19782" s="1" t="s">
        <v>85186</v>
      </c>
      <c r="B19782" s="1" t="s">
        <v>143961</v>
      </c>
      <c r="C19782">
        <v>1</v>
      </c>
    </row>
    <row r="19783" spans="1:3">
      <c r="A19783" s="1" t="s">
        <v>39063</v>
      </c>
      <c r="B19783" s="1" t="s">
        <v>143962</v>
      </c>
      <c r="C19783">
        <v>2</v>
      </c>
    </row>
    <row r="19784" spans="1:3">
      <c r="A19784" s="1" t="s">
        <v>92066</v>
      </c>
      <c r="B19784" s="1" t="s">
        <v>136260</v>
      </c>
      <c r="C19784">
        <v>8</v>
      </c>
    </row>
    <row r="19785" spans="1:3">
      <c r="A19785" s="1" t="s">
        <v>106178</v>
      </c>
      <c r="B19785" s="1" t="s">
        <v>136403</v>
      </c>
      <c r="C19785">
        <v>4</v>
      </c>
    </row>
    <row r="19786" spans="1:3">
      <c r="A19786" s="1" t="s">
        <v>115235</v>
      </c>
      <c r="B19786" s="1" t="s">
        <v>143963</v>
      </c>
      <c r="C19786">
        <v>3</v>
      </c>
    </row>
    <row r="19787" spans="1:3">
      <c r="A19787" s="1" t="s">
        <v>97246</v>
      </c>
      <c r="B19787" s="1" t="s">
        <v>137312</v>
      </c>
      <c r="C19787">
        <v>2</v>
      </c>
    </row>
    <row r="19788" spans="1:3">
      <c r="A19788" s="1" t="s">
        <v>72890</v>
      </c>
      <c r="B19788" s="1" t="s">
        <v>140174</v>
      </c>
      <c r="C19788">
        <v>0</v>
      </c>
    </row>
    <row r="19789" spans="1:3">
      <c r="A19789" s="1" t="s">
        <v>13164</v>
      </c>
      <c r="B19789" s="1" t="s">
        <v>136210</v>
      </c>
      <c r="C19789">
        <v>6</v>
      </c>
    </row>
    <row r="19790" spans="1:3">
      <c r="A19790" s="1" t="s">
        <v>35886</v>
      </c>
      <c r="B19790" s="1" t="s">
        <v>138729</v>
      </c>
      <c r="C19790">
        <v>1.5</v>
      </c>
    </row>
    <row r="19791" spans="1:3">
      <c r="A19791" s="1" t="s">
        <v>16020</v>
      </c>
      <c r="B19791" s="1" t="s">
        <v>143964</v>
      </c>
      <c r="C19791">
        <v>2</v>
      </c>
    </row>
    <row r="19792" spans="1:3">
      <c r="A19792" s="1" t="s">
        <v>103339</v>
      </c>
      <c r="B19792" s="1" t="s">
        <v>137164</v>
      </c>
      <c r="C19792">
        <v>1</v>
      </c>
    </row>
    <row r="19793" spans="1:3">
      <c r="A19793" s="1" t="s">
        <v>120971</v>
      </c>
      <c r="B19793" s="1" t="s">
        <v>143965</v>
      </c>
      <c r="C19793">
        <v>2</v>
      </c>
    </row>
    <row r="19794" spans="1:3">
      <c r="A19794" s="1" t="s">
        <v>115631</v>
      </c>
      <c r="B19794" s="1" t="s">
        <v>136121</v>
      </c>
      <c r="C19794">
        <v>2</v>
      </c>
    </row>
    <row r="19795" spans="1:3">
      <c r="A19795" s="1" t="s">
        <v>69378</v>
      </c>
      <c r="B19795" s="1" t="s">
        <v>142699</v>
      </c>
      <c r="C19795">
        <v>1</v>
      </c>
    </row>
    <row r="19796" spans="1:3">
      <c r="A19796" s="1" t="s">
        <v>78354</v>
      </c>
      <c r="B19796" s="1" t="s">
        <v>136377</v>
      </c>
      <c r="C19796">
        <v>3</v>
      </c>
    </row>
    <row r="19797" spans="1:3">
      <c r="A19797" s="1" t="s">
        <v>102327</v>
      </c>
      <c r="B19797" s="1" t="s">
        <v>136238</v>
      </c>
      <c r="C19797">
        <v>300</v>
      </c>
    </row>
    <row r="19798" spans="1:3">
      <c r="A19798" s="1" t="s">
        <v>101683</v>
      </c>
      <c r="B19798" s="1" t="s">
        <v>138245</v>
      </c>
    </row>
    <row r="19799" spans="1:3">
      <c r="A19799" s="1" t="s">
        <v>143966</v>
      </c>
      <c r="B19799" s="1" t="s">
        <v>143967</v>
      </c>
    </row>
    <row r="19800" spans="1:3">
      <c r="A19800" s="1" t="s">
        <v>26899</v>
      </c>
      <c r="B19800" s="1" t="s">
        <v>136305</v>
      </c>
      <c r="C19800">
        <v>25</v>
      </c>
    </row>
    <row r="19801" spans="1:3">
      <c r="A19801" s="1" t="s">
        <v>41609</v>
      </c>
      <c r="B19801" s="1" t="s">
        <v>143968</v>
      </c>
      <c r="C19801">
        <v>0</v>
      </c>
    </row>
    <row r="19802" spans="1:3">
      <c r="A19802" s="1" t="s">
        <v>108981</v>
      </c>
      <c r="B19802" s="1" t="s">
        <v>136347</v>
      </c>
      <c r="C19802">
        <v>30</v>
      </c>
    </row>
    <row r="19803" spans="1:3">
      <c r="A19803" s="1" t="s">
        <v>109645</v>
      </c>
      <c r="B19803" s="1" t="s">
        <v>136344</v>
      </c>
      <c r="C19803">
        <v>3.5</v>
      </c>
    </row>
    <row r="19804" spans="1:3">
      <c r="A19804" s="1" t="s">
        <v>113674</v>
      </c>
      <c r="B19804" s="1" t="s">
        <v>139851</v>
      </c>
      <c r="C19804">
        <v>8</v>
      </c>
    </row>
    <row r="19805" spans="1:3">
      <c r="A19805" s="1" t="s">
        <v>116170</v>
      </c>
      <c r="B19805" s="1" t="s">
        <v>143969</v>
      </c>
      <c r="C19805">
        <v>1</v>
      </c>
    </row>
    <row r="19806" spans="1:3">
      <c r="A19806" s="1" t="s">
        <v>63657</v>
      </c>
      <c r="B19806" s="1" t="s">
        <v>143970</v>
      </c>
      <c r="C19806">
        <v>1</v>
      </c>
    </row>
    <row r="19807" spans="1:3">
      <c r="A19807" s="1" t="s">
        <v>841</v>
      </c>
      <c r="B19807" s="1" t="s">
        <v>140890</v>
      </c>
      <c r="C19807">
        <v>0</v>
      </c>
    </row>
    <row r="19808" spans="1:3">
      <c r="A19808" s="1" t="s">
        <v>12411</v>
      </c>
      <c r="B19808" s="1" t="s">
        <v>143971</v>
      </c>
      <c r="C19808">
        <v>0</v>
      </c>
    </row>
    <row r="19809" spans="1:3">
      <c r="A19809" s="1" t="s">
        <v>116786</v>
      </c>
      <c r="B19809" s="1" t="s">
        <v>143972</v>
      </c>
      <c r="C19809">
        <v>3</v>
      </c>
    </row>
    <row r="19810" spans="1:3">
      <c r="A19810" s="1" t="s">
        <v>47133</v>
      </c>
      <c r="B19810" s="1" t="s">
        <v>136199</v>
      </c>
      <c r="C19810">
        <v>3</v>
      </c>
    </row>
    <row r="19811" spans="1:3">
      <c r="A19811" s="1" t="s">
        <v>80178</v>
      </c>
      <c r="B19811" s="1" t="s">
        <v>137857</v>
      </c>
      <c r="C19811">
        <v>20</v>
      </c>
    </row>
    <row r="19812" spans="1:3">
      <c r="A19812" s="1" t="s">
        <v>102962</v>
      </c>
      <c r="B19812" s="1" t="s">
        <v>143973</v>
      </c>
      <c r="C19812">
        <v>16</v>
      </c>
    </row>
    <row r="19813" spans="1:3">
      <c r="A19813" s="1" t="s">
        <v>57840</v>
      </c>
      <c r="B19813" s="1" t="s">
        <v>143974</v>
      </c>
      <c r="C19813">
        <v>0</v>
      </c>
    </row>
    <row r="19814" spans="1:3">
      <c r="A19814" s="1" t="s">
        <v>126883</v>
      </c>
      <c r="B19814" s="1" t="s">
        <v>136903</v>
      </c>
      <c r="C19814">
        <v>1</v>
      </c>
    </row>
    <row r="19815" spans="1:3">
      <c r="A19815" s="1" t="s">
        <v>100370</v>
      </c>
      <c r="B19815" s="1" t="s">
        <v>141254</v>
      </c>
      <c r="C19815">
        <v>20</v>
      </c>
    </row>
    <row r="19816" spans="1:3">
      <c r="A19816" s="1" t="s">
        <v>101644</v>
      </c>
      <c r="B19816" s="1" t="s">
        <v>137710</v>
      </c>
      <c r="C19816">
        <v>2</v>
      </c>
    </row>
    <row r="19817" spans="1:3">
      <c r="A19817" s="1" t="s">
        <v>59539</v>
      </c>
      <c r="B19817" s="1" t="s">
        <v>136479</v>
      </c>
      <c r="C19817">
        <v>4</v>
      </c>
    </row>
    <row r="19818" spans="1:3">
      <c r="A19818" s="1" t="s">
        <v>109267</v>
      </c>
      <c r="B19818" s="1" t="s">
        <v>136553</v>
      </c>
      <c r="C19818">
        <v>32</v>
      </c>
    </row>
    <row r="19819" spans="1:3">
      <c r="A19819" s="1" t="s">
        <v>118490</v>
      </c>
      <c r="B19819" s="1" t="s">
        <v>137655</v>
      </c>
      <c r="C19819">
        <v>1</v>
      </c>
    </row>
    <row r="19820" spans="1:3">
      <c r="A19820" s="1" t="s">
        <v>126361</v>
      </c>
      <c r="B19820" s="1" t="s">
        <v>136123</v>
      </c>
      <c r="C19820">
        <v>5.6</v>
      </c>
    </row>
    <row r="19821" spans="1:3">
      <c r="A19821" s="1" t="s">
        <v>32134</v>
      </c>
      <c r="B19821" s="1" t="s">
        <v>141458</v>
      </c>
      <c r="C19821">
        <v>3</v>
      </c>
    </row>
    <row r="19822" spans="1:3">
      <c r="A19822" s="1" t="s">
        <v>52131</v>
      </c>
      <c r="B19822" s="1" t="s">
        <v>136593</v>
      </c>
      <c r="C19822">
        <v>1</v>
      </c>
    </row>
    <row r="19823" spans="1:3">
      <c r="A19823" s="1" t="s">
        <v>102731</v>
      </c>
      <c r="B19823" s="1" t="s">
        <v>137307</v>
      </c>
      <c r="C19823">
        <v>7</v>
      </c>
    </row>
    <row r="19824" spans="1:3">
      <c r="A19824" s="1" t="s">
        <v>127278</v>
      </c>
      <c r="B19824" s="1" t="s">
        <v>141930</v>
      </c>
      <c r="C19824">
        <v>0</v>
      </c>
    </row>
    <row r="19825" spans="1:3">
      <c r="A19825" s="1" t="s">
        <v>50931</v>
      </c>
      <c r="B19825" s="1" t="s">
        <v>137703</v>
      </c>
      <c r="C19825">
        <v>0</v>
      </c>
    </row>
    <row r="19826" spans="1:3">
      <c r="A19826" s="1" t="s">
        <v>124361</v>
      </c>
      <c r="B19826" s="1" t="s">
        <v>138018</v>
      </c>
      <c r="C19826">
        <v>3</v>
      </c>
    </row>
    <row r="19827" spans="1:3">
      <c r="A19827" s="1" t="s">
        <v>121087</v>
      </c>
      <c r="B19827" s="1" t="s">
        <v>143847</v>
      </c>
      <c r="C19827">
        <v>4</v>
      </c>
    </row>
    <row r="19828" spans="1:3">
      <c r="A19828" s="1" t="s">
        <v>46744</v>
      </c>
      <c r="B19828" s="1" t="s">
        <v>136473</v>
      </c>
      <c r